/>
    <x v="0"/>
  </r>
  <r>
    <s v="GIORDANO GAIA    "/>
    <x v="3894"/>
    <x v="1"/>
    <x v="10030"/>
    <x v="33"/>
    <s v="IMPERIA "/>
    <s v="IM"/>
    <x v="2"/>
  </r>
  <r>
    <s v="RUA' ALFREDO    "/>
    <x v="3894"/>
    <x v="0"/>
    <x v="10031"/>
    <x v="26"/>
    <s v="SAN REMO "/>
    <s v="IM"/>
    <x v="2"/>
  </r>
  <r>
    <s v="ALESSANDRI ALESSANDRO    "/>
    <x v="3895"/>
    <x v="0"/>
    <x v="8814"/>
    <x v="32"/>
    <s v="PIEVE DI TECO "/>
    <s v="IM"/>
    <x v="0"/>
  </r>
  <r>
    <s v="ZUNINO ROSANNA    "/>
    <x v="3895"/>
    <x v="1"/>
    <x v="10032"/>
    <x v="0"/>
    <s v="PIEVE DI TECO "/>
    <s v="IM"/>
    <x v="2"/>
  </r>
  <r>
    <s v="TRUTALLI ROBERTO    "/>
    <x v="3896"/>
    <x v="0"/>
    <x v="10033"/>
    <x v="45"/>
    <s v="NICOSIA "/>
    <s v="EN"/>
    <x v="0"/>
  </r>
  <r>
    <s v="BORFIGA ALESSANDRO    "/>
    <x v="3896"/>
    <x v="0"/>
    <x v="2821"/>
    <x v="27"/>
    <s v="PIGNA "/>
    <s v="IM"/>
    <x v="1"/>
  </r>
  <r>
    <s v="MARIN SIMONE    "/>
    <x v="3896"/>
    <x v="0"/>
    <x v="8552"/>
    <x v="22"/>
    <s v="SAN REMO "/>
    <s v="IM"/>
    <x v="2"/>
  </r>
  <r>
    <s v="LANTERI VINCENZO    "/>
    <x v="3897"/>
    <x v="0"/>
    <x v="10034"/>
    <x v="44"/>
    <s v="SAN REMO "/>
    <s v="IM"/>
    <x v="0"/>
  </r>
  <r>
    <s v="BUCCI FABRIZIO    "/>
    <x v="3897"/>
    <x v="0"/>
    <x v="10035"/>
    <x v="2"/>
    <s v="IMPERIA "/>
    <s v="IM"/>
    <x v="2"/>
  </r>
  <r>
    <s v="GIRAUDO MANUELA ELISABETTA   "/>
    <x v="3897"/>
    <x v="1"/>
    <x v="10036"/>
    <x v="1"/>
    <s v="GENOVA "/>
    <s v="GE"/>
    <x v="2"/>
  </r>
  <r>
    <s v="CALZIA ILVO    "/>
    <x v="3898"/>
    <x v="0"/>
    <x v="5158"/>
    <x v="40"/>
    <s v="PONTEDASSIO "/>
    <s v="IM"/>
    <x v="0"/>
  </r>
  <r>
    <s v="MANERA CRISTINA    "/>
    <x v="3898"/>
    <x v="1"/>
    <x v="2993"/>
    <x v="3"/>
    <s v="SAN REMO "/>
    <s v="IM"/>
    <x v="1"/>
  </r>
  <r>
    <s v="PAPONE BENEDETTA    "/>
    <x v="3898"/>
    <x v="1"/>
    <x v="10037"/>
    <x v="48"/>
    <s v="GENOVA "/>
    <s v="GE"/>
    <x v="2"/>
  </r>
  <r>
    <s v="ADOLFO VITTORIO    "/>
    <x v="3899"/>
    <x v="0"/>
    <x v="10038"/>
    <x v="39"/>
    <s v="IMPERIA "/>
    <s v="IM"/>
    <x v="0"/>
  </r>
  <r>
    <s v="BERTORA MARINA    "/>
    <x v="3899"/>
    <x v="1"/>
    <x v="10039"/>
    <x v="8"/>
    <s v="PORNASSIO "/>
    <s v="IM"/>
    <x v="2"/>
  </r>
  <r>
    <s v="LAVAGNA DOMENICO CESARE   "/>
    <x v="3899"/>
    <x v="0"/>
    <x v="10040"/>
    <x v="3"/>
    <s v="AURIGO "/>
    <s v="IM"/>
    <x v="2"/>
  </r>
  <r>
    <s v="GANDOLFI MATTIA    "/>
    <x v="3900"/>
    <x v="0"/>
    <x v="10041"/>
    <x v="52"/>
    <s v="IMPERIA "/>
    <s v="IM"/>
    <x v="0"/>
  </r>
  <r>
    <s v="BRIZIO ELIANO    "/>
    <x v="3900"/>
    <x v="0"/>
    <x v="10042"/>
    <x v="29"/>
    <s v="IMPERIA "/>
    <s v="IM"/>
    <x v="2"/>
  </r>
  <r>
    <s v="RIVA FABRIZIO    "/>
    <x v="3900"/>
    <x v="0"/>
    <x v="10043"/>
    <x v="32"/>
    <s v="IMPERIA "/>
    <s v="IM"/>
    <x v="2"/>
  </r>
  <r>
    <s v="RAIMONDI PIERO    "/>
    <x v="3901"/>
    <x v="0"/>
    <x v="10044"/>
    <x v="46"/>
    <s v="PONTEDASSIO "/>
    <s v="IM"/>
    <x v="0"/>
  </r>
  <r>
    <s v="OLMO UGO    "/>
    <x v="3901"/>
    <x v="0"/>
    <x v="3902"/>
    <x v="49"/>
    <s v="ALBENGA "/>
    <s v="SV"/>
    <x v="1"/>
  </r>
  <r>
    <s v="SIMONDO GIANNI    "/>
    <x v="3901"/>
    <x v="0"/>
    <x v="2210"/>
    <x v="2"/>
    <s v="ALBENGA "/>
    <s v="SV"/>
    <x v="2"/>
  </r>
  <r>
    <s v="ADORNO RENATO    "/>
    <x v="3902"/>
    <x v="0"/>
    <x v="3393"/>
    <x v="2"/>
    <s v="SAN REMO "/>
    <s v="IM"/>
    <x v="0"/>
  </r>
  <r>
    <s v="BUSA MARCO    "/>
    <x v="3902"/>
    <x v="0"/>
    <x v="2429"/>
    <x v="29"/>
    <s v="GENOVA "/>
    <s v="GE"/>
    <x v="2"/>
  </r>
  <r>
    <s v="SCIANDRINI SERGIO    "/>
    <x v="3902"/>
    <x v="0"/>
    <x v="6793"/>
    <x v="10"/>
    <s v="ALBENGA "/>
    <s v="SV"/>
    <x v="2"/>
  </r>
  <r>
    <s v="GIUFFRA GIORGIO    "/>
    <x v="3903"/>
    <x v="0"/>
    <x v="2460"/>
    <x v="11"/>
    <s v="IMPERIA "/>
    <s v="IM"/>
    <x v="0"/>
  </r>
  <r>
    <s v="BENZA FRANCESCO    "/>
    <x v="3903"/>
    <x v="0"/>
    <x v="8299"/>
    <x v="12"/>
    <s v="IMPERIA "/>
    <s v="IM"/>
    <x v="2"/>
  </r>
  <r>
    <s v="NUVOLONI FRANCO    "/>
    <x v="3903"/>
    <x v="0"/>
    <x v="10045"/>
    <x v="62"/>
    <s v="RIVA LIGURE "/>
    <s v="IM"/>
    <x v="2"/>
  </r>
  <r>
    <s v="BASSO CLAUDIO    "/>
    <x v="3904"/>
    <x v="0"/>
    <x v="10046"/>
    <x v="4"/>
    <s v="SAN REMO "/>
    <s v="IM"/>
    <x v="0"/>
  </r>
  <r>
    <s v="D'ANNUNZIO TOMMASO    "/>
    <x v="3904"/>
    <x v="0"/>
    <x v="10047"/>
    <x v="33"/>
    <s v="ALBENGA "/>
    <s v="SV"/>
    <x v="1"/>
  </r>
  <r>
    <s v="CRESPI FABRIZIO    "/>
    <x v="3904"/>
    <x v="0"/>
    <x v="10048"/>
    <x v="49"/>
    <s v="SAN REMO "/>
    <s v="IM"/>
    <x v="2"/>
  </r>
  <r>
    <s v="URSO VALERIO    "/>
    <x v="3905"/>
    <x v="0"/>
    <x v="8554"/>
    <x v="2"/>
    <s v="SVIZZERA"/>
    <m/>
    <x v="0"/>
  </r>
  <r>
    <s v="FEDOZZI SANDRO    "/>
    <x v="3905"/>
    <x v="0"/>
    <x v="7225"/>
    <x v="32"/>
    <s v="IMPERIA "/>
    <s v="IM"/>
    <x v="2"/>
  </r>
  <r>
    <s v="SALERNO DAVIDE    "/>
    <x v="3905"/>
    <x v="0"/>
    <x v="6566"/>
    <x v="55"/>
    <s v="ALBENGA "/>
    <s v="SV"/>
    <x v="2"/>
  </r>
  <r>
    <s v="BIANCHERI LUCIANO    "/>
    <x v="3906"/>
    <x v="0"/>
    <x v="1659"/>
    <x v="42"/>
    <s v="SAN REMO "/>
    <s v="IM"/>
    <x v="0"/>
  </r>
  <r>
    <s v="BIAGINI GIUSEPPE    "/>
    <x v="3906"/>
    <x v="0"/>
    <x v="9045"/>
    <x v="38"/>
    <s v="VENTIMIGLIA "/>
    <s v="IM"/>
    <x v="1"/>
  </r>
  <r>
    <s v="BIANCHERI MASSIMO    "/>
    <x v="3906"/>
    <x v="0"/>
    <x v="10049"/>
    <x v="0"/>
    <s v="SAN REMO "/>
    <s v="IM"/>
    <x v="2"/>
  </r>
  <r>
    <s v="TORNATORE PAOLO    "/>
    <x v="3907"/>
    <x v="0"/>
    <x v="4609"/>
    <x v="29"/>
    <s v="SAN LORENZO AL MARE "/>
    <s v="IM"/>
    <x v="0"/>
  </r>
  <r>
    <s v="AVEGNO MARINA    "/>
    <x v="3907"/>
    <x v="1"/>
    <x v="6397"/>
    <x v="40"/>
    <s v="IMPERIA "/>
    <s v="IM"/>
    <x v="2"/>
  </r>
  <r>
    <s v="BAMBINI GIORGIA    "/>
    <x v="3907"/>
    <x v="1"/>
    <x v="10050"/>
    <x v="11"/>
    <s v="IMPERIA "/>
    <s v="IM"/>
    <x v="2"/>
  </r>
  <r>
    <s v="BIANCHERI ALBERTO    "/>
    <x v="3908"/>
    <x v="0"/>
    <x v="1174"/>
    <x v="29"/>
    <s v="SAN REMO "/>
    <s v="IM"/>
    <x v="0"/>
  </r>
  <r>
    <s v="DONZELLA MASSIMO    "/>
    <x v="3908"/>
    <x v="0"/>
    <x v="10051"/>
    <x v="0"/>
    <s v="SAN REMO "/>
    <s v="IM"/>
    <x v="2"/>
  </r>
  <r>
    <s v="FARALDI GIUSEPPE    "/>
    <x v="3908"/>
    <x v="0"/>
    <x v="8170"/>
    <x v="28"/>
    <s v="SAN REMO "/>
    <s v="IM"/>
    <x v="2"/>
  </r>
  <r>
    <s v="MENOZZI MAURO    "/>
    <x v="3908"/>
    <x v="0"/>
    <x v="2177"/>
    <x v="49"/>
    <s v="SAN REMO "/>
    <s v="IM"/>
    <x v="2"/>
  </r>
  <r>
    <s v="ORMEA SILVANA    "/>
    <x v="3908"/>
    <x v="1"/>
    <x v="10052"/>
    <x v="29"/>
    <s v="SAN REMO "/>
    <s v="IM"/>
    <x v="2"/>
  </r>
  <r>
    <s v="PIRERI CATERINA    "/>
    <x v="3908"/>
    <x v="1"/>
    <x v="5260"/>
    <x v="46"/>
    <s v="SAN REMO "/>
    <s v="IM"/>
    <x v="2"/>
  </r>
  <r>
    <s v="ROSSANO MASSIMO    "/>
    <x v="3908"/>
    <x v="0"/>
    <x v="10053"/>
    <x v="32"/>
    <s v="IMPERIA "/>
    <s v="IM"/>
    <x v="2"/>
  </r>
  <r>
    <s v="TONEGUTTI SARA    "/>
    <x v="3908"/>
    <x v="1"/>
    <x v="1238"/>
    <x v="42"/>
    <s v="OMEGNA "/>
    <s v="NO"/>
    <x v="2"/>
  </r>
  <r>
    <s v="PALLINI MARCELLO    "/>
    <x v="3909"/>
    <x v="0"/>
    <x v="1289"/>
    <x v="38"/>
    <s v="SAN REMO "/>
    <s v="IM"/>
    <x v="0"/>
  </r>
  <r>
    <s v="GARIBALDI MARIA TERESA   "/>
    <x v="3909"/>
    <x v="1"/>
    <x v="10054"/>
    <x v="7"/>
    <s v="SANTO STEFANO AL MARE "/>
    <s v="IM"/>
    <x v="2"/>
  </r>
  <r>
    <s v="PICCIRILLI DONATO    "/>
    <x v="3909"/>
    <x v="0"/>
    <x v="5789"/>
    <x v="8"/>
    <s v="BASCIANO "/>
    <s v="TE"/>
    <x v="2"/>
  </r>
  <r>
    <s v="RAGNI PASQUALE    "/>
    <x v="3910"/>
    <x v="0"/>
    <x v="10055"/>
    <x v="18"/>
    <s v="NICOSIA "/>
    <s v="EN"/>
    <x v="0"/>
  </r>
  <r>
    <s v="BIANCHERI CARLO    "/>
    <x v="3910"/>
    <x v="0"/>
    <x v="8693"/>
    <x v="18"/>
    <s v="ENNA "/>
    <s v="EN"/>
    <x v="2"/>
  </r>
  <r>
    <s v="MILLO SUSANNA    "/>
    <x v="3910"/>
    <x v="1"/>
    <x v="10056"/>
    <x v="0"/>
    <s v="VENTIMIGLIA "/>
    <s v="IM"/>
    <x v="2"/>
  </r>
  <r>
    <s v="CASSINI ISIO    "/>
    <x v="3911"/>
    <x v="0"/>
    <x v="359"/>
    <x v="45"/>
    <s v="SOLDANO "/>
    <s v="IM"/>
    <x v="0"/>
  </r>
  <r>
    <s v="FIMMANO' ANTONIO    "/>
    <x v="3911"/>
    <x v="0"/>
    <x v="6539"/>
    <x v="40"/>
    <s v="ROSARNO "/>
    <s v="RC"/>
    <x v="1"/>
  </r>
  <r>
    <s v="AMALBERTI AGNESE    "/>
    <x v="3911"/>
    <x v="1"/>
    <x v="1303"/>
    <x v="47"/>
    <s v="BORDIGHERA "/>
    <s v="IM"/>
    <x v="2"/>
  </r>
  <r>
    <s v="CONIO MARIO    "/>
    <x v="3912"/>
    <x v="0"/>
    <x v="6179"/>
    <x v="15"/>
    <s v="SAN REMO "/>
    <s v="IM"/>
    <x v="0"/>
  </r>
  <r>
    <s v="LONGOBARDI ESPEDITO    "/>
    <x v="3912"/>
    <x v="0"/>
    <x v="9167"/>
    <x v="10"/>
    <s v="GENOVA "/>
    <s v="GE"/>
    <x v="1"/>
  </r>
  <r>
    <s v="CANE LAURA    "/>
    <x v="3912"/>
    <x v="1"/>
    <x v="9880"/>
    <x v="22"/>
    <s v="IMPERIA "/>
    <s v="IM"/>
    <x v="2"/>
  </r>
  <r>
    <s v="DUMARTE BARBARA    "/>
    <x v="3912"/>
    <x v="1"/>
    <x v="10057"/>
    <x v="14"/>
    <s v="SAN REMO "/>
    <s v="IM"/>
    <x v="2"/>
  </r>
  <r>
    <s v="FESTA DANIELE    "/>
    <x v="3912"/>
    <x v="0"/>
    <x v="9577"/>
    <x v="25"/>
    <s v="SAN REMO "/>
    <s v="IM"/>
    <x v="2"/>
  </r>
  <r>
    <s v="FICHERA MANUEL    "/>
    <x v="3912"/>
    <x v="0"/>
    <x v="10058"/>
    <x v="5"/>
    <s v="SAN REMO "/>
    <s v="IM"/>
    <x v="2"/>
  </r>
  <r>
    <s v="FERRARI VALERIO    "/>
    <x v="3913"/>
    <x v="0"/>
    <x v="10059"/>
    <x v="50"/>
    <s v="SANREMO "/>
    <s v="IM"/>
    <x v="0"/>
  </r>
  <r>
    <s v="FILIPPI CRISTINA    "/>
    <x v="3913"/>
    <x v="1"/>
    <x v="3973"/>
    <x v="25"/>
    <s v="IMPERIA "/>
    <s v="IM"/>
    <x v="2"/>
  </r>
  <r>
    <s v="NEGRINI VALERIA    "/>
    <x v="3913"/>
    <x v="1"/>
    <x v="3644"/>
    <x v="26"/>
    <s v="SAN REMO "/>
    <s v="IM"/>
    <x v="2"/>
  </r>
  <r>
    <s v="DI FAZIO MASSIMO   "/>
    <x v="3914"/>
    <x v="0"/>
    <x v="10060"/>
    <x v="26"/>
    <s v="SAN REMO "/>
    <s v="IM"/>
    <x v="0"/>
  </r>
  <r>
    <s v="NICOSIA GIOVANNI    "/>
    <x v="3914"/>
    <x v="0"/>
    <x v="2944"/>
    <x v="32"/>
    <s v="MILANO "/>
    <s v="MI"/>
    <x v="2"/>
  </r>
  <r>
    <s v="OLIVA GIACOMO    "/>
    <x v="3914"/>
    <x v="0"/>
    <x v="10061"/>
    <x v="5"/>
    <s v="SAN REMO "/>
    <s v="IM"/>
    <x v="2"/>
  </r>
  <r>
    <s v="GUGLIELMI ROBERTA    "/>
    <x v="3915"/>
    <x v="1"/>
    <x v="10062"/>
    <x v="0"/>
    <s v="BORDIGHERA "/>
    <s v="IM"/>
    <x v="0"/>
  </r>
  <r>
    <s v="MARCHOT INGRID    "/>
    <x v="3915"/>
    <x v="1"/>
    <x v="10063"/>
    <x v="4"/>
    <s v="SALERNO "/>
    <s v="SA"/>
    <x v="1"/>
  </r>
  <r>
    <s v="LANTERO ALESSANDRO    "/>
    <x v="3915"/>
    <x v="0"/>
    <x v="10064"/>
    <x v="1"/>
    <s v="BORDIGHERA "/>
    <s v="IM"/>
    <x v="2"/>
  </r>
  <r>
    <s v="BIASI ARMANDO    "/>
    <x v="3916"/>
    <x v="0"/>
    <x v="3911"/>
    <x v="26"/>
    <s v="BORDIGHERA "/>
    <s v="IM"/>
    <x v="0"/>
  </r>
  <r>
    <s v="BIANCHERI PATRIZIA    "/>
    <x v="3916"/>
    <x v="1"/>
    <x v="10065"/>
    <x v="20"/>
    <s v="BORDIGHERA "/>
    <s v="IM"/>
    <x v="2"/>
  </r>
  <r>
    <s v="FAZZARI ANTONINO    "/>
    <x v="3916"/>
    <x v="0"/>
    <x v="1336"/>
    <x v="20"/>
    <s v="SAN REMO "/>
    <s v="IM"/>
    <x v="2"/>
  </r>
  <r>
    <s v="IERACE GIUSEPPE    "/>
    <x v="3916"/>
    <x v="0"/>
    <x v="4815"/>
    <x v="0"/>
    <s v="SAN REMO "/>
    <s v="IM"/>
    <x v="2"/>
  </r>
  <r>
    <s v="PIARDI MARILENA    "/>
    <x v="3916"/>
    <x v="1"/>
    <x v="9701"/>
    <x v="38"/>
    <s v="MONTICHIARI "/>
    <s v="BS"/>
    <x v="2"/>
  </r>
  <r>
    <s v="CASALE MAURO    "/>
    <x v="3917"/>
    <x v="0"/>
    <x v="2765"/>
    <x v="9"/>
    <s v="IMPERIA "/>
    <s v="IM"/>
    <x v="0"/>
  </r>
  <r>
    <s v="SALUZZO FRANCA    "/>
    <x v="3917"/>
    <x v="1"/>
    <x v="8643"/>
    <x v="30"/>
    <s v="SAN REMO "/>
    <s v="IM"/>
    <x v="1"/>
  </r>
  <r>
    <s v="CALZAMIGLIA GINO    "/>
    <x v="3917"/>
    <x v="0"/>
    <x v="10066"/>
    <x v="8"/>
    <s v="VASIA "/>
    <s v="IM"/>
    <x v="2"/>
  </r>
  <r>
    <s v="GILIBERTI PAOLA    "/>
    <x v="3918"/>
    <x v="1"/>
    <x v="10067"/>
    <x v="17"/>
    <s v="GENOVA "/>
    <s v="GE"/>
    <x v="0"/>
  </r>
  <r>
    <s v="ROLANDO VALERIA    "/>
    <x v="3918"/>
    <x v="1"/>
    <x v="1143"/>
    <x v="24"/>
    <s v="ALBENGA "/>
    <s v="SV"/>
    <x v="1"/>
  </r>
  <r>
    <s v="GUGLIERAME FLAVIO    "/>
    <x v="3918"/>
    <x v="0"/>
    <x v="4140"/>
    <x v="32"/>
    <s v="ALBENGA "/>
    <s v="SV"/>
    <x v="2"/>
  </r>
  <r>
    <s v="DAMONTE STEFANO    "/>
    <x v="3919"/>
    <x v="0"/>
    <x v="2500"/>
    <x v="1"/>
    <s v="IMPERIA "/>
    <s v="IM"/>
    <x v="0"/>
  </r>
  <r>
    <s v="ARDOINO MASSIMO    "/>
    <x v="3919"/>
    <x v="0"/>
    <x v="10068"/>
    <x v="27"/>
    <s v="IMPERIA "/>
    <s v="IM"/>
    <x v="2"/>
  </r>
  <r>
    <s v="GROSSO MARLENE    "/>
    <x v="3919"/>
    <x v="1"/>
    <x v="10069"/>
    <x v="32"/>
    <s v="FRANCIA"/>
    <m/>
    <x v="2"/>
  </r>
  <r>
    <s v="GALAZZO UMBERTO    "/>
    <x v="3920"/>
    <x v="0"/>
    <x v="9029"/>
    <x v="28"/>
    <s v="LA SPEZIA "/>
    <s v="SP"/>
    <x v="0"/>
  </r>
  <r>
    <s v="CASTAGNA SARA    "/>
    <x v="3920"/>
    <x v="1"/>
    <x v="10070"/>
    <x v="43"/>
    <s v="LA SPEZIA "/>
    <s v="SP"/>
    <x v="2"/>
  </r>
  <r>
    <s v="CERVIA NICOLAS    "/>
    <x v="3920"/>
    <x v="0"/>
    <x v="8466"/>
    <x v="57"/>
    <s v="LA SPEZIA "/>
    <s v="SP"/>
    <x v="2"/>
  </r>
  <r>
    <s v="FONTANA RAFFAELLA    "/>
    <x v="3920"/>
    <x v="1"/>
    <x v="10071"/>
    <x v="0"/>
    <s v="AMEGLIA "/>
    <s v="SP"/>
    <x v="2"/>
  </r>
  <r>
    <s v="RATTI MARZIA    "/>
    <x v="3920"/>
    <x v="1"/>
    <x v="10072"/>
    <x v="44"/>
    <s v="LA SPEZIA "/>
    <s v="SP"/>
    <x v="2"/>
  </r>
  <r>
    <s v="PAGANINI MONICA    "/>
    <x v="3921"/>
    <x v="1"/>
    <x v="10073"/>
    <x v="28"/>
    <s v="LA SPEZIA "/>
    <s v="SP"/>
    <x v="0"/>
  </r>
  <r>
    <s v="TINFENA GIANLUCA    "/>
    <x v="3921"/>
    <x v="0"/>
    <x v="10074"/>
    <x v="19"/>
    <s v="LA SPEZIA "/>
    <s v="SP"/>
    <x v="1"/>
  </r>
  <r>
    <s v="LUCIANI SARA    "/>
    <x v="3921"/>
    <x v="1"/>
    <x v="1467"/>
    <x v="9"/>
    <s v="LA SPEZIA "/>
    <s v="SP"/>
    <x v="2"/>
  </r>
  <r>
    <s v="MONFRONI CAMILLA    "/>
    <x v="3921"/>
    <x v="1"/>
    <x v="6251"/>
    <x v="33"/>
    <s v="SARZANA "/>
    <s v="SP"/>
    <x v="2"/>
  </r>
  <r>
    <s v="NARDI MASSIMILIANO    "/>
    <x v="3921"/>
    <x v="0"/>
    <x v="586"/>
    <x v="15"/>
    <s v="SARZANA "/>
    <s v="SP"/>
    <x v="2"/>
  </r>
  <r>
    <s v="ROMEO SALVATORE    "/>
    <x v="3921"/>
    <x v="0"/>
    <x v="10075"/>
    <x v="51"/>
    <s v="ROGHUDI "/>
    <s v="RC"/>
    <x v="2"/>
  </r>
  <r>
    <s v="COSINI MARCO    "/>
    <x v="3922"/>
    <x v="0"/>
    <x v="10076"/>
    <x v="29"/>
    <s v="LA SPEZIA "/>
    <s v="SP"/>
    <x v="0"/>
  </r>
  <r>
    <s v="CORRADI BRUNELLA    "/>
    <x v="3922"/>
    <x v="1"/>
    <x v="10077"/>
    <x v="10"/>
    <s v="LA SPEZIA "/>
    <s v="SP"/>
    <x v="1"/>
  </r>
  <r>
    <s v="FERRARI PAOLO    "/>
    <x v="3922"/>
    <x v="0"/>
    <x v="9660"/>
    <x v="4"/>
    <s v="FIORENZUOLA D'ARDA "/>
    <s v="PC"/>
    <x v="2"/>
  </r>
  <r>
    <s v="BATTILANI ALBERTO    "/>
    <x v="3923"/>
    <x v="0"/>
    <x v="1697"/>
    <x v="47"/>
    <s v="LA SPEZIA "/>
    <s v="SP"/>
    <x v="0"/>
  </r>
  <r>
    <s v="ADORNI PAOLO    "/>
    <x v="3923"/>
    <x v="0"/>
    <x v="7025"/>
    <x v="47"/>
    <s v="ISCHIA "/>
    <s v="NA"/>
    <x v="1"/>
  </r>
  <r>
    <s v="FERRARINI ELENA    "/>
    <x v="3923"/>
    <x v="1"/>
    <x v="4929"/>
    <x v="54"/>
    <s v="LA SPEZIA "/>
    <s v="SP"/>
    <x v="2"/>
  </r>
  <r>
    <s v="POLLONI PAOLO    "/>
    <x v="3923"/>
    <x v="0"/>
    <x v="2617"/>
    <x v="0"/>
    <s v="LA SPEZIA "/>
    <s v="SP"/>
    <x v="2"/>
  </r>
  <r>
    <s v="SCAPPAZZONI ELISA    "/>
    <x v="3923"/>
    <x v="1"/>
    <x v="3568"/>
    <x v="26"/>
    <s v="LA SPEZIA "/>
    <s v="SP"/>
    <x v="2"/>
  </r>
  <r>
    <s v="BERNARDIN GIORGIO    "/>
    <x v="3924"/>
    <x v="0"/>
    <x v="10078"/>
    <x v="21"/>
    <s v="FRAMURA "/>
    <s v="SP"/>
    <x v="0"/>
  </r>
  <r>
    <s v="LAGAXIO MARCO    "/>
    <x v="3924"/>
    <x v="0"/>
    <x v="1064"/>
    <x v="30"/>
    <s v="LEVANTO "/>
    <s v="SP"/>
    <x v="2"/>
  </r>
  <r>
    <s v="CODURI STEFANO    "/>
    <x v="3925"/>
    <x v="0"/>
    <x v="10079"/>
    <x v="19"/>
    <s v="LA SPEZIA "/>
    <s v="SP"/>
    <x v="0"/>
  </r>
  <r>
    <s v="LICARI ANDREA    "/>
    <x v="3925"/>
    <x v="0"/>
    <x v="10080"/>
    <x v="36"/>
    <s v="LA SPEZIA "/>
    <s v="SP"/>
    <x v="1"/>
  </r>
  <r>
    <s v="FABIANI CORRADO    "/>
    <x v="3926"/>
    <x v="0"/>
    <x v="6719"/>
    <x v="47"/>
    <s v="LA SPEZIA "/>
    <s v="SP"/>
    <x v="0"/>
  </r>
  <r>
    <s v="BROSINI PAOLA    "/>
    <x v="3926"/>
    <x v="1"/>
    <x v="9623"/>
    <x v="47"/>
    <s v="LA SPEZIA "/>
    <s v="SP"/>
    <x v="2"/>
  </r>
  <r>
    <s v="VENTURINI ROBERTO    "/>
    <x v="3926"/>
    <x v="0"/>
    <x v="10081"/>
    <x v="18"/>
    <s v="BRUGNATO "/>
    <s v="SP"/>
    <x v="2"/>
  </r>
  <r>
    <s v="SCAMPELLI MARIO    "/>
    <x v="3927"/>
    <x v="0"/>
    <x v="10082"/>
    <x v="29"/>
    <s v="LA SPEZIA "/>
    <s v="SP"/>
    <x v="0"/>
  </r>
  <r>
    <s v="FRANCESCHINI STEFANO    "/>
    <x v="3927"/>
    <x v="0"/>
    <x v="10083"/>
    <x v="28"/>
    <s v="LA SPEZIA "/>
    <s v="SP"/>
    <x v="2"/>
  </r>
  <r>
    <s v="NARDINI PAOLO    "/>
    <x v="3927"/>
    <x v="0"/>
    <x v="10084"/>
    <x v="10"/>
    <s v="SANTO STEFANO DI MAGRA "/>
    <s v="SP"/>
    <x v="2"/>
  </r>
  <r>
    <s v="SOLARI ANTONIO    "/>
    <x v="3928"/>
    <x v="0"/>
    <x v="5700"/>
    <x v="32"/>
    <s v="LAVAGNA "/>
    <s v="GE"/>
    <x v="0"/>
  </r>
  <r>
    <s v="SOLARI ROBERTO    "/>
    <x v="3928"/>
    <x v="0"/>
    <x v="9304"/>
    <x v="47"/>
    <s v="SESTRI LEVANTE "/>
    <s v="GE"/>
    <x v="1"/>
  </r>
  <r>
    <s v="FARAVELLI ALESSANDRO    "/>
    <x v="3928"/>
    <x v="0"/>
    <x v="8746"/>
    <x v="12"/>
    <s v="GENOVA "/>
    <s v="GE"/>
    <x v="2"/>
  </r>
  <r>
    <s v="MORTOLA PIETRO    "/>
    <x v="3929"/>
    <x v="0"/>
    <x v="10085"/>
    <x v="46"/>
    <s v="CARRODANO "/>
    <s v="SP"/>
    <x v="0"/>
  </r>
  <r>
    <s v="LEVERATTO GIAN CARLO   "/>
    <x v="3929"/>
    <x v="0"/>
    <x v="2660"/>
    <x v="38"/>
    <s v="CAMPO LIGURE "/>
    <s v="GE"/>
    <x v="1"/>
  </r>
  <r>
    <s v="CODEGHINI WALTER    "/>
    <x v="3929"/>
    <x v="0"/>
    <x v="345"/>
    <x v="51"/>
    <s v="LA SPEZIA "/>
    <s v="SP"/>
    <x v="2"/>
  </r>
  <r>
    <s v="MONTEBELLO DANIELE    "/>
    <x v="3930"/>
    <x v="0"/>
    <x v="2075"/>
    <x v="54"/>
    <s v="LA SPEZIA "/>
    <s v="SP"/>
    <x v="0"/>
  </r>
  <r>
    <s v="AMBROSINI GHERARDO    "/>
    <x v="3930"/>
    <x v="0"/>
    <x v="354"/>
    <x v="0"/>
    <s v="SARZANA "/>
    <s v="SP"/>
    <x v="2"/>
  </r>
  <r>
    <s v="BONVINI ARIANNA    "/>
    <x v="3930"/>
    <x v="1"/>
    <x v="10086"/>
    <x v="11"/>
    <s v="LA SPEZIA "/>
    <s v="SP"/>
    <x v="2"/>
  </r>
  <r>
    <s v="CECCHINELLI KATIA    "/>
    <x v="3930"/>
    <x v="1"/>
    <x v="6154"/>
    <x v="4"/>
    <s v="SARZANA "/>
    <s v="SP"/>
    <x v="2"/>
  </r>
  <r>
    <s v="MARCHI LUCA    "/>
    <x v="3930"/>
    <x v="0"/>
    <x v="10087"/>
    <x v="43"/>
    <s v="LA SPEZIA "/>
    <s v="SP"/>
    <x v="2"/>
  </r>
  <r>
    <s v="AVEGNO ALESSANDRA    "/>
    <x v="3931"/>
    <x v="1"/>
    <x v="4806"/>
    <x v="12"/>
    <s v="GENOVA "/>
    <s v="GE"/>
    <x v="0"/>
  </r>
  <r>
    <s v="VIVIANI VALENTINA    "/>
    <x v="3931"/>
    <x v="1"/>
    <x v="5829"/>
    <x v="30"/>
    <s v="LEVANTO "/>
    <s v="SP"/>
    <x v="1"/>
  </r>
  <r>
    <s v="RECI MIRSEDA    "/>
    <x v="3931"/>
    <x v="1"/>
    <x v="10088"/>
    <x v="54"/>
    <s v="ALBANIA"/>
    <m/>
    <x v="2"/>
  </r>
  <r>
    <s v="MAZZI RITA    "/>
    <x v="3932"/>
    <x v="1"/>
    <x v="10089"/>
    <x v="3"/>
    <s v="LA SPEZIA "/>
    <s v="SP"/>
    <x v="0"/>
  </r>
  <r>
    <s v="GIACOMOBONO PASQUALE    "/>
    <x v="3932"/>
    <x v="0"/>
    <x v="2365"/>
    <x v="44"/>
    <s v="PONTECORVO "/>
    <s v="FR"/>
    <x v="2"/>
  </r>
  <r>
    <s v="ROSSI LORENZO    "/>
    <x v="3932"/>
    <x v="0"/>
    <x v="8239"/>
    <x v="42"/>
    <s v="LA SPEZIA "/>
    <s v="SP"/>
    <x v="2"/>
  </r>
  <r>
    <s v="SARDI LAURA    "/>
    <x v="3932"/>
    <x v="1"/>
    <x v="7926"/>
    <x v="30"/>
    <s v="LA SPEZIA "/>
    <s v="SP"/>
    <x v="2"/>
  </r>
  <r>
    <s v="VEZZI CORRADO    "/>
    <x v="3932"/>
    <x v="0"/>
    <x v="10090"/>
    <x v="15"/>
    <s v="LA SPEZIA "/>
    <s v="SP"/>
    <x v="2"/>
  </r>
  <r>
    <s v="DA PASSANO ANDREA   "/>
    <x v="3933"/>
    <x v="0"/>
    <x v="23"/>
    <x v="17"/>
    <s v="GENOVA "/>
    <s v="GE"/>
    <x v="0"/>
  </r>
  <r>
    <s v="LANZONE VALTER    "/>
    <x v="3933"/>
    <x v="0"/>
    <x v="10091"/>
    <x v="46"/>
    <s v="FRAMURA "/>
    <s v="SP"/>
    <x v="2"/>
  </r>
  <r>
    <s v="PERACCHINI PIERLUIGI    "/>
    <x v="3934"/>
    <x v="0"/>
    <x v="9844"/>
    <x v="49"/>
    <s v="SALO' "/>
    <s v="BS"/>
    <x v="0"/>
  </r>
  <r>
    <s v="BROGI LORENZO    "/>
    <x v="3934"/>
    <x v="0"/>
    <x v="3388"/>
    <x v="25"/>
    <s v="LA SPEZIA "/>
    <s v="SP"/>
    <x v="2"/>
  </r>
  <r>
    <s v="CARLI DANIELA    "/>
    <x v="3934"/>
    <x v="1"/>
    <x v="3328"/>
    <x v="32"/>
    <s v="LA SPEZIA "/>
    <s v="SP"/>
    <x v="2"/>
  </r>
  <r>
    <s v="CASATI KRISTOPHER    "/>
    <x v="3934"/>
    <x v="0"/>
    <x v="10092"/>
    <x v="25"/>
    <s v="LA SPEZIA "/>
    <s v="SP"/>
    <x v="2"/>
  </r>
  <r>
    <s v="CIMINO PIETRO ANTONIO   "/>
    <x v="3934"/>
    <x v="0"/>
    <x v="2049"/>
    <x v="10"/>
    <s v="SANT'ANDREA FRIUS "/>
    <s v="CA"/>
    <x v="2"/>
  </r>
  <r>
    <s v="FRASCATORE MARCO    "/>
    <x v="3934"/>
    <x v="0"/>
    <x v="10093"/>
    <x v="26"/>
    <s v="LA SPEZIA "/>
    <s v="SP"/>
    <x v="2"/>
  </r>
  <r>
    <s v="FRIJIA MARIA GRAZIA   "/>
    <x v="3934"/>
    <x v="1"/>
    <x v="10094"/>
    <x v="42"/>
    <s v="LA SPEZIA "/>
    <s v="SP"/>
    <x v="2"/>
  </r>
  <r>
    <s v="GAGLIARDI MANUELA    "/>
    <x v="3934"/>
    <x v="1"/>
    <x v="8297"/>
    <x v="26"/>
    <s v="LA SPEZIA "/>
    <s v="SP"/>
    <x v="2"/>
  </r>
  <r>
    <s v="GUERRI GIULIO    "/>
    <x v="3934"/>
    <x v="0"/>
    <x v="1124"/>
    <x v="52"/>
    <s v="LA SPEZIA "/>
    <s v="SP"/>
    <x v="2"/>
  </r>
  <r>
    <s v="SACCONE PATRIZIA    "/>
    <x v="3934"/>
    <x v="1"/>
    <x v="10095"/>
    <x v="42"/>
    <s v="TORRE DEL GRECO "/>
    <s v="NA"/>
    <x v="2"/>
  </r>
  <r>
    <s v="PAOLETTI LEONARDO    "/>
    <x v="3935"/>
    <x v="0"/>
    <x v="7791"/>
    <x v="49"/>
    <s v="LERICI "/>
    <s v="SP"/>
    <x v="0"/>
  </r>
  <r>
    <s v="DI SIBIO ALESSANDRA   "/>
    <x v="3935"/>
    <x v="1"/>
    <x v="9041"/>
    <x v="47"/>
    <s v="LA SPEZIA "/>
    <s v="SP"/>
    <x v="2"/>
  </r>
  <r>
    <s v="GIANSTEFANI CLAUDIA    "/>
    <x v="3935"/>
    <x v="1"/>
    <x v="10096"/>
    <x v="12"/>
    <s v="CAGLIARI "/>
    <s v="CA"/>
    <x v="2"/>
  </r>
  <r>
    <s v="RUSSO MARCO    "/>
    <x v="3935"/>
    <x v="0"/>
    <x v="5652"/>
    <x v="42"/>
    <s v="LA SPEZIA "/>
    <s v="SP"/>
    <x v="2"/>
  </r>
  <r>
    <s v="TORACCA LAURA    "/>
    <x v="3935"/>
    <x v="1"/>
    <x v="6180"/>
    <x v="14"/>
    <s v="LA SPEZIA "/>
    <s v="SP"/>
    <x v="2"/>
  </r>
  <r>
    <s v="DEL BELLO LUCA   "/>
    <x v="3936"/>
    <x v="0"/>
    <x v="2255"/>
    <x v="25"/>
    <s v="LA SPEZIA "/>
    <s v="SP"/>
    <x v="0"/>
  </r>
  <r>
    <s v="CANZIO OLIVIA    "/>
    <x v="3936"/>
    <x v="1"/>
    <x v="1044"/>
    <x v="42"/>
    <s v="LEVANTO "/>
    <s v="SP"/>
    <x v="2"/>
  </r>
  <r>
    <s v="GIUDICE ALICE    "/>
    <x v="3936"/>
    <x v="1"/>
    <x v="1729"/>
    <x v="17"/>
    <s v="GENOVA "/>
    <s v="GE"/>
    <x v="2"/>
  </r>
  <r>
    <s v="LAVAGGI FEDERICA    "/>
    <x v="3936"/>
    <x v="1"/>
    <x v="3815"/>
    <x v="1"/>
    <s v="LA SPEZIA "/>
    <s v="SP"/>
    <x v="2"/>
  </r>
  <r>
    <s v="LIZZA PAOLO    "/>
    <x v="3936"/>
    <x v="0"/>
    <x v="4945"/>
    <x v="0"/>
    <s v="LEVANTO "/>
    <s v="SP"/>
    <x v="2"/>
  </r>
  <r>
    <s v="COGORNO PAOLO    "/>
    <x v="3937"/>
    <x v="0"/>
    <x v="10097"/>
    <x v="0"/>
    <s v="GENOVA "/>
    <s v="GE"/>
    <x v="2"/>
  </r>
  <r>
    <s v="MOGGIA EMANUELE    "/>
    <x v="3938"/>
    <x v="0"/>
    <x v="7561"/>
    <x v="9"/>
    <s v="MILANO "/>
    <s v="MI"/>
    <x v="0"/>
  </r>
  <r>
    <s v="MAGNANI ENRICO    "/>
    <x v="3938"/>
    <x v="0"/>
    <x v="10098"/>
    <x v="20"/>
    <s v="LA SPEZIA "/>
    <s v="SP"/>
    <x v="2"/>
  </r>
  <r>
    <s v="ROLLANDO VINCENZO    "/>
    <x v="3938"/>
    <x v="0"/>
    <x v="10099"/>
    <x v="8"/>
    <s v="LA SPEZIA "/>
    <s v="SP"/>
    <x v="2"/>
  </r>
  <r>
    <s v="SILVESTRI ALESSANDRO    "/>
    <x v="3939"/>
    <x v="0"/>
    <x v="10100"/>
    <x v="49"/>
    <s v="SARZANA "/>
    <s v="SP"/>
    <x v="0"/>
  </r>
  <r>
    <s v="DE MASI PATRIZIA   "/>
    <x v="3939"/>
    <x v="1"/>
    <x v="4120"/>
    <x v="14"/>
    <s v="VIBO VALENTIA "/>
    <s v="CZ"/>
    <x v="2"/>
  </r>
  <r>
    <s v="MARCESINI MASSIMO    "/>
    <x v="3939"/>
    <x v="0"/>
    <x v="10101"/>
    <x v="15"/>
    <s v="CARRARA "/>
    <s v="MS"/>
    <x v="2"/>
  </r>
  <r>
    <s v="MORETTI BARBARA    "/>
    <x v="3939"/>
    <x v="1"/>
    <x v="3770"/>
    <x v="11"/>
    <s v="SARZANA "/>
    <s v="SP"/>
    <x v="2"/>
  </r>
  <r>
    <s v="SEBASTIANI FEDERICO    "/>
    <x v="3939"/>
    <x v="0"/>
    <x v="8092"/>
    <x v="15"/>
    <s v="SARZANA "/>
    <s v="SP"/>
    <x v="2"/>
  </r>
  <r>
    <s v="BARCELLONE IVANO    "/>
    <x v="3940"/>
    <x v="0"/>
    <x v="1635"/>
    <x v="27"/>
    <s v="LA SPEZIA "/>
    <s v="SP"/>
    <x v="0"/>
  </r>
  <r>
    <s v="ROSSI RAFFAELE    "/>
    <x v="3940"/>
    <x v="0"/>
    <x v="10102"/>
    <x v="28"/>
    <s v="LA SPEZIA "/>
    <s v="SP"/>
    <x v="1"/>
  </r>
  <r>
    <s v="BELLA MARCO    "/>
    <x v="3940"/>
    <x v="0"/>
    <x v="10103"/>
    <x v="43"/>
    <s v="LEVANTO "/>
    <s v="SP"/>
    <x v="2"/>
  </r>
  <r>
    <s v="COZZANI MATTEO    "/>
    <x v="3941"/>
    <x v="0"/>
    <x v="5230"/>
    <x v="19"/>
    <s v="LA SPEZIA "/>
    <s v="SP"/>
    <x v="0"/>
  </r>
  <r>
    <s v="DI PELINO EMILIO   "/>
    <x v="3941"/>
    <x v="0"/>
    <x v="10104"/>
    <x v="37"/>
    <s v="PRATOLA PELIGNA "/>
    <s v="AQ"/>
    <x v="2"/>
  </r>
  <r>
    <s v="DORGIA FABRIZIA    "/>
    <x v="3941"/>
    <x v="1"/>
    <x v="9573"/>
    <x v="36"/>
    <s v="LA SPEZIA "/>
    <s v="SP"/>
    <x v="2"/>
  </r>
  <r>
    <s v="STURLESE FRANCESCA    "/>
    <x v="3941"/>
    <x v="1"/>
    <x v="526"/>
    <x v="42"/>
    <s v="LA SPEZIA "/>
    <s v="SP"/>
    <x v="2"/>
  </r>
  <r>
    <s v="FIGOLI LORIS    "/>
    <x v="3942"/>
    <x v="0"/>
    <x v="2312"/>
    <x v="5"/>
    <s v="LA SPEZIA "/>
    <s v="SP"/>
    <x v="0"/>
  </r>
  <r>
    <s v="BARILARI VALTER    "/>
    <x v="3942"/>
    <x v="0"/>
    <x v="6928"/>
    <x v="37"/>
    <s v="RICCO' DEL GOLFO DI SPEZIA "/>
    <s v="SP"/>
    <x v="2"/>
  </r>
  <r>
    <s v="CASTE' MASSIMO    "/>
    <x v="3942"/>
    <x v="0"/>
    <x v="10105"/>
    <x v="15"/>
    <s v="LA SPEZIA "/>
    <s v="SP"/>
    <x v="2"/>
  </r>
  <r>
    <s v="PELLEGRINI ELISABETTA    "/>
    <x v="3942"/>
    <x v="1"/>
    <x v="41"/>
    <x v="31"/>
    <s v="LA SPEZIA "/>
    <s v="SP"/>
    <x v="2"/>
  </r>
  <r>
    <s v="VILLA ROBERTO    "/>
    <x v="3942"/>
    <x v="0"/>
    <x v="5160"/>
    <x v="51"/>
    <s v="LA SPEZIA "/>
    <s v="SP"/>
    <x v="2"/>
  </r>
  <r>
    <s v="PECUNIA FABRIZIA    "/>
    <x v="3943"/>
    <x v="1"/>
    <x v="3745"/>
    <x v="26"/>
    <s v="LA SPEZIA "/>
    <s v="SP"/>
    <x v="0"/>
  </r>
  <r>
    <s v="BONANINI MARCO    "/>
    <x v="3943"/>
    <x v="0"/>
    <x v="3649"/>
    <x v="24"/>
    <s v="LA SPEZIA "/>
    <s v="SP"/>
    <x v="2"/>
  </r>
  <r>
    <s v="CAPELLINI VITTORIA    "/>
    <x v="3943"/>
    <x v="1"/>
    <x v="10106"/>
    <x v="4"/>
    <s v="LA SPEZIA "/>
    <s v="SP"/>
    <x v="2"/>
  </r>
  <r>
    <s v="CANATA ROBERTO    "/>
    <x v="3944"/>
    <x v="0"/>
    <x v="10107"/>
    <x v="49"/>
    <s v="GELA "/>
    <s v="CL"/>
    <x v="0"/>
  </r>
  <r>
    <s v="ANTOGNELLI MANUELA    "/>
    <x v="3944"/>
    <x v="1"/>
    <x v="10108"/>
    <x v="4"/>
    <s v="TORINO "/>
    <s v="TO"/>
    <x v="2"/>
  </r>
  <r>
    <s v="MENINI SILVANO    "/>
    <x v="3944"/>
    <x v="0"/>
    <x v="10109"/>
    <x v="38"/>
    <s v="ROCCHETTA DI VARA "/>
    <s v="SP"/>
    <x v="2"/>
  </r>
  <r>
    <s v="SISTI PAOLA    "/>
    <x v="3945"/>
    <x v="1"/>
    <x v="9561"/>
    <x v="29"/>
    <s v="SANTO STEFANO DI MAGRA "/>
    <s v="SP"/>
    <x v="0"/>
  </r>
  <r>
    <s v="ALBERGHI JACOPO    "/>
    <x v="3945"/>
    <x v="0"/>
    <x v="5961"/>
    <x v="54"/>
    <s v="PONTREMOLI "/>
    <s v="MS"/>
    <x v="2"/>
  </r>
  <r>
    <s v="BATTISTINI CHIARA    "/>
    <x v="3945"/>
    <x v="1"/>
    <x v="5560"/>
    <x v="14"/>
    <s v="SARZANA "/>
    <s v="SP"/>
    <x v="2"/>
  </r>
  <r>
    <s v="GIANNARELLI GIONNI    "/>
    <x v="3945"/>
    <x v="0"/>
    <x v="10110"/>
    <x v="29"/>
    <s v="SANTO STEFANO DI MAGRA "/>
    <s v="SP"/>
    <x v="2"/>
  </r>
  <r>
    <s v="RUFFINI PAOLO    "/>
    <x v="3945"/>
    <x v="0"/>
    <x v="4376"/>
    <x v="14"/>
    <s v="PISA "/>
    <s v="PI"/>
    <x v="2"/>
  </r>
  <r>
    <s v="PONZANELLI CRISTINA    "/>
    <x v="3946"/>
    <x v="1"/>
    <x v="4135"/>
    <x v="30"/>
    <s v="CARRARA "/>
    <s v="MS"/>
    <x v="0"/>
  </r>
  <r>
    <s v="BARONI DANIELE    "/>
    <x v="3946"/>
    <x v="0"/>
    <x v="5688"/>
    <x v="42"/>
    <s v="VIAREGGIO "/>
    <s v="LU"/>
    <x v="2"/>
  </r>
  <r>
    <s v="CAMPI BARBARA    "/>
    <x v="3946"/>
    <x v="1"/>
    <x v="2332"/>
    <x v="10"/>
    <s v="LA SPEZIA "/>
    <s v="SP"/>
    <x v="2"/>
  </r>
  <r>
    <s v="ERETTA COSTANTINO    "/>
    <x v="3946"/>
    <x v="0"/>
    <x v="3583"/>
    <x v="30"/>
    <s v="SAVONA "/>
    <s v="SV"/>
    <x v="2"/>
  </r>
  <r>
    <s v="ITALIANI ROBERTO    "/>
    <x v="3946"/>
    <x v="0"/>
    <x v="1958"/>
    <x v="10"/>
    <s v="SARZANA "/>
    <s v="SP"/>
    <x v="2"/>
  </r>
  <r>
    <s v="TORRI STEFANO    "/>
    <x v="3946"/>
    <x v="0"/>
    <x v="10012"/>
    <x v="19"/>
    <s v="SARZANA "/>
    <s v="SP"/>
    <x v="2"/>
  </r>
  <r>
    <s v="TRAVERSONE MARCO    "/>
    <x v="3947"/>
    <x v="0"/>
    <x v="10111"/>
    <x v="27"/>
    <s v="VARESE LIGURE "/>
    <s v="SP"/>
    <x v="0"/>
  </r>
  <r>
    <s v="CALABRIA DAVIDE    "/>
    <x v="3947"/>
    <x v="0"/>
    <x v="10112"/>
    <x v="24"/>
    <s v="CHIAVARI "/>
    <s v="GE"/>
    <x v="1"/>
  </r>
  <r>
    <s v="DEMATTEI LUCIA    "/>
    <x v="3947"/>
    <x v="1"/>
    <x v="6070"/>
    <x v="8"/>
    <s v="SESTA GODANO "/>
    <s v="SP"/>
    <x v="2"/>
  </r>
  <r>
    <s v="LUCCHETTI GIAN CARLO   "/>
    <x v="3948"/>
    <x v="0"/>
    <x v="10113"/>
    <x v="8"/>
    <s v="LA SPEZIA "/>
    <s v="SP"/>
    <x v="0"/>
  </r>
  <r>
    <s v="CADEMARCHI LUIGINA    "/>
    <x v="3948"/>
    <x v="1"/>
    <x v="9623"/>
    <x v="47"/>
    <s v="CHIAVARI "/>
    <s v="GE"/>
    <x v="2"/>
  </r>
  <r>
    <s v="FIGONE CARLO    "/>
    <x v="3948"/>
    <x v="0"/>
    <x v="10114"/>
    <x v="17"/>
    <s v="LAVAGNA "/>
    <s v="GE"/>
    <x v="2"/>
  </r>
  <r>
    <s v="VILLA FRANCESCO    "/>
    <x v="3949"/>
    <x v="0"/>
    <x v="6494"/>
    <x v="18"/>
    <s v="VERNAZZA "/>
    <s v="SP"/>
    <x v="0"/>
  </r>
  <r>
    <s v="D'AMBRA FRANCESCO    "/>
    <x v="3949"/>
    <x v="0"/>
    <x v="9235"/>
    <x v="32"/>
    <s v="LA SPEZIA "/>
    <s v="SP"/>
    <x v="2"/>
  </r>
  <r>
    <s v="IVANI FRANCO    "/>
    <x v="3949"/>
    <x v="0"/>
    <x v="10115"/>
    <x v="7"/>
    <s v="VERNAZZA "/>
    <s v="SP"/>
    <x v="2"/>
  </r>
  <r>
    <s v="BERTONI MASSIMO    "/>
    <x v="3950"/>
    <x v="0"/>
    <x v="3514"/>
    <x v="40"/>
    <s v="LA SPEZIA "/>
    <s v="SP"/>
    <x v="0"/>
  </r>
  <r>
    <s v="FLOTTA SABRINA    "/>
    <x v="3950"/>
    <x v="1"/>
    <x v="758"/>
    <x v="15"/>
    <s v="LA SPEZIA "/>
    <s v="SP"/>
    <x v="2"/>
  </r>
  <r>
    <s v="LOMBARDI NADIA    "/>
    <x v="3950"/>
    <x v="1"/>
    <x v="10116"/>
    <x v="46"/>
    <s v="LA SPEZIA "/>
    <s v="SP"/>
    <x v="2"/>
  </r>
  <r>
    <s v="ORLANDI ILENIA    "/>
    <x v="3950"/>
    <x v="1"/>
    <x v="3616"/>
    <x v="42"/>
    <s v="LA SPEZIA "/>
    <s v="SP"/>
    <x v="2"/>
  </r>
  <r>
    <s v="REGOLI SIMONE    "/>
    <x v="3950"/>
    <x v="0"/>
    <x v="10117"/>
    <x v="26"/>
    <s v="LA SPEZIA "/>
    <s v="SP"/>
    <x v="2"/>
  </r>
  <r>
    <s v="SIVORI SIMONE    "/>
    <x v="3951"/>
    <x v="0"/>
    <x v="903"/>
    <x v="1"/>
    <s v="LA SPEZIA "/>
    <s v="SP"/>
    <x v="0"/>
  </r>
  <r>
    <s v="FERRI DONATELLA    "/>
    <x v="3951"/>
    <x v="1"/>
    <x v="7962"/>
    <x v="42"/>
    <s v="LA SPEZIA "/>
    <s v="SP"/>
    <x v="2"/>
  </r>
  <r>
    <s v="ROSSI ORAZIO    "/>
    <x v="3951"/>
    <x v="0"/>
    <x v="10118"/>
    <x v="40"/>
    <s v="ZIGNAGO "/>
    <s v="SP"/>
    <x v="2"/>
  </r>
  <r>
    <s v="MELGRATI MARCO    "/>
    <x v="3952"/>
    <x v="0"/>
    <x v="7093"/>
    <x v="3"/>
    <s v="ALASSIO "/>
    <s v="SV"/>
    <x v="0"/>
  </r>
  <r>
    <s v="GALTIERI ANGELO    "/>
    <x v="3952"/>
    <x v="0"/>
    <x v="1768"/>
    <x v="20"/>
    <s v="ALASSIO "/>
    <s v="SV"/>
    <x v="1"/>
  </r>
  <r>
    <s v="GIANNOTTA FRANCA    "/>
    <x v="3952"/>
    <x v="1"/>
    <x v="10119"/>
    <x v="49"/>
    <s v="SCORRANO "/>
    <s v="LE"/>
    <x v="2"/>
  </r>
  <r>
    <s v="INVERNIZZI ROCCO    "/>
    <x v="3952"/>
    <x v="0"/>
    <x v="3511"/>
    <x v="15"/>
    <s v="ALBENGA "/>
    <s v="SV"/>
    <x v="2"/>
  </r>
  <r>
    <s v="MACHEDA FABIO    "/>
    <x v="3952"/>
    <x v="0"/>
    <x v="10120"/>
    <x v="52"/>
    <s v="ALBENGA "/>
    <s v="SV"/>
    <x v="2"/>
  </r>
  <r>
    <s v="MORDENTE PATRIZIA    "/>
    <x v="3952"/>
    <x v="1"/>
    <x v="10121"/>
    <x v="2"/>
    <s v="ALASSIO "/>
    <s v="SV"/>
    <x v="2"/>
  </r>
  <r>
    <s v="TOMATIS RICCARDO    "/>
    <x v="3953"/>
    <x v="0"/>
    <x v="10122"/>
    <x v="29"/>
    <s v="ALBENGA "/>
    <s v="SV"/>
    <x v="0"/>
  </r>
  <r>
    <s v="PASSINO ALBERTO    "/>
    <x v="3953"/>
    <x v="0"/>
    <x v="10123"/>
    <x v="12"/>
    <s v="ALBENGA "/>
    <s v="SV"/>
    <x v="1"/>
  </r>
  <r>
    <s v="GAIA MARTA    "/>
    <x v="3953"/>
    <x v="1"/>
    <x v="10124"/>
    <x v="54"/>
    <s v="FINALE LIGURE "/>
    <s v="SV"/>
    <x v="2"/>
  </r>
  <r>
    <s v="PELOSI SILVIA    "/>
    <x v="3953"/>
    <x v="1"/>
    <x v="7536"/>
    <x v="42"/>
    <s v="LOANO "/>
    <s v="SV"/>
    <x v="2"/>
  </r>
  <r>
    <s v="POLLIO GIOVANNI    "/>
    <x v="3953"/>
    <x v="0"/>
    <x v="10125"/>
    <x v="8"/>
    <s v="NAPOLI "/>
    <s v="NA"/>
    <x v="2"/>
  </r>
  <r>
    <s v="VANNUCCI MAURO    "/>
    <x v="3953"/>
    <x v="0"/>
    <x v="3066"/>
    <x v="44"/>
    <s v="ALBENGA "/>
    <s v="SV"/>
    <x v="2"/>
  </r>
  <r>
    <s v="NASUTI GIANLUCA    "/>
    <x v="3954"/>
    <x v="0"/>
    <x v="10126"/>
    <x v="30"/>
    <s v="SAVONA "/>
    <s v="SV"/>
    <x v="0"/>
  </r>
  <r>
    <s v="NEGRO NICOLETTA    "/>
    <x v="3954"/>
    <x v="1"/>
    <x v="6410"/>
    <x v="17"/>
    <s v="SAVONA "/>
    <s v="SV"/>
    <x v="1"/>
  </r>
  <r>
    <s v="BATTAGLIA DAVIDE    "/>
    <x v="3954"/>
    <x v="0"/>
    <x v="7011"/>
    <x v="47"/>
    <s v="PIACENZA "/>
    <s v="PC"/>
    <x v="2"/>
  </r>
  <r>
    <s v="SILVESTRO LUIGI    "/>
    <x v="3954"/>
    <x v="0"/>
    <x v="10127"/>
    <x v="15"/>
    <s v="ALBISOLA SUPERIORE "/>
    <s v="SV"/>
    <x v="2"/>
  </r>
  <r>
    <s v="TOMAGHELLI ELISA    "/>
    <x v="3954"/>
    <x v="1"/>
    <x v="2164"/>
    <x v="40"/>
    <s v="ALESSANDRIA "/>
    <s v="AL"/>
    <x v="2"/>
  </r>
  <r>
    <s v="GARBARINI MAURIZIO    "/>
    <x v="3955"/>
    <x v="0"/>
    <x v="10128"/>
    <x v="49"/>
    <s v="SAVONA "/>
    <s v="SV"/>
    <x v="0"/>
  </r>
  <r>
    <s v="GAMBETTA ROBERTO    "/>
    <x v="3955"/>
    <x v="0"/>
    <x v="10129"/>
    <x v="49"/>
    <s v="SAVONA "/>
    <s v="SV"/>
    <x v="1"/>
  </r>
  <r>
    <s v="BRIZZO SARA    "/>
    <x v="3955"/>
    <x v="1"/>
    <x v="10130"/>
    <x v="14"/>
    <s v="SAVONA "/>
    <s v="SV"/>
    <x v="2"/>
  </r>
  <r>
    <s v="OTTONELLO LUCA    "/>
    <x v="3955"/>
    <x v="0"/>
    <x v="10131"/>
    <x v="36"/>
    <s v="FINALE LIGURE "/>
    <s v="SV"/>
    <x v="2"/>
  </r>
  <r>
    <s v="POGGI SIMONA    "/>
    <x v="3955"/>
    <x v="1"/>
    <x v="3122"/>
    <x v="30"/>
    <s v="SAVONA "/>
    <s v="SV"/>
    <x v="2"/>
  </r>
  <r>
    <s v="SPRIO CALOGERO    "/>
    <x v="3955"/>
    <x v="0"/>
    <x v="7270"/>
    <x v="17"/>
    <s v="ALBISOLA SUPERIORE "/>
    <s v="SV"/>
    <x v="2"/>
  </r>
  <r>
    <s v="BRIANO ROBERTO    "/>
    <x v="3956"/>
    <x v="0"/>
    <x v="8726"/>
    <x v="2"/>
    <s v="SAVONA "/>
    <s v="SV"/>
    <x v="0"/>
  </r>
  <r>
    <s v="BAZZANO WALTER    "/>
    <x v="3956"/>
    <x v="0"/>
    <x v="10132"/>
    <x v="25"/>
    <s v="SAVONA "/>
    <s v="SV"/>
    <x v="2"/>
  </r>
  <r>
    <s v="GRENNO LUCIANO    "/>
    <x v="3956"/>
    <x v="0"/>
    <x v="6252"/>
    <x v="6"/>
    <s v="MALLARE "/>
    <s v="SV"/>
    <x v="2"/>
  </r>
  <r>
    <s v="DEMICHELIS MAURO    "/>
    <x v="3957"/>
    <x v="0"/>
    <x v="10133"/>
    <x v="26"/>
    <s v="ALBENGA "/>
    <s v="SV"/>
    <x v="0"/>
  </r>
  <r>
    <s v="GIORDANO MARCO    "/>
    <x v="3957"/>
    <x v="0"/>
    <x v="2068"/>
    <x v="15"/>
    <s v="ALBENGA "/>
    <s v="SV"/>
    <x v="1"/>
  </r>
  <r>
    <s v="LANFREDI PATRIZIA    "/>
    <x v="3957"/>
    <x v="1"/>
    <x v="3442"/>
    <x v="29"/>
    <s v="ALBENGA "/>
    <s v="SV"/>
    <x v="2"/>
  </r>
  <r>
    <s v="NASI MARIA TERESA   "/>
    <x v="3957"/>
    <x v="1"/>
    <x v="10134"/>
    <x v="8"/>
    <s v="PAMPARATO "/>
    <s v="CN"/>
    <x v="2"/>
  </r>
  <r>
    <s v="NICOLINI FABIO    "/>
    <x v="3957"/>
    <x v="0"/>
    <x v="376"/>
    <x v="26"/>
    <s v="ALBENGA "/>
    <s v="SV"/>
    <x v="2"/>
  </r>
  <r>
    <s v="MIRONE MATTEO    "/>
    <x v="3958"/>
    <x v="0"/>
    <x v="2337"/>
    <x v="26"/>
    <s v="ALBENGA "/>
    <s v="SV"/>
    <x v="0"/>
  </r>
  <r>
    <s v="GALLIZIA FABIO    "/>
    <x v="3958"/>
    <x v="0"/>
    <x v="1295"/>
    <x v="42"/>
    <s v="ALBENGA "/>
    <s v="SV"/>
    <x v="1"/>
  </r>
  <r>
    <s v="VIAGGIO MICHELA    "/>
    <x v="3958"/>
    <x v="1"/>
    <x v="6915"/>
    <x v="11"/>
    <s v="FINALE LIGURE "/>
    <s v="SV"/>
    <x v="2"/>
  </r>
  <r>
    <s v="SATURNO STEFANO    "/>
    <x v="3959"/>
    <x v="0"/>
    <x v="5574"/>
    <x v="11"/>
    <s v="GENOVA "/>
    <s v="GE"/>
    <x v="0"/>
  </r>
  <r>
    <s v="FAMA' PAOLO    "/>
    <x v="3959"/>
    <x v="0"/>
    <x v="6271"/>
    <x v="47"/>
    <s v="CATANIA "/>
    <s v="CT"/>
    <x v="1"/>
  </r>
  <r>
    <s v="FORTIN GIORGIA    "/>
    <x v="3959"/>
    <x v="1"/>
    <x v="10135"/>
    <x v="31"/>
    <s v="PIETRA LIGURE "/>
    <s v="SV"/>
    <x v="2"/>
  </r>
  <r>
    <s v="MATTIAUDA FRANCA    "/>
    <x v="3960"/>
    <x v="1"/>
    <x v="10136"/>
    <x v="45"/>
    <s v="ALBENGA "/>
    <s v="SV"/>
    <x v="0"/>
  </r>
  <r>
    <s v="BASSO MARIO    "/>
    <x v="3960"/>
    <x v="0"/>
    <x v="680"/>
    <x v="20"/>
    <s v="ALBENGA "/>
    <s v="SV"/>
    <x v="1"/>
  </r>
  <r>
    <s v="ZUNINO SERENA    "/>
    <x v="3960"/>
    <x v="1"/>
    <x v="8901"/>
    <x v="5"/>
    <s v="FINALE LIGURE "/>
    <s v="SV"/>
    <x v="2"/>
  </r>
  <r>
    <s v="REBAGLIATI MARIA    "/>
    <x v="3961"/>
    <x v="1"/>
    <x v="7824"/>
    <x v="40"/>
    <s v="SAVONA "/>
    <s v="SV"/>
    <x v="0"/>
  </r>
  <r>
    <s v="CIOCCHI LORENZO    "/>
    <x v="3961"/>
    <x v="0"/>
    <x v="10137"/>
    <x v="57"/>
    <s v="SAVONA "/>
    <s v="SV"/>
    <x v="1"/>
  </r>
  <r>
    <s v="DEVINCENZI PAOLA    "/>
    <x v="3962"/>
    <x v="1"/>
    <x v="8033"/>
    <x v="30"/>
    <s v="LOANO "/>
    <s v="SV"/>
    <x v="0"/>
  </r>
  <r>
    <s v="CARIERI GUIDO    "/>
    <x v="3962"/>
    <x v="0"/>
    <x v="10138"/>
    <x v="4"/>
    <s v="GENOVA "/>
    <s v="GE"/>
    <x v="2"/>
  </r>
  <r>
    <s v="SIRI RAMONA    "/>
    <x v="3962"/>
    <x v="1"/>
    <x v="10139"/>
    <x v="43"/>
    <s v="FINALE LIGURE "/>
    <s v="SV"/>
    <x v="2"/>
  </r>
  <r>
    <s v="CANEPA GIANCARLO    "/>
    <x v="3963"/>
    <x v="0"/>
    <x v="10140"/>
    <x v="32"/>
    <s v="ALBENGA "/>
    <s v="SV"/>
    <x v="0"/>
  </r>
  <r>
    <s v="ANGELUCCI LUCA    "/>
    <x v="3963"/>
    <x v="0"/>
    <x v="3652"/>
    <x v="26"/>
    <s v="SAVONA "/>
    <s v="SV"/>
    <x v="2"/>
  </r>
  <r>
    <s v="BONGIORNI CAROLINA    "/>
    <x v="3963"/>
    <x v="1"/>
    <x v="9564"/>
    <x v="32"/>
    <s v="SAN REMO "/>
    <s v="IM"/>
    <x v="2"/>
  </r>
  <r>
    <s v="D'ASCENZO ALESSIO    "/>
    <x v="3963"/>
    <x v="0"/>
    <x v="3692"/>
    <x v="26"/>
    <s v="ALBENGA "/>
    <s v="SV"/>
    <x v="2"/>
  </r>
  <r>
    <s v="LO PRESTI CARLA CELESTE  "/>
    <x v="3963"/>
    <x v="1"/>
    <x v="10141"/>
    <x v="48"/>
    <s v="ARGENTINA"/>
    <m/>
    <x v="2"/>
  </r>
  <r>
    <s v="DACQUINO RENATO    "/>
    <x v="3964"/>
    <x v="0"/>
    <x v="10142"/>
    <x v="7"/>
    <s v="TERZO "/>
    <s v="AL"/>
    <x v="0"/>
  </r>
  <r>
    <s v="FERRO PIER LUIGI   "/>
    <x v="3964"/>
    <x v="0"/>
    <x v="10143"/>
    <x v="21"/>
    <s v="BORGIO VEREZZI "/>
    <s v="SV"/>
    <x v="2"/>
  </r>
  <r>
    <s v="GALLIANO DANIELE    "/>
    <x v="3965"/>
    <x v="0"/>
    <x v="10144"/>
    <x v="45"/>
    <s v="CAIRO MONTENOTTE "/>
    <s v="SV"/>
    <x v="0"/>
  </r>
  <r>
    <s v="BOZZANO ANGELO    "/>
    <x v="3965"/>
    <x v="0"/>
    <x v="9655"/>
    <x v="21"/>
    <s v="GENOVA "/>
    <s v="GE"/>
    <x v="1"/>
  </r>
  <r>
    <s v="FLOREAN FULVIO    "/>
    <x v="3965"/>
    <x v="0"/>
    <x v="6383"/>
    <x v="28"/>
    <s v="SAVONA "/>
    <s v="SV"/>
    <x v="2"/>
  </r>
  <r>
    <s v="LAMBERTINI PAOLO    "/>
    <x v="3966"/>
    <x v="0"/>
    <x v="5650"/>
    <x v="40"/>
    <s v="CAIRO MONTENOTTE "/>
    <s v="SV"/>
    <x v="0"/>
  </r>
  <r>
    <s v="SPERANZA ROBERTO    "/>
    <x v="3966"/>
    <x v="0"/>
    <x v="3022"/>
    <x v="2"/>
    <s v="MONTALTO UFFUGO "/>
    <s v="CS"/>
    <x v="1"/>
  </r>
  <r>
    <s v="DOGLIOTTI MARCO    "/>
    <x v="3966"/>
    <x v="0"/>
    <x v="4365"/>
    <x v="27"/>
    <s v="CAIRO MONTENOTTE "/>
    <s v="SV"/>
    <x v="2"/>
  </r>
  <r>
    <s v="GARRA CATERINA ALICE   "/>
    <x v="3966"/>
    <x v="1"/>
    <x v="10145"/>
    <x v="30"/>
    <s v="CAIRO MONTENOTTE "/>
    <s v="SV"/>
    <x v="2"/>
  </r>
  <r>
    <s v="GHIONE FABRIZIO    "/>
    <x v="3966"/>
    <x v="0"/>
    <x v="8906"/>
    <x v="11"/>
    <s v="SAVONA "/>
    <s v="SV"/>
    <x v="2"/>
  </r>
  <r>
    <s v="PIEMONTESI ILARIA    "/>
    <x v="3966"/>
    <x v="1"/>
    <x v="7999"/>
    <x v="36"/>
    <s v="SAVONA "/>
    <s v="SV"/>
    <x v="2"/>
  </r>
  <r>
    <s v="COMI ALESSANDRO    "/>
    <x v="3967"/>
    <x v="0"/>
    <x v="10146"/>
    <x v="27"/>
    <s v="FINALE LIGURE "/>
    <s v="SV"/>
    <x v="0"/>
  </r>
  <r>
    <s v="PAMPARARO RICCARDO    "/>
    <x v="3967"/>
    <x v="0"/>
    <x v="10147"/>
    <x v="40"/>
    <s v="CALICE LIGURE "/>
    <s v="SV"/>
    <x v="1"/>
  </r>
  <r>
    <s v="BRAMBILLA ENRICA    "/>
    <x v="3967"/>
    <x v="1"/>
    <x v="7691"/>
    <x v="28"/>
    <s v="CALICE LIGURE "/>
    <s v="SV"/>
    <x v="2"/>
  </r>
  <r>
    <s v="OLIVIERI PIERANGELO    "/>
    <x v="3968"/>
    <x v="0"/>
    <x v="2920"/>
    <x v="26"/>
    <s v="SAVONA "/>
    <s v="SV"/>
    <x v="0"/>
  </r>
  <r>
    <s v="BIANCO NICOLA    "/>
    <x v="3968"/>
    <x v="0"/>
    <x v="10148"/>
    <x v="59"/>
    <s v="PIETRA LIGURE "/>
    <s v="SV"/>
    <x v="1"/>
  </r>
  <r>
    <s v="BIANO ANNALISA    "/>
    <x v="3968"/>
    <x v="1"/>
    <x v="10149"/>
    <x v="20"/>
    <s v="BOLZANO "/>
    <s v="BZ"/>
    <x v="2"/>
  </r>
  <r>
    <s v="DE VECCHI CHRISTIAN   "/>
    <x v="3969"/>
    <x v="0"/>
    <x v="6348"/>
    <x v="26"/>
    <s v="SAVONA "/>
    <s v="SV"/>
    <x v="0"/>
  </r>
  <r>
    <s v="BOLOGNA FRANCO    "/>
    <x v="3969"/>
    <x v="0"/>
    <x v="3010"/>
    <x v="13"/>
    <s v="PRIERO "/>
    <s v="CN"/>
    <x v="1"/>
  </r>
  <r>
    <s v="BERTONE ENRICA    "/>
    <x v="3969"/>
    <x v="1"/>
    <x v="10094"/>
    <x v="42"/>
    <s v="SAVONA "/>
    <s v="SV"/>
    <x v="2"/>
  </r>
  <r>
    <s v="FERRARO ALESSANDRO    "/>
    <x v="3969"/>
    <x v="0"/>
    <x v="5186"/>
    <x v="45"/>
    <s v="SAVONA "/>
    <s v="SV"/>
    <x v="2"/>
  </r>
  <r>
    <s v="UGDONNE GIORGIA    "/>
    <x v="3969"/>
    <x v="1"/>
    <x v="5375"/>
    <x v="14"/>
    <s v="FINALE LIGURE "/>
    <s v="SV"/>
    <x v="2"/>
  </r>
  <r>
    <s v="BENECCIO MARINO    "/>
    <x v="3970"/>
    <x v="0"/>
    <x v="10150"/>
    <x v="3"/>
    <s v="ALASSIO "/>
    <s v="SV"/>
    <x v="0"/>
  </r>
  <r>
    <s v="COMPARATO DIEGO    "/>
    <x v="3970"/>
    <x v="0"/>
    <x v="8906"/>
    <x v="11"/>
    <s v="IMPERIA "/>
    <s v="IM"/>
    <x v="1"/>
  </r>
  <r>
    <s v="BARBERA GIOVANNI    "/>
    <x v="3970"/>
    <x v="0"/>
    <x v="5200"/>
    <x v="49"/>
    <s v="ALBENGA "/>
    <s v="SV"/>
    <x v="2"/>
  </r>
  <r>
    <s v="AURAME FRANCO    "/>
    <x v="3971"/>
    <x v="0"/>
    <x v="7458"/>
    <x v="17"/>
    <s v="ALBENGA "/>
    <s v="SV"/>
    <x v="0"/>
  </r>
  <r>
    <s v="SCIRI LUCA    "/>
    <x v="3971"/>
    <x v="0"/>
    <x v="10151"/>
    <x v="52"/>
    <s v="ALBENGA "/>
    <s v="SV"/>
    <x v="1"/>
  </r>
  <r>
    <s v="FENOCCHIO GIORGIO    "/>
    <x v="3971"/>
    <x v="0"/>
    <x v="4488"/>
    <x v="0"/>
    <s v="ALBENGA "/>
    <s v="SV"/>
    <x v="2"/>
  </r>
  <r>
    <s v="MILANI MARINO    "/>
    <x v="3972"/>
    <x v="0"/>
    <x v="10152"/>
    <x v="2"/>
    <s v="ALASSIO "/>
    <s v="SV"/>
    <x v="0"/>
  </r>
  <r>
    <s v="BEFFA GIANNI    "/>
    <x v="3972"/>
    <x v="0"/>
    <x v="10153"/>
    <x v="8"/>
    <s v="CASTELVECCHIO DI ROCCA BARBENA "/>
    <s v="SV"/>
    <x v="1"/>
  </r>
  <r>
    <s v="SCRIGNA ANGELO    "/>
    <x v="3972"/>
    <x v="0"/>
    <x v="10154"/>
    <x v="44"/>
    <s v="ALBENGA "/>
    <s v="SV"/>
    <x v="2"/>
  </r>
  <r>
    <s v="MORDEGLIA CATERINA    "/>
    <x v="3973"/>
    <x v="1"/>
    <x v="4"/>
    <x v="4"/>
    <s v="SAVONA "/>
    <s v="SV"/>
    <x v="0"/>
  </r>
  <r>
    <s v="SIRI GIOVANNI    "/>
    <x v="3973"/>
    <x v="0"/>
    <x v="9162"/>
    <x v="4"/>
    <s v="VARAZZE "/>
    <s v="SV"/>
    <x v="1"/>
  </r>
  <r>
    <s v="SEBBERU STEFANIA    "/>
    <x v="3973"/>
    <x v="1"/>
    <x v="10155"/>
    <x v="36"/>
    <s v="SAVONA "/>
    <s v="SV"/>
    <x v="2"/>
  </r>
  <r>
    <s v="SIRI GIORGIO    "/>
    <x v="3973"/>
    <x v="0"/>
    <x v="6209"/>
    <x v="38"/>
    <s v="SAVONA "/>
    <s v="SV"/>
    <x v="2"/>
  </r>
  <r>
    <s v="TESTA MARIAPAOLA    "/>
    <x v="3973"/>
    <x v="1"/>
    <x v="1839"/>
    <x v="15"/>
    <s v="SAVONA "/>
    <s v="SV"/>
    <x v="2"/>
  </r>
  <r>
    <s v="DOTTA FRANCESCO    "/>
    <x v="3974"/>
    <x v="0"/>
    <x v="3330"/>
    <x v="18"/>
    <s v="CENGIO "/>
    <s v="SV"/>
    <x v="0"/>
  </r>
  <r>
    <s v="BOSETTI GIANFRANCO    "/>
    <x v="3974"/>
    <x v="0"/>
    <x v="10156"/>
    <x v="18"/>
    <s v="BISTAGNO "/>
    <s v="AL"/>
    <x v="1"/>
  </r>
  <r>
    <s v="COSTA DAVIDE    "/>
    <x v="3974"/>
    <x v="0"/>
    <x v="7905"/>
    <x v="0"/>
    <s v="MILLESIMO "/>
    <s v="SV"/>
    <x v="2"/>
  </r>
  <r>
    <s v="OLIVIERI CLAUDIA    "/>
    <x v="3974"/>
    <x v="1"/>
    <x v="4888"/>
    <x v="27"/>
    <s v="CENGIO "/>
    <s v="SV"/>
    <x v="2"/>
  </r>
  <r>
    <s v="SANTIN NICOLO'    "/>
    <x v="3974"/>
    <x v="0"/>
    <x v="10157"/>
    <x v="43"/>
    <s v="CEVA "/>
    <s v="CN"/>
    <x v="2"/>
  </r>
  <r>
    <s v="ROMANO LUIGI    "/>
    <x v="3975"/>
    <x v="0"/>
    <x v="10158"/>
    <x v="13"/>
    <s v="CERIALE "/>
    <s v="SV"/>
    <x v="0"/>
  </r>
  <r>
    <s v="CAVALLARO MONICA    "/>
    <x v="3975"/>
    <x v="1"/>
    <x v="10159"/>
    <x v="26"/>
    <s v="ALBENGA "/>
    <s v="SV"/>
    <x v="2"/>
  </r>
  <r>
    <s v="GIORDANO LUIGI    "/>
    <x v="3975"/>
    <x v="0"/>
    <x v="506"/>
    <x v="40"/>
    <s v="CERIALE "/>
    <s v="SV"/>
    <x v="2"/>
  </r>
  <r>
    <s v="MAINERI EUGENIO    "/>
    <x v="3975"/>
    <x v="0"/>
    <x v="10160"/>
    <x v="40"/>
    <s v="CERIALE "/>
    <s v="SV"/>
    <x v="2"/>
  </r>
  <r>
    <s v="VOLLERO LAURA    "/>
    <x v="3975"/>
    <x v="1"/>
    <x v="10161"/>
    <x v="17"/>
    <s v="LOANO "/>
    <s v="SV"/>
    <x v="2"/>
  </r>
  <r>
    <s v="NIERO MASSIMO    "/>
    <x v="3976"/>
    <x v="0"/>
    <x v="10162"/>
    <x v="27"/>
    <s v="GENOVA "/>
    <s v="GE"/>
    <x v="0"/>
  </r>
  <r>
    <s v="ROSSI GUIDO    "/>
    <x v="3976"/>
    <x v="0"/>
    <x v="5541"/>
    <x v="26"/>
    <s v="ALBENGA "/>
    <s v="SV"/>
    <x v="1"/>
  </r>
  <r>
    <s v="RAVERA SERGIO    "/>
    <x v="3976"/>
    <x v="0"/>
    <x v="3463"/>
    <x v="6"/>
    <s v="CISANO SUL NEVA "/>
    <s v="SV"/>
    <x v="2"/>
  </r>
  <r>
    <s v="MOLINARO ROBERTO    "/>
    <x v="3977"/>
    <x v="0"/>
    <x v="10163"/>
    <x v="28"/>
    <s v="SAVONA "/>
    <s v="SV"/>
    <x v="0"/>
  </r>
  <r>
    <s v="URRU TAMARA    "/>
    <x v="3977"/>
    <x v="1"/>
    <x v="3018"/>
    <x v="26"/>
    <s v="TORINO "/>
    <s v="TO"/>
    <x v="1"/>
  </r>
  <r>
    <s v="ODDERA ROBERTO    "/>
    <x v="3977"/>
    <x v="0"/>
    <x v="4573"/>
    <x v="15"/>
    <s v="SAVONA "/>
    <s v="SV"/>
    <x v="2"/>
  </r>
  <r>
    <s v="SIRI FRANCO    "/>
    <x v="3978"/>
    <x v="0"/>
    <x v="6631"/>
    <x v="45"/>
    <s v="SAVONA "/>
    <s v="SV"/>
    <x v="0"/>
  </r>
  <r>
    <s v="GHIONE CORRADO    "/>
    <x v="3978"/>
    <x v="0"/>
    <x v="10164"/>
    <x v="1"/>
    <s v="SAVONA "/>
    <s v="SV"/>
    <x v="1"/>
  </r>
  <r>
    <s v="DRAGO MARIA ANTONELLA   "/>
    <x v="3978"/>
    <x v="1"/>
    <x v="10165"/>
    <x v="4"/>
    <s v="ALIA "/>
    <s v="PA"/>
    <x v="2"/>
  </r>
  <r>
    <s v="BRUNO SERGIO    "/>
    <x v="3979"/>
    <x v="0"/>
    <x v="961"/>
    <x v="49"/>
    <s v="ALBENGA "/>
    <s v="SV"/>
    <x v="0"/>
  </r>
  <r>
    <s v="GAI MASSIMO    "/>
    <x v="3979"/>
    <x v="0"/>
    <x v="1733"/>
    <x v="28"/>
    <s v="ALBENGA "/>
    <s v="SV"/>
    <x v="1"/>
  </r>
  <r>
    <s v="SALVATICO SILVANO    "/>
    <x v="3979"/>
    <x v="0"/>
    <x v="10166"/>
    <x v="56"/>
    <s v="ERLI "/>
    <s v="SV"/>
    <x v="2"/>
  </r>
  <r>
    <s v="FRASCHERELLI UGO    "/>
    <x v="3980"/>
    <x v="0"/>
    <x v="4117"/>
    <x v="4"/>
    <s v="MILANO "/>
    <s v="MI"/>
    <x v="0"/>
  </r>
  <r>
    <s v="GUZZI ANDREA    "/>
    <x v="3980"/>
    <x v="0"/>
    <x v="737"/>
    <x v="12"/>
    <s v="GENOVA "/>
    <s v="GE"/>
    <x v="1"/>
  </r>
  <r>
    <s v="BRICHETTO CLARA    "/>
    <x v="3980"/>
    <x v="1"/>
    <x v="9116"/>
    <x v="8"/>
    <s v="FINALE LIGURE "/>
    <s v="SV"/>
    <x v="2"/>
  </r>
  <r>
    <s v="CASANOVA CLAUDIO    "/>
    <x v="3980"/>
    <x v="0"/>
    <x v="7066"/>
    <x v="40"/>
    <s v="FINALE LIGURE "/>
    <s v="SV"/>
    <x v="2"/>
  </r>
  <r>
    <s v="ROSA MARILENA    "/>
    <x v="3980"/>
    <x v="1"/>
    <x v="10167"/>
    <x v="45"/>
    <s v="FINALE LIGURE "/>
    <s v="SV"/>
    <x v="2"/>
  </r>
  <r>
    <s v="VENERUCCI DELIA    "/>
    <x v="3980"/>
    <x v="1"/>
    <x v="8843"/>
    <x v="44"/>
    <s v="GENOVA "/>
    <s v="GE"/>
    <x v="2"/>
  </r>
  <r>
    <s v="PITTOLI SILVIA    "/>
    <x v="3981"/>
    <x v="1"/>
    <x v="9922"/>
    <x v="1"/>
    <s v="ALBENGA "/>
    <s v="SV"/>
    <x v="0"/>
  </r>
  <r>
    <s v="NAVONE ALESSANDRO    "/>
    <x v="3981"/>
    <x v="0"/>
    <x v="1251"/>
    <x v="52"/>
    <s v="ALBENGA "/>
    <s v="SV"/>
    <x v="1"/>
  </r>
  <r>
    <s v="CAPPATO FRANCESCO    "/>
    <x v="3981"/>
    <x v="0"/>
    <x v="10168"/>
    <x v="21"/>
    <s v="GARLENDA "/>
    <s v="SV"/>
    <x v="2"/>
  </r>
  <r>
    <s v="BOETTO MAURO    "/>
    <x v="3982"/>
    <x v="0"/>
    <x v="10169"/>
    <x v="0"/>
    <s v="ALBENGA "/>
    <s v="SV"/>
    <x v="0"/>
  </r>
  <r>
    <s v="MAZZA RENATA MARIA   "/>
    <x v="3982"/>
    <x v="1"/>
    <x v="5509"/>
    <x v="44"/>
    <s v="GIUSTENICE "/>
    <s v="SV"/>
    <x v="2"/>
  </r>
  <r>
    <s v="REMBADO PIETRO PAOLO   "/>
    <x v="3982"/>
    <x v="0"/>
    <x v="10170"/>
    <x v="45"/>
    <s v="PIETRA LIGURE "/>
    <s v="SV"/>
    <x v="2"/>
  </r>
  <r>
    <s v="PERRONE MARCO    "/>
    <x v="3983"/>
    <x v="0"/>
    <x v="10171"/>
    <x v="2"/>
    <s v="SAVONA "/>
    <s v="SV"/>
    <x v="0"/>
  </r>
  <r>
    <s v="BACCINO MAURO    "/>
    <x v="3983"/>
    <x v="0"/>
    <x v="10172"/>
    <x v="30"/>
    <s v="SAVONA "/>
    <s v="SV"/>
    <x v="1"/>
  </r>
  <r>
    <s v="MARENCO PIER CLAUDIO   "/>
    <x v="3983"/>
    <x v="0"/>
    <x v="10173"/>
    <x v="3"/>
    <s v="SAVONA "/>
    <s v="SV"/>
    <x v="2"/>
  </r>
  <r>
    <s v="SASSO DEL VERME ROBERTO  "/>
    <x v="3984"/>
    <x v="0"/>
    <x v="10174"/>
    <x v="17"/>
    <s v="ALASSIO "/>
    <s v="SV"/>
    <x v="0"/>
  </r>
  <r>
    <s v="GARASSINO GIANCARLO    "/>
    <x v="3984"/>
    <x v="0"/>
    <x v="10175"/>
    <x v="68"/>
    <s v="GENOVA "/>
    <s v="GE"/>
    <x v="1"/>
  </r>
  <r>
    <s v="D'APOLITO MASSIMILIANO    "/>
    <x v="3984"/>
    <x v="0"/>
    <x v="8050"/>
    <x v="15"/>
    <s v="MILANO "/>
    <s v="MI"/>
    <x v="2"/>
  </r>
  <r>
    <s v="LETTIERI LUCA    "/>
    <x v="3985"/>
    <x v="0"/>
    <x v="3055"/>
    <x v="42"/>
    <s v="LOANO "/>
    <s v="SV"/>
    <x v="0"/>
  </r>
  <r>
    <s v="BOCCHIO GIANLUIGI    "/>
    <x v="3985"/>
    <x v="0"/>
    <x v="1229"/>
    <x v="44"/>
    <s v="ALESSANDRIA "/>
    <s v="AL"/>
    <x v="1"/>
  </r>
  <r>
    <s v="BURASTERO VITTORIO    "/>
    <x v="3985"/>
    <x v="0"/>
    <x v="10176"/>
    <x v="20"/>
    <s v="LOANO "/>
    <s v="SV"/>
    <x v="2"/>
  </r>
  <r>
    <s v="ROCCA ENRICA    "/>
    <x v="3985"/>
    <x v="1"/>
    <x v="5372"/>
    <x v="0"/>
    <s v="LOANO "/>
    <s v="SV"/>
    <x v="2"/>
  </r>
  <r>
    <s v="ZACCARIA REMO    "/>
    <x v="3985"/>
    <x v="0"/>
    <x v="10177"/>
    <x v="17"/>
    <s v="SALERNO "/>
    <s v="SA"/>
    <x v="2"/>
  </r>
  <r>
    <s v="ZUNINO MANUELA    "/>
    <x v="3985"/>
    <x v="1"/>
    <x v="2943"/>
    <x v="26"/>
    <s v="LOANO "/>
    <s v="SV"/>
    <x v="2"/>
  </r>
  <r>
    <s v="LANFRANCO ENRICO    "/>
    <x v="3986"/>
    <x v="0"/>
    <x v="10178"/>
    <x v="15"/>
    <s v="SAVONA "/>
    <s v="SV"/>
    <x v="0"/>
  </r>
  <r>
    <s v="DELMONTE VALERIO    "/>
    <x v="3986"/>
    <x v="0"/>
    <x v="10179"/>
    <x v="42"/>
    <s v="LOANO "/>
    <s v="SV"/>
    <x v="1"/>
  </r>
  <r>
    <s v="ASTIGGIANO FLAVIO    "/>
    <x v="3987"/>
    <x v="0"/>
    <x v="8533"/>
    <x v="11"/>
    <s v="SAVONA "/>
    <s v="SV"/>
    <x v="0"/>
  </r>
  <r>
    <s v="PISTONE MARIO    "/>
    <x v="3987"/>
    <x v="0"/>
    <x v="10180"/>
    <x v="41"/>
    <s v="MALLARE "/>
    <s v="SV"/>
    <x v="1"/>
  </r>
  <r>
    <s v="MAGGI PIERGIORGIO    "/>
    <x v="3987"/>
    <x v="0"/>
    <x v="9870"/>
    <x v="26"/>
    <s v="SAVONA "/>
    <s v="SV"/>
    <x v="2"/>
  </r>
  <r>
    <s v="PAOLETTA MASSIMO    "/>
    <x v="3988"/>
    <x v="0"/>
    <x v="10181"/>
    <x v="32"/>
    <s v="CUNEO "/>
    <s v="CN"/>
    <x v="0"/>
  </r>
  <r>
    <s v="ODDA PAOLO    "/>
    <x v="3988"/>
    <x v="0"/>
    <x v="8582"/>
    <x v="42"/>
    <s v="ALASSIO "/>
    <s v="SV"/>
    <x v="1"/>
  </r>
  <r>
    <s v="CLERICI SIMONE    "/>
    <x v="3988"/>
    <x v="0"/>
    <x v="2916"/>
    <x v="9"/>
    <s v="CEVA "/>
    <s v="CN"/>
    <x v="2"/>
  </r>
  <r>
    <s v="PICALLI ALDO    "/>
    <x v="3989"/>
    <x v="0"/>
    <x v="10182"/>
    <x v="18"/>
    <s v="MILLESIMO "/>
    <s v="SV"/>
    <x v="0"/>
  </r>
  <r>
    <s v="GAROFANO FRANCESCO    "/>
    <x v="3989"/>
    <x v="0"/>
    <x v="7340"/>
    <x v="43"/>
    <s v="CEVA "/>
    <s v="CN"/>
    <x v="1"/>
  </r>
  <r>
    <s v="GARRA ALESSANDRA    "/>
    <x v="3989"/>
    <x v="1"/>
    <x v="5793"/>
    <x v="32"/>
    <s v="SAVONA "/>
    <s v="SV"/>
    <x v="2"/>
  </r>
  <r>
    <s v="GANDOGLIA LIVIO    "/>
    <x v="3990"/>
    <x v="0"/>
    <x v="3262"/>
    <x v="51"/>
    <s v="NOLI "/>
    <s v="SV"/>
    <x v="0"/>
  </r>
  <r>
    <s v="BOLLA ALDO    "/>
    <x v="3990"/>
    <x v="0"/>
    <x v="10183"/>
    <x v="46"/>
    <s v="SAVONA "/>
    <s v="SV"/>
    <x v="1"/>
  </r>
  <r>
    <s v="DAMIANO OSVALDO    "/>
    <x v="3990"/>
    <x v="0"/>
    <x v="3217"/>
    <x v="7"/>
    <s v="MIOGLIA "/>
    <s v="SV"/>
    <x v="2"/>
  </r>
  <r>
    <s v="PRONZALINO GIACOMO    "/>
    <x v="3991"/>
    <x v="0"/>
    <x v="10184"/>
    <x v="6"/>
    <s v="MURIALDO "/>
    <s v="SV"/>
    <x v="0"/>
  </r>
  <r>
    <s v="TORELLO FABRIZIO    "/>
    <x v="3991"/>
    <x v="0"/>
    <x v="10185"/>
    <x v="5"/>
    <s v="SAVONA "/>
    <s v="SV"/>
    <x v="1"/>
  </r>
  <r>
    <s v="IVALDO ARIANNA    "/>
    <x v="3991"/>
    <x v="1"/>
    <x v="7842"/>
    <x v="14"/>
    <s v="LOANO "/>
    <s v="SV"/>
    <x v="2"/>
  </r>
  <r>
    <s v="DE ANDREIS ROBERTO   "/>
    <x v="3992"/>
    <x v="0"/>
    <x v="4036"/>
    <x v="45"/>
    <s v="ALBENGA "/>
    <s v="SV"/>
    <x v="0"/>
  </r>
  <r>
    <s v="BICO STEFANO    "/>
    <x v="3992"/>
    <x v="0"/>
    <x v="7656"/>
    <x v="10"/>
    <s v="ALBENGA "/>
    <s v="SV"/>
    <x v="1"/>
  </r>
  <r>
    <s v="VASSALLO GIAMPIERO    "/>
    <x v="3992"/>
    <x v="0"/>
    <x v="10186"/>
    <x v="0"/>
    <s v="ALBENGA "/>
    <s v="SV"/>
    <x v="2"/>
  </r>
  <r>
    <s v="REPETTO AMBROGIO    "/>
    <x v="3993"/>
    <x v="0"/>
    <x v="4245"/>
    <x v="49"/>
    <s v="SAVONA "/>
    <s v="SV"/>
    <x v="0"/>
  </r>
  <r>
    <s v="MANZINO DEBORA    "/>
    <x v="3993"/>
    <x v="1"/>
    <x v="2672"/>
    <x v="32"/>
    <s v="SAVONA "/>
    <s v="SV"/>
    <x v="2"/>
  </r>
  <r>
    <s v="BOTTELLO ALESSANDRO    "/>
    <x v="3994"/>
    <x v="0"/>
    <x v="9039"/>
    <x v="9"/>
    <s v="ALBENGA "/>
    <s v="SV"/>
    <x v="0"/>
  </r>
  <r>
    <s v="NATTERO ROBERTO    "/>
    <x v="3994"/>
    <x v="0"/>
    <x v="9001"/>
    <x v="44"/>
    <s v="ALASSIO "/>
    <s v="SV"/>
    <x v="1"/>
  </r>
  <r>
    <s v="FERRARI GIULIA    "/>
    <x v="3994"/>
    <x v="1"/>
    <x v="6302"/>
    <x v="31"/>
    <s v="ALBENGA "/>
    <s v="SV"/>
    <x v="2"/>
  </r>
  <r>
    <s v="BARELLI ROBERTO    "/>
    <x v="3995"/>
    <x v="0"/>
    <x v="1365"/>
    <x v="27"/>
    <s v="FINALE LIGURE "/>
    <s v="SV"/>
    <x v="0"/>
  </r>
  <r>
    <s v="DELFINO ANDREA    "/>
    <x v="3996"/>
    <x v="0"/>
    <x v="3493"/>
    <x v="32"/>
    <s v="ALBENGA "/>
    <s v="SV"/>
    <x v="0"/>
  </r>
  <r>
    <s v="GAGLIOLO ALESSANDRO    "/>
    <x v="3996"/>
    <x v="0"/>
    <x v="428"/>
    <x v="42"/>
    <s v="ALBENGA "/>
    <s v="SV"/>
    <x v="1"/>
  </r>
  <r>
    <s v="ARMATO ANNA    "/>
    <x v="3996"/>
    <x v="1"/>
    <x v="16"/>
    <x v="1"/>
    <s v="ALBENGA "/>
    <s v="SV"/>
    <x v="2"/>
  </r>
  <r>
    <s v="SCARZELLA PAOLA    "/>
    <x v="3997"/>
    <x v="1"/>
    <x v="463"/>
    <x v="0"/>
    <s v="MILLESIMO "/>
    <s v="SV"/>
    <x v="0"/>
  </r>
  <r>
    <s v="MELLOGNO RODOLFO    "/>
    <x v="3997"/>
    <x v="0"/>
    <x v="8843"/>
    <x v="44"/>
    <s v="OSIGLIA "/>
    <s v="SV"/>
    <x v="1"/>
  </r>
  <r>
    <s v="SIMONCINI GIUSEPPINA    "/>
    <x v="3997"/>
    <x v="1"/>
    <x v="10187"/>
    <x v="44"/>
    <s v="SAVONA "/>
    <s v="SV"/>
    <x v="2"/>
  </r>
  <r>
    <s v="COLOMBO SERGIO    "/>
    <x v="3998"/>
    <x v="0"/>
    <x v="10188"/>
    <x v="61"/>
    <s v="PALLARE "/>
    <s v="SV"/>
    <x v="0"/>
  </r>
  <r>
    <s v="LAGORIO CRISTINA    "/>
    <x v="3998"/>
    <x v="1"/>
    <x v="10189"/>
    <x v="2"/>
    <s v="SAVONA "/>
    <s v="SV"/>
    <x v="1"/>
  </r>
  <r>
    <s v="MUSETTI ROBERTO    "/>
    <x v="3998"/>
    <x v="0"/>
    <x v="949"/>
    <x v="28"/>
    <s v="SAVONA "/>
    <s v="SV"/>
    <x v="2"/>
  </r>
  <r>
    <s v="TAPPA MASSIMO    "/>
    <x v="3999"/>
    <x v="0"/>
    <x v="5492"/>
    <x v="20"/>
    <s v="SAVONA "/>
    <s v="SV"/>
    <x v="0"/>
  </r>
  <r>
    <s v="MARINI MANUEL    "/>
    <x v="3999"/>
    <x v="0"/>
    <x v="5741"/>
    <x v="19"/>
    <s v="SAVONA "/>
    <s v="SV"/>
    <x v="1"/>
  </r>
  <r>
    <s v="VIAZZO FRANCESCO    "/>
    <x v="3999"/>
    <x v="0"/>
    <x v="10190"/>
    <x v="50"/>
    <s v="CEVA "/>
    <s v="CN"/>
    <x v="2"/>
  </r>
  <r>
    <s v="DE VINCENZI LUIGI   "/>
    <x v="4000"/>
    <x v="0"/>
    <x v="10191"/>
    <x v="44"/>
    <s v="LOANO "/>
    <s v="SV"/>
    <x v="0"/>
  </r>
  <r>
    <s v="REMBADO DANIELE    "/>
    <x v="4000"/>
    <x v="0"/>
    <x v="10192"/>
    <x v="5"/>
    <s v="SAVONA "/>
    <s v="SV"/>
    <x v="1"/>
  </r>
  <r>
    <s v="AMANDOLA FRANCESCO    "/>
    <x v="4000"/>
    <x v="0"/>
    <x v="9746"/>
    <x v="2"/>
    <s v="ALBENGA "/>
    <s v="SV"/>
    <x v="2"/>
  </r>
  <r>
    <s v="PASTORINO MARISA    "/>
    <x v="4000"/>
    <x v="1"/>
    <x v="6106"/>
    <x v="19"/>
    <s v="FINALE LIGURE "/>
    <s v="SV"/>
    <x v="2"/>
  </r>
  <r>
    <s v="VAIANELLA MARIA CINZIA   "/>
    <x v="4000"/>
    <x v="1"/>
    <x v="7158"/>
    <x v="26"/>
    <s v="FINALE LIGURE "/>
    <s v="SV"/>
    <x v="2"/>
  </r>
  <r>
    <s v="BADANO GABRIELE    "/>
    <x v="4001"/>
    <x v="0"/>
    <x v="7125"/>
    <x v="0"/>
    <s v="CAIRO MONTENOTTE "/>
    <s v="SV"/>
    <x v="0"/>
  </r>
  <r>
    <s v="BERGERO FLAVIO    "/>
    <x v="4001"/>
    <x v="0"/>
    <x v="8647"/>
    <x v="47"/>
    <s v="SAVONA "/>
    <s v="SV"/>
    <x v="1"/>
  </r>
  <r>
    <s v="PRANDO CARME    "/>
    <x v="4001"/>
    <x v="1"/>
    <x v="10193"/>
    <x v="46"/>
    <s v="PLODIO "/>
    <s v="SV"/>
    <x v="2"/>
  </r>
  <r>
    <s v="CAMICIOTTOLI MATTEO    "/>
    <x v="4002"/>
    <x v="0"/>
    <x v="5836"/>
    <x v="32"/>
    <s v="GENOVA "/>
    <s v="GE"/>
    <x v="0"/>
  </r>
  <r>
    <s v="PASTORINO GIOVANNI BATTISTA   "/>
    <x v="4002"/>
    <x v="0"/>
    <x v="4808"/>
    <x v="10"/>
    <s v="ALBISSOLA MARINA "/>
    <s v="SV"/>
    <x v="1"/>
  </r>
  <r>
    <s v="TORTAROLO MAURO    "/>
    <x v="4002"/>
    <x v="0"/>
    <x v="10194"/>
    <x v="37"/>
    <s v="STELLA "/>
    <s v="SV"/>
    <x v="2"/>
  </r>
  <r>
    <s v="ISETTA NICOLA    "/>
    <x v="4003"/>
    <x v="0"/>
    <x v="10195"/>
    <x v="29"/>
    <s v="QUILIANO "/>
    <s v="SV"/>
    <x v="0"/>
  </r>
  <r>
    <s v="OTTONELLO NADIA    "/>
    <x v="4003"/>
    <x v="1"/>
    <x v="1211"/>
    <x v="38"/>
    <s v="SAVONA "/>
    <s v="SV"/>
    <x v="1"/>
  </r>
  <r>
    <s v="BRUZZONE TIZIANA    "/>
    <x v="4003"/>
    <x v="1"/>
    <x v="8190"/>
    <x v="29"/>
    <s v="SAVONA "/>
    <s v="SV"/>
    <x v="2"/>
  </r>
  <r>
    <s v="PENNESTRI CINZIA    "/>
    <x v="4003"/>
    <x v="1"/>
    <x v="10196"/>
    <x v="3"/>
    <s v="SAVONA "/>
    <s v="SV"/>
    <x v="2"/>
  </r>
  <r>
    <s v="PIROTTO SILVIO    "/>
    <x v="4003"/>
    <x v="0"/>
    <x v="9797"/>
    <x v="18"/>
    <s v="SAVONA "/>
    <s v="SV"/>
    <x v="2"/>
  </r>
  <r>
    <s v="DOGLIO VALENTINA    "/>
    <x v="4004"/>
    <x v="1"/>
    <x v="9159"/>
    <x v="22"/>
    <s v="FINALE LIGURE "/>
    <s v="SV"/>
    <x v="0"/>
  </r>
  <r>
    <s v="CALCAGNO MARCO    "/>
    <x v="4004"/>
    <x v="0"/>
    <x v="2423"/>
    <x v="5"/>
    <s v="FINALE LIGURE "/>
    <s v="SV"/>
    <x v="1"/>
  </r>
  <r>
    <s v="CAMERA DAVIDE    "/>
    <x v="4004"/>
    <x v="0"/>
    <x v="8671"/>
    <x v="27"/>
    <s v="GENOVA "/>
    <s v="GE"/>
    <x v="2"/>
  </r>
  <r>
    <s v="FRACCHIA AMEDEO    "/>
    <x v="4005"/>
    <x v="0"/>
    <x v="10197"/>
    <x v="15"/>
    <s v="SAVONA "/>
    <s v="SV"/>
    <x v="0"/>
  </r>
  <r>
    <s v="FRACCHIA ELIANA    "/>
    <x v="4005"/>
    <x v="1"/>
    <x v="2427"/>
    <x v="27"/>
    <s v="SAVONA "/>
    <s v="SV"/>
    <x v="1"/>
  </r>
  <r>
    <s v="BRIGNONE FULVIO    "/>
    <x v="4005"/>
    <x v="0"/>
    <x v="52"/>
    <x v="38"/>
    <s v="MILLESIMO "/>
    <s v="SV"/>
    <x v="2"/>
  </r>
  <r>
    <s v="BUSCHIAZZO DANIELE    "/>
    <x v="4006"/>
    <x v="0"/>
    <x v="4612"/>
    <x v="30"/>
    <s v="SAVONA "/>
    <s v="SV"/>
    <x v="0"/>
  </r>
  <r>
    <s v="ZUNINO LIA    "/>
    <x v="4006"/>
    <x v="1"/>
    <x v="10198"/>
    <x v="7"/>
    <s v="SASSELLO "/>
    <s v="SV"/>
    <x v="1"/>
  </r>
  <r>
    <s v="LAIOLO ROBERTO    "/>
    <x v="4006"/>
    <x v="0"/>
    <x v="10043"/>
    <x v="32"/>
    <s v="ALBISOLA SUPERIORE "/>
    <s v="SV"/>
    <x v="2"/>
  </r>
  <r>
    <s v="RUSSO MARCO    "/>
    <x v="4007"/>
    <x v="0"/>
    <x v="10199"/>
    <x v="28"/>
    <s v="SAVONA "/>
    <s v="SV"/>
    <x v="0"/>
  </r>
  <r>
    <s v="DI PADOVA ELISA   "/>
    <x v="4007"/>
    <x v="1"/>
    <x v="3825"/>
    <x v="11"/>
    <s v="SAVONA "/>
    <s v="SV"/>
    <x v="1"/>
  </r>
  <r>
    <s v="AUXILIA SILVIO    "/>
    <x v="4007"/>
    <x v="0"/>
    <x v="10200"/>
    <x v="47"/>
    <s v="SAVONA "/>
    <s v="SV"/>
    <x v="2"/>
  </r>
  <r>
    <s v="BECCO ILARIA    "/>
    <x v="4007"/>
    <x v="1"/>
    <x v="3848"/>
    <x v="4"/>
    <s v="SAVONA "/>
    <s v="SV"/>
    <x v="2"/>
  </r>
  <r>
    <s v="BRANCA MARIA GABRIELLA   "/>
    <x v="4007"/>
    <x v="1"/>
    <x v="1263"/>
    <x v="45"/>
    <s v="SAN CANZIAN D'ISONZO "/>
    <s v="GO"/>
    <x v="2"/>
  </r>
  <r>
    <s v="NEGRO NICOLETTA    "/>
    <x v="4007"/>
    <x v="1"/>
    <x v="6410"/>
    <x v="17"/>
    <s v="SAVONA "/>
    <s v="SV"/>
    <x v="2"/>
  </r>
  <r>
    <s v="PARODI LIONELLO    "/>
    <x v="4007"/>
    <x v="0"/>
    <x v="2226"/>
    <x v="8"/>
    <s v="ALBISOLA SUPERIORE "/>
    <s v="SV"/>
    <x v="2"/>
  </r>
  <r>
    <s v="PASQUALI BARBARA    "/>
    <x v="4007"/>
    <x v="1"/>
    <x v="7169"/>
    <x v="32"/>
    <s v="SAVONA "/>
    <s v="SV"/>
    <x v="2"/>
  </r>
  <r>
    <s v="ROSSELLO FRANCESCO    "/>
    <x v="4007"/>
    <x v="0"/>
    <x v="10201"/>
    <x v="32"/>
    <s v="SAVONA "/>
    <s v="SV"/>
    <x v="2"/>
  </r>
  <r>
    <s v="VIAGGI RICCARDO    "/>
    <x v="4007"/>
    <x v="0"/>
    <x v="1571"/>
    <x v="20"/>
    <s v="LA SPEZIA "/>
    <s v="SP"/>
    <x v="2"/>
  </r>
  <r>
    <s v="FIORINI MATTIA    "/>
    <x v="4008"/>
    <x v="0"/>
    <x v="5292"/>
    <x v="1"/>
    <s v="SAVONA "/>
    <s v="SV"/>
    <x v="0"/>
  </r>
  <r>
    <s v="PELUFFO MARINA    "/>
    <x v="4008"/>
    <x v="1"/>
    <x v="6266"/>
    <x v="38"/>
    <s v="SPOTORNO "/>
    <s v="SV"/>
    <x v="1"/>
  </r>
  <r>
    <s v="SECHI CRISTIANA    "/>
    <x v="4008"/>
    <x v="1"/>
    <x v="7540"/>
    <x v="10"/>
    <s v="ALBISOLA SUPERIORE "/>
    <s v="SV"/>
    <x v="2"/>
  </r>
  <r>
    <s v="CASTELLINI ANDREA    "/>
    <x v="4009"/>
    <x v="0"/>
    <x v="10202"/>
    <x v="59"/>
    <s v="SAVONA "/>
    <s v="SV"/>
    <x v="0"/>
  </r>
  <r>
    <s v="DONATI MAURIZIO    "/>
    <x v="4009"/>
    <x v="0"/>
    <x v="10203"/>
    <x v="49"/>
    <s v="ALBENGA "/>
    <s v="SV"/>
    <x v="1"/>
  </r>
  <r>
    <s v="D'ALIESIO MARCO    "/>
    <x v="4009"/>
    <x v="0"/>
    <x v="6197"/>
    <x v="30"/>
    <s v="VARAZZE "/>
    <s v="SV"/>
    <x v="2"/>
  </r>
  <r>
    <s v="SICCARDI FRANCO    "/>
    <x v="4009"/>
    <x v="0"/>
    <x v="10204"/>
    <x v="62"/>
    <s v="SAVONA "/>
    <s v="SV"/>
    <x v="2"/>
  </r>
  <r>
    <s v="CAVALLO CLAUDIO    "/>
    <x v="4010"/>
    <x v="0"/>
    <x v="7024"/>
    <x v="38"/>
    <s v="ALBENGA "/>
    <s v="SV"/>
    <x v="0"/>
  </r>
  <r>
    <s v="BARBERIS ALESSANDRA    "/>
    <x v="4010"/>
    <x v="1"/>
    <x v="3221"/>
    <x v="0"/>
    <s v="MONDOVI' "/>
    <s v="CN"/>
    <x v="2"/>
  </r>
  <r>
    <s v="BESTOSO DANILA    "/>
    <x v="4010"/>
    <x v="1"/>
    <x v="4464"/>
    <x v="15"/>
    <s v="ALBENGA "/>
    <s v="SV"/>
    <x v="2"/>
  </r>
  <r>
    <s v="MOSCATO LUCIA    "/>
    <x v="4011"/>
    <x v="1"/>
    <x v="6685"/>
    <x v="47"/>
    <s v="CAMPOBASSO "/>
    <s v="CB"/>
    <x v="0"/>
  </r>
  <r>
    <s v="SIBELLI GIORGIO    "/>
    <x v="4011"/>
    <x v="0"/>
    <x v="10205"/>
    <x v="46"/>
    <s v="GENOVA "/>
    <s v="GE"/>
    <x v="2"/>
  </r>
  <r>
    <s v="VIALE GABRIELLA    "/>
    <x v="4011"/>
    <x v="1"/>
    <x v="10206"/>
    <x v="30"/>
    <s v="ALBENGA "/>
    <s v="SV"/>
    <x v="2"/>
  </r>
  <r>
    <s v="DE FEZZA GIUSEPPE   "/>
    <x v="4012"/>
    <x v="0"/>
    <x v="10207"/>
    <x v="25"/>
    <s v="LAMEZIA TERME "/>
    <s v="CZ"/>
    <x v="0"/>
  </r>
  <r>
    <s v="AICARDI DENI LUIGINA   "/>
    <x v="4012"/>
    <x v="1"/>
    <x v="1104"/>
    <x v="0"/>
    <s v="SAVONA "/>
    <s v="SV"/>
    <x v="1"/>
  </r>
  <r>
    <s v="ODDO CLAUDIO    "/>
    <x v="4012"/>
    <x v="0"/>
    <x v="8438"/>
    <x v="52"/>
    <s v="PALERMO "/>
    <s v="PA"/>
    <x v="2"/>
  </r>
  <r>
    <s v="ODDO ALESSANDRO    "/>
    <x v="4013"/>
    <x v="0"/>
    <x v="4591"/>
    <x v="15"/>
    <s v="LOANO "/>
    <s v="SV"/>
    <x v="0"/>
  </r>
  <r>
    <s v="BARLOCCO LUIGI    "/>
    <x v="4013"/>
    <x v="0"/>
    <x v="5984"/>
    <x v="29"/>
    <s v="ALBENGA "/>
    <s v="SV"/>
    <x v="2"/>
  </r>
  <r>
    <s v="CESIO LUCIANO    "/>
    <x v="4013"/>
    <x v="0"/>
    <x v="10208"/>
    <x v="13"/>
    <s v="SAVONA "/>
    <s v="SV"/>
    <x v="2"/>
  </r>
  <r>
    <s v="ANTOCI FABRIZIO    "/>
    <x v="4014"/>
    <x v="0"/>
    <x v="10209"/>
    <x v="49"/>
    <s v="GENOVA "/>
    <s v="GE"/>
    <x v="0"/>
  </r>
  <r>
    <s v="ROCCA MONICA    "/>
    <x v="4014"/>
    <x v="1"/>
    <x v="10210"/>
    <x v="29"/>
    <s v="GENOVA "/>
    <s v="GE"/>
    <x v="2"/>
  </r>
  <r>
    <s v="SIRI GIANCARLO    "/>
    <x v="4014"/>
    <x v="0"/>
    <x v="10211"/>
    <x v="15"/>
    <s v="SAVONA "/>
    <s v="SV"/>
    <x v="2"/>
  </r>
  <r>
    <s v="GIULIANO MONICA    "/>
    <x v="4015"/>
    <x v="1"/>
    <x v="690"/>
    <x v="26"/>
    <s v="SAVONA "/>
    <s v="SV"/>
    <x v="0"/>
  </r>
  <r>
    <s v="GILARDI FABIO    "/>
    <x v="4015"/>
    <x v="0"/>
    <x v="6894"/>
    <x v="5"/>
    <s v="SAVONA "/>
    <s v="SV"/>
    <x v="1"/>
  </r>
  <r>
    <s v="FALCO FABIO    "/>
    <x v="4015"/>
    <x v="0"/>
    <x v="1534"/>
    <x v="28"/>
    <s v="VADO LIGURE "/>
    <s v="SV"/>
    <x v="2"/>
  </r>
  <r>
    <s v="OLIVERI MIRELLA    "/>
    <x v="4015"/>
    <x v="1"/>
    <x v="8446"/>
    <x v="20"/>
    <s v="VADO LIGURE "/>
    <s v="SV"/>
    <x v="2"/>
  </r>
  <r>
    <s v="PIERFEDERICI LUIGI    "/>
    <x v="4016"/>
    <x v="0"/>
    <x v="10212"/>
    <x v="12"/>
    <s v="VARAZZE "/>
    <s v="SV"/>
    <x v="0"/>
  </r>
  <r>
    <s v="PIACENTINI FILIPPO    "/>
    <x v="4016"/>
    <x v="0"/>
    <x v="8618"/>
    <x v="30"/>
    <s v="VARAZZE "/>
    <s v="SV"/>
    <x v="1"/>
  </r>
  <r>
    <s v="CALCAGNO MARIA ANGELA   "/>
    <x v="4016"/>
    <x v="1"/>
    <x v="10213"/>
    <x v="51"/>
    <s v="VARAZZE "/>
    <s v="SV"/>
    <x v="2"/>
  </r>
  <r>
    <s v="CALLANDRONE CLAUDIA    "/>
    <x v="4016"/>
    <x v="1"/>
    <x v="7121"/>
    <x v="49"/>
    <s v="VARAZZE "/>
    <s v="SV"/>
    <x v="2"/>
  </r>
  <r>
    <s v="MANNA LAURA    "/>
    <x v="4016"/>
    <x v="1"/>
    <x v="192"/>
    <x v="4"/>
    <s v="TORINO "/>
    <s v="TO"/>
    <x v="2"/>
  </r>
  <r>
    <s v="RATTO MARILENA    "/>
    <x v="4016"/>
    <x v="1"/>
    <x v="3282"/>
    <x v="20"/>
    <s v="VARAZZE "/>
    <s v="SV"/>
    <x v="2"/>
  </r>
  <r>
    <s v="LOSNO SABRINA    "/>
    <x v="4017"/>
    <x v="1"/>
    <x v="6516"/>
    <x v="15"/>
    <s v="ALBENGA "/>
    <s v="SV"/>
    <x v="0"/>
  </r>
  <r>
    <s v="REVELLO MASSIMO    "/>
    <x v="4017"/>
    <x v="0"/>
    <x v="10214"/>
    <x v="17"/>
    <s v="ALBENGA "/>
    <s v="SV"/>
    <x v="1"/>
  </r>
  <r>
    <s v="BRONDA ANDREA    "/>
    <x v="4017"/>
    <x v="0"/>
    <x v="621"/>
    <x v="26"/>
    <s v="ALBENGA "/>
    <s v="SV"/>
    <x v="2"/>
  </r>
  <r>
    <s v="BARBANO GERMANO    "/>
    <x v="4018"/>
    <x v="0"/>
    <x v="1205"/>
    <x v="32"/>
    <s v="ALBENGA "/>
    <s v="SV"/>
    <x v="0"/>
  </r>
  <r>
    <s v="GRAVANO RITA    "/>
    <x v="4018"/>
    <x v="1"/>
    <x v="10215"/>
    <x v="61"/>
    <s v="FINALE LIGURE "/>
    <s v="SV"/>
    <x v="2"/>
  </r>
  <r>
    <s v="SAAD HOSNI    "/>
    <x v="4018"/>
    <x v="0"/>
    <x v="10216"/>
    <x v="42"/>
    <s v="EGITTO"/>
    <m/>
    <x v="2"/>
  </r>
  <r>
    <s v="BALESTRA PIETRO    "/>
    <x v="4019"/>
    <x v="0"/>
    <x v="3506"/>
    <x v="40"/>
    <s v="ALBENGA "/>
    <s v="SV"/>
    <x v="0"/>
  </r>
  <r>
    <s v="CHA PAOLO    "/>
    <x v="4019"/>
    <x v="0"/>
    <x v="10217"/>
    <x v="25"/>
    <s v="ALBENGA "/>
    <s v="SV"/>
    <x v="1"/>
  </r>
  <r>
    <s v="SCRIGNA FRANCO    "/>
    <x v="4019"/>
    <x v="0"/>
    <x v="10218"/>
    <x v="20"/>
    <s v="ALBENGA "/>
    <s v="SV"/>
    <x v="2"/>
  </r>
  <r>
    <s v="PALIOTTO CLAUDIO    "/>
    <x v="4020"/>
    <x v="0"/>
    <x v="6088"/>
    <x v="2"/>
    <s v="ALBENGA "/>
    <s v="SV"/>
    <x v="0"/>
  </r>
  <r>
    <s v="GARDELLA LUCA    "/>
    <x v="4020"/>
    <x v="0"/>
    <x v="10219"/>
    <x v="15"/>
    <s v="ALBENGA "/>
    <s v="SV"/>
    <x v="1"/>
  </r>
  <r>
    <s v="SCARRONE ANDREA    "/>
    <x v="4020"/>
    <x v="0"/>
    <x v="6913"/>
    <x v="32"/>
    <s v="SAVONA "/>
    <s v="SV"/>
    <x v="2"/>
  </r>
  <r>
    <s v="NANNI GIUSEPPE    "/>
    <x v="4021"/>
    <x v="0"/>
    <x v="10220"/>
    <x v="21"/>
    <s v="GRANAGLIONE "/>
    <s v="BO"/>
    <x v="0"/>
  </r>
  <r>
    <s v="ANTONELLI EMANUELA    "/>
    <x v="4021"/>
    <x v="1"/>
    <x v="10221"/>
    <x v="15"/>
    <s v="PORRETTA TERME "/>
    <s v="BO"/>
    <x v="2"/>
  </r>
  <r>
    <s v="DELLA TORRE ENRICO   "/>
    <x v="4021"/>
    <x v="0"/>
    <x v="4191"/>
    <x v="22"/>
    <s v="PORRETTA TERME "/>
    <s v="BO"/>
    <x v="2"/>
  </r>
  <r>
    <s v="VERONESI GIAMPIERO    "/>
    <x v="4022"/>
    <x v="0"/>
    <x v="10216"/>
    <x v="42"/>
    <s v="BOLOGNA "/>
    <s v="BO"/>
    <x v="0"/>
  </r>
  <r>
    <s v="MARCHESINI GIULIA    "/>
    <x v="4022"/>
    <x v="1"/>
    <x v="3640"/>
    <x v="32"/>
    <s v="BOLOGNA "/>
    <s v="BO"/>
    <x v="1"/>
  </r>
  <r>
    <s v="BELLETTI IRIS    "/>
    <x v="4022"/>
    <x v="1"/>
    <x v="2253"/>
    <x v="9"/>
    <s v="BOLOGNA "/>
    <s v="BO"/>
    <x v="2"/>
  </r>
  <r>
    <s v="MARCHESINI FRANCESCA    "/>
    <x v="4022"/>
    <x v="1"/>
    <x v="7224"/>
    <x v="14"/>
    <s v="SAN GIOVANNI IN PERSICETO "/>
    <s v="BO"/>
    <x v="2"/>
  </r>
  <r>
    <s v="MUZIC CLAUDIA    "/>
    <x v="4023"/>
    <x v="1"/>
    <x v="4121"/>
    <x v="25"/>
    <s v="BENTIVOGLIO "/>
    <s v="BO"/>
    <x v="0"/>
  </r>
  <r>
    <s v="CARPANI LUISA    "/>
    <x v="4023"/>
    <x v="1"/>
    <x v="8868"/>
    <x v="29"/>
    <s v="BOLOGNA "/>
    <s v="BO"/>
    <x v="2"/>
  </r>
  <r>
    <s v="TESCARO LORENZO    "/>
    <x v="4023"/>
    <x v="0"/>
    <x v="10222"/>
    <x v="59"/>
    <s v="BOLOGNA "/>
    <s v="BO"/>
    <x v="2"/>
  </r>
  <r>
    <s v="MATTIOLI OMAR    "/>
    <x v="4024"/>
    <x v="0"/>
    <x v="2778"/>
    <x v="9"/>
    <s v="BENTIVOGLIO "/>
    <s v="BO"/>
    <x v="0"/>
  </r>
  <r>
    <s v="GURIOLI ELENA    "/>
    <x v="4024"/>
    <x v="1"/>
    <x v="10223"/>
    <x v="11"/>
    <s v="BENTIVOGLIO "/>
    <s v="BO"/>
    <x v="1"/>
  </r>
  <r>
    <s v="BEDESCHI GLORIA    "/>
    <x v="4024"/>
    <x v="1"/>
    <x v="827"/>
    <x v="13"/>
    <s v="BARICELLA "/>
    <s v="BO"/>
    <x v="2"/>
  </r>
  <r>
    <s v="CARITO GIOVANNI    "/>
    <x v="4024"/>
    <x v="0"/>
    <x v="3762"/>
    <x v="42"/>
    <s v="CATANZARO "/>
    <s v="CZ"/>
    <x v="2"/>
  </r>
  <r>
    <s v="FORNI LAMBERTO    "/>
    <x v="4024"/>
    <x v="0"/>
    <x v="9963"/>
    <x v="44"/>
    <s v="ANZOLA DELL'EMILIA "/>
    <s v="BO"/>
    <x v="2"/>
  </r>
  <r>
    <s v="FERRANTI ERIKA    "/>
    <x v="4025"/>
    <x v="1"/>
    <x v="5842"/>
    <x v="30"/>
    <s v="BENTIVOGLIO "/>
    <s v="BO"/>
    <x v="0"/>
  </r>
  <r>
    <s v="ARDIZZONI GIUSEPPE    "/>
    <x v="4025"/>
    <x v="0"/>
    <x v="2548"/>
    <x v="30"/>
    <s v="BENTIVOGLIO "/>
    <s v="BO"/>
    <x v="2"/>
  </r>
  <r>
    <s v="LEPORE MATTEO    "/>
    <x v="4026"/>
    <x v="0"/>
    <x v="7605"/>
    <x v="11"/>
    <s v="BOLOGNA "/>
    <s v="BO"/>
    <x v="0"/>
  </r>
  <r>
    <s v="CLANCY EMILY    "/>
    <x v="4026"/>
    <x v="1"/>
    <x v="10224"/>
    <x v="57"/>
    <s v="BOLOGNA "/>
    <s v="BO"/>
    <x v="1"/>
  </r>
  <r>
    <s v="ARA DANIELE    "/>
    <x v="4026"/>
    <x v="0"/>
    <x v="3123"/>
    <x v="17"/>
    <s v="BOLOGNA "/>
    <s v="BO"/>
    <x v="2"/>
  </r>
  <r>
    <s v="BONI ANNA LISA   "/>
    <x v="4026"/>
    <x v="1"/>
    <x v="7456"/>
    <x v="27"/>
    <s v="BOLOGNA "/>
    <s v="BO"/>
    <x v="2"/>
  </r>
  <r>
    <s v="BORSARI SIMONE    "/>
    <x v="4026"/>
    <x v="0"/>
    <x v="8990"/>
    <x v="1"/>
    <s v="BOLOGNA "/>
    <s v="BO"/>
    <x v="2"/>
  </r>
  <r>
    <s v="BUGANI MASSIMO    "/>
    <x v="4026"/>
    <x v="0"/>
    <x v="6715"/>
    <x v="5"/>
    <s v="BOLOGNA "/>
    <s v="BO"/>
    <x v="2"/>
  </r>
  <r>
    <s v="GUIDONE LUISA    "/>
    <x v="4026"/>
    <x v="1"/>
    <x v="4662"/>
    <x v="24"/>
    <s v="CASTROVILLARI "/>
    <s v="CS"/>
    <x v="2"/>
  </r>
  <r>
    <s v="LAUDANI RAFFAELE    "/>
    <x v="4026"/>
    <x v="0"/>
    <x v="10225"/>
    <x v="42"/>
    <s v="CATANIA "/>
    <s v="CT"/>
    <x v="2"/>
  </r>
  <r>
    <s v="LI CALZI ROBERTA   "/>
    <x v="4026"/>
    <x v="1"/>
    <x v="1700"/>
    <x v="52"/>
    <s v="BOLOGNA "/>
    <s v="BO"/>
    <x v="2"/>
  </r>
  <r>
    <s v="ORIOLI VALENTINA    "/>
    <x v="4026"/>
    <x v="1"/>
    <x v="81"/>
    <x v="15"/>
    <s v="CESENA "/>
    <s v="FO"/>
    <x v="2"/>
  </r>
  <r>
    <s v="RIZZO NERVO LUCA   "/>
    <x v="4026"/>
    <x v="0"/>
    <x v="1334"/>
    <x v="5"/>
    <s v="BOLOGNA "/>
    <s v="BO"/>
    <x v="2"/>
  </r>
  <r>
    <s v="GHINI MAURO    "/>
    <x v="4027"/>
    <x v="0"/>
    <x v="7220"/>
    <x v="15"/>
    <s v="IMOLA "/>
    <s v="BO"/>
    <x v="0"/>
  </r>
  <r>
    <s v="AMADORI SABINA    "/>
    <x v="4027"/>
    <x v="1"/>
    <x v="10226"/>
    <x v="32"/>
    <s v="IMOLA "/>
    <s v="BO"/>
    <x v="2"/>
  </r>
  <r>
    <s v="CENNI FEDERICA    "/>
    <x v="4027"/>
    <x v="1"/>
    <x v="5694"/>
    <x v="27"/>
    <s v="IMOLA "/>
    <s v="BO"/>
    <x v="2"/>
  </r>
  <r>
    <s v="FOCACCIO ROBERTO    "/>
    <x v="4027"/>
    <x v="0"/>
    <x v="7644"/>
    <x v="1"/>
    <s v="AVELLINO "/>
    <s v="AV"/>
    <x v="2"/>
  </r>
  <r>
    <s v="VERZINI OSCAR    "/>
    <x v="4027"/>
    <x v="0"/>
    <x v="10227"/>
    <x v="45"/>
    <s v="RONCO ALL'ADIGE "/>
    <s v="VR"/>
    <x v="2"/>
  </r>
  <r>
    <s v="BADIALI DEBORA    "/>
    <x v="4028"/>
    <x v="1"/>
    <x v="3539"/>
    <x v="57"/>
    <s v="BOLOGNA "/>
    <s v="BO"/>
    <x v="0"/>
  </r>
  <r>
    <s v="MACCAGNANI ROBERTO    "/>
    <x v="4028"/>
    <x v="0"/>
    <x v="4774"/>
    <x v="20"/>
    <s v="BUDRIO "/>
    <s v="BO"/>
    <x v="1"/>
  </r>
  <r>
    <s v="CESARI MAURIZIO    "/>
    <x v="4028"/>
    <x v="0"/>
    <x v="10228"/>
    <x v="45"/>
    <s v="BUDRIO "/>
    <s v="BO"/>
    <x v="2"/>
  </r>
  <r>
    <s v="MARTINELLI FRANCA    "/>
    <x v="4028"/>
    <x v="1"/>
    <x v="10229"/>
    <x v="49"/>
    <s v="SAN GIOVANNI IN PERSICETO "/>
    <s v="BO"/>
    <x v="2"/>
  </r>
  <r>
    <s v="PEZZI STEFANO    "/>
    <x v="4028"/>
    <x v="0"/>
    <x v="2828"/>
    <x v="49"/>
    <s v="RAVENNA "/>
    <s v="RA"/>
    <x v="2"/>
  </r>
  <r>
    <s v="FALZONE GIAMPIERO    "/>
    <x v="4029"/>
    <x v="0"/>
    <x v="1742"/>
    <x v="5"/>
    <s v="LOCRI "/>
    <s v="RC"/>
    <x v="0"/>
  </r>
  <r>
    <s v="BORDENGA CLELIA    "/>
    <x v="4029"/>
    <x v="1"/>
    <x v="10230"/>
    <x v="19"/>
    <s v="MUSSOMELI "/>
    <s v="CL"/>
    <x v="2"/>
  </r>
  <r>
    <s v="CAFFARRI MARIA LINDA   "/>
    <x v="4029"/>
    <x v="1"/>
    <x v="1052"/>
    <x v="30"/>
    <s v="BOLOGNA "/>
    <s v="BO"/>
    <x v="2"/>
  </r>
  <r>
    <s v="GHERARDI LUCA    "/>
    <x v="4029"/>
    <x v="0"/>
    <x v="9179"/>
    <x v="42"/>
    <s v="BOLOGNA "/>
    <s v="BO"/>
    <x v="2"/>
  </r>
  <r>
    <s v="MATTIOLI OVIGLIO MARIA CLAUDIA  "/>
    <x v="4029"/>
    <x v="1"/>
    <x v="9297"/>
    <x v="45"/>
    <s v="BOLOGNA "/>
    <s v="BO"/>
    <x v="2"/>
  </r>
  <r>
    <s v="MASINARA MARCO    "/>
    <x v="4030"/>
    <x v="0"/>
    <x v="10231"/>
    <x v="13"/>
    <s v="VERGATO "/>
    <s v="BO"/>
    <x v="0"/>
  </r>
  <r>
    <s v="LAZZARI UBALDO    "/>
    <x v="4030"/>
    <x v="0"/>
    <x v="10232"/>
    <x v="0"/>
    <s v="CASTIGLIONE DEI PEPOLI "/>
    <s v="BO"/>
    <x v="1"/>
  </r>
  <r>
    <s v="MASINARA ANNAMARIA    "/>
    <x v="4030"/>
    <x v="1"/>
    <x v="10233"/>
    <x v="45"/>
    <s v="VERGATO "/>
    <s v="BO"/>
    <x v="2"/>
  </r>
  <r>
    <s v="BOSSO MASSIMO    "/>
    <x v="4031"/>
    <x v="0"/>
    <x v="636"/>
    <x v="38"/>
    <s v="CASALECCHIO DI RENO "/>
    <s v="BO"/>
    <x v="0"/>
  </r>
  <r>
    <s v="MASETTI MASSIMO    "/>
    <x v="4031"/>
    <x v="0"/>
    <x v="6725"/>
    <x v="42"/>
    <s v="BOLOGNA "/>
    <s v="BO"/>
    <x v="1"/>
  </r>
  <r>
    <s v="BEVACQUA CONCETTA    "/>
    <x v="4031"/>
    <x v="1"/>
    <x v="1194"/>
    <x v="47"/>
    <s v="LONGOBUCCO "/>
    <s v="CS"/>
    <x v="2"/>
  </r>
  <r>
    <s v="NANNI PAOLO    "/>
    <x v="4031"/>
    <x v="0"/>
    <x v="7442"/>
    <x v="2"/>
    <s v="BOLOGNA "/>
    <s v="BO"/>
    <x v="2"/>
  </r>
  <r>
    <s v="NEGRONI BARBARA    "/>
    <x v="4031"/>
    <x v="1"/>
    <x v="7286"/>
    <x v="10"/>
    <s v="BOLOGNA "/>
    <s v="BO"/>
    <x v="2"/>
  </r>
  <r>
    <s v="PINELLI SIMONA    "/>
    <x v="4031"/>
    <x v="1"/>
    <x v="5768"/>
    <x v="27"/>
    <s v="BOLOGNA "/>
    <s v="BO"/>
    <x v="2"/>
  </r>
  <r>
    <s v="RUGGERI MATTEO    "/>
    <x v="4031"/>
    <x v="0"/>
    <x v="4028"/>
    <x v="52"/>
    <s v="BOLOGNA "/>
    <s v="BO"/>
    <x v="2"/>
  </r>
  <r>
    <s v="POLI BEATRICE    "/>
    <x v="4032"/>
    <x v="1"/>
    <x v="10234"/>
    <x v="59"/>
    <s v="CASTEL SAN PIETRO TERME "/>
    <s v="BO"/>
    <x v="0"/>
  </r>
  <r>
    <s v="ANGIOLI MARINO    "/>
    <x v="4032"/>
    <x v="0"/>
    <x v="813"/>
    <x v="44"/>
    <s v="CASOLA VALSENIO "/>
    <s v="RA"/>
    <x v="1"/>
  </r>
  <r>
    <s v="CASELLA SILVANO    "/>
    <x v="4032"/>
    <x v="0"/>
    <x v="10235"/>
    <x v="13"/>
    <s v="CASTEL BOLOGNESE "/>
    <s v="RA"/>
    <x v="2"/>
  </r>
  <r>
    <s v="VEGA FILIPPO    "/>
    <x v="4032"/>
    <x v="0"/>
    <x v="10236"/>
    <x v="55"/>
    <s v="CASTEL SAN PIETRO TERME "/>
    <s v="BO"/>
    <x v="2"/>
  </r>
  <r>
    <s v="RONCHETTI FRANCO    "/>
    <x v="4033"/>
    <x v="0"/>
    <x v="10237"/>
    <x v="51"/>
    <s v="CASTEL D'AIANO "/>
    <s v="BO"/>
    <x v="2"/>
  </r>
  <r>
    <s v="VERUCCHI GABRIELE    "/>
    <x v="4033"/>
    <x v="0"/>
    <x v="10238"/>
    <x v="47"/>
    <s v="CASTEL D'AIANO "/>
    <s v="BO"/>
    <x v="2"/>
  </r>
  <r>
    <s v="BALDAZZI ALBERTO    "/>
    <x v="4034"/>
    <x v="0"/>
    <x v="10239"/>
    <x v="47"/>
    <s v="BOLOGNA "/>
    <s v="BO"/>
    <x v="0"/>
  </r>
  <r>
    <s v="MAZZINI ANNAMARIA    "/>
    <x v="4034"/>
    <x v="1"/>
    <x v="10240"/>
    <x v="55"/>
    <s v="CASTEL SAN PIETRO TERME "/>
    <s v="BO"/>
    <x v="2"/>
  </r>
  <r>
    <s v="RIGHINI DAVIDE    "/>
    <x v="4034"/>
    <x v="0"/>
    <x v="8006"/>
    <x v="22"/>
    <s v="CASTEL SAN PIETRO TERME "/>
    <s v="BO"/>
    <x v="2"/>
  </r>
  <r>
    <s v="ALDROVANDI MARCO    "/>
    <x v="4035"/>
    <x v="0"/>
    <x v="831"/>
    <x v="8"/>
    <s v="GRIZZANA MORANDI "/>
    <s v="BO"/>
    <x v="0"/>
  </r>
  <r>
    <s v="ARBIZZANI VALERIA    "/>
    <x v="4035"/>
    <x v="1"/>
    <x v="10241"/>
    <x v="37"/>
    <s v="BOLOGNA "/>
    <s v="BO"/>
    <x v="2"/>
  </r>
  <r>
    <s v="BERTI ELISA    "/>
    <x v="4035"/>
    <x v="1"/>
    <x v="10242"/>
    <x v="5"/>
    <s v="PORRETTA TERME "/>
    <s v="BO"/>
    <x v="2"/>
  </r>
  <r>
    <s v="GAGGIOLI ANTONIO    "/>
    <x v="4035"/>
    <x v="0"/>
    <x v="2760"/>
    <x v="20"/>
    <s v="GRANAGLIONE "/>
    <s v="BO"/>
    <x v="2"/>
  </r>
  <r>
    <s v="FRANCESCHI CLAUDIO    "/>
    <x v="4036"/>
    <x v="0"/>
    <x v="10243"/>
    <x v="10"/>
    <s v="MEDICINA "/>
    <s v="BO"/>
    <x v="0"/>
  </r>
  <r>
    <s v="VENTURINI ANNA    "/>
    <x v="4036"/>
    <x v="1"/>
    <x v="10244"/>
    <x v="13"/>
    <s v="CONSELICE "/>
    <s v="RA"/>
    <x v="1"/>
  </r>
  <r>
    <s v="NEGRONI ELEONORA    "/>
    <x v="4036"/>
    <x v="1"/>
    <x v="10245"/>
    <x v="31"/>
    <s v="CASTEL SAN PIETRO TERME "/>
    <s v="BO"/>
    <x v="2"/>
  </r>
  <r>
    <s v="ERRIQUEZ ALESSANDRO    "/>
    <x v="4037"/>
    <x v="0"/>
    <x v="10246"/>
    <x v="30"/>
    <s v="POGGIARDO "/>
    <s v="LE"/>
    <x v="0"/>
  </r>
  <r>
    <s v="GIOVANNINI MICHELE    "/>
    <x v="4037"/>
    <x v="0"/>
    <x v="5227"/>
    <x v="42"/>
    <s v="CENTO "/>
    <s v="FE"/>
    <x v="2"/>
  </r>
  <r>
    <s v="RAISA TIZIANA    "/>
    <x v="4037"/>
    <x v="1"/>
    <x v="10247"/>
    <x v="3"/>
    <s v="POGGIO RENATICO "/>
    <s v="FE"/>
    <x v="2"/>
  </r>
  <r>
    <s v="TOSTO LUCIA    "/>
    <x v="4037"/>
    <x v="1"/>
    <x v="131"/>
    <x v="5"/>
    <s v="LARINO "/>
    <s v="CB"/>
    <x v="2"/>
  </r>
  <r>
    <s v="GOTTARDI BELINDA    "/>
    <x v="4038"/>
    <x v="1"/>
    <x v="10248"/>
    <x v="32"/>
    <s v="BOLOGNA "/>
    <s v="BO"/>
    <x v="0"/>
  </r>
  <r>
    <s v="DE PAOLI LUCA   "/>
    <x v="4038"/>
    <x v="0"/>
    <x v="6845"/>
    <x v="49"/>
    <s v="PALMANOVA "/>
    <s v="UD"/>
    <x v="1"/>
  </r>
  <r>
    <s v="BOCCIA RAIMONDO    "/>
    <x v="4038"/>
    <x v="0"/>
    <x v="1712"/>
    <x v="28"/>
    <s v="SAN GIUSEPPE VESUVIANO "/>
    <s v="NA"/>
    <x v="2"/>
  </r>
  <r>
    <s v="CAVALIERI MATTEO    "/>
    <x v="4038"/>
    <x v="0"/>
    <x v="6434"/>
    <x v="12"/>
    <s v="BOLOGNA "/>
    <s v="BO"/>
    <x v="2"/>
  </r>
  <r>
    <s v="GIANNERINI BARBARA    "/>
    <x v="4038"/>
    <x v="1"/>
    <x v="1344"/>
    <x v="27"/>
    <s v="CASTIGLIONE DEI PEPOLI "/>
    <s v="BO"/>
    <x v="2"/>
  </r>
  <r>
    <s v="GURGONE PAOLO    "/>
    <x v="4038"/>
    <x v="0"/>
    <x v="4204"/>
    <x v="27"/>
    <s v="NICOSIA "/>
    <s v="EN"/>
    <x v="2"/>
  </r>
  <r>
    <s v="TINTI FAUSTO    "/>
    <x v="4039"/>
    <x v="0"/>
    <x v="458"/>
    <x v="47"/>
    <s v="BOLOGNA "/>
    <s v="BO"/>
    <x v="0"/>
  </r>
  <r>
    <s v="BONDI ANDREA    "/>
    <x v="4039"/>
    <x v="0"/>
    <x v="10249"/>
    <x v="19"/>
    <s v="CASTEL SAN PIETRO TERME "/>
    <s v="BO"/>
    <x v="2"/>
  </r>
  <r>
    <s v="DONDI FABRIZIO    "/>
    <x v="4039"/>
    <x v="0"/>
    <x v="10250"/>
    <x v="1"/>
    <s v="CASTEL SAN PIETRO TERME "/>
    <s v="BO"/>
    <x v="2"/>
  </r>
  <r>
    <s v="GIORDANI GIULIANO    "/>
    <x v="4039"/>
    <x v="0"/>
    <x v="10251"/>
    <x v="18"/>
    <s v="CASTEL SAN PIETRO TERME "/>
    <s v="BO"/>
    <x v="2"/>
  </r>
  <r>
    <s v="MEZZETTI BARBARA    "/>
    <x v="4039"/>
    <x v="1"/>
    <x v="1400"/>
    <x v="32"/>
    <s v="CASTEL SAN PIETRO TERME "/>
    <s v="BO"/>
    <x v="2"/>
  </r>
  <r>
    <s v="NALDI GIULIA    "/>
    <x v="4039"/>
    <x v="1"/>
    <x v="10252"/>
    <x v="55"/>
    <s v="CASTEL SAN PIETRO TERME "/>
    <s v="BO"/>
    <x v="2"/>
  </r>
  <r>
    <s v="GUBELLINI CARLO    "/>
    <x v="4040"/>
    <x v="0"/>
    <x v="10253"/>
    <x v="28"/>
    <s v="BOLOGNA "/>
    <s v="BO"/>
    <x v="0"/>
  </r>
  <r>
    <s v="PRATA PIER FRANCESCO   "/>
    <x v="4040"/>
    <x v="0"/>
    <x v="4670"/>
    <x v="22"/>
    <s v="BOLOGNA "/>
    <s v="BO"/>
    <x v="1"/>
  </r>
  <r>
    <s v="FABBRI MAURIZIO    "/>
    <x v="4041"/>
    <x v="0"/>
    <x v="4052"/>
    <x v="14"/>
    <s v="CASTIGLIONE DEI PEPOLI "/>
    <s v="BO"/>
    <x v="0"/>
  </r>
  <r>
    <s v="TARABUSI TOMMASO    "/>
    <x v="4041"/>
    <x v="0"/>
    <x v="10254"/>
    <x v="52"/>
    <s v="BOLOGNA "/>
    <s v="BO"/>
    <x v="1"/>
  </r>
  <r>
    <s v="MAZZONI DAVIDE    "/>
    <x v="4041"/>
    <x v="0"/>
    <x v="10255"/>
    <x v="54"/>
    <s v="BOLOGNA "/>
    <s v="BO"/>
    <x v="2"/>
  </r>
  <r>
    <s v="NUCCI MARGHERITA    "/>
    <x v="4041"/>
    <x v="1"/>
    <x v="1543"/>
    <x v="59"/>
    <s v="BOLOGNA "/>
    <s v="BO"/>
    <x v="2"/>
  </r>
  <r>
    <s v="ROCCHEFORTI ELENA    "/>
    <x v="4041"/>
    <x v="1"/>
    <x v="10256"/>
    <x v="25"/>
    <s v="BOLOGNA "/>
    <s v="BO"/>
    <x v="2"/>
  </r>
  <r>
    <s v="MARTELLI MARCO    "/>
    <x v="4042"/>
    <x v="0"/>
    <x v="1150"/>
    <x v="10"/>
    <s v="CREVALCORE "/>
    <s v="BO"/>
    <x v="0"/>
  </r>
  <r>
    <s v="BERGAMINI ANNALISA    "/>
    <x v="4042"/>
    <x v="1"/>
    <x v="10257"/>
    <x v="42"/>
    <s v="SAN GIOVANNI IN PERSICETO "/>
    <s v="BO"/>
    <x v="2"/>
  </r>
  <r>
    <s v="MONFREDINI EMMA    "/>
    <x v="4042"/>
    <x v="1"/>
    <x v="10258"/>
    <x v="48"/>
    <s v="CENTO "/>
    <s v="FE"/>
    <x v="2"/>
  </r>
  <r>
    <s v="ALBERTAZZI LUCA    "/>
    <x v="4043"/>
    <x v="0"/>
    <x v="10259"/>
    <x v="19"/>
    <s v="BOLOGNA "/>
    <s v="BO"/>
    <x v="0"/>
  </r>
  <r>
    <s v="ESPOSITO SANDRA    "/>
    <x v="4043"/>
    <x v="1"/>
    <x v="10203"/>
    <x v="49"/>
    <s v="NAPOLI "/>
    <s v="NA"/>
    <x v="2"/>
  </r>
  <r>
    <s v="PEZZI BARBARA    "/>
    <x v="4043"/>
    <x v="1"/>
    <x v="6503"/>
    <x v="4"/>
    <s v="FAENZA "/>
    <s v="RA"/>
    <x v="2"/>
  </r>
  <r>
    <s v="MELUZZI GABRIELE    "/>
    <x v="4044"/>
    <x v="0"/>
    <x v="6849"/>
    <x v="54"/>
    <s v="CASTEL SAN PIETRO TERME "/>
    <s v="BO"/>
    <x v="0"/>
  </r>
  <r>
    <s v="RONCHINI MATTEO    "/>
    <x v="4044"/>
    <x v="0"/>
    <x v="10260"/>
    <x v="52"/>
    <s v="IMOLA "/>
    <s v="BO"/>
    <x v="1"/>
  </r>
  <r>
    <s v="SUZZI ALICE    "/>
    <x v="4044"/>
    <x v="1"/>
    <x v="8977"/>
    <x v="52"/>
    <s v="IMOLA "/>
    <s v="BO"/>
    <x v="2"/>
  </r>
  <r>
    <s v="PUCCI GIUSEPPE    "/>
    <x v="4045"/>
    <x v="0"/>
    <x v="10261"/>
    <x v="3"/>
    <s v="GAGGIO MONTANO "/>
    <s v="BO"/>
    <x v="0"/>
  </r>
  <r>
    <s v="BALDINI ANDREA    "/>
    <x v="4045"/>
    <x v="0"/>
    <x v="2950"/>
    <x v="45"/>
    <s v="PAVULLO NEL FRIGNANO "/>
    <s v="MO"/>
    <x v="2"/>
  </r>
  <r>
    <s v="BRUNETTI MARZIA    "/>
    <x v="4045"/>
    <x v="1"/>
    <x v="10262"/>
    <x v="15"/>
    <s v="PORRETTA TERME "/>
    <s v="BO"/>
    <x v="2"/>
  </r>
  <r>
    <s v="GUCCINI SILVIA    "/>
    <x v="4045"/>
    <x v="1"/>
    <x v="4752"/>
    <x v="26"/>
    <s v="PORRETTA TERME "/>
    <s v="BO"/>
    <x v="2"/>
  </r>
  <r>
    <s v="MALAVOLTI MAURIZIO    "/>
    <x v="4045"/>
    <x v="0"/>
    <x v="9531"/>
    <x v="3"/>
    <s v="GAGGIO MONTANO "/>
    <s v="BO"/>
    <x v="2"/>
  </r>
  <r>
    <s v="ZANNI STEFANO    "/>
    <x v="4046"/>
    <x v="0"/>
    <x v="10263"/>
    <x v="54"/>
    <s v="BENTIVOGLIO "/>
    <s v="BO"/>
    <x v="0"/>
  </r>
  <r>
    <s v="BACCILIERI DIEGO    "/>
    <x v="4046"/>
    <x v="0"/>
    <x v="7062"/>
    <x v="30"/>
    <s v="BENTIVOGLIO "/>
    <s v="BO"/>
    <x v="2"/>
  </r>
  <r>
    <s v="MONTEVECCHI LINDA    "/>
    <x v="4046"/>
    <x v="1"/>
    <x v="3351"/>
    <x v="32"/>
    <s v="BOLOGNA "/>
    <s v="BO"/>
    <x v="2"/>
  </r>
  <r>
    <s v="VENTURA GIULIA    "/>
    <x v="4046"/>
    <x v="1"/>
    <x v="10264"/>
    <x v="22"/>
    <s v="CENTO "/>
    <s v="FE"/>
    <x v="2"/>
  </r>
  <r>
    <s v="RICCI ALESSANDRO    "/>
    <x v="4047"/>
    <x v="0"/>
    <x v="10265"/>
    <x v="10"/>
    <s v="BOLOGNA "/>
    <s v="BO"/>
    <x v="0"/>
  </r>
  <r>
    <s v="RUBINI FRANCO    "/>
    <x v="4048"/>
    <x v="0"/>
    <x v="5925"/>
    <x v="8"/>
    <s v="VERGATO "/>
    <s v="BO"/>
    <x v="0"/>
  </r>
  <r>
    <s v="LAFFI VIRGINIA    "/>
    <x v="4048"/>
    <x v="1"/>
    <x v="10266"/>
    <x v="43"/>
    <s v="BOLOGNA "/>
    <s v="BO"/>
    <x v="1"/>
  </r>
  <r>
    <s v="SALSEDO SERGIO    "/>
    <x v="4048"/>
    <x v="0"/>
    <x v="10267"/>
    <x v="29"/>
    <s v="NAPOLI "/>
    <s v="NA"/>
    <x v="2"/>
  </r>
  <r>
    <s v="SANDRI ALESSANDRO    "/>
    <x v="4048"/>
    <x v="0"/>
    <x v="5269"/>
    <x v="27"/>
    <s v="VERGATO "/>
    <s v="BO"/>
    <x v="2"/>
  </r>
  <r>
    <s v="PANIERI MARCO    "/>
    <x v="4049"/>
    <x v="0"/>
    <x v="10268"/>
    <x v="55"/>
    <s v="CASTEL SAN PIETRO TERME "/>
    <s v="BO"/>
    <x v="0"/>
  </r>
  <r>
    <s v="CASTELLARI FABRIZIO    "/>
    <x v="4049"/>
    <x v="0"/>
    <x v="3553"/>
    <x v="27"/>
    <s v="CASTEL SAN PIETRO TERME "/>
    <s v="BO"/>
    <x v="2"/>
  </r>
  <r>
    <s v="GAMBI GIACOMO    "/>
    <x v="4049"/>
    <x v="0"/>
    <x v="4301"/>
    <x v="57"/>
    <s v="CASTEL SAN PIETRO TERME "/>
    <s v="BO"/>
    <x v="2"/>
  </r>
  <r>
    <s v="PENAZZI ELENA    "/>
    <x v="4049"/>
    <x v="1"/>
    <x v="1631"/>
    <x v="42"/>
    <s v="BOLOGNA "/>
    <s v="BO"/>
    <x v="2"/>
  </r>
  <r>
    <s v="RAFFINI PIERANGELO    "/>
    <x v="4049"/>
    <x v="0"/>
    <x v="8289"/>
    <x v="20"/>
    <s v="IMOLA "/>
    <s v="BO"/>
    <x v="2"/>
  </r>
  <r>
    <s v="SPADA ELISA    "/>
    <x v="4049"/>
    <x v="1"/>
    <x v="10269"/>
    <x v="1"/>
    <s v="FAENZA "/>
    <s v="RA"/>
    <x v="2"/>
  </r>
  <r>
    <s v="SPADONI DANIELA    "/>
    <x v="4049"/>
    <x v="1"/>
    <x v="6082"/>
    <x v="4"/>
    <s v="CASTEL BOLOGNESE "/>
    <s v="RA"/>
    <x v="2"/>
  </r>
  <r>
    <s v="ZANELLI MICHELE    "/>
    <x v="4049"/>
    <x v="0"/>
    <x v="9892"/>
    <x v="18"/>
    <s v="BOLOGNA "/>
    <s v="BO"/>
    <x v="2"/>
  </r>
  <r>
    <s v="POLMONARI SERGIO    "/>
    <x v="4050"/>
    <x v="0"/>
    <x v="10270"/>
    <x v="39"/>
    <s v="LIZZANO IN BELVEDERE "/>
    <s v="BO"/>
    <x v="0"/>
  </r>
  <r>
    <s v="BALLERINI MAURO    "/>
    <x v="4050"/>
    <x v="0"/>
    <x v="1995"/>
    <x v="44"/>
    <s v="FANANO "/>
    <s v="MO"/>
    <x v="2"/>
  </r>
  <r>
    <s v="TAGLIOLI PAOLO    "/>
    <x v="4050"/>
    <x v="0"/>
    <x v="5"/>
    <x v="5"/>
    <s v="PORRETTA TERME "/>
    <s v="BO"/>
    <x v="2"/>
  </r>
  <r>
    <s v="MORGANTI FABRIZIO    "/>
    <x v="4051"/>
    <x v="0"/>
    <x v="10271"/>
    <x v="45"/>
    <s v="MORROVALLE "/>
    <s v="MC"/>
    <x v="0"/>
  </r>
  <r>
    <s v="BENNI EMANUELA    "/>
    <x v="4051"/>
    <x v="1"/>
    <x v="198"/>
    <x v="20"/>
    <s v="BOLOGNA "/>
    <s v="BO"/>
    <x v="1"/>
  </r>
  <r>
    <s v="BARTOLOMEI CORRADO    "/>
    <x v="4051"/>
    <x v="0"/>
    <x v="9050"/>
    <x v="29"/>
    <s v="BOLOGNA "/>
    <s v="BO"/>
    <x v="2"/>
  </r>
  <r>
    <s v="LADINETTI LUCA    "/>
    <x v="4051"/>
    <x v="0"/>
    <x v="1567"/>
    <x v="25"/>
    <s v="BOLOGNA "/>
    <s v="BO"/>
    <x v="2"/>
  </r>
  <r>
    <s v="MENETTI LAURA    "/>
    <x v="4051"/>
    <x v="1"/>
    <x v="10272"/>
    <x v="5"/>
    <s v="BOLOGNA "/>
    <s v="BO"/>
    <x v="2"/>
  </r>
  <r>
    <s v="GIOVANNINI MONIA    "/>
    <x v="4052"/>
    <x v="1"/>
    <x v="10273"/>
    <x v="9"/>
    <s v="BOLOGNA "/>
    <s v="BO"/>
    <x v="0"/>
  </r>
  <r>
    <s v="FELICANI MAURA    "/>
    <x v="4052"/>
    <x v="1"/>
    <x v="356"/>
    <x v="27"/>
    <s v="BOLOGNA "/>
    <s v="BO"/>
    <x v="1"/>
  </r>
  <r>
    <s v="DALLE DONNE FABIO   "/>
    <x v="4052"/>
    <x v="0"/>
    <x v="2783"/>
    <x v="49"/>
    <s v="BOLOGNA "/>
    <s v="BO"/>
    <x v="2"/>
  </r>
  <r>
    <s v="CUPPI VALENTINA    "/>
    <x v="4053"/>
    <x v="1"/>
    <x v="8597"/>
    <x v="24"/>
    <s v="BOLOGNA "/>
    <s v="BO"/>
    <x v="0"/>
  </r>
  <r>
    <s v="SPADONI BRUNO    "/>
    <x v="4053"/>
    <x v="0"/>
    <x v="10274"/>
    <x v="51"/>
    <s v="ALGHERO "/>
    <s v="SS"/>
    <x v="1"/>
  </r>
  <r>
    <s v="BENASSI SIMONA    "/>
    <x v="4053"/>
    <x v="1"/>
    <x v="10275"/>
    <x v="32"/>
    <s v="BOLOGNA "/>
    <s v="BO"/>
    <x v="2"/>
  </r>
  <r>
    <s v="MONTANARI MATTEO    "/>
    <x v="4054"/>
    <x v="0"/>
    <x v="9296"/>
    <x v="25"/>
    <s v="MEDICINA "/>
    <s v="BO"/>
    <x v="0"/>
  </r>
  <r>
    <s v="FAVA DILVA    "/>
    <x v="4054"/>
    <x v="1"/>
    <x v="10062"/>
    <x v="0"/>
    <s v="MEDICINA "/>
    <s v="BO"/>
    <x v="1"/>
  </r>
  <r>
    <s v="BONETTI MASSIMO    "/>
    <x v="4054"/>
    <x v="0"/>
    <x v="10276"/>
    <x v="52"/>
    <s v="MEDICINA "/>
    <s v="BO"/>
    <x v="2"/>
  </r>
  <r>
    <s v="BRINI MARCO    "/>
    <x v="4054"/>
    <x v="0"/>
    <x v="1387"/>
    <x v="54"/>
    <s v="MEDICINA "/>
    <s v="BO"/>
    <x v="2"/>
  </r>
  <r>
    <s v="GHERARDI DONATELLA    "/>
    <x v="4054"/>
    <x v="1"/>
    <x v="10277"/>
    <x v="49"/>
    <s v="MEDICINA "/>
    <s v="BO"/>
    <x v="2"/>
  </r>
  <r>
    <s v="MONTI LORENZO    "/>
    <x v="4054"/>
    <x v="0"/>
    <x v="10240"/>
    <x v="55"/>
    <s v="LUGO "/>
    <s v="RA"/>
    <x v="2"/>
  </r>
  <r>
    <s v="BONORI ROBERTA    "/>
    <x v="4055"/>
    <x v="1"/>
    <x v="10278"/>
    <x v="45"/>
    <s v="MALALBERGO "/>
    <s v="BO"/>
    <x v="0"/>
  </r>
  <r>
    <s v="LAZZARI MANUEL    "/>
    <x v="4055"/>
    <x v="0"/>
    <x v="10279"/>
    <x v="5"/>
    <s v="BENTIVOGLIO "/>
    <s v="BO"/>
    <x v="1"/>
  </r>
  <r>
    <s v="FACCHINI NICOLO'    "/>
    <x v="4055"/>
    <x v="0"/>
    <x v="10280"/>
    <x v="31"/>
    <s v="BENTIVOGLIO "/>
    <s v="BO"/>
    <x v="2"/>
  </r>
  <r>
    <s v="TUGNOLI FABRIZIO    "/>
    <x v="4055"/>
    <x v="0"/>
    <x v="10281"/>
    <x v="19"/>
    <s v="BENTIVOGLIO "/>
    <s v="BO"/>
    <x v="2"/>
  </r>
  <r>
    <s v="MANTOVANI DARIO    "/>
    <x v="4056"/>
    <x v="0"/>
    <x v="10282"/>
    <x v="25"/>
    <s v="BOLOGNA "/>
    <s v="BO"/>
    <x v="0"/>
  </r>
  <r>
    <s v="SCALAMBRA ANDREA    "/>
    <x v="4056"/>
    <x v="0"/>
    <x v="8723"/>
    <x v="30"/>
    <s v="BOLOGNA "/>
    <s v="BO"/>
    <x v="1"/>
  </r>
  <r>
    <s v="CARLOTTI MARGHERITA    "/>
    <x v="4056"/>
    <x v="1"/>
    <x v="10283"/>
    <x v="59"/>
    <s v="BOLOGNA "/>
    <s v="BO"/>
    <x v="2"/>
  </r>
  <r>
    <s v="FATTORI LETIZIA    "/>
    <x v="4056"/>
    <x v="1"/>
    <x v="8776"/>
    <x v="11"/>
    <s v="PORTOMAGGIORE "/>
    <s v="FE"/>
    <x v="2"/>
  </r>
  <r>
    <s v="RIGHETTI GIANNI    "/>
    <x v="4056"/>
    <x v="0"/>
    <x v="7153"/>
    <x v="3"/>
    <s v="BARICELLA "/>
    <s v="BO"/>
    <x v="2"/>
  </r>
  <r>
    <s v="SABATTINI GIULIANA    "/>
    <x v="4056"/>
    <x v="1"/>
    <x v="5659"/>
    <x v="10"/>
    <s v="BOLOGNA "/>
    <s v="BO"/>
    <x v="2"/>
  </r>
  <r>
    <s v="PANZACCHI BARBARA    "/>
    <x v="4057"/>
    <x v="1"/>
    <x v="2068"/>
    <x v="15"/>
    <s v="BOLOGNA "/>
    <s v="BO"/>
    <x v="0"/>
  </r>
  <r>
    <s v="BOSCHI MICHELE    "/>
    <x v="4057"/>
    <x v="0"/>
    <x v="3680"/>
    <x v="26"/>
    <s v="BOLOGNA "/>
    <s v="BO"/>
    <x v="2"/>
  </r>
  <r>
    <s v="NANNI MARIO    "/>
    <x v="4057"/>
    <x v="0"/>
    <x v="10284"/>
    <x v="40"/>
    <s v="BOLOGNA "/>
    <s v="BO"/>
    <x v="2"/>
  </r>
  <r>
    <s v="MANTOVANI IVAN    "/>
    <x v="4058"/>
    <x v="0"/>
    <x v="10285"/>
    <x v="29"/>
    <s v="BOLOGNA "/>
    <s v="BO"/>
    <x v="0"/>
  </r>
  <r>
    <s v="STALADMITI O STALAGMITI MARCO  "/>
    <x v="4058"/>
    <x v="0"/>
    <x v="9546"/>
    <x v="28"/>
    <s v="BOLOGNA "/>
    <s v="BO"/>
    <x v="1"/>
  </r>
  <r>
    <s v="BERTI ELISABETTA    "/>
    <x v="4058"/>
    <x v="1"/>
    <x v="6848"/>
    <x v="15"/>
    <s v="BOLOGNA "/>
    <s v="BO"/>
    <x v="2"/>
  </r>
  <r>
    <s v="CINTI MONICA    "/>
    <x v="4059"/>
    <x v="1"/>
    <x v="9308"/>
    <x v="15"/>
    <s v="BOLOGNA "/>
    <s v="BO"/>
    <x v="0"/>
  </r>
  <r>
    <s v="ZANARINI STEFANO    "/>
    <x v="4059"/>
    <x v="0"/>
    <x v="10286"/>
    <x v="50"/>
    <s v="BOLOGNA "/>
    <s v="BO"/>
    <x v="1"/>
  </r>
  <r>
    <s v="FABBRI BARBARA    "/>
    <x v="4059"/>
    <x v="1"/>
    <x v="10287"/>
    <x v="2"/>
    <s v="BOLOGNA "/>
    <s v="BO"/>
    <x v="2"/>
  </r>
  <r>
    <s v="IODICE MARIACONCETTA    "/>
    <x v="4059"/>
    <x v="1"/>
    <x v="3238"/>
    <x v="30"/>
    <s v="LATINA "/>
    <s v="LT"/>
    <x v="2"/>
  </r>
  <r>
    <s v="REINA ALICE    "/>
    <x v="4059"/>
    <x v="1"/>
    <x v="5251"/>
    <x v="5"/>
    <s v="BOLOGNA "/>
    <s v="BO"/>
    <x v="2"/>
  </r>
  <r>
    <s v="PASQUINI BRUNO    "/>
    <x v="4060"/>
    <x v="0"/>
    <x v="10288"/>
    <x v="44"/>
    <s v="BOLOGNA "/>
    <s v="BO"/>
    <x v="0"/>
  </r>
  <r>
    <s v="PAVESI ERMANNO MANLIO   "/>
    <x v="4060"/>
    <x v="0"/>
    <x v="3295"/>
    <x v="9"/>
    <s v="BOLOGNA "/>
    <s v="BO"/>
    <x v="1"/>
  </r>
  <r>
    <s v="BATTISTINI STEFANO    "/>
    <x v="4060"/>
    <x v="0"/>
    <x v="7103"/>
    <x v="9"/>
    <s v="BOLOGNA "/>
    <s v="BO"/>
    <x v="2"/>
  </r>
  <r>
    <s v="MORINI MONICA    "/>
    <x v="4060"/>
    <x v="1"/>
    <x v="4826"/>
    <x v="2"/>
    <s v="BOLOGNA "/>
    <s v="BO"/>
    <x v="2"/>
  </r>
  <r>
    <s v="RICO' MORENA    "/>
    <x v="4060"/>
    <x v="1"/>
    <x v="10289"/>
    <x v="17"/>
    <s v="BOLOGNA "/>
    <s v="BO"/>
    <x v="2"/>
  </r>
  <r>
    <s v="TASSINARI NICOLA    "/>
    <x v="4061"/>
    <x v="0"/>
    <x v="8794"/>
    <x v="12"/>
    <s v="LUGO "/>
    <s v="RA"/>
    <x v="0"/>
  </r>
  <r>
    <s v="SQUASSABIA FEDERICO    "/>
    <x v="4061"/>
    <x v="0"/>
    <x v="10290"/>
    <x v="11"/>
    <s v="MANTOVA "/>
    <s v="MN"/>
    <x v="1"/>
  </r>
  <r>
    <s v="GALLIGNANI LUIGI    "/>
    <x v="4061"/>
    <x v="0"/>
    <x v="10291"/>
    <x v="8"/>
    <s v="MORDANO "/>
    <s v="BO"/>
    <x v="2"/>
  </r>
  <r>
    <s v="LELLI LUCA    "/>
    <x v="4062"/>
    <x v="0"/>
    <x v="1356"/>
    <x v="30"/>
    <s v="BOLOGNA "/>
    <s v="BO"/>
    <x v="0"/>
  </r>
  <r>
    <s v="CORRADO MARIANGELA    "/>
    <x v="4062"/>
    <x v="1"/>
    <x v="7089"/>
    <x v="28"/>
    <s v="BOLOGNA "/>
    <s v="BO"/>
    <x v="1"/>
  </r>
  <r>
    <s v="DI OTO MATTEO   "/>
    <x v="4062"/>
    <x v="0"/>
    <x v="9580"/>
    <x v="5"/>
    <s v="BOLOGNA "/>
    <s v="BO"/>
    <x v="2"/>
  </r>
  <r>
    <s v="VALERIO ELENA    "/>
    <x v="4062"/>
    <x v="1"/>
    <x v="1430"/>
    <x v="24"/>
    <s v="CASTEL SAN PIETRO TERME "/>
    <s v="BO"/>
    <x v="2"/>
  </r>
  <r>
    <s v="FILIPPINI FRANCA    "/>
    <x v="4063"/>
    <x v="1"/>
    <x v="2049"/>
    <x v="10"/>
    <s v="PIANORO "/>
    <s v="BO"/>
    <x v="0"/>
  </r>
  <r>
    <s v="CALZA' FLAVIA    "/>
    <x v="4063"/>
    <x v="1"/>
    <x v="7409"/>
    <x v="49"/>
    <s v="CORTINA D'AMPEZZO "/>
    <s v="BL"/>
    <x v="1"/>
  </r>
  <r>
    <s v="BENAGLIA GIANCARLO    "/>
    <x v="4063"/>
    <x v="0"/>
    <x v="1246"/>
    <x v="18"/>
    <s v="LOIANO "/>
    <s v="BO"/>
    <x v="2"/>
  </r>
  <r>
    <s v="BUGANE' STEFANO    "/>
    <x v="4063"/>
    <x v="0"/>
    <x v="10292"/>
    <x v="28"/>
    <s v="BOLOGNA "/>
    <s v="BO"/>
    <x v="2"/>
  </r>
  <r>
    <s v="ZUFFI MARCO    "/>
    <x v="4063"/>
    <x v="0"/>
    <x v="8879"/>
    <x v="43"/>
    <s v="BOLOGNA "/>
    <s v="BO"/>
    <x v="2"/>
  </r>
  <r>
    <s v="BORSARI LUCA    "/>
    <x v="4064"/>
    <x v="0"/>
    <x v="4119"/>
    <x v="11"/>
    <s v="BOLOGNA "/>
    <s v="BO"/>
    <x v="0"/>
  </r>
  <r>
    <s v="BASSI EMANUELE    "/>
    <x v="4065"/>
    <x v="0"/>
    <x v="1116"/>
    <x v="15"/>
    <s v="SAN GIOVANNI IN PERSICETO "/>
    <s v="BO"/>
    <x v="0"/>
  </r>
  <r>
    <s v="RIBERTO ELEONORA    "/>
    <x v="4065"/>
    <x v="1"/>
    <x v="2249"/>
    <x v="12"/>
    <s v="SAN GIOVANNI IN PERSICETO "/>
    <s v="BO"/>
    <x v="1"/>
  </r>
  <r>
    <s v="SANTONI ALESSANDRO    "/>
    <x v="4066"/>
    <x v="0"/>
    <x v="3958"/>
    <x v="9"/>
    <s v="BOLOGNA "/>
    <s v="BO"/>
    <x v="0"/>
  </r>
  <r>
    <s v="BORELLI PIERLUIGI    "/>
    <x v="4066"/>
    <x v="0"/>
    <x v="10293"/>
    <x v="36"/>
    <s v="BOLOGNA "/>
    <s v="BO"/>
    <x v="2"/>
  </r>
  <r>
    <s v="CAROSI LORENZA    "/>
    <x v="4066"/>
    <x v="1"/>
    <x v="3563"/>
    <x v="19"/>
    <s v="BOLOGNA "/>
    <s v="BO"/>
    <x v="2"/>
  </r>
  <r>
    <s v="MONCIATTI GABRIELE    "/>
    <x v="4066"/>
    <x v="0"/>
    <x v="314"/>
    <x v="28"/>
    <s v="SAN BENEDETTO VAL DI SAMBRO "/>
    <s v="BO"/>
    <x v="2"/>
  </r>
  <r>
    <s v="VACCARI LORENZA    "/>
    <x v="4066"/>
    <x v="1"/>
    <x v="3143"/>
    <x v="19"/>
    <s v="BUSSOLENGO "/>
    <s v="VR"/>
    <x v="2"/>
  </r>
  <r>
    <s v="CRESCIMBENI PAOLO    "/>
    <x v="4067"/>
    <x v="0"/>
    <x v="10294"/>
    <x v="2"/>
    <s v="BENTIVOGLIO "/>
    <s v="BO"/>
    <x v="0"/>
  </r>
  <r>
    <s v="CALANDRI FRANCESCA    "/>
    <x v="4067"/>
    <x v="1"/>
    <x v="10295"/>
    <x v="48"/>
    <s v="BOLOGNA "/>
    <s v="BO"/>
    <x v="2"/>
  </r>
  <r>
    <s v="PESSARELLI ROBERTO    "/>
    <x v="4067"/>
    <x v="0"/>
    <x v="35"/>
    <x v="0"/>
    <s v="BOLOGNA "/>
    <s v="BO"/>
    <x v="2"/>
  </r>
  <r>
    <s v="ZOBOLI GIORGIA    "/>
    <x v="4067"/>
    <x v="1"/>
    <x v="4390"/>
    <x v="14"/>
    <s v="BOLOGNA "/>
    <s v="BO"/>
    <x v="2"/>
  </r>
  <r>
    <s v="PELLEGATTI LORENZO    "/>
    <x v="4068"/>
    <x v="0"/>
    <x v="10296"/>
    <x v="8"/>
    <s v="FICAROLO "/>
    <s v="RO"/>
    <x v="0"/>
  </r>
  <r>
    <s v="AIELLO ALESSANDRA    "/>
    <x v="4068"/>
    <x v="1"/>
    <x v="4630"/>
    <x v="4"/>
    <s v="BOLOGNA "/>
    <s v="BO"/>
    <x v="2"/>
  </r>
  <r>
    <s v="BRACCIANI ALESSANDRO    "/>
    <x v="4068"/>
    <x v="0"/>
    <x v="1152"/>
    <x v="42"/>
    <s v="SAN GIOVANNI IN PERSICETO "/>
    <s v="BO"/>
    <x v="2"/>
  </r>
  <r>
    <s v="CERCHIARI VALENTINA    "/>
    <x v="4068"/>
    <x v="1"/>
    <x v="10297"/>
    <x v="24"/>
    <s v="CENTO "/>
    <s v="FE"/>
    <x v="2"/>
  </r>
  <r>
    <s v="JAKELICH MASSIMO    "/>
    <x v="4068"/>
    <x v="0"/>
    <x v="10298"/>
    <x v="49"/>
    <s v="BOLOGNA "/>
    <s v="BO"/>
    <x v="2"/>
  </r>
  <r>
    <s v="PAGNONI MAURA    "/>
    <x v="4068"/>
    <x v="1"/>
    <x v="10299"/>
    <x v="28"/>
    <s v="SAN GIOVANNI IN PERSICETO "/>
    <s v="BO"/>
    <x v="2"/>
  </r>
  <r>
    <s v="CONTI ISABELLA    "/>
    <x v="4069"/>
    <x v="1"/>
    <x v="10300"/>
    <x v="25"/>
    <s v="BOLOGNA "/>
    <s v="BO"/>
    <x v="0"/>
  </r>
  <r>
    <s v="SIMON BENEDETTA    "/>
    <x v="4069"/>
    <x v="1"/>
    <x v="7974"/>
    <x v="1"/>
    <s v="BOLOGNA "/>
    <s v="BO"/>
    <x v="1"/>
  </r>
  <r>
    <s v="BONAFE' SARA    "/>
    <x v="4069"/>
    <x v="1"/>
    <x v="8179"/>
    <x v="50"/>
    <s v="BOLOGNA "/>
    <s v="BO"/>
    <x v="2"/>
  </r>
  <r>
    <s v="CRISTONI MICHELE    "/>
    <x v="4069"/>
    <x v="0"/>
    <x v="10301"/>
    <x v="25"/>
    <s v="BOLOGNA "/>
    <s v="BO"/>
    <x v="2"/>
  </r>
  <r>
    <s v="FALCIATORE MONICA    "/>
    <x v="4069"/>
    <x v="1"/>
    <x v="4151"/>
    <x v="15"/>
    <s v="BOLOGNA "/>
    <s v="BO"/>
    <x v="2"/>
  </r>
  <r>
    <s v="GUIDI JURI    "/>
    <x v="4069"/>
    <x v="0"/>
    <x v="6545"/>
    <x v="5"/>
    <s v="BOLOGNA "/>
    <s v="BO"/>
    <x v="2"/>
  </r>
  <r>
    <s v="MELEGA LUCA    "/>
    <x v="4069"/>
    <x v="0"/>
    <x v="10302"/>
    <x v="27"/>
    <s v="BOLOGNA "/>
    <s v="BO"/>
    <x v="2"/>
  </r>
  <r>
    <s v="PEZZOLI CLAUDIO    "/>
    <x v="4070"/>
    <x v="0"/>
    <x v="2157"/>
    <x v="0"/>
    <s v="SAN PIETRO IN CASALE "/>
    <s v="BO"/>
    <x v="0"/>
  </r>
  <r>
    <s v="VICINELLI GIUSEPPE    "/>
    <x v="4071"/>
    <x v="0"/>
    <x v="3917"/>
    <x v="0"/>
    <s v="SAN GIOVANNI IN PERSICETO "/>
    <s v="BO"/>
    <x v="0"/>
  </r>
  <r>
    <s v="PARMEGGIANI ROBERTO    "/>
    <x v="4072"/>
    <x v="0"/>
    <x v="5829"/>
    <x v="30"/>
    <s v="BOLOGNA "/>
    <s v="BO"/>
    <x v="0"/>
  </r>
  <r>
    <s v="RUSSO LUCIANO    "/>
    <x v="4072"/>
    <x v="0"/>
    <x v="10303"/>
    <x v="13"/>
    <s v="ANGHIARI "/>
    <s v="AR"/>
    <x v="1"/>
  </r>
  <r>
    <s v="BERNABEI IRENE    "/>
    <x v="4072"/>
    <x v="1"/>
    <x v="4012"/>
    <x v="19"/>
    <s v="BOLOGNA "/>
    <s v="BO"/>
    <x v="2"/>
  </r>
  <r>
    <s v="LENZI MARILENA    "/>
    <x v="4072"/>
    <x v="1"/>
    <x v="2612"/>
    <x v="40"/>
    <s v="BOLOGNA "/>
    <s v="BO"/>
    <x v="2"/>
  </r>
  <r>
    <s v="RASCHI ALESSANDRO    "/>
    <x v="4072"/>
    <x v="0"/>
    <x v="4549"/>
    <x v="27"/>
    <s v="PORRETTA TERME "/>
    <s v="BO"/>
    <x v="2"/>
  </r>
  <r>
    <s v="RUSCIGNO DANIELE    "/>
    <x v="4073"/>
    <x v="0"/>
    <x v="6212"/>
    <x v="42"/>
    <s v="BOLOGNA "/>
    <s v="BO"/>
    <x v="0"/>
  </r>
  <r>
    <s v="DI PILATO ANGELA PAOLA  "/>
    <x v="4073"/>
    <x v="1"/>
    <x v="7347"/>
    <x v="27"/>
    <s v="BRINDISI "/>
    <s v="BR"/>
    <x v="2"/>
  </r>
  <r>
    <s v="GOVONI FEDERICA    "/>
    <x v="4073"/>
    <x v="1"/>
    <x v="10304"/>
    <x v="19"/>
    <s v="BOLOGNA "/>
    <s v="BO"/>
    <x v="2"/>
  </r>
  <r>
    <s v="SOVERINI CHRISTIAN    "/>
    <x v="4073"/>
    <x v="0"/>
    <x v="8126"/>
    <x v="26"/>
    <s v="BOLOGNA "/>
    <s v="BO"/>
    <x v="2"/>
  </r>
  <r>
    <s v="ZANETTI ANGELO    "/>
    <x v="4073"/>
    <x v="0"/>
    <x v="3774"/>
    <x v="15"/>
    <s v="BOLOGNA "/>
    <s v="BO"/>
    <x v="2"/>
  </r>
  <r>
    <s v="ZANNA MILENA    "/>
    <x v="4073"/>
    <x v="1"/>
    <x v="3298"/>
    <x v="2"/>
    <s v="BOLOGNA "/>
    <s v="BO"/>
    <x v="2"/>
  </r>
  <r>
    <s v="ARGENTIERI GIUSEPPE    "/>
    <x v="4074"/>
    <x v="0"/>
    <x v="2855"/>
    <x v="15"/>
    <s v="BOLOGNA "/>
    <s v="BO"/>
    <x v="0"/>
  </r>
  <r>
    <s v="GAMBARI PATRIZIA    "/>
    <x v="4074"/>
    <x v="1"/>
    <x v="1025"/>
    <x v="45"/>
    <s v="VERGATO "/>
    <s v="BO"/>
    <x v="2"/>
  </r>
  <r>
    <s v="POZZI STEFANO    "/>
    <x v="4074"/>
    <x v="0"/>
    <x v="4621"/>
    <x v="40"/>
    <s v="PORRETTA TERME "/>
    <s v="BO"/>
    <x v="2"/>
  </r>
  <r>
    <s v="SARTI PAOLA    "/>
    <x v="4074"/>
    <x v="1"/>
    <x v="10305"/>
    <x v="47"/>
    <s v="BOLOGNA "/>
    <s v="BO"/>
    <x v="2"/>
  </r>
  <r>
    <s v="DALL'OMO DAVIDE    "/>
    <x v="4075"/>
    <x v="0"/>
    <x v="3771"/>
    <x v="9"/>
    <s v="BOLOGNA "/>
    <s v="BO"/>
    <x v="0"/>
  </r>
  <r>
    <s v="BADIALI MATTEO    "/>
    <x v="4075"/>
    <x v="0"/>
    <x v="10306"/>
    <x v="1"/>
    <s v="BOLOGNA "/>
    <s v="BO"/>
    <x v="2"/>
  </r>
  <r>
    <s v="BAI NORMA    "/>
    <x v="4075"/>
    <x v="1"/>
    <x v="9913"/>
    <x v="9"/>
    <s v="BOLOGNA "/>
    <s v="BO"/>
    <x v="2"/>
  </r>
  <r>
    <s v="DEGLI ESPOSTI GIULIA   "/>
    <x v="4075"/>
    <x v="1"/>
    <x v="4588"/>
    <x v="54"/>
    <s v="BOLOGNA "/>
    <s v="BO"/>
    <x v="2"/>
  </r>
  <r>
    <s v="OCCHIALI DANIELA    "/>
    <x v="4075"/>
    <x v="1"/>
    <x v="8999"/>
    <x v="13"/>
    <s v="SANT'AGATA BOLOGNESE "/>
    <s v="BO"/>
    <x v="2"/>
  </r>
  <r>
    <s v="RUSSO ERNESTO    "/>
    <x v="4075"/>
    <x v="0"/>
    <x v="1067"/>
    <x v="52"/>
    <s v="SAN CATALDO "/>
    <s v="CL"/>
    <x v="2"/>
  </r>
  <r>
    <s v="BALDINI ANDREA    "/>
    <x v="4076"/>
    <x v="0"/>
    <x v="10307"/>
    <x v="1"/>
    <s v="ARGENTA "/>
    <s v="FE"/>
    <x v="0"/>
  </r>
  <r>
    <s v="BOREA SAURO    "/>
    <x v="4076"/>
    <x v="0"/>
    <x v="2069"/>
    <x v="13"/>
    <s v="ARGENTA "/>
    <s v="FE"/>
    <x v="2"/>
  </r>
  <r>
    <s v="CILLANI GIULIA    "/>
    <x v="4076"/>
    <x v="1"/>
    <x v="10308"/>
    <x v="36"/>
    <s v="LUGO "/>
    <s v="RA"/>
    <x v="2"/>
  </r>
  <r>
    <s v="FORTE DELIA    "/>
    <x v="4076"/>
    <x v="1"/>
    <x v="10309"/>
    <x v="11"/>
    <s v="ARGENTA "/>
    <s v="FE"/>
    <x v="2"/>
  </r>
  <r>
    <s v="MANZONI CLARA    "/>
    <x v="4076"/>
    <x v="1"/>
    <x v="10310"/>
    <x v="67"/>
    <s v="LUGO "/>
    <s v="RA"/>
    <x v="2"/>
  </r>
  <r>
    <s v="ZANOTTI DAVIDE    "/>
    <x v="4076"/>
    <x v="0"/>
    <x v="10311"/>
    <x v="4"/>
    <s v="ALFONSINE "/>
    <s v="RA"/>
    <x v="2"/>
  </r>
  <r>
    <s v="SALETTI SIMONE    "/>
    <x v="4077"/>
    <x v="0"/>
    <x v="5560"/>
    <x v="14"/>
    <s v="BONDENO "/>
    <s v="FE"/>
    <x v="0"/>
  </r>
  <r>
    <s v="PIACENTINI FRANCESCA    "/>
    <x v="4077"/>
    <x v="1"/>
    <x v="287"/>
    <x v="52"/>
    <s v="BONDENO "/>
    <s v="FE"/>
    <x v="1"/>
  </r>
  <r>
    <s v="BONATI ORNELLA    "/>
    <x v="4077"/>
    <x v="1"/>
    <x v="547"/>
    <x v="49"/>
    <s v="VIGARANO MAINARDA "/>
    <s v="FE"/>
    <x v="2"/>
  </r>
  <r>
    <s v="POLTRONIERI FRANCESCA ARIA   "/>
    <x v="4077"/>
    <x v="1"/>
    <x v="4590"/>
    <x v="1"/>
    <s v="BONDENO "/>
    <s v="FE"/>
    <x v="2"/>
  </r>
  <r>
    <s v="SARTINI MICHELE    "/>
    <x v="4077"/>
    <x v="0"/>
    <x v="9419"/>
    <x v="29"/>
    <s v="BONDENO "/>
    <s v="FE"/>
    <x v="2"/>
  </r>
  <r>
    <s v="VINCENZI MARCO    "/>
    <x v="4077"/>
    <x v="0"/>
    <x v="10312"/>
    <x v="20"/>
    <s v="BONDENO "/>
    <s v="FE"/>
    <x v="2"/>
  </r>
  <r>
    <s v="ACCORSI EDOARDO    "/>
    <x v="4078"/>
    <x v="0"/>
    <x v="8418"/>
    <x v="31"/>
    <s v="CENTO "/>
    <s v="FE"/>
    <x v="0"/>
  </r>
  <r>
    <s v="PICARIELLO VANINA    "/>
    <x v="4078"/>
    <x v="1"/>
    <x v="10313"/>
    <x v="26"/>
    <s v="COSENZA "/>
    <s v="CS"/>
    <x v="1"/>
  </r>
  <r>
    <s v="BIDOLI SILVIA    "/>
    <x v="4078"/>
    <x v="1"/>
    <x v="10314"/>
    <x v="55"/>
    <s v="BOLOGNA "/>
    <s v="BO"/>
    <x v="2"/>
  </r>
  <r>
    <s v="BOZZOLI ROSSANO    "/>
    <x v="4078"/>
    <x v="0"/>
    <x v="943"/>
    <x v="38"/>
    <s v="MIRANDOLA "/>
    <s v="MO"/>
    <x v="2"/>
  </r>
  <r>
    <s v="GAIANI CARLOTTA    "/>
    <x v="4078"/>
    <x v="1"/>
    <x v="7878"/>
    <x v="26"/>
    <s v="BOLOGNA "/>
    <s v="BO"/>
    <x v="2"/>
  </r>
  <r>
    <s v="PEDACI MARIO    "/>
    <x v="4078"/>
    <x v="0"/>
    <x v="10229"/>
    <x v="49"/>
    <s v="SALVE "/>
    <s v="LE"/>
    <x v="2"/>
  </r>
  <r>
    <s v="SALATIELLO VITO    "/>
    <x v="4078"/>
    <x v="0"/>
    <x v="10315"/>
    <x v="57"/>
    <s v="NAPOLI "/>
    <s v="NA"/>
    <x v="2"/>
  </r>
  <r>
    <s v="ZANARDI ALICE    "/>
    <x v="4079"/>
    <x v="1"/>
    <x v="10316"/>
    <x v="47"/>
    <s v="CODIGORO "/>
    <s v="FE"/>
    <x v="0"/>
  </r>
  <r>
    <s v="FABBRI FRANCESCO    "/>
    <x v="4079"/>
    <x v="0"/>
    <x v="10317"/>
    <x v="1"/>
    <s v="CODIGORO "/>
    <s v="FE"/>
    <x v="1"/>
  </r>
  <r>
    <s v="ADAMI STEFANO    "/>
    <x v="4079"/>
    <x v="0"/>
    <x v="10318"/>
    <x v="47"/>
    <s v="ARIANO NEL POLESINE "/>
    <s v="RO"/>
    <x v="2"/>
  </r>
  <r>
    <s v="BONAZZA SAMUELE    "/>
    <x v="4079"/>
    <x v="0"/>
    <x v="1628"/>
    <x v="26"/>
    <s v="CODIGORO "/>
    <s v="FE"/>
    <x v="2"/>
  </r>
  <r>
    <s v="FERRETTI GRAZIELLA    "/>
    <x v="4079"/>
    <x v="1"/>
    <x v="3780"/>
    <x v="3"/>
    <s v="CODIGORO "/>
    <s v="FE"/>
    <x v="2"/>
  </r>
  <r>
    <s v="GRAZIANI SIMONETTA    "/>
    <x v="4079"/>
    <x v="1"/>
    <x v="3661"/>
    <x v="40"/>
    <s v="CODIGORO "/>
    <s v="FE"/>
    <x v="2"/>
  </r>
  <r>
    <s v="NEGRI PIERLUIGI    "/>
    <x v="4080"/>
    <x v="0"/>
    <x v="10319"/>
    <x v="44"/>
    <s v="COMACCHIO "/>
    <s v="FE"/>
    <x v="0"/>
  </r>
  <r>
    <s v="BELTRAMI SANDRO    "/>
    <x v="4080"/>
    <x v="0"/>
    <x v="7151"/>
    <x v="40"/>
    <s v="COMACCHIO "/>
    <s v="FE"/>
    <x v="2"/>
  </r>
  <r>
    <s v="CARDI ANTONIO    "/>
    <x v="4080"/>
    <x v="0"/>
    <x v="3890"/>
    <x v="32"/>
    <s v="CAVARZERE "/>
    <s v="VE"/>
    <x v="2"/>
  </r>
  <r>
    <s v="CINTI ROSANNA    "/>
    <x v="4080"/>
    <x v="1"/>
    <x v="10320"/>
    <x v="47"/>
    <s v="COMACCHIO "/>
    <s v="FE"/>
    <x v="2"/>
  </r>
  <r>
    <s v="MARI EMANUELE    "/>
    <x v="4080"/>
    <x v="0"/>
    <x v="342"/>
    <x v="4"/>
    <s v="COMACCHIO "/>
    <s v="FE"/>
    <x v="2"/>
  </r>
  <r>
    <s v="TOMASI MAURA    "/>
    <x v="4080"/>
    <x v="1"/>
    <x v="7620"/>
    <x v="49"/>
    <s v="COMACCHIO "/>
    <s v="FE"/>
    <x v="2"/>
  </r>
  <r>
    <s v="PAGNONI FABRIZIO    "/>
    <x v="4081"/>
    <x v="0"/>
    <x v="63"/>
    <x v="14"/>
    <s v="FERRARA "/>
    <s v="FE"/>
    <x v="0"/>
  </r>
  <r>
    <s v="GRANDI SIMONE    "/>
    <x v="4081"/>
    <x v="0"/>
    <x v="1851"/>
    <x v="32"/>
    <s v="BERRA "/>
    <s v="FE"/>
    <x v="1"/>
  </r>
  <r>
    <s v="BARALDI MASSIMO    "/>
    <x v="4081"/>
    <x v="0"/>
    <x v="7768"/>
    <x v="28"/>
    <s v="COPPARO "/>
    <s v="FE"/>
    <x v="2"/>
  </r>
  <r>
    <s v="CIRELLI BRUNA    "/>
    <x v="4081"/>
    <x v="1"/>
    <x v="4200"/>
    <x v="49"/>
    <s v="FERRARA "/>
    <s v="FE"/>
    <x v="2"/>
  </r>
  <r>
    <s v="PERUFFO PAOLA    "/>
    <x v="4081"/>
    <x v="1"/>
    <x v="10321"/>
    <x v="40"/>
    <s v="FERRARA "/>
    <s v="FE"/>
    <x v="2"/>
  </r>
  <r>
    <s v="PIRANI CRISTIANO    "/>
    <x v="4081"/>
    <x v="0"/>
    <x v="10322"/>
    <x v="32"/>
    <s v="BONDENO "/>
    <s v="FE"/>
    <x v="2"/>
  </r>
  <r>
    <s v="FABBRI ALAN    "/>
    <x v="4082"/>
    <x v="0"/>
    <x v="7676"/>
    <x v="1"/>
    <s v="BONDENO "/>
    <s v="FE"/>
    <x v="0"/>
  </r>
  <r>
    <s v="LODI NICOLA    "/>
    <x v="4082"/>
    <x v="0"/>
    <x v="6877"/>
    <x v="42"/>
    <s v="CENTO "/>
    <s v="FE"/>
    <x v="1"/>
  </r>
  <r>
    <s v="BALBONI ALESSANDRO    "/>
    <x v="4082"/>
    <x v="0"/>
    <x v="10323"/>
    <x v="50"/>
    <s v="FERRARA "/>
    <s v="FE"/>
    <x v="2"/>
  </r>
  <r>
    <s v="COLETTI CRISTINA    "/>
    <x v="4082"/>
    <x v="1"/>
    <x v="4656"/>
    <x v="30"/>
    <s v="BONDENO "/>
    <s v="FE"/>
    <x v="2"/>
  </r>
  <r>
    <s v="FORNASINI MATTEO    "/>
    <x v="4082"/>
    <x v="0"/>
    <x v="10324"/>
    <x v="1"/>
    <s v="FERRARA "/>
    <s v="FE"/>
    <x v="2"/>
  </r>
  <r>
    <s v="GUERRINI MICOL    "/>
    <x v="4082"/>
    <x v="1"/>
    <x v="10325"/>
    <x v="36"/>
    <s v="FERRARA "/>
    <s v="FE"/>
    <x v="2"/>
  </r>
  <r>
    <s v="GULINELLI MARCO    "/>
    <x v="4082"/>
    <x v="0"/>
    <x v="3817"/>
    <x v="10"/>
    <s v="PORTOMAGGIORE "/>
    <s v="FE"/>
    <x v="2"/>
  </r>
  <r>
    <s v="KUSIAK DOROTA    "/>
    <x v="4082"/>
    <x v="1"/>
    <x v="9071"/>
    <x v="43"/>
    <s v="POLONIA"/>
    <m/>
    <x v="2"/>
  </r>
  <r>
    <s v="MAGGI ANDREA    "/>
    <x v="4082"/>
    <x v="0"/>
    <x v="9479"/>
    <x v="3"/>
    <s v="FERRARA "/>
    <s v="FE"/>
    <x v="2"/>
  </r>
  <r>
    <s v="TRAVAGLI ANGELA    "/>
    <x v="4082"/>
    <x v="1"/>
    <x v="4976"/>
    <x v="32"/>
    <s v="FERRARA "/>
    <s v="FE"/>
    <x v="2"/>
  </r>
  <r>
    <s v="TOSI FABIO    "/>
    <x v="4083"/>
    <x v="0"/>
    <x v="4642"/>
    <x v="54"/>
    <s v="FERRARA "/>
    <s v="FE"/>
    <x v="0"/>
  </r>
  <r>
    <s v="BERTELLI RENATO    "/>
    <x v="4083"/>
    <x v="0"/>
    <x v="10326"/>
    <x v="26"/>
    <s v="CODIGORO "/>
    <s v="FE"/>
    <x v="1"/>
  </r>
  <r>
    <s v="CHIARINI MONICA    "/>
    <x v="4083"/>
    <x v="1"/>
    <x v="8249"/>
    <x v="29"/>
    <s v="BOLOGNA "/>
    <s v="BO"/>
    <x v="2"/>
  </r>
  <r>
    <s v="GIAQUINTO ALESSANDRA    "/>
    <x v="4083"/>
    <x v="1"/>
    <x v="2543"/>
    <x v="30"/>
    <s v="NAPOLI "/>
    <s v="NA"/>
    <x v="2"/>
  </r>
  <r>
    <s v="SOVRANI FRANCESCO    "/>
    <x v="4083"/>
    <x v="0"/>
    <x v="10327"/>
    <x v="50"/>
    <s v="FERRARA "/>
    <s v="FE"/>
    <x v="2"/>
  </r>
  <r>
    <s v="BUGNOLI MARIA    "/>
    <x v="4084"/>
    <x v="1"/>
    <x v="2296"/>
    <x v="28"/>
    <s v="GORO "/>
    <s v="FE"/>
    <x v="0"/>
  </r>
  <r>
    <s v="TUROLLA THOMAS    "/>
    <x v="4084"/>
    <x v="0"/>
    <x v="10328"/>
    <x v="24"/>
    <s v="COMACCHIO "/>
    <s v="FE"/>
    <x v="1"/>
  </r>
  <r>
    <s v="BELLOTTI NICKOLAS    "/>
    <x v="4084"/>
    <x v="0"/>
    <x v="9547"/>
    <x v="55"/>
    <s v="FERRARA "/>
    <s v="FE"/>
    <x v="2"/>
  </r>
  <r>
    <s v="MANGOLINI DANIELA    "/>
    <x v="4084"/>
    <x v="1"/>
    <x v="2657"/>
    <x v="13"/>
    <s v="MESOLA "/>
    <s v="FE"/>
    <x v="2"/>
  </r>
  <r>
    <s v="PANDINI GIACOMO    "/>
    <x v="4084"/>
    <x v="0"/>
    <x v="8645"/>
    <x v="25"/>
    <s v="CODIGORO "/>
    <s v="FE"/>
    <x v="2"/>
  </r>
  <r>
    <s v="PEZZOLATO PAOLO    "/>
    <x v="4085"/>
    <x v="0"/>
    <x v="10329"/>
    <x v="19"/>
    <s v="CODIGORO "/>
    <s v="FE"/>
    <x v="0"/>
  </r>
  <r>
    <s v="TROMBIN ELISA    "/>
    <x v="4085"/>
    <x v="1"/>
    <x v="2445"/>
    <x v="26"/>
    <s v="COPPARO "/>
    <s v="FE"/>
    <x v="1"/>
  </r>
  <r>
    <s v="BINI ALESSANDRO    "/>
    <x v="4085"/>
    <x v="0"/>
    <x v="2508"/>
    <x v="4"/>
    <s v="COPPARO "/>
    <s v="FE"/>
    <x v="2"/>
  </r>
  <r>
    <s v="MILANI RENATO    "/>
    <x v="4085"/>
    <x v="0"/>
    <x v="820"/>
    <x v="36"/>
    <s v="PORTOMAGGIORE "/>
    <s v="FE"/>
    <x v="2"/>
  </r>
  <r>
    <s v="BERTARELLI CRISTIAN    "/>
    <x v="4086"/>
    <x v="0"/>
    <x v="7245"/>
    <x v="1"/>
    <s v="CODIGORO "/>
    <s v="FE"/>
    <x v="0"/>
  </r>
  <r>
    <s v="ESPOSITO GIACOMO    "/>
    <x v="4086"/>
    <x v="0"/>
    <x v="1742"/>
    <x v="5"/>
    <s v="COMACCHIO "/>
    <s v="FE"/>
    <x v="1"/>
  </r>
  <r>
    <s v="BULGARELLI ALESSIA    "/>
    <x v="4086"/>
    <x v="1"/>
    <x v="8851"/>
    <x v="9"/>
    <s v="CODIGORO "/>
    <s v="FE"/>
    <x v="2"/>
  </r>
  <r>
    <s v="ORLANDINI PATRIZIA    "/>
    <x v="4086"/>
    <x v="1"/>
    <x v="8870"/>
    <x v="26"/>
    <s v="COMACCHIO "/>
    <s v="FE"/>
    <x v="2"/>
  </r>
  <r>
    <s v="SONCINI EMANUELE    "/>
    <x v="4086"/>
    <x v="0"/>
    <x v="4250"/>
    <x v="24"/>
    <s v="CODIGORO "/>
    <s v="FE"/>
    <x v="2"/>
  </r>
  <r>
    <s v="BIZZARRI RICCARDO    "/>
    <x v="4087"/>
    <x v="0"/>
    <x v="3600"/>
    <x v="4"/>
    <s v="FERRARA "/>
    <s v="FE"/>
    <x v="0"/>
  </r>
  <r>
    <s v="POLTRONIERI SERENA    "/>
    <x v="4087"/>
    <x v="1"/>
    <x v="1123"/>
    <x v="43"/>
    <s v="FERRARA "/>
    <s v="FE"/>
    <x v="1"/>
  </r>
  <r>
    <s v="BALLARINI ANNA MARIA   "/>
    <x v="4087"/>
    <x v="1"/>
    <x v="7084"/>
    <x v="8"/>
    <s v="PORTOMAGGIORE "/>
    <s v="FE"/>
    <x v="2"/>
  </r>
  <r>
    <s v="PADOVANI GIANNI MICHELE   "/>
    <x v="4088"/>
    <x v="0"/>
    <x v="10330"/>
    <x v="47"/>
    <s v="TORINO "/>
    <s v="TO"/>
    <x v="0"/>
  </r>
  <r>
    <s v="BELLINI ELISA    "/>
    <x v="4088"/>
    <x v="1"/>
    <x v="10331"/>
    <x v="24"/>
    <s v="PIOVE DI SACCO "/>
    <s v="PD"/>
    <x v="1"/>
  </r>
  <r>
    <s v="FABBRI LARA    "/>
    <x v="4088"/>
    <x v="1"/>
    <x v="4171"/>
    <x v="26"/>
    <s v="MODENA "/>
    <s v="MO"/>
    <x v="2"/>
  </r>
  <r>
    <s v="MASSARENTI FABIO    "/>
    <x v="4088"/>
    <x v="0"/>
    <x v="10332"/>
    <x v="55"/>
    <s v="CODIGORO "/>
    <s v="FE"/>
    <x v="2"/>
  </r>
  <r>
    <s v="PETRACCHINI MASSIMO    "/>
    <x v="4088"/>
    <x v="0"/>
    <x v="10333"/>
    <x v="36"/>
    <s v="ADRIA "/>
    <s v="RO"/>
    <x v="2"/>
  </r>
  <r>
    <s v="ROSSI ELENA    "/>
    <x v="4089"/>
    <x v="1"/>
    <x v="9540"/>
    <x v="32"/>
    <s v="FERRARA "/>
    <s v="FE"/>
    <x v="0"/>
  </r>
  <r>
    <s v="BONORA DAVIDE    "/>
    <x v="4089"/>
    <x v="0"/>
    <x v="10334"/>
    <x v="20"/>
    <s v="FERRARA "/>
    <s v="FE"/>
    <x v="1"/>
  </r>
  <r>
    <s v="PANINI ELISA    "/>
    <x v="4089"/>
    <x v="1"/>
    <x v="1990"/>
    <x v="25"/>
    <s v="PORTOMAGGIORE "/>
    <s v="FE"/>
    <x v="2"/>
  </r>
  <r>
    <s v="PAPARELLA DUATTI ALESSIO   "/>
    <x v="4089"/>
    <x v="0"/>
    <x v="5660"/>
    <x v="22"/>
    <s v="PORTOMAGGIORE "/>
    <s v="FE"/>
    <x v="2"/>
  </r>
  <r>
    <s v="ZAPPATERRA ANDREA    "/>
    <x v="4089"/>
    <x v="0"/>
    <x v="7533"/>
    <x v="1"/>
    <s v="PORTOMAGGIORE "/>
    <s v="FE"/>
    <x v="2"/>
  </r>
  <r>
    <s v="GARUTI DANIELE    "/>
    <x v="4090"/>
    <x v="0"/>
    <x v="3135"/>
    <x v="29"/>
    <s v="FERRARA "/>
    <s v="FE"/>
    <x v="0"/>
  </r>
  <r>
    <s v="BERGAMI ANDREA    "/>
    <x v="4090"/>
    <x v="0"/>
    <x v="10335"/>
    <x v="55"/>
    <s v="FERRARA "/>
    <s v="FE"/>
    <x v="1"/>
  </r>
  <r>
    <s v="FINI SERENA    "/>
    <x v="4090"/>
    <x v="1"/>
    <x v="7692"/>
    <x v="17"/>
    <s v="FERRARA "/>
    <s v="FE"/>
    <x v="2"/>
  </r>
  <r>
    <s v="ZANELLA PAOLA    "/>
    <x v="4090"/>
    <x v="1"/>
    <x v="9653"/>
    <x v="13"/>
    <s v="POGGIO RENATICO "/>
    <s v="FE"/>
    <x v="2"/>
  </r>
  <r>
    <s v="BERNARDI DARIO    "/>
    <x v="4091"/>
    <x v="0"/>
    <x v="8468"/>
    <x v="12"/>
    <s v="PORTOMAGGIORE "/>
    <s v="FE"/>
    <x v="0"/>
  </r>
  <r>
    <s v="BELLETTI ENRICO    "/>
    <x v="4091"/>
    <x v="0"/>
    <x v="8311"/>
    <x v="25"/>
    <s v="PORTOMAGGIORE "/>
    <s v="FE"/>
    <x v="2"/>
  </r>
  <r>
    <s v="BIGONI MICHELA    "/>
    <x v="4091"/>
    <x v="1"/>
    <x v="10336"/>
    <x v="30"/>
    <s v="PORTOMAGGIORE "/>
    <s v="FE"/>
    <x v="2"/>
  </r>
  <r>
    <s v="MOLESINI FRANCESCA    "/>
    <x v="4091"/>
    <x v="1"/>
    <x v="10061"/>
    <x v="5"/>
    <s v="PORTOMAGGIORE "/>
    <s v="FE"/>
    <x v="2"/>
  </r>
  <r>
    <s v="ROMA GIAN LUCA   "/>
    <x v="4091"/>
    <x v="0"/>
    <x v="7124"/>
    <x v="1"/>
    <s v="PORTOMAGGIORE "/>
    <s v="FE"/>
    <x v="2"/>
  </r>
  <r>
    <s v="TRENTINI ANGELO    "/>
    <x v="4091"/>
    <x v="0"/>
    <x v="5519"/>
    <x v="8"/>
    <s v="PORTOMAGGIORE "/>
    <s v="FE"/>
    <x v="2"/>
  </r>
  <r>
    <s v="ZAMBONI ANDREA    "/>
    <x v="4092"/>
    <x v="0"/>
    <x v="10337"/>
    <x v="45"/>
    <s v="FERRARA "/>
    <s v="FE"/>
    <x v="0"/>
  </r>
  <r>
    <s v="ASTOLFI ALBERTO    "/>
    <x v="4092"/>
    <x v="0"/>
    <x v="10338"/>
    <x v="47"/>
    <s v="BERRA "/>
    <s v="FE"/>
    <x v="1"/>
  </r>
  <r>
    <s v="BRANDALESI SILVIA    "/>
    <x v="4092"/>
    <x v="1"/>
    <x v="1678"/>
    <x v="30"/>
    <s v="FERRARA "/>
    <s v="FE"/>
    <x v="2"/>
  </r>
  <r>
    <s v="POZZATI MARCO    "/>
    <x v="4092"/>
    <x v="0"/>
    <x v="1600"/>
    <x v="9"/>
    <s v="COPPARO "/>
    <s v="FE"/>
    <x v="2"/>
  </r>
  <r>
    <s v="TRAPELLA ANNA CINZIA   "/>
    <x v="4092"/>
    <x v="1"/>
    <x v="4847"/>
    <x v="20"/>
    <s v="ARIANO NEL POLESINE "/>
    <s v="RO"/>
    <x v="2"/>
  </r>
  <r>
    <s v="LODI ROBERTO    "/>
    <x v="4093"/>
    <x v="0"/>
    <x v="3104"/>
    <x v="38"/>
    <s v="FERRARA "/>
    <s v="FE"/>
    <x v="0"/>
  </r>
  <r>
    <s v="MARVELLI FILIPPO    "/>
    <x v="4093"/>
    <x v="0"/>
    <x v="5476"/>
    <x v="30"/>
    <s v="FERRARA "/>
    <s v="FE"/>
    <x v="1"/>
  </r>
  <r>
    <s v="MALAGUTTI MATTEO    "/>
    <x v="4093"/>
    <x v="0"/>
    <x v="3737"/>
    <x v="55"/>
    <s v="CENTO "/>
    <s v="FE"/>
    <x v="2"/>
  </r>
  <r>
    <s v="MASTRANDREA MARIA    "/>
    <x v="4093"/>
    <x v="1"/>
    <x v="2455"/>
    <x v="47"/>
    <s v="MESSINA "/>
    <s v="ME"/>
    <x v="2"/>
  </r>
  <r>
    <s v="ZAVATTI ELISABETTA    "/>
    <x v="4093"/>
    <x v="1"/>
    <x v="4044"/>
    <x v="10"/>
    <s v="FERRARA "/>
    <s v="FE"/>
    <x v="2"/>
  </r>
  <r>
    <s v="PERELLI LAURA    "/>
    <x v="4094"/>
    <x v="1"/>
    <x v="10339"/>
    <x v="11"/>
    <s v="PORTOMAGGIORE "/>
    <s v="FE"/>
    <x v="0"/>
  </r>
  <r>
    <s v="BARBIRATI MAURIZIO    "/>
    <x v="4094"/>
    <x v="0"/>
    <x v="2019"/>
    <x v="20"/>
    <s v="TRESIGALLO "/>
    <s v="FE"/>
    <x v="1"/>
  </r>
  <r>
    <s v="CARTOCCI RAFFAELE    "/>
    <x v="4094"/>
    <x v="0"/>
    <x v="5719"/>
    <x v="24"/>
    <s v="CENTO "/>
    <s v="FE"/>
    <x v="2"/>
  </r>
  <r>
    <s v="PINCA FABRIZIO    "/>
    <x v="4094"/>
    <x v="0"/>
    <x v="8158"/>
    <x v="25"/>
    <s v="COPPARO "/>
    <s v="FE"/>
    <x v="2"/>
  </r>
  <r>
    <s v="VIVIANI MARIA LETIZIA   "/>
    <x v="4094"/>
    <x v="1"/>
    <x v="8901"/>
    <x v="5"/>
    <s v="COMACCHIO "/>
    <s v="FE"/>
    <x v="2"/>
  </r>
  <r>
    <s v="BERGAMINI DAVIDE    "/>
    <x v="4095"/>
    <x v="0"/>
    <x v="8610"/>
    <x v="26"/>
    <s v="BONDENO "/>
    <s v="FE"/>
    <x v="0"/>
  </r>
  <r>
    <s v="ZANELLA MAURO    "/>
    <x v="4095"/>
    <x v="0"/>
    <x v="2455"/>
    <x v="47"/>
    <s v="VIGARANO MAINARDA "/>
    <s v="FE"/>
    <x v="1"/>
  </r>
  <r>
    <s v="BIZZARRI ENNIO    "/>
    <x v="4095"/>
    <x v="0"/>
    <x v="3232"/>
    <x v="14"/>
    <s v="BONDENO "/>
    <s v="FE"/>
    <x v="2"/>
  </r>
  <r>
    <s v="LAMBERTINI FRANCESCA    "/>
    <x v="4095"/>
    <x v="1"/>
    <x v="1916"/>
    <x v="32"/>
    <s v="FERRARA "/>
    <s v="FE"/>
    <x v="2"/>
  </r>
  <r>
    <s v="PATRONCINI DANIELA    "/>
    <x v="4095"/>
    <x v="1"/>
    <x v="2250"/>
    <x v="9"/>
    <s v="FERRARA "/>
    <s v="FE"/>
    <x v="2"/>
  </r>
  <r>
    <s v="LUPINI PAOLO    "/>
    <x v="4096"/>
    <x v="0"/>
    <x v="5521"/>
    <x v="45"/>
    <s v="PORTOMAGGIORE "/>
    <s v="FE"/>
    <x v="0"/>
  </r>
  <r>
    <s v="MASINA ISABELLA    "/>
    <x v="4096"/>
    <x v="1"/>
    <x v="8158"/>
    <x v="25"/>
    <s v="PORTOMAGGIORE "/>
    <s v="FE"/>
    <x v="1"/>
  </r>
  <r>
    <s v="BANDIERA DANTE    "/>
    <x v="4096"/>
    <x v="0"/>
    <x v="10340"/>
    <x v="18"/>
    <s v="BONDENO "/>
    <s v="FE"/>
    <x v="2"/>
  </r>
  <r>
    <s v="GANZAROLI EMANUELE    "/>
    <x v="4096"/>
    <x v="0"/>
    <x v="9803"/>
    <x v="31"/>
    <s v="FERRARA "/>
    <s v="FE"/>
    <x v="2"/>
  </r>
  <r>
    <s v="BACCINI MARCO    "/>
    <x v="4097"/>
    <x v="0"/>
    <x v="10341"/>
    <x v="25"/>
    <s v="CESENA "/>
    <s v="FO"/>
    <x v="0"/>
  </r>
  <r>
    <s v="LAZZARI ENRICA    "/>
    <x v="4097"/>
    <x v="1"/>
    <x v="10342"/>
    <x v="52"/>
    <s v="FORLI' "/>
    <s v="FO"/>
    <x v="2"/>
  </r>
  <r>
    <s v="RICCI FRANCESCO    "/>
    <x v="4097"/>
    <x v="0"/>
    <x v="10343"/>
    <x v="36"/>
    <s v="CESENA "/>
    <s v="FO"/>
    <x v="2"/>
  </r>
  <r>
    <s v="SPIGHI ENRICO    "/>
    <x v="4097"/>
    <x v="0"/>
    <x v="10344"/>
    <x v="52"/>
    <s v="BAGNO DI ROMAGNA "/>
    <s v="FO"/>
    <x v="2"/>
  </r>
  <r>
    <s v="ALLEGNI GESSICA    "/>
    <x v="4098"/>
    <x v="1"/>
    <x v="10345"/>
    <x v="25"/>
    <s v="FORLIMPOPOLI "/>
    <s v="FO"/>
    <x v="0"/>
  </r>
  <r>
    <s v="FEDERICI SILVIA    "/>
    <x v="4098"/>
    <x v="1"/>
    <x v="10346"/>
    <x v="42"/>
    <s v="FORLI' "/>
    <s v="FO"/>
    <x v="2"/>
  </r>
  <r>
    <s v="LEONI ELISA    "/>
    <x v="4098"/>
    <x v="1"/>
    <x v="10347"/>
    <x v="24"/>
    <s v="BOLOGNA "/>
    <s v="BO"/>
    <x v="2"/>
  </r>
  <r>
    <s v="LONDRILLO SARA    "/>
    <x v="4098"/>
    <x v="1"/>
    <x v="10348"/>
    <x v="15"/>
    <s v="FORLIMPOPOLI "/>
    <s v="FO"/>
    <x v="2"/>
  </r>
  <r>
    <s v="SCOGLI FILIPPO    "/>
    <x v="4098"/>
    <x v="0"/>
    <x v="5599"/>
    <x v="15"/>
    <s v="CESENA "/>
    <s v="FO"/>
    <x v="2"/>
  </r>
  <r>
    <s v="TROMBINI RAFFAELE    "/>
    <x v="4098"/>
    <x v="0"/>
    <x v="3616"/>
    <x v="42"/>
    <s v="LUGO "/>
    <s v="RA"/>
    <x v="2"/>
  </r>
  <r>
    <s v="ZABBERONI SILVERIO    "/>
    <x v="4099"/>
    <x v="0"/>
    <x v="2410"/>
    <x v="20"/>
    <s v="RAVENNA "/>
    <s v="RA"/>
    <x v="0"/>
  </r>
  <r>
    <s v="DELUCA LUIGI    "/>
    <x v="4099"/>
    <x v="0"/>
    <x v="149"/>
    <x v="15"/>
    <s v="ROMA "/>
    <s v="RM"/>
    <x v="1"/>
  </r>
  <r>
    <s v="MAGNANI GIANLUCA    "/>
    <x v="4099"/>
    <x v="0"/>
    <x v="10349"/>
    <x v="43"/>
    <s v="CESENA "/>
    <s v="FO"/>
    <x v="2"/>
  </r>
  <r>
    <s v="BILLI FRANCESCO    "/>
    <x v="4100"/>
    <x v="0"/>
    <x v="4568"/>
    <x v="52"/>
    <s v="FORLI' "/>
    <s v="FO"/>
    <x v="0"/>
  </r>
  <r>
    <s v="ZOLI SILVIA    "/>
    <x v="4100"/>
    <x v="1"/>
    <x v="3523"/>
    <x v="2"/>
    <s v="FORLI' "/>
    <s v="FO"/>
    <x v="1"/>
  </r>
  <r>
    <s v="CONFICONI CATIA    "/>
    <x v="4100"/>
    <x v="1"/>
    <x v="10350"/>
    <x v="47"/>
    <s v="FORLI' "/>
    <s v="FO"/>
    <x v="2"/>
  </r>
  <r>
    <s v="PAOLINI MASSIMO    "/>
    <x v="4100"/>
    <x v="0"/>
    <x v="293"/>
    <x v="10"/>
    <s v="MONTERENZIO "/>
    <s v="BO"/>
    <x v="2"/>
  </r>
  <r>
    <s v="LATTUCA ENZO    "/>
    <x v="4101"/>
    <x v="0"/>
    <x v="10351"/>
    <x v="22"/>
    <s v="CESENA "/>
    <s v="FO"/>
    <x v="0"/>
  </r>
  <r>
    <s v="ACERBI CAMILLO    "/>
    <x v="4101"/>
    <x v="0"/>
    <x v="2138"/>
    <x v="27"/>
    <s v="CESENA "/>
    <s v="FO"/>
    <x v="2"/>
  </r>
  <r>
    <s v="CASTORRI CHRISTIAN    "/>
    <x v="4101"/>
    <x v="0"/>
    <x v="10352"/>
    <x v="1"/>
    <s v="CESENA "/>
    <s v="FO"/>
    <x v="2"/>
  </r>
  <r>
    <s v="FERRINI LUCA    "/>
    <x v="4101"/>
    <x v="0"/>
    <x v="2985"/>
    <x v="42"/>
    <s v="FORLIMPOPOLI "/>
    <s v="FO"/>
    <x v="2"/>
  </r>
  <r>
    <s v="LABRUZZO CARMELINA    "/>
    <x v="4101"/>
    <x v="1"/>
    <x v="10353"/>
    <x v="5"/>
    <s v="CESENA "/>
    <s v="FO"/>
    <x v="2"/>
  </r>
  <r>
    <s v="LUCCHI FRANCESCA    "/>
    <x v="4101"/>
    <x v="1"/>
    <x v="10123"/>
    <x v="12"/>
    <s v="CESENA "/>
    <s v="FO"/>
    <x v="2"/>
  </r>
  <r>
    <s v="MAZZONI CRISTINA    "/>
    <x v="4101"/>
    <x v="1"/>
    <x v="10354"/>
    <x v="54"/>
    <s v="CESENA "/>
    <s v="FO"/>
    <x v="2"/>
  </r>
  <r>
    <s v="VERONA CARLO    "/>
    <x v="4101"/>
    <x v="0"/>
    <x v="6269"/>
    <x v="40"/>
    <s v="CESENA "/>
    <s v="FO"/>
    <x v="2"/>
  </r>
  <r>
    <s v="GOZZOLI MATTEO    "/>
    <x v="4102"/>
    <x v="0"/>
    <x v="7097"/>
    <x v="54"/>
    <s v="RIMINI "/>
    <s v="FO"/>
    <x v="0"/>
  </r>
  <r>
    <s v="FANTOZZI LORENA    "/>
    <x v="4102"/>
    <x v="1"/>
    <x v="2396"/>
    <x v="30"/>
    <s v="CESENATICO "/>
    <s v="FO"/>
    <x v="1"/>
  </r>
  <r>
    <s v="AGOSTINI JACOPO    "/>
    <x v="4102"/>
    <x v="0"/>
    <x v="2867"/>
    <x v="26"/>
    <s v="CESENATICO "/>
    <s v="FO"/>
    <x v="2"/>
  </r>
  <r>
    <s v="GASPERINI MAURO    "/>
    <x v="4102"/>
    <x v="0"/>
    <x v="2110"/>
    <x v="45"/>
    <s v="CESENATICO "/>
    <s v="FO"/>
    <x v="2"/>
  </r>
  <r>
    <s v="MORARA GAIA    "/>
    <x v="4102"/>
    <x v="1"/>
    <x v="7902"/>
    <x v="42"/>
    <s v="CESENATICO "/>
    <s v="FO"/>
    <x v="2"/>
  </r>
  <r>
    <s v="PEDULLI EMANUELA    "/>
    <x v="4102"/>
    <x v="1"/>
    <x v="4682"/>
    <x v="10"/>
    <s v="FAENZA "/>
    <s v="RA"/>
    <x v="2"/>
  </r>
  <r>
    <s v="MILANDRI CLAUDIO    "/>
    <x v="4103"/>
    <x v="0"/>
    <x v="2546"/>
    <x v="49"/>
    <s v="MELDOLA "/>
    <s v="FO"/>
    <x v="0"/>
  </r>
  <r>
    <s v="DATTOLI ANTONIO    "/>
    <x v="4103"/>
    <x v="0"/>
    <x v="5825"/>
    <x v="15"/>
    <s v="CASSANO ALL'IONIO "/>
    <s v="CS"/>
    <x v="1"/>
  </r>
  <r>
    <s v="MARCHI STEFANIA    "/>
    <x v="4103"/>
    <x v="1"/>
    <x v="9321"/>
    <x v="30"/>
    <s v="FORLI' "/>
    <s v="FO"/>
    <x v="2"/>
  </r>
  <r>
    <s v="SAMORANI FRANCESCO    "/>
    <x v="4103"/>
    <x v="0"/>
    <x v="10355"/>
    <x v="54"/>
    <s v="FORLI' "/>
    <s v="FO"/>
    <x v="2"/>
  </r>
  <r>
    <s v="TASSINARI FRANCESCO    "/>
    <x v="4104"/>
    <x v="0"/>
    <x v="3220"/>
    <x v="47"/>
    <s v="DOVADOLA "/>
    <s v="FO"/>
    <x v="0"/>
  </r>
  <r>
    <s v="FALCIANI MASSIMO    "/>
    <x v="4104"/>
    <x v="0"/>
    <x v="4102"/>
    <x v="29"/>
    <s v="FIRENZE "/>
    <s v="FI"/>
    <x v="1"/>
  </r>
  <r>
    <s v="SCOTTI MARCO    "/>
    <x v="4104"/>
    <x v="0"/>
    <x v="9227"/>
    <x v="15"/>
    <s v="DOVADOLA "/>
    <s v="FO"/>
    <x v="2"/>
  </r>
  <r>
    <s v="ZATTINI GIAN LUCA   "/>
    <x v="4105"/>
    <x v="0"/>
    <x v="10356"/>
    <x v="44"/>
    <s v="FORLI' "/>
    <s v="FO"/>
    <x v="0"/>
  </r>
  <r>
    <s v="BARONI MARIA PIA   "/>
    <x v="4105"/>
    <x v="1"/>
    <x v="10357"/>
    <x v="44"/>
    <s v="SANTARCANGELO DI ROMAGNA "/>
    <s v="FO"/>
    <x v="2"/>
  </r>
  <r>
    <s v="CASARA PAOLA    "/>
    <x v="4105"/>
    <x v="1"/>
    <x v="10358"/>
    <x v="32"/>
    <s v="VERONA "/>
    <s v="VR"/>
    <x v="2"/>
  </r>
  <r>
    <s v="CICOGNANI VITTORIO    "/>
    <x v="4105"/>
    <x v="0"/>
    <x v="6668"/>
    <x v="28"/>
    <s v="FORLI' "/>
    <s v="FO"/>
    <x v="2"/>
  </r>
  <r>
    <s v="CINTORINO ANDREA    "/>
    <x v="4105"/>
    <x v="1"/>
    <x v="10359"/>
    <x v="57"/>
    <s v="PALERMO "/>
    <s v="PA"/>
    <x v="2"/>
  </r>
  <r>
    <s v="MELANDRI VALERIO    "/>
    <x v="4105"/>
    <x v="0"/>
    <x v="9709"/>
    <x v="28"/>
    <s v="FORLI' "/>
    <s v="FO"/>
    <x v="2"/>
  </r>
  <r>
    <s v="MEZZACAPO DANIELE    "/>
    <x v="4105"/>
    <x v="0"/>
    <x v="6124"/>
    <x v="11"/>
    <s v="CHIOGGIA "/>
    <s v="VE"/>
    <x v="2"/>
  </r>
  <r>
    <s v="PETETTA GIUSEPPE    "/>
    <x v="4105"/>
    <x v="0"/>
    <x v="8653"/>
    <x v="0"/>
    <s v="MELDOLA "/>
    <s v="FO"/>
    <x v="2"/>
  </r>
  <r>
    <s v="TASSINARI ROSARIA    "/>
    <x v="4105"/>
    <x v="1"/>
    <x v="10360"/>
    <x v="2"/>
    <s v="FORLI' "/>
    <s v="FO"/>
    <x v="2"/>
  </r>
  <r>
    <s v="GARAVINI MILENA    "/>
    <x v="4106"/>
    <x v="1"/>
    <x v="8328"/>
    <x v="2"/>
    <s v="FORLIMPOPOLI "/>
    <s v="FO"/>
    <x v="0"/>
  </r>
  <r>
    <s v="BEDEI ELISA    "/>
    <x v="4106"/>
    <x v="1"/>
    <x v="4558"/>
    <x v="25"/>
    <s v="FORLIMPOPOLI "/>
    <s v="FO"/>
    <x v="2"/>
  </r>
  <r>
    <s v="BONETTI ADRIANO    "/>
    <x v="4106"/>
    <x v="0"/>
    <x v="10288"/>
    <x v="44"/>
    <s v="MERCATO SARACENO "/>
    <s v="FO"/>
    <x v="2"/>
  </r>
  <r>
    <s v="PEPERONI GIAN MATTEO   "/>
    <x v="4106"/>
    <x v="0"/>
    <x v="4307"/>
    <x v="47"/>
    <s v="SANTA SOFIA "/>
    <s v="FO"/>
    <x v="2"/>
  </r>
  <r>
    <s v="PIGNATARI SARA    "/>
    <x v="4106"/>
    <x v="1"/>
    <x v="807"/>
    <x v="15"/>
    <s v="FORLI' "/>
    <s v="FO"/>
    <x v="2"/>
  </r>
  <r>
    <s v="RAMBELLI PAOLO    "/>
    <x v="4106"/>
    <x v="0"/>
    <x v="4126"/>
    <x v="32"/>
    <s v="FORLI' "/>
    <s v="FO"/>
    <x v="2"/>
  </r>
  <r>
    <s v="DEO ELISA    "/>
    <x v="4107"/>
    <x v="1"/>
    <x v="7993"/>
    <x v="25"/>
    <s v="RIMINI "/>
    <s v="FO"/>
    <x v="0"/>
  </r>
  <r>
    <s v="ZAMBELLI CRISTIANO    "/>
    <x v="4107"/>
    <x v="0"/>
    <x v="10361"/>
    <x v="50"/>
    <s v="FORLIMPOPOLI "/>
    <s v="FO"/>
    <x v="2"/>
  </r>
  <r>
    <s v="BISACCHI MARIA LETIZIA   "/>
    <x v="4108"/>
    <x v="1"/>
    <x v="5293"/>
    <x v="4"/>
    <s v="CESENA "/>
    <s v="FO"/>
    <x v="0"/>
  </r>
  <r>
    <s v="PIRINI MARCELLO    "/>
    <x v="4108"/>
    <x v="0"/>
    <x v="6829"/>
    <x v="5"/>
    <s v="CESENA "/>
    <s v="FO"/>
    <x v="1"/>
  </r>
  <r>
    <s v="PRACUCCI MAURIZIO    "/>
    <x v="4108"/>
    <x v="0"/>
    <x v="7483"/>
    <x v="0"/>
    <s v="CESENA "/>
    <s v="FO"/>
    <x v="2"/>
  </r>
  <r>
    <s v="ZAVALLONI SERENA    "/>
    <x v="4108"/>
    <x v="1"/>
    <x v="4030"/>
    <x v="24"/>
    <s v="CESENA "/>
    <s v="FO"/>
    <x v="2"/>
  </r>
  <r>
    <s v="PARI ROBERTO    "/>
    <x v="4109"/>
    <x v="0"/>
    <x v="4510"/>
    <x v="15"/>
    <s v="SAVIGNANO SUL RUBICONE "/>
    <s v="FO"/>
    <x v="0"/>
  </r>
  <r>
    <s v="BOLOGNESI STEFANIA    "/>
    <x v="4109"/>
    <x v="1"/>
    <x v="10362"/>
    <x v="26"/>
    <s v="SAVIGNANO SUL RUBICONE "/>
    <s v="FO"/>
    <x v="2"/>
  </r>
  <r>
    <s v="BRAVACCINI SERENA    "/>
    <x v="4109"/>
    <x v="1"/>
    <x v="2937"/>
    <x v="24"/>
    <s v="CESENA "/>
    <s v="FO"/>
    <x v="2"/>
  </r>
  <r>
    <s v="CASADEI DENIEL    "/>
    <x v="4109"/>
    <x v="0"/>
    <x v="6889"/>
    <x v="57"/>
    <s v="CESENA "/>
    <s v="FO"/>
    <x v="2"/>
  </r>
  <r>
    <s v="VINCENZI GIANLUCA    "/>
    <x v="4109"/>
    <x v="0"/>
    <x v="7119"/>
    <x v="47"/>
    <s v="SAVIGNANO SUL RUBICONE "/>
    <s v="FO"/>
    <x v="2"/>
  </r>
  <r>
    <s v="GRAZIANO MAURO    "/>
    <x v="4110"/>
    <x v="0"/>
    <x v="2462"/>
    <x v="9"/>
    <s v="SCALA COELI "/>
    <s v="CS"/>
    <x v="0"/>
  </r>
  <r>
    <s v="MOSCONI SARA    "/>
    <x v="4110"/>
    <x v="1"/>
    <x v="10363"/>
    <x v="5"/>
    <s v="CESENA "/>
    <s v="FO"/>
    <x v="1"/>
  </r>
  <r>
    <s v="CAMPANA LORENZO    "/>
    <x v="4110"/>
    <x v="0"/>
    <x v="9239"/>
    <x v="15"/>
    <s v="CESENA "/>
    <s v="FO"/>
    <x v="2"/>
  </r>
  <r>
    <s v="CAVALLUCCI ROBERTO    "/>
    <x v="4111"/>
    <x v="0"/>
    <x v="10364"/>
    <x v="27"/>
    <s v="MELDOLA "/>
    <s v="FO"/>
    <x v="0"/>
  </r>
  <r>
    <s v="ROSSI MONICA    "/>
    <x v="4112"/>
    <x v="1"/>
    <x v="10365"/>
    <x v="40"/>
    <s v="MERCATO SARACENO "/>
    <s v="FO"/>
    <x v="0"/>
  </r>
  <r>
    <s v="GIOVANNINI RAFFAELE    "/>
    <x v="4112"/>
    <x v="0"/>
    <x v="8181"/>
    <x v="11"/>
    <s v="CESENA "/>
    <s v="FO"/>
    <x v="2"/>
  </r>
  <r>
    <s v="PALAZZI IGNAZIO    "/>
    <x v="4112"/>
    <x v="0"/>
    <x v="8890"/>
    <x v="36"/>
    <s v="RAVENNA "/>
    <s v="RA"/>
    <x v="2"/>
  </r>
  <r>
    <s v="ROGAI GIULIA    "/>
    <x v="4112"/>
    <x v="1"/>
    <x v="3664"/>
    <x v="66"/>
    <s v="CESENA "/>
    <s v="FC"/>
    <x v="2"/>
  </r>
  <r>
    <s v="DARDI GIANCARLO    "/>
    <x v="4113"/>
    <x v="0"/>
    <x v="7165"/>
    <x v="13"/>
    <s v="CASTEL BOLOGNESE "/>
    <s v="RA"/>
    <x v="0"/>
  </r>
  <r>
    <s v="LANCIOLI ALICE    "/>
    <x v="4113"/>
    <x v="1"/>
    <x v="10366"/>
    <x v="22"/>
    <s v="FAENZA "/>
    <s v="RA"/>
    <x v="1"/>
  </r>
  <r>
    <s v="FABBRI STEFANIA    "/>
    <x v="4113"/>
    <x v="1"/>
    <x v="5689"/>
    <x v="4"/>
    <s v="FAENZA "/>
    <s v="RA"/>
    <x v="2"/>
  </r>
  <r>
    <s v="GRASSO ROSA    "/>
    <x v="4113"/>
    <x v="1"/>
    <x v="10367"/>
    <x v="57"/>
    <s v="TREVIGLIO "/>
    <s v="BG"/>
    <x v="2"/>
  </r>
  <r>
    <s v="TRAVAGLINI GIUSEPPE    "/>
    <x v="4113"/>
    <x v="0"/>
    <x v="10368"/>
    <x v="37"/>
    <s v="CASOLI "/>
    <s v="CH"/>
    <x v="2"/>
  </r>
  <r>
    <s v="MOLARI FABIO    "/>
    <x v="4114"/>
    <x v="0"/>
    <x v="10369"/>
    <x v="38"/>
    <s v="MONTIANO "/>
    <s v="FO"/>
    <x v="0"/>
  </r>
  <r>
    <s v="MONTI MAURIZIO    "/>
    <x v="4115"/>
    <x v="0"/>
    <x v="5884"/>
    <x v="13"/>
    <s v="PORTICO E SAN BENEDETTO "/>
    <s v="FO"/>
    <x v="0"/>
  </r>
  <r>
    <s v="MORDENTI CATERINA    "/>
    <x v="4115"/>
    <x v="1"/>
    <x v="4850"/>
    <x v="1"/>
    <s v="FORLI' "/>
    <s v="FO"/>
    <x v="2"/>
  </r>
  <r>
    <s v="NANNETTI DOMENICO    "/>
    <x v="4115"/>
    <x v="0"/>
    <x v="10370"/>
    <x v="18"/>
    <s v="PORTICO E SAN BENEDETTO "/>
    <s v="FO"/>
    <x v="2"/>
  </r>
  <r>
    <s v="CANALI ROBERTO    "/>
    <x v="4116"/>
    <x v="0"/>
    <x v="10371"/>
    <x v="49"/>
    <s v="FORLI' "/>
    <s v="FO"/>
    <x v="0"/>
  </r>
  <r>
    <s v="FAROLFI FRANCESCA    "/>
    <x v="4116"/>
    <x v="1"/>
    <x v="7204"/>
    <x v="1"/>
    <s v="FORLI' "/>
    <s v="FO"/>
    <x v="2"/>
  </r>
  <r>
    <s v="LAMBRUSCHI LUCA    "/>
    <x v="4116"/>
    <x v="0"/>
    <x v="2664"/>
    <x v="1"/>
    <s v="FORLI' "/>
    <s v="FO"/>
    <x v="2"/>
  </r>
  <r>
    <s v="LOTTI LORENZO    "/>
    <x v="4116"/>
    <x v="0"/>
    <x v="10372"/>
    <x v="54"/>
    <s v="FORLI' "/>
    <s v="FO"/>
    <x v="2"/>
  </r>
  <r>
    <s v="RAVAGLIA CARLA    "/>
    <x v="4116"/>
    <x v="1"/>
    <x v="10373"/>
    <x v="20"/>
    <s v="FORLI' "/>
    <s v="FO"/>
    <x v="2"/>
  </r>
  <r>
    <s v="VALMORI URSULA    "/>
    <x v="4117"/>
    <x v="1"/>
    <x v="7951"/>
    <x v="15"/>
    <s v="FORLI' "/>
    <s v="FO"/>
    <x v="0"/>
  </r>
  <r>
    <s v="BARUFFI SAURO    "/>
    <x v="4117"/>
    <x v="0"/>
    <x v="513"/>
    <x v="45"/>
    <s v="RIMINI "/>
    <s v="FO"/>
    <x v="1"/>
  </r>
  <r>
    <s v="CONTI GABRIELE    "/>
    <x v="4117"/>
    <x v="0"/>
    <x v="10374"/>
    <x v="3"/>
    <s v="FOLLONICA "/>
    <s v="GR"/>
    <x v="2"/>
  </r>
  <r>
    <s v="LOTTI PIER LUIGI   "/>
    <x v="4118"/>
    <x v="0"/>
    <x v="3399"/>
    <x v="47"/>
    <s v="FORLI' "/>
    <s v="FO"/>
    <x v="0"/>
  </r>
  <r>
    <s v="GIORGINI LUCIANO    "/>
    <x v="4118"/>
    <x v="0"/>
    <x v="3816"/>
    <x v="52"/>
    <s v="FORLI' "/>
    <s v="FO"/>
    <x v="2"/>
  </r>
  <r>
    <s v="PENNI FABIO    "/>
    <x v="4118"/>
    <x v="0"/>
    <x v="5133"/>
    <x v="12"/>
    <s v="FORLI' "/>
    <s v="FO"/>
    <x v="2"/>
  </r>
  <r>
    <s v="BARTOLINI SARA    "/>
    <x v="4119"/>
    <x v="1"/>
    <x v="1264"/>
    <x v="1"/>
    <s v="CESENA "/>
    <s v="FO"/>
    <x v="0"/>
  </r>
  <r>
    <s v="DELLACHIESA DANIELA    "/>
    <x v="4119"/>
    <x v="1"/>
    <x v="7825"/>
    <x v="9"/>
    <s v="SAVIGNANO SUL RUBICONE "/>
    <s v="FO"/>
    <x v="1"/>
  </r>
  <r>
    <s v="RAFFONI LEOPOLDO    "/>
    <x v="4119"/>
    <x v="0"/>
    <x v="10375"/>
    <x v="13"/>
    <s v="GAMBETTOLA "/>
    <s v="FO"/>
    <x v="2"/>
  </r>
  <r>
    <s v="GARBUGLIA LUCIANA    "/>
    <x v="4120"/>
    <x v="1"/>
    <x v="9279"/>
    <x v="38"/>
    <s v="SAN MAURO PASCOLI "/>
    <s v="FO"/>
    <x v="0"/>
  </r>
  <r>
    <s v="BIANCHINI TIZIANO    "/>
    <x v="4120"/>
    <x v="0"/>
    <x v="2255"/>
    <x v="25"/>
    <s v="CESENA "/>
    <s v="FO"/>
    <x v="2"/>
  </r>
  <r>
    <s v="CASADEI KATIA    "/>
    <x v="4120"/>
    <x v="1"/>
    <x v="10376"/>
    <x v="15"/>
    <s v="CESENA "/>
    <s v="FO"/>
    <x v="2"/>
  </r>
  <r>
    <s v="MERCIARI FAUSTO    "/>
    <x v="4120"/>
    <x v="0"/>
    <x v="8557"/>
    <x v="32"/>
    <s v="CESENA "/>
    <s v="FO"/>
    <x v="2"/>
  </r>
  <r>
    <s v="NICOLETTI CRISTINA    "/>
    <x v="4120"/>
    <x v="1"/>
    <x v="10377"/>
    <x v="24"/>
    <s v="CESENA "/>
    <s v="FO"/>
    <x v="2"/>
  </r>
  <r>
    <s v="PRESTI STEFANIA    "/>
    <x v="4120"/>
    <x v="1"/>
    <x v="7275"/>
    <x v="10"/>
    <s v="BOLOGNA "/>
    <s v="BO"/>
    <x v="2"/>
  </r>
  <r>
    <s v="VALBONESI DANIELE    "/>
    <x v="4121"/>
    <x v="0"/>
    <x v="474"/>
    <x v="14"/>
    <s v="BAGNO DI ROMAGNA "/>
    <s v="FO"/>
    <x v="0"/>
  </r>
  <r>
    <s v="ANAGNI TOMMASO    "/>
    <x v="4121"/>
    <x v="0"/>
    <x v="8795"/>
    <x v="52"/>
    <s v="FORLIMPOPOLI "/>
    <s v="FO"/>
    <x v="2"/>
  </r>
  <r>
    <s v="GUIDI ISABEL    "/>
    <x v="4121"/>
    <x v="1"/>
    <x v="4132"/>
    <x v="19"/>
    <s v="FORLI' "/>
    <s v="FO"/>
    <x v="2"/>
  </r>
  <r>
    <s v="MARIANINI ILARIA    "/>
    <x v="4121"/>
    <x v="1"/>
    <x v="10378"/>
    <x v="12"/>
    <s v="FORLI' "/>
    <s v="FO"/>
    <x v="2"/>
  </r>
  <r>
    <s v="ZANCHINI MATTEO    "/>
    <x v="4121"/>
    <x v="0"/>
    <x v="10379"/>
    <x v="59"/>
    <s v="FORLI' "/>
    <s v="FC"/>
    <x v="2"/>
  </r>
  <r>
    <s v="CANGINI ENRICO    "/>
    <x v="4122"/>
    <x v="0"/>
    <x v="8416"/>
    <x v="50"/>
    <s v="CESENA "/>
    <s v="FC"/>
    <x v="0"/>
  </r>
  <r>
    <s v="SUZZI GIANLUCA    "/>
    <x v="4122"/>
    <x v="0"/>
    <x v="2895"/>
    <x v="27"/>
    <s v="CESENA "/>
    <s v="FO"/>
    <x v="1"/>
  </r>
  <r>
    <s v="CANGINI ELSA ANGELA   "/>
    <x v="4122"/>
    <x v="1"/>
    <x v="10380"/>
    <x v="20"/>
    <s v="SARSINA "/>
    <s v="FO"/>
    <x v="2"/>
  </r>
  <r>
    <s v="COLLINELLI FILIPPO    "/>
    <x v="4122"/>
    <x v="0"/>
    <x v="4748"/>
    <x v="50"/>
    <s v="CESENA "/>
    <s v="FC"/>
    <x v="2"/>
  </r>
  <r>
    <s v="GIOVANNINI FILIPPO    "/>
    <x v="4123"/>
    <x v="0"/>
    <x v="1323"/>
    <x v="26"/>
    <s v="FAENZA "/>
    <s v="RA"/>
    <x v="0"/>
  </r>
  <r>
    <s v="BERTOZZI NATASCIA    "/>
    <x v="4123"/>
    <x v="1"/>
    <x v="10381"/>
    <x v="5"/>
    <s v="RIMINI "/>
    <s v="FO"/>
    <x v="2"/>
  </r>
  <r>
    <s v="CASTAGNOLI FRANCESCA    "/>
    <x v="4123"/>
    <x v="1"/>
    <x v="1240"/>
    <x v="42"/>
    <s v="CESENA "/>
    <s v="FO"/>
    <x v="2"/>
  </r>
  <r>
    <s v="DELLAPASQUA NICOLA    "/>
    <x v="4123"/>
    <x v="0"/>
    <x v="7083"/>
    <x v="43"/>
    <s v="RIMINI "/>
    <s v="FO"/>
    <x v="2"/>
  </r>
  <r>
    <s v="FABBRI SEFORA    "/>
    <x v="4123"/>
    <x v="1"/>
    <x v="10382"/>
    <x v="16"/>
    <s v="RIMINI "/>
    <s v="RN"/>
    <x v="2"/>
  </r>
  <r>
    <s v="MORARA STEFANIA    "/>
    <x v="4123"/>
    <x v="1"/>
    <x v="8014"/>
    <x v="42"/>
    <s v="SAVIGNANO SUL RUBICONE "/>
    <s v="FO"/>
    <x v="2"/>
  </r>
  <r>
    <s v="BOCCHINI TANIA    "/>
    <x v="4124"/>
    <x v="1"/>
    <x v="10383"/>
    <x v="5"/>
    <s v="CESENA "/>
    <s v="FO"/>
    <x v="0"/>
  </r>
  <r>
    <s v="ORTOLANI LORENZO    "/>
    <x v="4124"/>
    <x v="0"/>
    <x v="3965"/>
    <x v="12"/>
    <s v="CESENA "/>
    <s v="FO"/>
    <x v="1"/>
  </r>
  <r>
    <s v="BERNUCCI GIANFRANCO    "/>
    <x v="4124"/>
    <x v="0"/>
    <x v="6973"/>
    <x v="8"/>
    <s v="RIMINI "/>
    <s v="FO"/>
    <x v="2"/>
  </r>
  <r>
    <s v="BRIGLIADORI MARCO    "/>
    <x v="4124"/>
    <x v="0"/>
    <x v="10384"/>
    <x v="0"/>
    <s v="SOGLIANO AL RUBICONE "/>
    <s v="FO"/>
    <x v="2"/>
  </r>
  <r>
    <s v="COMANDINI ERICA    "/>
    <x v="4124"/>
    <x v="1"/>
    <x v="7937"/>
    <x v="50"/>
    <s v="CESENA "/>
    <s v="FC"/>
    <x v="2"/>
  </r>
  <r>
    <s v="VIETINA SIMONA    "/>
    <x v="4125"/>
    <x v="1"/>
    <x v="2750"/>
    <x v="32"/>
    <s v="VIAREGGIO "/>
    <s v="LU"/>
    <x v="0"/>
  </r>
  <r>
    <s v="BOSI LORENZO    "/>
    <x v="4125"/>
    <x v="0"/>
    <x v="8023"/>
    <x v="4"/>
    <s v="FAENZA "/>
    <s v="RA"/>
    <x v="1"/>
  </r>
  <r>
    <s v="ROSSI NICOLA    "/>
    <x v="4125"/>
    <x v="0"/>
    <x v="9547"/>
    <x v="55"/>
    <s v="FAENZA "/>
    <s v="RA"/>
    <x v="2"/>
  </r>
  <r>
    <s v="SALVI ENRICO    "/>
    <x v="4126"/>
    <x v="0"/>
    <x v="10385"/>
    <x v="37"/>
    <s v="VERGHERETO "/>
    <s v="FO"/>
    <x v="0"/>
  </r>
  <r>
    <s v="CAMILLINI FEDELE    "/>
    <x v="4126"/>
    <x v="0"/>
    <x v="10386"/>
    <x v="23"/>
    <s v="VERGHERETO "/>
    <s v="FO"/>
    <x v="2"/>
  </r>
  <r>
    <s v="GABICCINI EMANUELE    "/>
    <x v="4126"/>
    <x v="0"/>
    <x v="10387"/>
    <x v="54"/>
    <s v="SANSEPOLCRO "/>
    <s v="AR"/>
    <x v="2"/>
  </r>
  <r>
    <s v="SILVESTRI FRANCESCA    "/>
    <x v="4127"/>
    <x v="1"/>
    <x v="5096"/>
    <x v="4"/>
    <s v="MODENA "/>
    <s v="MO"/>
    <x v="0"/>
  </r>
  <r>
    <s v="ROSSI MANUELA    "/>
    <x v="4127"/>
    <x v="1"/>
    <x v="10388"/>
    <x v="38"/>
    <s v="MODENA "/>
    <s v="MO"/>
    <x v="1"/>
  </r>
  <r>
    <s v="AMADUZZI ELENA    "/>
    <x v="4127"/>
    <x v="1"/>
    <x v="3050"/>
    <x v="12"/>
    <s v="MODENA "/>
    <s v="MO"/>
    <x v="2"/>
  </r>
  <r>
    <s v="ZANASI GIUSEPPE    "/>
    <x v="4127"/>
    <x v="0"/>
    <x v="4117"/>
    <x v="4"/>
    <s v="MODENA "/>
    <s v="MO"/>
    <x v="2"/>
  </r>
  <r>
    <s v="MESCHIARI TANIA    "/>
    <x v="4128"/>
    <x v="1"/>
    <x v="10061"/>
    <x v="5"/>
    <s v="MODENA "/>
    <s v="MO"/>
    <x v="0"/>
  </r>
  <r>
    <s v="MALAVASI ILARIA    "/>
    <x v="4128"/>
    <x v="1"/>
    <x v="5093"/>
    <x v="54"/>
    <s v="MODENA "/>
    <s v="MO"/>
    <x v="1"/>
  </r>
  <r>
    <s v="BERSELLI ANDREA    "/>
    <x v="4128"/>
    <x v="0"/>
    <x v="10389"/>
    <x v="65"/>
    <s v="CARPI "/>
    <s v="MO"/>
    <x v="2"/>
  </r>
  <r>
    <s v="LEO VITTORIO    "/>
    <x v="4128"/>
    <x v="0"/>
    <x v="9144"/>
    <x v="42"/>
    <s v="GERMANIA"/>
    <m/>
    <x v="2"/>
  </r>
  <r>
    <s v="GUERZONI PAOLA    "/>
    <x v="4129"/>
    <x v="1"/>
    <x v="1762"/>
    <x v="47"/>
    <s v="MODENA "/>
    <s v="MO"/>
    <x v="0"/>
  </r>
  <r>
    <s v="TEBASTI DANIELA    "/>
    <x v="4129"/>
    <x v="1"/>
    <x v="10390"/>
    <x v="27"/>
    <s v="MODENA "/>
    <s v="MO"/>
    <x v="1"/>
  </r>
  <r>
    <s v="ZACCARELLI LUISA    "/>
    <x v="4129"/>
    <x v="1"/>
    <x v="7902"/>
    <x v="42"/>
    <s v="MODENA "/>
    <s v="MO"/>
    <x v="2"/>
  </r>
  <r>
    <s v="ZANIBONI MONJA    "/>
    <x v="4130"/>
    <x v="1"/>
    <x v="895"/>
    <x v="9"/>
    <s v="MIRANDOLA "/>
    <s v="MO"/>
    <x v="0"/>
  </r>
  <r>
    <s v="D'AGATA ORSOLA ROSETTA   "/>
    <x v="4130"/>
    <x v="1"/>
    <x v="3942"/>
    <x v="27"/>
    <s v="MILANO "/>
    <s v="MI"/>
    <x v="2"/>
  </r>
  <r>
    <s v="RESCA ANDREA    "/>
    <x v="4130"/>
    <x v="0"/>
    <x v="10391"/>
    <x v="65"/>
    <s v="MIRANDOLA "/>
    <s v="MO"/>
    <x v="2"/>
  </r>
  <r>
    <s v="VINCENZI GIACOMO    "/>
    <x v="4130"/>
    <x v="0"/>
    <x v="10392"/>
    <x v="19"/>
    <s v="MODENA "/>
    <s v="MO"/>
    <x v="2"/>
  </r>
  <r>
    <s v="BELLELLI ALBERTO    "/>
    <x v="4131"/>
    <x v="0"/>
    <x v="10393"/>
    <x v="14"/>
    <s v="CARPI "/>
    <s v="MO"/>
    <x v="0"/>
  </r>
  <r>
    <s v="GASPARINI STEFANIA    "/>
    <x v="4131"/>
    <x v="1"/>
    <x v="63"/>
    <x v="14"/>
    <s v="CARPI "/>
    <s v="MO"/>
    <x v="1"/>
  </r>
  <r>
    <s v="CALZOLARI TAMARA    "/>
    <x v="4131"/>
    <x v="1"/>
    <x v="10394"/>
    <x v="15"/>
    <s v="CARPI "/>
    <s v="MO"/>
    <x v="2"/>
  </r>
  <r>
    <s v="DALLE AVE DAVIDE   "/>
    <x v="4131"/>
    <x v="0"/>
    <x v="7626"/>
    <x v="52"/>
    <s v="CARPI "/>
    <s v="MO"/>
    <x v="2"/>
  </r>
  <r>
    <s v="LUGLI MARIELLA    "/>
    <x v="4131"/>
    <x v="1"/>
    <x v="3099"/>
    <x v="10"/>
    <s v="CARPI "/>
    <s v="MO"/>
    <x v="2"/>
  </r>
  <r>
    <s v="RIGHI RICCARDO    "/>
    <x v="4131"/>
    <x v="0"/>
    <x v="10395"/>
    <x v="55"/>
    <s v="MODENA "/>
    <s v="MO"/>
    <x v="2"/>
  </r>
  <r>
    <s v="TRUZZI MARCO    "/>
    <x v="4131"/>
    <x v="0"/>
    <x v="10396"/>
    <x v="22"/>
    <s v="CARPI "/>
    <s v="MO"/>
    <x v="2"/>
  </r>
  <r>
    <s v="GARGANO GIOVANNI    "/>
    <x v="4132"/>
    <x v="0"/>
    <x v="8370"/>
    <x v="15"/>
    <s v="GERMANIA"/>
    <m/>
    <x v="0"/>
  </r>
  <r>
    <s v="BARBIERI RITA    "/>
    <x v="4132"/>
    <x v="1"/>
    <x v="8590"/>
    <x v="47"/>
    <s v="MODENA "/>
    <s v="MO"/>
    <x v="2"/>
  </r>
  <r>
    <s v="CANTONI SILVIA    "/>
    <x v="4132"/>
    <x v="1"/>
    <x v="10397"/>
    <x v="65"/>
    <s v="MODENA "/>
    <s v="MO"/>
    <x v="2"/>
  </r>
  <r>
    <s v="CASELGRANDI NADIA    "/>
    <x v="4132"/>
    <x v="1"/>
    <x v="10398"/>
    <x v="37"/>
    <s v="MODENA "/>
    <s v="MO"/>
    <x v="2"/>
  </r>
  <r>
    <s v="MEZZETTI REMO    "/>
    <x v="4132"/>
    <x v="0"/>
    <x v="877"/>
    <x v="18"/>
    <s v="CASTELFRANCO EMILIA "/>
    <s v="MO"/>
    <x v="2"/>
  </r>
  <r>
    <s v="PASTORE LEONARDO    "/>
    <x v="4132"/>
    <x v="0"/>
    <x v="3805"/>
    <x v="52"/>
    <s v="MOLA DI BARI "/>
    <s v="BA"/>
    <x v="2"/>
  </r>
  <r>
    <s v="SILVESTRI MATTEO    "/>
    <x v="4132"/>
    <x v="0"/>
    <x v="703"/>
    <x v="19"/>
    <s v="CASTELFRANCO EMILIA "/>
    <s v="MO"/>
    <x v="2"/>
  </r>
  <r>
    <s v="TESTONI SARAH    "/>
    <x v="4132"/>
    <x v="1"/>
    <x v="10399"/>
    <x v="48"/>
    <s v="BOLOGNA "/>
    <s v="BO"/>
    <x v="2"/>
  </r>
  <r>
    <s v="PARADISI MASSIMO    "/>
    <x v="4133"/>
    <x v="0"/>
    <x v="7208"/>
    <x v="11"/>
    <s v="MODENA "/>
    <s v="MO"/>
    <x v="0"/>
  </r>
  <r>
    <s v="FERRARI MATTEO    "/>
    <x v="4133"/>
    <x v="0"/>
    <x v="10400"/>
    <x v="12"/>
    <s v="VIGNOLA "/>
    <s v="MO"/>
    <x v="2"/>
  </r>
  <r>
    <s v="SOLIGNANI STEFANO    "/>
    <x v="4133"/>
    <x v="0"/>
    <x v="6851"/>
    <x v="2"/>
    <s v="VIGNOLA "/>
    <s v="MO"/>
    <x v="2"/>
  </r>
  <r>
    <s v="FRANCESCHINI FABIO    "/>
    <x v="4134"/>
    <x v="0"/>
    <x v="10401"/>
    <x v="0"/>
    <s v="MODENA "/>
    <s v="MO"/>
    <x v="0"/>
  </r>
  <r>
    <s v="MEZZACQUI GIORGIA    "/>
    <x v="4134"/>
    <x v="1"/>
    <x v="10402"/>
    <x v="11"/>
    <s v="MODENA "/>
    <s v="MO"/>
    <x v="1"/>
  </r>
  <r>
    <s v="AMICO ERNESTO MARIA   "/>
    <x v="4134"/>
    <x v="0"/>
    <x v="2083"/>
    <x v="3"/>
    <s v="MODENA "/>
    <s v="MO"/>
    <x v="2"/>
  </r>
  <r>
    <s v="CAMPANA VERONICA    "/>
    <x v="4134"/>
    <x v="1"/>
    <x v="10403"/>
    <x v="54"/>
    <s v="FORMIGINE "/>
    <s v="MO"/>
    <x v="2"/>
  </r>
  <r>
    <s v="MONTORSI SILVIA    "/>
    <x v="4134"/>
    <x v="1"/>
    <x v="10404"/>
    <x v="48"/>
    <s v="CORREGGIO "/>
    <s v="RE"/>
    <x v="2"/>
  </r>
  <r>
    <s v="SIMONINI PAOLO    "/>
    <x v="4134"/>
    <x v="0"/>
    <x v="2097"/>
    <x v="40"/>
    <s v="CASTELVETRO DI MODENA "/>
    <s v="MO"/>
    <x v="2"/>
  </r>
  <r>
    <s v="LUPPI LISA    "/>
    <x v="4135"/>
    <x v="1"/>
    <x v="5430"/>
    <x v="5"/>
    <s v="MIRANDOLA "/>
    <s v="MO"/>
    <x v="0"/>
  </r>
  <r>
    <s v="PRANDINI LUCA    "/>
    <x v="4136"/>
    <x v="0"/>
    <x v="5049"/>
    <x v="26"/>
    <s v="CONCORDIA SULLA SECCHIA "/>
    <s v="MO"/>
    <x v="0"/>
  </r>
  <r>
    <s v="GIUBERTONI PAOLA    "/>
    <x v="4136"/>
    <x v="1"/>
    <x v="8483"/>
    <x v="27"/>
    <s v="CONCORDIA SULLA SECCHIA "/>
    <s v="MO"/>
    <x v="2"/>
  </r>
  <r>
    <s v="MENOZZI MARIKA    "/>
    <x v="4136"/>
    <x v="1"/>
    <x v="8434"/>
    <x v="11"/>
    <s v="CARPI "/>
    <s v="MO"/>
    <x v="2"/>
  </r>
  <r>
    <s v="MUZZARELLI STEFANO    "/>
    <x v="4137"/>
    <x v="0"/>
    <x v="10405"/>
    <x v="54"/>
    <s v="PAVULLO NEL FRIGNANO "/>
    <s v="MO"/>
    <x v="0"/>
  </r>
  <r>
    <s v="ALTARIVA GIOVANNI    "/>
    <x v="4137"/>
    <x v="0"/>
    <x v="6217"/>
    <x v="45"/>
    <s v="FANANO "/>
    <s v="MO"/>
    <x v="2"/>
  </r>
  <r>
    <s v="GUIDUCCI MARIA PAOLA   "/>
    <x v="4137"/>
    <x v="1"/>
    <x v="10406"/>
    <x v="0"/>
    <s v="SVIZZERA"/>
    <m/>
    <x v="2"/>
  </r>
  <r>
    <s v="POLI SERGIO    "/>
    <x v="4137"/>
    <x v="0"/>
    <x v="5491"/>
    <x v="44"/>
    <s v="FANANO "/>
    <s v="MO"/>
    <x v="2"/>
  </r>
  <r>
    <s v="SEGHI ALICE    "/>
    <x v="4137"/>
    <x v="1"/>
    <x v="3551"/>
    <x v="65"/>
    <s v="PAVULLO NEL FRIGNANO "/>
    <s v="MO"/>
    <x v="2"/>
  </r>
  <r>
    <s v="POLETTI CLAUDIO    "/>
    <x v="4138"/>
    <x v="0"/>
    <x v="10407"/>
    <x v="13"/>
    <s v="CENTO "/>
    <s v="FE"/>
    <x v="0"/>
  </r>
  <r>
    <s v="BALDINI ANNA    "/>
    <x v="4138"/>
    <x v="1"/>
    <x v="10408"/>
    <x v="65"/>
    <s v="MIRANDOLA "/>
    <s v="MO"/>
    <x v="2"/>
  </r>
  <r>
    <s v="BENOTTI MARIA TERESA   "/>
    <x v="4138"/>
    <x v="1"/>
    <x v="10409"/>
    <x v="38"/>
    <s v="SAN FELICE SUL PANARO "/>
    <s v="MO"/>
    <x v="2"/>
  </r>
  <r>
    <s v="CAVALLINI ELISA    "/>
    <x v="4138"/>
    <x v="1"/>
    <x v="7469"/>
    <x v="5"/>
    <s v="BONDENO "/>
    <s v="FE"/>
    <x v="2"/>
  </r>
  <r>
    <s v="GULINELLI MICHELE    "/>
    <x v="4138"/>
    <x v="0"/>
    <x v="5399"/>
    <x v="17"/>
    <s v="FINALE EMILIA "/>
    <s v="MO"/>
    <x v="2"/>
  </r>
  <r>
    <s v="MELARA PATRIZIA    "/>
    <x v="4138"/>
    <x v="1"/>
    <x v="2416"/>
    <x v="40"/>
    <s v="MODENA "/>
    <s v="MO"/>
    <x v="2"/>
  </r>
  <r>
    <s v="TOSI FRANCESCO    "/>
    <x v="4139"/>
    <x v="0"/>
    <x v="9722"/>
    <x v="13"/>
    <s v="SASSUOLO "/>
    <s v="MO"/>
    <x v="0"/>
  </r>
  <r>
    <s v="SILNGARDI MORENA    "/>
    <x v="4139"/>
    <x v="1"/>
    <x v="3780"/>
    <x v="3"/>
    <s v="FIORANO MODENESE "/>
    <s v="MO"/>
    <x v="1"/>
  </r>
  <r>
    <s v="BRANDUZZI DAVIDE    "/>
    <x v="4139"/>
    <x v="0"/>
    <x v="6789"/>
    <x v="9"/>
    <s v="SCANDIANO "/>
    <s v="RE"/>
    <x v="2"/>
  </r>
  <r>
    <s v="BUSANI LUCA    "/>
    <x v="4139"/>
    <x v="0"/>
    <x v="4368"/>
    <x v="5"/>
    <s v="SASSUOLO "/>
    <s v="MO"/>
    <x v="2"/>
  </r>
  <r>
    <s v="LUSETTI MONICA    "/>
    <x v="4139"/>
    <x v="1"/>
    <x v="10410"/>
    <x v="36"/>
    <s v="SASSUOLO "/>
    <s v="MO"/>
    <x v="2"/>
  </r>
  <r>
    <s v="SANTINI CARLO    "/>
    <x v="4139"/>
    <x v="0"/>
    <x v="10411"/>
    <x v="38"/>
    <s v="CAMERINO "/>
    <s v="MC"/>
    <x v="2"/>
  </r>
  <r>
    <s v="NIZZI ALESSIO    "/>
    <x v="4140"/>
    <x v="0"/>
    <x v="4622"/>
    <x v="1"/>
    <s v="PAVULLO NEL FRIGNANO "/>
    <s v="MO"/>
    <x v="0"/>
  </r>
  <r>
    <s v="NARDINI RICCARDO    "/>
    <x v="4140"/>
    <x v="0"/>
    <x v="2833"/>
    <x v="24"/>
    <s v="PAVULLO NEL FRIGNANO "/>
    <s v="MO"/>
    <x v="1"/>
  </r>
  <r>
    <s v="NIZZI GABRIELE    "/>
    <x v="4140"/>
    <x v="0"/>
    <x v="4617"/>
    <x v="5"/>
    <s v="PAVULLO NEL FRIGNANO "/>
    <s v="MO"/>
    <x v="2"/>
  </r>
  <r>
    <s v="COSTI MARIA    "/>
    <x v="4141"/>
    <x v="1"/>
    <x v="6386"/>
    <x v="10"/>
    <s v="FORMIGINE "/>
    <s v="MO"/>
    <x v="0"/>
  </r>
  <r>
    <s v="SARRACINO SIMONA    "/>
    <x v="4141"/>
    <x v="1"/>
    <x v="2707"/>
    <x v="1"/>
    <s v="FORMIGINE "/>
    <s v="MO"/>
    <x v="1"/>
  </r>
  <r>
    <s v="BIAGINI MARCO    "/>
    <x v="4141"/>
    <x v="0"/>
    <x v="10412"/>
    <x v="19"/>
    <s v="SASSUOLO "/>
    <s v="MO"/>
    <x v="2"/>
  </r>
  <r>
    <s v="BIZZINI CORRADO    "/>
    <x v="4141"/>
    <x v="0"/>
    <x v="10413"/>
    <x v="0"/>
    <s v="MODENA "/>
    <s v="MO"/>
    <x v="2"/>
  </r>
  <r>
    <s v="BOSI GIULIA MARTINA   "/>
    <x v="4141"/>
    <x v="1"/>
    <x v="10414"/>
    <x v="57"/>
    <s v="BOLOGNA "/>
    <s v="BO"/>
    <x v="2"/>
  </r>
  <r>
    <s v="PAGLIANI ARMANDO    "/>
    <x v="4141"/>
    <x v="0"/>
    <x v="10415"/>
    <x v="3"/>
    <s v="FORMIGINE "/>
    <s v="MO"/>
    <x v="2"/>
  </r>
  <r>
    <s v="VACONDIO PAOLO    "/>
    <x v="4141"/>
    <x v="0"/>
    <x v="1494"/>
    <x v="47"/>
    <s v="MODENA "/>
    <s v="MO"/>
    <x v="2"/>
  </r>
  <r>
    <s v="ZANNI ROBERTA    "/>
    <x v="4141"/>
    <x v="1"/>
    <x v="6379"/>
    <x v="13"/>
    <s v="FORMIGINE "/>
    <s v="MO"/>
    <x v="2"/>
  </r>
  <r>
    <s v="CAPELLI ORESTE    "/>
    <x v="4142"/>
    <x v="0"/>
    <x v="386"/>
    <x v="40"/>
    <s v="BOLOGNA "/>
    <s v="BO"/>
    <x v="0"/>
  </r>
  <r>
    <s v="PALANDRI GIANCARLO    "/>
    <x v="4142"/>
    <x v="0"/>
    <x v="10271"/>
    <x v="45"/>
    <s v="FRASSINORO "/>
    <s v="MO"/>
    <x v="2"/>
  </r>
  <r>
    <s v="LAGAZZI IACOPO    "/>
    <x v="4143"/>
    <x v="0"/>
    <x v="7130"/>
    <x v="24"/>
    <s v="VIGNOLA "/>
    <s v="MO"/>
    <x v="0"/>
  </r>
  <r>
    <s v="ZANANTONI ROBERTA    "/>
    <x v="4143"/>
    <x v="1"/>
    <x v="5302"/>
    <x v="28"/>
    <s v="VIGNOLA "/>
    <s v="MO"/>
    <x v="1"/>
  </r>
  <r>
    <s v="CAMPUS GEMMA    "/>
    <x v="4143"/>
    <x v="1"/>
    <x v="4984"/>
    <x v="20"/>
    <s v="MODENA "/>
    <s v="MO"/>
    <x v="2"/>
  </r>
  <r>
    <s v="MIGLIACCIO ENZO    "/>
    <x v="4143"/>
    <x v="0"/>
    <x v="9747"/>
    <x v="59"/>
    <s v="VILLARICCA "/>
    <s v="NA"/>
    <x v="2"/>
  </r>
  <r>
    <s v="ZINI GIANCARLO    "/>
    <x v="4143"/>
    <x v="0"/>
    <x v="9955"/>
    <x v="10"/>
    <s v="GUIGLIA "/>
    <s v="MO"/>
    <x v="2"/>
  </r>
  <r>
    <s v="PASINI GIOVANNI BATTISTA   "/>
    <x v="4144"/>
    <x v="0"/>
    <x v="10416"/>
    <x v="8"/>
    <s v="LAMA MOCOGNO "/>
    <s v="MO"/>
    <x v="0"/>
  </r>
  <r>
    <s v="CANOVI FABIO    "/>
    <x v="4144"/>
    <x v="0"/>
    <x v="5821"/>
    <x v="37"/>
    <s v="LAMA MOCOGNO "/>
    <s v="MO"/>
    <x v="1"/>
  </r>
  <r>
    <s v="BENASSI STEFANIA    "/>
    <x v="4144"/>
    <x v="1"/>
    <x v="3549"/>
    <x v="2"/>
    <s v="MILANO "/>
    <s v="MI"/>
    <x v="2"/>
  </r>
  <r>
    <s v="ZIRONI LUIGI    "/>
    <x v="4145"/>
    <x v="0"/>
    <x v="5270"/>
    <x v="42"/>
    <s v="MODENA "/>
    <s v="MO"/>
    <x v="0"/>
  </r>
  <r>
    <s v="MILILLI MARIAELENA    "/>
    <x v="4145"/>
    <x v="1"/>
    <x v="4781"/>
    <x v="52"/>
    <s v="MODENA "/>
    <s v="MO"/>
    <x v="1"/>
  </r>
  <r>
    <s v="COSTETTI ALESSIO    "/>
    <x v="4145"/>
    <x v="0"/>
    <x v="8692"/>
    <x v="26"/>
    <s v="SASSUOLO "/>
    <s v="MO"/>
    <x v="2"/>
  </r>
  <r>
    <s v="FERRARI CHIARA    "/>
    <x v="4145"/>
    <x v="1"/>
    <x v="10417"/>
    <x v="12"/>
    <s v="CASTELFRANCO EMILIA "/>
    <s v="MO"/>
    <x v="2"/>
  </r>
  <r>
    <s v="MARSIGLIANTE ELISABETTA    "/>
    <x v="4145"/>
    <x v="1"/>
    <x v="8860"/>
    <x v="1"/>
    <s v="CASARANO "/>
    <s v="LE"/>
    <x v="2"/>
  </r>
  <r>
    <s v="OTTOLINI DANIELA    "/>
    <x v="4145"/>
    <x v="1"/>
    <x v="9863"/>
    <x v="27"/>
    <s v="MILANO "/>
    <s v="MI"/>
    <x v="2"/>
  </r>
  <r>
    <s v="GALLI GIOVANNI    "/>
    <x v="4146"/>
    <x v="0"/>
    <x v="2982"/>
    <x v="36"/>
    <s v="SCANDIANO "/>
    <s v="RE"/>
    <x v="0"/>
  </r>
  <r>
    <s v="ADANI ANDREA    "/>
    <x v="4146"/>
    <x v="0"/>
    <x v="5155"/>
    <x v="25"/>
    <s v="MODENA "/>
    <s v="MO"/>
    <x v="1"/>
  </r>
  <r>
    <s v="MAZZUCCHI ALESSANDRA    "/>
    <x v="4146"/>
    <x v="1"/>
    <x v="8888"/>
    <x v="26"/>
    <s v="BOLOGNA "/>
    <s v="BO"/>
    <x v="2"/>
  </r>
  <r>
    <s v="TRENTI ADRIANO    "/>
    <x v="4146"/>
    <x v="0"/>
    <x v="10418"/>
    <x v="19"/>
    <s v="BAZZANO "/>
    <s v="BO"/>
    <x v="2"/>
  </r>
  <r>
    <s v="CALCIOLARI ALBERTO    "/>
    <x v="4147"/>
    <x v="0"/>
    <x v="9841"/>
    <x v="4"/>
    <s v="MIRANDOLA "/>
    <s v="MO"/>
    <x v="0"/>
  </r>
  <r>
    <s v="ZACCHINI GRAZIELLA    "/>
    <x v="4147"/>
    <x v="1"/>
    <x v="6767"/>
    <x v="27"/>
    <s v="MODENA "/>
    <s v="MO"/>
    <x v="1"/>
  </r>
  <r>
    <s v="PALTRINIERI FRANCA    "/>
    <x v="4147"/>
    <x v="1"/>
    <x v="10419"/>
    <x v="13"/>
    <s v="CASTELFRANCO EMILIA "/>
    <s v="MO"/>
    <x v="2"/>
  </r>
  <r>
    <s v="GRECO ALBERTO    "/>
    <x v="4148"/>
    <x v="0"/>
    <x v="10104"/>
    <x v="37"/>
    <s v="MIRANDOLA "/>
    <s v="MO"/>
    <x v="0"/>
  </r>
  <r>
    <s v="BUDRI LETIZIA    "/>
    <x v="4148"/>
    <x v="1"/>
    <x v="6645"/>
    <x v="12"/>
    <s v="MIRANDOLA "/>
    <s v="MO"/>
    <x v="1"/>
  </r>
  <r>
    <s v="CANOSSA ANTONELLA    "/>
    <x v="4148"/>
    <x v="1"/>
    <x v="10420"/>
    <x v="4"/>
    <s v="MODENA "/>
    <s v="MO"/>
    <x v="2"/>
  </r>
  <r>
    <s v="FORTE GIUSEPPE    "/>
    <x v="4148"/>
    <x v="0"/>
    <x v="2173"/>
    <x v="17"/>
    <s v="CASTROVILLARI "/>
    <s v="CS"/>
    <x v="2"/>
  </r>
  <r>
    <s v="GANDOLFI FABRIZIO    "/>
    <x v="4148"/>
    <x v="0"/>
    <x v="10421"/>
    <x v="26"/>
    <s v="MIRANDOLA "/>
    <s v="MO"/>
    <x v="2"/>
  </r>
  <r>
    <s v="MARCHI MARINA    "/>
    <x v="4148"/>
    <x v="1"/>
    <x v="4325"/>
    <x v="28"/>
    <s v="CAMPOSANTO "/>
    <s v="MO"/>
    <x v="2"/>
  </r>
  <r>
    <s v="MUZZARELLI GIAN CARLO   "/>
    <x v="4149"/>
    <x v="0"/>
    <x v="10422"/>
    <x v="44"/>
    <s v="MODENA "/>
    <s v="MO"/>
    <x v="0"/>
  </r>
  <r>
    <s v="CAVAZZA GIANPIETRO    "/>
    <x v="4149"/>
    <x v="0"/>
    <x v="10423"/>
    <x v="38"/>
    <s v="CARPI "/>
    <s v="MO"/>
    <x v="1"/>
  </r>
  <r>
    <s v="BARACCHI GRAZIA    "/>
    <x v="4149"/>
    <x v="1"/>
    <x v="10424"/>
    <x v="15"/>
    <s v="MODENA "/>
    <s v="MO"/>
    <x v="2"/>
  </r>
  <r>
    <s v="BORTOLAMASI ANDREA    "/>
    <x v="4149"/>
    <x v="0"/>
    <x v="546"/>
    <x v="24"/>
    <s v="MODENA "/>
    <s v="MO"/>
    <x v="2"/>
  </r>
  <r>
    <s v="BOSI ANDREA    "/>
    <x v="4149"/>
    <x v="0"/>
    <x v="3827"/>
    <x v="25"/>
    <s v="CARPI "/>
    <s v="MO"/>
    <x v="2"/>
  </r>
  <r>
    <s v="FERRARI LUDOVICA CARLA   "/>
    <x v="4149"/>
    <x v="1"/>
    <x v="8117"/>
    <x v="24"/>
    <s v="MODENA "/>
    <s v="MO"/>
    <x v="2"/>
  </r>
  <r>
    <s v="FILIPPI ALESSANDRA    "/>
    <x v="4149"/>
    <x v="1"/>
    <x v="10425"/>
    <x v="47"/>
    <s v="MODENA "/>
    <s v="MO"/>
    <x v="2"/>
  </r>
  <r>
    <s v="LUCA' MORANDI ANNA MARIA  "/>
    <x v="4149"/>
    <x v="1"/>
    <x v="8666"/>
    <x v="4"/>
    <s v="MODENA "/>
    <s v="MO"/>
    <x v="2"/>
  </r>
  <r>
    <s v="PINELLI ROBERTA    "/>
    <x v="4149"/>
    <x v="1"/>
    <x v="10426"/>
    <x v="37"/>
    <s v="MODENA "/>
    <s v="MO"/>
    <x v="2"/>
  </r>
  <r>
    <s v="VANDELLI ANNA MARIA   "/>
    <x v="4149"/>
    <x v="1"/>
    <x v="4985"/>
    <x v="20"/>
    <s v="SPILAMBERTO "/>
    <s v="MO"/>
    <x v="2"/>
  </r>
  <r>
    <s v="BONUCCHI LEANDRO    "/>
    <x v="4150"/>
    <x v="0"/>
    <x v="10352"/>
    <x v="1"/>
    <s v="PAVULLO NEL FRIGNANO "/>
    <s v="MO"/>
    <x v="0"/>
  </r>
  <r>
    <s v="SCAGLIONI ELISABETTA    "/>
    <x v="4150"/>
    <x v="1"/>
    <x v="6950"/>
    <x v="52"/>
    <s v="PAVULLO NEL FRIGNANO "/>
    <s v="MO"/>
    <x v="1"/>
  </r>
  <r>
    <s v="CAPPELLINI MONICA    "/>
    <x v="4150"/>
    <x v="1"/>
    <x v="10427"/>
    <x v="52"/>
    <s v="PAVULLO NEL FRIGNANO "/>
    <s v="MO"/>
    <x v="2"/>
  </r>
  <r>
    <s v="PALADINI MAURIZIO    "/>
    <x v="4151"/>
    <x v="0"/>
    <x v="10428"/>
    <x v="21"/>
    <s v="MONTEFIORINO "/>
    <s v="MO"/>
    <x v="0"/>
  </r>
  <r>
    <s v="PRATI MARCO    "/>
    <x v="4151"/>
    <x v="0"/>
    <x v="10429"/>
    <x v="54"/>
    <s v="SCANDIANO "/>
    <s v="RE"/>
    <x v="2"/>
  </r>
  <r>
    <s v="RUGGI LUCIANO    "/>
    <x v="4151"/>
    <x v="0"/>
    <x v="10430"/>
    <x v="56"/>
    <s v="MONTEFIORINO "/>
    <s v="MO"/>
    <x v="2"/>
  </r>
  <r>
    <s v="DELUCA MATTEO    "/>
    <x v="4152"/>
    <x v="0"/>
    <x v="10431"/>
    <x v="59"/>
    <s v="PAVULLO NEL FRIGNANO "/>
    <s v="MO"/>
    <x v="0"/>
  </r>
  <r>
    <s v="BERTI DANIELE    "/>
    <x v="4152"/>
    <x v="0"/>
    <x v="10432"/>
    <x v="50"/>
    <s v="PAVULLO NEL FRIGNANO "/>
    <s v="MO"/>
    <x v="1"/>
  </r>
  <r>
    <s v="BIOLCHINI ILENIA    "/>
    <x v="4152"/>
    <x v="1"/>
    <x v="5547"/>
    <x v="55"/>
    <s v="PAVULLO NEL FRIGNANO "/>
    <s v="MO"/>
    <x v="2"/>
  </r>
  <r>
    <s v="CALEFFI CARLOTTA    "/>
    <x v="4152"/>
    <x v="1"/>
    <x v="10433"/>
    <x v="31"/>
    <s v="PAVULLO NEL FRIGNANO "/>
    <s v="MO"/>
    <x v="2"/>
  </r>
  <r>
    <s v="GUIDOTTI MATTEO    "/>
    <x v="4152"/>
    <x v="0"/>
    <x v="6408"/>
    <x v="1"/>
    <s v="VIGNOLA "/>
    <s v="MO"/>
    <x v="2"/>
  </r>
  <r>
    <s v="NANNETTI FEDERICA    "/>
    <x v="4153"/>
    <x v="1"/>
    <x v="1794"/>
    <x v="15"/>
    <s v="BOLOGNA "/>
    <s v="BO"/>
    <x v="0"/>
  </r>
  <r>
    <s v="BACCOLINI TIZIANA    "/>
    <x v="4153"/>
    <x v="1"/>
    <x v="2914"/>
    <x v="28"/>
    <s v="MODENA "/>
    <s v="MO"/>
    <x v="2"/>
  </r>
  <r>
    <s v="BASSI GRANDI CRISTIANO   "/>
    <x v="4153"/>
    <x v="0"/>
    <x v="4934"/>
    <x v="5"/>
    <s v="BOLOGNA "/>
    <s v="BO"/>
    <x v="2"/>
  </r>
  <r>
    <s v="PICCININI ENRICO    "/>
    <x v="4153"/>
    <x v="0"/>
    <x v="1678"/>
    <x v="30"/>
    <s v="MODENA "/>
    <s v="MO"/>
    <x v="2"/>
  </r>
  <r>
    <s v="ZOBOLI ANDREA    "/>
    <x v="4153"/>
    <x v="0"/>
    <x v="10434"/>
    <x v="55"/>
    <s v="MODENA "/>
    <s v="MO"/>
    <x v="2"/>
  </r>
  <r>
    <s v="DIACCI ENRICO    "/>
    <x v="4154"/>
    <x v="0"/>
    <x v="5980"/>
    <x v="17"/>
    <s v="CARPI "/>
    <s v="MO"/>
    <x v="0"/>
  </r>
  <r>
    <s v="FABBRI MAURO    "/>
    <x v="4154"/>
    <x v="0"/>
    <x v="3722"/>
    <x v="20"/>
    <s v="MODENA "/>
    <s v="MO"/>
    <x v="1"/>
  </r>
  <r>
    <s v="BACCHELLI SUSANNA    "/>
    <x v="4154"/>
    <x v="1"/>
    <x v="10435"/>
    <x v="2"/>
    <s v="CARPI "/>
    <s v="MO"/>
    <x v="2"/>
  </r>
  <r>
    <s v="CASARINI ELISA    "/>
    <x v="4154"/>
    <x v="1"/>
    <x v="8392"/>
    <x v="30"/>
    <s v="CARPI "/>
    <s v="MO"/>
    <x v="2"/>
  </r>
  <r>
    <s v="FRACAVALLO ALESSANDRO    "/>
    <x v="4154"/>
    <x v="0"/>
    <x v="10436"/>
    <x v="4"/>
    <s v="CARPI "/>
    <s v="MO"/>
    <x v="2"/>
  </r>
  <r>
    <s v="PALTRINIERI ANNALISA    "/>
    <x v="4154"/>
    <x v="1"/>
    <x v="10437"/>
    <x v="26"/>
    <s v="CARPI "/>
    <s v="MO"/>
    <x v="2"/>
  </r>
  <r>
    <s v="BRAGLIA FABIO    "/>
    <x v="4155"/>
    <x v="0"/>
    <x v="10438"/>
    <x v="1"/>
    <s v="SASSUOLO "/>
    <s v="MO"/>
    <x v="0"/>
  </r>
  <r>
    <s v="VENTURELLI DAVIDE    "/>
    <x v="4156"/>
    <x v="0"/>
    <x v="10131"/>
    <x v="36"/>
    <s v="PAVULLO NEL FRIGNANO "/>
    <s v="MO"/>
    <x v="0"/>
  </r>
  <r>
    <s v="PIACENTINI CLAUDIA    "/>
    <x v="4156"/>
    <x v="1"/>
    <x v="7353"/>
    <x v="2"/>
    <s v="PAVULLO NEL FRIGNANO "/>
    <s v="MO"/>
    <x v="1"/>
  </r>
  <r>
    <s v="CORNIA DANIELE    "/>
    <x v="4156"/>
    <x v="0"/>
    <x v="10439"/>
    <x v="33"/>
    <s v="PAVULLO NEL FRIGNANO "/>
    <s v="MO"/>
    <x v="2"/>
  </r>
  <r>
    <s v="MONTI ALESSANDRO    "/>
    <x v="4156"/>
    <x v="0"/>
    <x v="9066"/>
    <x v="24"/>
    <s v="ROMA "/>
    <s v="RM"/>
    <x v="2"/>
  </r>
  <r>
    <s v="PIETROLUONGO ANGELA    "/>
    <x v="4156"/>
    <x v="1"/>
    <x v="10440"/>
    <x v="32"/>
    <s v="PAVULLO NEL FRIGNANO "/>
    <s v="MO"/>
    <x v="2"/>
  </r>
  <r>
    <s v="SARGENTI ALICE    "/>
    <x v="4156"/>
    <x v="1"/>
    <x v="8892"/>
    <x v="52"/>
    <s v="PAVULLO NEL FRIGNANO "/>
    <s v="MO"/>
    <x v="2"/>
  </r>
  <r>
    <s v="FERRONI CORRADO    "/>
    <x v="4157"/>
    <x v="0"/>
    <x v="863"/>
    <x v="3"/>
    <s v="PIEVEPELAGO "/>
    <s v="MO"/>
    <x v="0"/>
  </r>
  <r>
    <s v="MICHELI MAURIZIO    "/>
    <x v="4157"/>
    <x v="0"/>
    <x v="1280"/>
    <x v="13"/>
    <s v="LAMA MOCOGNO "/>
    <s v="MO"/>
    <x v="1"/>
  </r>
  <r>
    <s v="FIORENZA DAVIDE    "/>
    <x v="4157"/>
    <x v="0"/>
    <x v="10441"/>
    <x v="30"/>
    <s v="MODENA "/>
    <s v="MO"/>
    <x v="2"/>
  </r>
  <r>
    <s v="TOMEI GIAN DOMENICO   "/>
    <x v="4158"/>
    <x v="0"/>
    <x v="328"/>
    <x v="45"/>
    <s v="PAVULLO NEL FRIGNANO "/>
    <s v="MO"/>
    <x v="0"/>
  </r>
  <r>
    <s v="DE VINCENZI VALENTINA   "/>
    <x v="4158"/>
    <x v="1"/>
    <x v="10442"/>
    <x v="59"/>
    <s v="ROMANIA"/>
    <m/>
    <x v="2"/>
  </r>
  <r>
    <s v="FERRI GIANNI    "/>
    <x v="4158"/>
    <x v="0"/>
    <x v="4346"/>
    <x v="56"/>
    <s v="MODENA "/>
    <s v="MO"/>
    <x v="2"/>
  </r>
  <r>
    <s v="FANTINI MAURO    "/>
    <x v="4159"/>
    <x v="0"/>
    <x v="10443"/>
    <x v="8"/>
    <s v="SERRAMAZZONI "/>
    <s v="MO"/>
    <x v="0"/>
  </r>
  <r>
    <s v="TERNELLI MAURO    "/>
    <x v="4159"/>
    <x v="0"/>
    <x v="2350"/>
    <x v="45"/>
    <s v="PRIGNANO SULLA SECCHIA "/>
    <s v="MO"/>
    <x v="1"/>
  </r>
  <r>
    <s v="GIBERTI CRISTIAN    "/>
    <x v="4159"/>
    <x v="0"/>
    <x v="2392"/>
    <x v="19"/>
    <s v="SASSUOLO "/>
    <s v="MO"/>
    <x v="2"/>
  </r>
  <r>
    <s v="MARCHETTI GIULIANA    "/>
    <x v="4159"/>
    <x v="1"/>
    <x v="7024"/>
    <x v="38"/>
    <s v="PAVULLO NEL FRIGNANO "/>
    <s v="MO"/>
    <x v="2"/>
  </r>
  <r>
    <s v="SGHEDONI GESSICA    "/>
    <x v="4159"/>
    <x v="1"/>
    <x v="810"/>
    <x v="25"/>
    <s v="SASSUOLO "/>
    <s v="MO"/>
    <x v="2"/>
  </r>
  <r>
    <s v="REBECCHI MAURIZIA    "/>
    <x v="4160"/>
    <x v="1"/>
    <x v="2857"/>
    <x v="17"/>
    <s v="MODENA "/>
    <s v="MO"/>
    <x v="0"/>
  </r>
  <r>
    <s v="GESTI MORENO    "/>
    <x v="4160"/>
    <x v="0"/>
    <x v="1108"/>
    <x v="17"/>
    <s v="MODENA "/>
    <s v="MO"/>
    <x v="1"/>
  </r>
  <r>
    <s v="PIGA PATRIZIO    "/>
    <x v="4160"/>
    <x v="0"/>
    <x v="4393"/>
    <x v="42"/>
    <s v="GERMANIA"/>
    <m/>
    <x v="2"/>
  </r>
  <r>
    <s v="CONTRI DANIELA    "/>
    <x v="4161"/>
    <x v="1"/>
    <x v="10444"/>
    <x v="45"/>
    <s v="RIOLUNATO "/>
    <s v="MO"/>
    <x v="0"/>
  </r>
  <r>
    <s v="CHECCHI LORENZO    "/>
    <x v="4161"/>
    <x v="0"/>
    <x v="8899"/>
    <x v="28"/>
    <s v="LUCCA "/>
    <s v="LU"/>
    <x v="1"/>
  </r>
  <r>
    <s v="ROCCHI GIORDANO    "/>
    <x v="4161"/>
    <x v="0"/>
    <x v="9254"/>
    <x v="2"/>
    <s v="PAVULLO NEL FRIGNANO "/>
    <s v="MO"/>
    <x v="2"/>
  </r>
  <r>
    <s v="ZUFFI FRANCESCO    "/>
    <x v="4162"/>
    <x v="0"/>
    <x v="9852"/>
    <x v="52"/>
    <s v="CASTELFRANCO EMILIA "/>
    <s v="MO"/>
    <x v="0"/>
  </r>
  <r>
    <s v="FABBRI MARIA CRISTINA   "/>
    <x v="4162"/>
    <x v="1"/>
    <x v="10445"/>
    <x v="10"/>
    <s v="SAN CESARIO SUL PANARO "/>
    <s v="MO"/>
    <x v="1"/>
  </r>
  <r>
    <s v="GOLDONI MICHELE    "/>
    <x v="4163"/>
    <x v="0"/>
    <x v="9517"/>
    <x v="15"/>
    <s v="MODENA "/>
    <s v="MO"/>
    <x v="0"/>
  </r>
  <r>
    <s v="BOCCHI GIORGIO    "/>
    <x v="4163"/>
    <x v="0"/>
    <x v="10076"/>
    <x v="29"/>
    <s v="SAN FELICE SUL PANARO "/>
    <s v="MO"/>
    <x v="2"/>
  </r>
  <r>
    <s v="MALAGOLI ELISABETTA    "/>
    <x v="4163"/>
    <x v="1"/>
    <x v="686"/>
    <x v="26"/>
    <s v="SAN FELICE SUL PANARO "/>
    <s v="MO"/>
    <x v="2"/>
  </r>
  <r>
    <s v="CASARI CARLO    "/>
    <x v="4164"/>
    <x v="0"/>
    <x v="5859"/>
    <x v="51"/>
    <s v="SAN POSSIDONIO "/>
    <s v="MO"/>
    <x v="0"/>
  </r>
  <r>
    <s v="FREGNI GIULIO    "/>
    <x v="4164"/>
    <x v="0"/>
    <x v="1285"/>
    <x v="40"/>
    <s v="SAN POSSIDONIO "/>
    <s v="MO"/>
    <x v="1"/>
  </r>
  <r>
    <s v="BULGARELLI ROBERTA    "/>
    <x v="4164"/>
    <x v="1"/>
    <x v="10446"/>
    <x v="3"/>
    <s v="SAN POSSIDONIO "/>
    <s v="MO"/>
    <x v="2"/>
  </r>
  <r>
    <s v="BORGHI SAURO    "/>
    <x v="4165"/>
    <x v="0"/>
    <x v="10447"/>
    <x v="20"/>
    <s v="SAN PROSPERO "/>
    <s v="MO"/>
    <x v="0"/>
  </r>
  <r>
    <s v="BARALDI EVA    "/>
    <x v="4165"/>
    <x v="1"/>
    <x v="2531"/>
    <x v="40"/>
    <s v="SAN PROSPERO "/>
    <s v="MO"/>
    <x v="2"/>
  </r>
  <r>
    <s v="BORGHI MATTEO    "/>
    <x v="4165"/>
    <x v="0"/>
    <x v="7446"/>
    <x v="14"/>
    <s v="MIRANDOLA "/>
    <s v="MO"/>
    <x v="2"/>
  </r>
  <r>
    <s v="CAPASSO ANTONIO    "/>
    <x v="4165"/>
    <x v="0"/>
    <x v="10448"/>
    <x v="9"/>
    <s v="MODENA "/>
    <s v="MO"/>
    <x v="2"/>
  </r>
  <r>
    <s v="GARZETTA GLENDA    "/>
    <x v="4165"/>
    <x v="1"/>
    <x v="10449"/>
    <x v="50"/>
    <s v="SAN GIOVANNI IN PERSICETO "/>
    <s v="BO"/>
    <x v="2"/>
  </r>
  <r>
    <s v="MENANI GIAN FRANCESCO   "/>
    <x v="4166"/>
    <x v="0"/>
    <x v="6898"/>
    <x v="40"/>
    <s v="PAVULLO NEL FRIGNANO "/>
    <s v="MO"/>
    <x v="0"/>
  </r>
  <r>
    <s v="NIZZOLI CAMILLA    "/>
    <x v="4166"/>
    <x v="1"/>
    <x v="10450"/>
    <x v="38"/>
    <s v="SASSUOLO "/>
    <s v="MO"/>
    <x v="1"/>
  </r>
  <r>
    <s v="LIBERI UGO    "/>
    <x v="4166"/>
    <x v="0"/>
    <x v="6092"/>
    <x v="45"/>
    <s v="MODENA "/>
    <s v="MO"/>
    <x v="2"/>
  </r>
  <r>
    <s v="MALAGOLI MASSIMO    "/>
    <x v="4166"/>
    <x v="0"/>
    <x v="1911"/>
    <x v="15"/>
    <s v="SASSUOLO "/>
    <s v="MO"/>
    <x v="2"/>
  </r>
  <r>
    <s v="RUGGERI SHARON    "/>
    <x v="4166"/>
    <x v="1"/>
    <x v="10451"/>
    <x v="31"/>
    <s v="SASSUOLO "/>
    <s v="MO"/>
    <x v="2"/>
  </r>
  <r>
    <s v="RUINI ANGELA    "/>
    <x v="4166"/>
    <x v="1"/>
    <x v="4337"/>
    <x v="15"/>
    <s v="SASSUOLO "/>
    <s v="MO"/>
    <x v="2"/>
  </r>
  <r>
    <s v="RUINI CORRADO    "/>
    <x v="4166"/>
    <x v="0"/>
    <x v="1869"/>
    <x v="4"/>
    <s v="SASSUOLO "/>
    <s v="MO"/>
    <x v="2"/>
  </r>
  <r>
    <s v="TAGLIAVINI ENRICO    "/>
    <x v="4167"/>
    <x v="0"/>
    <x v="4803"/>
    <x v="43"/>
    <s v="VIGNOLA "/>
    <s v="MO"/>
    <x v="0"/>
  </r>
  <r>
    <s v="PISCIOTTA DAVIDE    "/>
    <x v="4167"/>
    <x v="0"/>
    <x v="10452"/>
    <x v="1"/>
    <s v="BOLOGNA "/>
    <s v="BO"/>
    <x v="1"/>
  </r>
  <r>
    <s v="GOZZI ANTONELLA    "/>
    <x v="4167"/>
    <x v="1"/>
    <x v="4954"/>
    <x v="17"/>
    <s v="MODENA "/>
    <s v="MO"/>
    <x v="2"/>
  </r>
  <r>
    <s v="RINALDI MAURO    "/>
    <x v="4167"/>
    <x v="0"/>
    <x v="10453"/>
    <x v="38"/>
    <s v="BAZZANO "/>
    <s v="BO"/>
    <x v="2"/>
  </r>
  <r>
    <s v="BARTOLACELLI CLAUDIO    "/>
    <x v="4168"/>
    <x v="0"/>
    <x v="10454"/>
    <x v="44"/>
    <s v="SERRAMAZZONI "/>
    <s v="MO"/>
    <x v="0"/>
  </r>
  <r>
    <s v="FORNARI SABINA    "/>
    <x v="4168"/>
    <x v="1"/>
    <x v="5596"/>
    <x v="14"/>
    <s v="MODENA "/>
    <s v="MO"/>
    <x v="1"/>
  </r>
  <r>
    <s v="GORRIERI DANIELE    "/>
    <x v="4168"/>
    <x v="0"/>
    <x v="9144"/>
    <x v="42"/>
    <s v="PAVULLO NEL FRIGNANO "/>
    <s v="MO"/>
    <x v="2"/>
  </r>
  <r>
    <s v="PINI SIMONA    "/>
    <x v="4168"/>
    <x v="1"/>
    <x v="10455"/>
    <x v="4"/>
    <s v="PAVULLO NEL FRIGNANO "/>
    <s v="MO"/>
    <x v="2"/>
  </r>
  <r>
    <s v="MAGNANI FABIO    "/>
    <x v="4169"/>
    <x v="0"/>
    <x v="10456"/>
    <x v="29"/>
    <s v="SVIZZERA"/>
    <m/>
    <x v="0"/>
  </r>
  <r>
    <s v="BONUCCHI MARCO    "/>
    <x v="4169"/>
    <x v="0"/>
    <x v="6573"/>
    <x v="45"/>
    <s v="PAVULLO NEL FRIGNANO "/>
    <s v="MO"/>
    <x v="2"/>
  </r>
  <r>
    <s v="TINTORRI MORENA    "/>
    <x v="4169"/>
    <x v="1"/>
    <x v="10447"/>
    <x v="20"/>
    <s v="PAVULLO NEL FRIGNANO "/>
    <s v="MO"/>
    <x v="2"/>
  </r>
  <r>
    <s v="SOLOMITA ROBERTO    "/>
    <x v="4170"/>
    <x v="0"/>
    <x v="1098"/>
    <x v="30"/>
    <s v="MODENA "/>
    <s v="MO"/>
    <x v="0"/>
  </r>
  <r>
    <s v="ZAMBELLI CRISTINA    "/>
    <x v="4170"/>
    <x v="1"/>
    <x v="10253"/>
    <x v="28"/>
    <s v="FORMIGINE "/>
    <s v="MO"/>
    <x v="1"/>
  </r>
  <r>
    <s v="BARACCHI MARCO    "/>
    <x v="4170"/>
    <x v="0"/>
    <x v="7460"/>
    <x v="30"/>
    <s v="CARPI "/>
    <s v="MO"/>
    <x v="2"/>
  </r>
  <r>
    <s v="GRAZIA MADDALENA    "/>
    <x v="4170"/>
    <x v="1"/>
    <x v="8208"/>
    <x v="15"/>
    <s v="MODENA "/>
    <s v="MO"/>
    <x v="2"/>
  </r>
  <r>
    <s v="MAZZONI KATIA    "/>
    <x v="4170"/>
    <x v="1"/>
    <x v="8945"/>
    <x v="32"/>
    <s v="MODENA "/>
    <s v="MO"/>
    <x v="2"/>
  </r>
  <r>
    <s v="SALTINI LUCIO    "/>
    <x v="4170"/>
    <x v="0"/>
    <x v="6936"/>
    <x v="13"/>
    <s v="CARPI "/>
    <s v="MO"/>
    <x v="2"/>
  </r>
  <r>
    <s v="COSTANTINI UMBERTO    "/>
    <x v="4171"/>
    <x v="0"/>
    <x v="10457"/>
    <x v="43"/>
    <s v="VIGNOLA "/>
    <s v="MO"/>
    <x v="0"/>
  </r>
  <r>
    <s v="FRANCIOSO SALVATORE    "/>
    <x v="4171"/>
    <x v="0"/>
    <x v="10458"/>
    <x v="27"/>
    <s v="RACALE "/>
    <s v="LE"/>
    <x v="1"/>
  </r>
  <r>
    <s v="MURATORI EMILIA    "/>
    <x v="4172"/>
    <x v="1"/>
    <x v="161"/>
    <x v="3"/>
    <s v="MARANO SUL PANARO "/>
    <s v="MO"/>
    <x v="0"/>
  </r>
  <r>
    <s v="PARAGLIOLA ANNA    "/>
    <x v="4172"/>
    <x v="1"/>
    <x v="1549"/>
    <x v="1"/>
    <s v="NAPOLI "/>
    <s v="NA"/>
    <x v="1"/>
  </r>
  <r>
    <s v="FATATIS DANIELA    "/>
    <x v="4172"/>
    <x v="1"/>
    <x v="2414"/>
    <x v="14"/>
    <s v="SALERNO "/>
    <s v="SA"/>
    <x v="2"/>
  </r>
  <r>
    <s v="PESCI NICCOLO'    "/>
    <x v="4172"/>
    <x v="0"/>
    <x v="4023"/>
    <x v="19"/>
    <s v="VIGNOLA "/>
    <s v="MO"/>
    <x v="2"/>
  </r>
  <r>
    <s v="RIGHI LUCA    "/>
    <x v="4172"/>
    <x v="0"/>
    <x v="10459"/>
    <x v="36"/>
    <s v="MODENA "/>
    <s v="MO"/>
    <x v="2"/>
  </r>
  <r>
    <s v="SMERALDI MAURO    "/>
    <x v="4172"/>
    <x v="0"/>
    <x v="9443"/>
    <x v="44"/>
    <s v="PIACENZA "/>
    <s v="PC"/>
    <x v="2"/>
  </r>
  <r>
    <s v="ROPA FEDERICO    "/>
    <x v="4173"/>
    <x v="0"/>
    <x v="5637"/>
    <x v="36"/>
    <s v="BOLOGNA "/>
    <s v="BO"/>
    <x v="0"/>
  </r>
  <r>
    <s v="DEGLIESPOSTI LIVIO    "/>
    <x v="4173"/>
    <x v="0"/>
    <x v="10368"/>
    <x v="37"/>
    <s v="ZOCCA "/>
    <s v="MO"/>
    <x v="2"/>
  </r>
  <r>
    <s v="GIULIANI ROBERTO    "/>
    <x v="4173"/>
    <x v="0"/>
    <x v="4896"/>
    <x v="1"/>
    <s v="FORMIGINE "/>
    <s v="MO"/>
    <x v="2"/>
  </r>
  <r>
    <s v="ROSSI TORRI SUSANNA   "/>
    <x v="4173"/>
    <x v="1"/>
    <x v="512"/>
    <x v="44"/>
    <s v="ZOCCA "/>
    <s v="MO"/>
    <x v="2"/>
  </r>
  <r>
    <s v="SANDROLINI SARA    "/>
    <x v="4173"/>
    <x v="1"/>
    <x v="6391"/>
    <x v="25"/>
    <s v="BOLOGNA "/>
    <s v="BO"/>
    <x v="2"/>
  </r>
  <r>
    <s v="RICCOBONI DAVIDE    "/>
    <x v="4174"/>
    <x v="0"/>
    <x v="10460"/>
    <x v="24"/>
    <s v="BORGO VAL DI TARO "/>
    <s v="PR"/>
    <x v="0"/>
  </r>
  <r>
    <s v="D'ADDETTA FEDERICA    "/>
    <x v="4174"/>
    <x v="1"/>
    <x v="2709"/>
    <x v="11"/>
    <s v="BORGO VAL DI TARO "/>
    <s v="PR"/>
    <x v="2"/>
  </r>
  <r>
    <s v="GATTI GIOVANNI    "/>
    <x v="4174"/>
    <x v="0"/>
    <x v="10461"/>
    <x v="55"/>
    <s v="BORGO VAL DI TARO "/>
    <s v="PR"/>
    <x v="2"/>
  </r>
  <r>
    <s v="PONTREMOLI VALENTINA    "/>
    <x v="4175"/>
    <x v="1"/>
    <x v="10462"/>
    <x v="55"/>
    <s v="PARMA "/>
    <s v="PR"/>
    <x v="0"/>
  </r>
  <r>
    <s v="BERTORELLI ROBERTO    "/>
    <x v="4175"/>
    <x v="0"/>
    <x v="9729"/>
    <x v="44"/>
    <s v="PARMA "/>
    <s v="PR"/>
    <x v="2"/>
  </r>
  <r>
    <s v="LOSA GIOVANNA    "/>
    <x v="4175"/>
    <x v="1"/>
    <x v="10463"/>
    <x v="8"/>
    <s v="BARDI "/>
    <s v="PR"/>
    <x v="2"/>
  </r>
  <r>
    <s v="SERPAGLI GIANPAOLO    "/>
    <x v="4176"/>
    <x v="0"/>
    <x v="10464"/>
    <x v="52"/>
    <s v="PARMA "/>
    <s v="PR"/>
    <x v="0"/>
  </r>
  <r>
    <s v="BRIGNOLE PATRIZIA    "/>
    <x v="4176"/>
    <x v="1"/>
    <x v="8417"/>
    <x v="47"/>
    <s v="CHIAVARI "/>
    <s v="GE"/>
    <x v="2"/>
  </r>
  <r>
    <s v="MOLINARI LODOVICO    "/>
    <x v="4176"/>
    <x v="0"/>
    <x v="9854"/>
    <x v="26"/>
    <s v="PARMA "/>
    <s v="PR"/>
    <x v="2"/>
  </r>
  <r>
    <s v="PREVI SERENA    "/>
    <x v="4176"/>
    <x v="1"/>
    <x v="4831"/>
    <x v="55"/>
    <s v="BORGO VAL DI TARO "/>
    <s v="PR"/>
    <x v="2"/>
  </r>
  <r>
    <s v="SQUERI CHRISTIAN    "/>
    <x v="4176"/>
    <x v="0"/>
    <x v="5899"/>
    <x v="1"/>
    <s v="BORGO VAL DI TARO "/>
    <s v="PR"/>
    <x v="2"/>
  </r>
  <r>
    <s v="LUCCHI LUIGI    "/>
    <x v="4177"/>
    <x v="0"/>
    <x v="10465"/>
    <x v="44"/>
    <s v="BERCETO "/>
    <s v="PR"/>
    <x v="0"/>
  </r>
  <r>
    <s v="CONSIGLI CIRIACO    "/>
    <x v="4177"/>
    <x v="0"/>
    <x v="10466"/>
    <x v="62"/>
    <s v="BERCETO "/>
    <s v="PR"/>
    <x v="2"/>
  </r>
  <r>
    <s v="GIUSTI DIEGO    "/>
    <x v="4178"/>
    <x v="0"/>
    <x v="10467"/>
    <x v="33"/>
    <s v="FIDENZA "/>
    <s v="PR"/>
    <x v="0"/>
  </r>
  <r>
    <s v="BERGONZI FRANCESCO    "/>
    <x v="4178"/>
    <x v="0"/>
    <x v="1706"/>
    <x v="4"/>
    <s v="PARMA "/>
    <s v="PR"/>
    <x v="2"/>
  </r>
  <r>
    <s v="FULGONI ROBERTO    "/>
    <x v="4178"/>
    <x v="0"/>
    <x v="1089"/>
    <x v="15"/>
    <s v="REGNO UNITO"/>
    <m/>
    <x v="2"/>
  </r>
  <r>
    <s v="MOGLIA MARCO    "/>
    <x v="4179"/>
    <x v="0"/>
    <x v="7088"/>
    <x v="28"/>
    <s v="BORGO VAL DI TARO "/>
    <s v="PR"/>
    <x v="0"/>
  </r>
  <r>
    <s v="CAMPI CARLO ALBERTO   "/>
    <x v="4179"/>
    <x v="0"/>
    <x v="10468"/>
    <x v="50"/>
    <s v="BORGO VAL DI TARO "/>
    <s v="PR"/>
    <x v="2"/>
  </r>
  <r>
    <s v="FORTUNATI MARTINA    "/>
    <x v="4179"/>
    <x v="1"/>
    <x v="10469"/>
    <x v="43"/>
    <s v="BORGO VAL DI TARO "/>
    <s v="PR"/>
    <x v="2"/>
  </r>
  <r>
    <s v="FOSCHI ALESSANDRA    "/>
    <x v="4179"/>
    <x v="1"/>
    <x v="3772"/>
    <x v="47"/>
    <s v="BORGO VAL DI TARO "/>
    <s v="PR"/>
    <x v="2"/>
  </r>
  <r>
    <s v="MORTALI STEFANIA    "/>
    <x v="4179"/>
    <x v="1"/>
    <x v="23"/>
    <x v="17"/>
    <s v="PARMA "/>
    <s v="PR"/>
    <x v="2"/>
  </r>
  <r>
    <s v="NEVICATI STEFANO    "/>
    <x v="4180"/>
    <x v="0"/>
    <x v="10470"/>
    <x v="42"/>
    <s v="FIDENZA "/>
    <s v="PR"/>
    <x v="0"/>
  </r>
  <r>
    <s v="CONCARI LUCA    "/>
    <x v="4180"/>
    <x v="0"/>
    <x v="10471"/>
    <x v="25"/>
    <s v="SAN SECONDO PARMENSE "/>
    <s v="PR"/>
    <x v="2"/>
  </r>
  <r>
    <s v="FURLOTTI MILVA    "/>
    <x v="4180"/>
    <x v="1"/>
    <x v="10218"/>
    <x v="20"/>
    <s v="CORTEMAGGIORE "/>
    <s v="PC"/>
    <x v="2"/>
  </r>
  <r>
    <s v="MORELLI MARIKA    "/>
    <x v="4180"/>
    <x v="1"/>
    <x v="10472"/>
    <x v="55"/>
    <s v="FIORENZUOLA D'ARDA "/>
    <s v="PC"/>
    <x v="2"/>
  </r>
  <r>
    <s v="PASSERA NICOLAS    "/>
    <x v="4180"/>
    <x v="0"/>
    <x v="6510"/>
    <x v="57"/>
    <s v="PARMA "/>
    <s v="PR"/>
    <x v="2"/>
  </r>
  <r>
    <s v="PESCHIERA FRANCESCO    "/>
    <x v="4181"/>
    <x v="0"/>
    <x v="1368"/>
    <x v="11"/>
    <s v="PARMA "/>
    <s v="PR"/>
    <x v="0"/>
  </r>
  <r>
    <s v="DELLAPINA GIUSEPPE    "/>
    <x v="4181"/>
    <x v="0"/>
    <x v="5607"/>
    <x v="7"/>
    <s v="CALESTANO "/>
    <s v="PR"/>
    <x v="2"/>
  </r>
  <r>
    <s v="PASINI GIULIA    "/>
    <x v="4181"/>
    <x v="1"/>
    <x v="5484"/>
    <x v="55"/>
    <s v="PARMA "/>
    <s v="PR"/>
    <x v="2"/>
  </r>
  <r>
    <s v="GALLI MARISTELLA    "/>
    <x v="4182"/>
    <x v="1"/>
    <x v="10473"/>
    <x v="13"/>
    <s v="COLLECCHIO "/>
    <s v="PR"/>
    <x v="0"/>
  </r>
  <r>
    <s v="DODI GIAN CARLO   "/>
    <x v="4182"/>
    <x v="0"/>
    <x v="2809"/>
    <x v="3"/>
    <s v="COLLECCHIO "/>
    <s v="PR"/>
    <x v="1"/>
  </r>
  <r>
    <s v="COMANI MICHELA    "/>
    <x v="4182"/>
    <x v="1"/>
    <x v="9235"/>
    <x v="32"/>
    <s v="PARMA "/>
    <s v="PR"/>
    <x v="2"/>
  </r>
  <r>
    <s v="DALLAVALLE ROBERTO    "/>
    <x v="4182"/>
    <x v="0"/>
    <x v="10474"/>
    <x v="0"/>
    <s v="PARMA "/>
    <s v="PR"/>
    <x v="2"/>
  </r>
  <r>
    <s v="GUERCI COSTANZA    "/>
    <x v="4182"/>
    <x v="1"/>
    <x v="10475"/>
    <x v="65"/>
    <s v="FIDENZA "/>
    <s v="PR"/>
    <x v="2"/>
  </r>
  <r>
    <s v="STOCCHI CHRISTIAN    "/>
    <x v="4183"/>
    <x v="0"/>
    <x v="3734"/>
    <x v="14"/>
    <s v="CASALMAGGIORE "/>
    <s v="CR"/>
    <x v="0"/>
  </r>
  <r>
    <s v="DELMIGLIO MARIA GRAZIA   "/>
    <x v="4183"/>
    <x v="1"/>
    <x v="5592"/>
    <x v="26"/>
    <s v="PARMA "/>
    <s v="PR"/>
    <x v="2"/>
  </r>
  <r>
    <s v="GRASSI MIRKA    "/>
    <x v="4183"/>
    <x v="1"/>
    <x v="4572"/>
    <x v="14"/>
    <s v="SAN SECONDO PARMENSE "/>
    <s v="PR"/>
    <x v="2"/>
  </r>
  <r>
    <s v="VECCHI CRISTIANO    "/>
    <x v="4183"/>
    <x v="0"/>
    <x v="4455"/>
    <x v="26"/>
    <s v="PARMA "/>
    <s v="PR"/>
    <x v="2"/>
  </r>
  <r>
    <s v="ZAMBELLI IVANO    "/>
    <x v="4183"/>
    <x v="0"/>
    <x v="8605"/>
    <x v="15"/>
    <s v="PARMA "/>
    <s v="PR"/>
    <x v="2"/>
  </r>
  <r>
    <s v="MARIANI FRANCESCO    "/>
    <x v="4184"/>
    <x v="0"/>
    <x v="4814"/>
    <x v="15"/>
    <s v="BORGO VAL DI TARO "/>
    <s v="PR"/>
    <x v="0"/>
  </r>
  <r>
    <s v="CAMISA MANUEL    "/>
    <x v="4184"/>
    <x v="0"/>
    <x v="10476"/>
    <x v="54"/>
    <s v="BORGO VAL DI TARO "/>
    <s v="PR"/>
    <x v="2"/>
  </r>
  <r>
    <s v="TAMBINI SARA    "/>
    <x v="4184"/>
    <x v="1"/>
    <x v="10477"/>
    <x v="31"/>
    <s v="BORGO VAL DI TARO "/>
    <s v="PR"/>
    <x v="2"/>
  </r>
  <r>
    <s v="DELSANTE GIUSEPPE    "/>
    <x v="4185"/>
    <x v="0"/>
    <x v="6557"/>
    <x v="29"/>
    <s v="CORNIGLIO "/>
    <s v="PR"/>
    <x v="0"/>
  </r>
  <r>
    <s v="CATTANI MATTEO    "/>
    <x v="4185"/>
    <x v="0"/>
    <x v="8255"/>
    <x v="43"/>
    <s v="PARMA "/>
    <s v="PR"/>
    <x v="1"/>
  </r>
  <r>
    <s v="MORETTI SERGIO    "/>
    <x v="4185"/>
    <x v="0"/>
    <x v="10478"/>
    <x v="8"/>
    <s v="PARMA "/>
    <s v="PR"/>
    <x v="2"/>
  </r>
  <r>
    <s v="CASOLARI FILIPPO    "/>
    <x v="4186"/>
    <x v="0"/>
    <x v="10479"/>
    <x v="32"/>
    <s v="PARMA "/>
    <s v="PR"/>
    <x v="0"/>
  </r>
  <r>
    <s v="CONCIATORI DEBORA    "/>
    <x v="4186"/>
    <x v="1"/>
    <x v="10480"/>
    <x v="9"/>
    <s v="PARMA "/>
    <s v="PR"/>
    <x v="2"/>
  </r>
  <r>
    <s v="MARCHESI FLAVIO    "/>
    <x v="4186"/>
    <x v="0"/>
    <x v="10481"/>
    <x v="17"/>
    <s v="PARMA "/>
    <s v="PR"/>
    <x v="2"/>
  </r>
  <r>
    <s v="MILITERNO CHIARA    "/>
    <x v="4186"/>
    <x v="1"/>
    <x v="10482"/>
    <x v="31"/>
    <s v="PARMA "/>
    <s v="PR"/>
    <x v="2"/>
  </r>
  <r>
    <s v="MASSARI ANDREA    "/>
    <x v="4187"/>
    <x v="0"/>
    <x v="10159"/>
    <x v="26"/>
    <s v="SAN SECONDO PARMENSE "/>
    <s v="PR"/>
    <x v="0"/>
  </r>
  <r>
    <s v="MALVISI DAVIDE    "/>
    <x v="4187"/>
    <x v="0"/>
    <x v="10483"/>
    <x v="1"/>
    <s v="PARMA "/>
    <s v="PR"/>
    <x v="1"/>
  </r>
  <r>
    <s v="AMIGONI FRANCO    "/>
    <x v="4187"/>
    <x v="0"/>
    <x v="4758"/>
    <x v="20"/>
    <s v="SALSOMAGGIORE TERME "/>
    <s v="PR"/>
    <x v="2"/>
  </r>
  <r>
    <s v="BARIGGI MARIA PIA   "/>
    <x v="4187"/>
    <x v="1"/>
    <x v="210"/>
    <x v="46"/>
    <s v="FIDENZA "/>
    <s v="PR"/>
    <x v="2"/>
  </r>
  <r>
    <s v="BOSELLI STEFANO    "/>
    <x v="4187"/>
    <x v="0"/>
    <x v="2677"/>
    <x v="47"/>
    <s v="FIDENZA "/>
    <s v="PR"/>
    <x v="2"/>
  </r>
  <r>
    <s v="FRANGIPANE ALESSIA    "/>
    <x v="4187"/>
    <x v="1"/>
    <x v="10484"/>
    <x v="9"/>
    <s v="FIDENZA "/>
    <s v="PR"/>
    <x v="2"/>
  </r>
  <r>
    <s v="SPINAZZI LUIGI    "/>
    <x v="4188"/>
    <x v="0"/>
    <x v="10485"/>
    <x v="13"/>
    <s v="FONTEVIVO "/>
    <s v="PR"/>
    <x v="0"/>
  </r>
  <r>
    <s v="CARRAGLIA MAURIZIO    "/>
    <x v="4188"/>
    <x v="0"/>
    <x v="10235"/>
    <x v="13"/>
    <s v="NOCETO "/>
    <s v="PR"/>
    <x v="2"/>
  </r>
  <r>
    <s v="GORRERI SABRINA    "/>
    <x v="4188"/>
    <x v="1"/>
    <x v="10486"/>
    <x v="24"/>
    <s v="FIORENZUOLA D'ARDA "/>
    <s v="PC"/>
    <x v="2"/>
  </r>
  <r>
    <s v="RIVARA MATTIA    "/>
    <x v="4188"/>
    <x v="0"/>
    <x v="10487"/>
    <x v="19"/>
    <s v="PARMA "/>
    <s v="PR"/>
    <x v="2"/>
  </r>
  <r>
    <s v="TORTELLI FLAMINIA    "/>
    <x v="4188"/>
    <x v="1"/>
    <x v="669"/>
    <x v="27"/>
    <s v="SAN SECONDO PARMENSE "/>
    <s v="PR"/>
    <x v="2"/>
  </r>
  <r>
    <s v="FIAZZA TOMMASO    "/>
    <x v="4189"/>
    <x v="0"/>
    <x v="9335"/>
    <x v="31"/>
    <s v="PARMA "/>
    <s v="PR"/>
    <x v="0"/>
  </r>
  <r>
    <s v="CAVAZZINI ENRICA    "/>
    <x v="4189"/>
    <x v="1"/>
    <x v="10488"/>
    <x v="29"/>
    <s v="PARMA "/>
    <s v="PR"/>
    <x v="1"/>
  </r>
  <r>
    <s v="AGOLETTI MATTEO    "/>
    <x v="4189"/>
    <x v="0"/>
    <x v="7435"/>
    <x v="52"/>
    <s v="PARMA "/>
    <s v="PR"/>
    <x v="2"/>
  </r>
  <r>
    <s v="TERENZIANI ENRICO    "/>
    <x v="4189"/>
    <x v="0"/>
    <x v="6445"/>
    <x v="20"/>
    <s v="FONTEVIVO "/>
    <s v="PR"/>
    <x v="2"/>
  </r>
  <r>
    <s v="ZECCA COSTANZA    "/>
    <x v="4189"/>
    <x v="1"/>
    <x v="10489"/>
    <x v="32"/>
    <s v="PARMA "/>
    <s v="PR"/>
    <x v="2"/>
  </r>
  <r>
    <s v="ZANETTI MICHELA    "/>
    <x v="4190"/>
    <x v="1"/>
    <x v="10437"/>
    <x v="26"/>
    <s v="PARMA "/>
    <s v="PR"/>
    <x v="0"/>
  </r>
  <r>
    <s v="DAVOLI MAURO    "/>
    <x v="4190"/>
    <x v="0"/>
    <x v="10490"/>
    <x v="44"/>
    <s v="FORNOVO DI TARO "/>
    <s v="PR"/>
    <x v="1"/>
  </r>
  <r>
    <s v="CARDI LUCIA    "/>
    <x v="4190"/>
    <x v="1"/>
    <x v="10491"/>
    <x v="28"/>
    <s v="PARMA "/>
    <s v="PR"/>
    <x v="2"/>
  </r>
  <r>
    <s v="SALTERINI CECILIA    "/>
    <x v="4190"/>
    <x v="1"/>
    <x v="772"/>
    <x v="17"/>
    <s v="PARMA "/>
    <s v="PR"/>
    <x v="2"/>
  </r>
  <r>
    <s v="SAVI ALESSANDRO    "/>
    <x v="4190"/>
    <x v="0"/>
    <x v="10492"/>
    <x v="50"/>
    <s v="PARMA "/>
    <s v="PR"/>
    <x v="2"/>
  </r>
  <r>
    <s v="BRICOLI GIORDANO    "/>
    <x v="4191"/>
    <x v="0"/>
    <x v="9468"/>
    <x v="30"/>
    <s v="PARMA "/>
    <s v="PR"/>
    <x v="0"/>
  </r>
  <r>
    <s v="MONICA ANTHONY    "/>
    <x v="4191"/>
    <x v="0"/>
    <x v="10493"/>
    <x v="50"/>
    <s v="PARMA "/>
    <s v="PR"/>
    <x v="1"/>
  </r>
  <r>
    <s v="BRINDANI ALESSANDRA    "/>
    <x v="4191"/>
    <x v="1"/>
    <x v="10494"/>
    <x v="26"/>
    <s v="REGGIO NELL'EMILIA "/>
    <s v="RE"/>
    <x v="2"/>
  </r>
  <r>
    <s v="CONTI DANIELA    "/>
    <x v="4191"/>
    <x v="1"/>
    <x v="7469"/>
    <x v="5"/>
    <s v="PARMA "/>
    <s v="PR"/>
    <x v="2"/>
  </r>
  <r>
    <s v="GRECI DANIELE    "/>
    <x v="4191"/>
    <x v="0"/>
    <x v="10495"/>
    <x v="7"/>
    <s v="LANGHIRANO "/>
    <s v="PR"/>
    <x v="2"/>
  </r>
  <r>
    <s v="ALBERINI SABRINA    "/>
    <x v="4192"/>
    <x v="1"/>
    <x v="9738"/>
    <x v="14"/>
    <s v="PARMA "/>
    <s v="PR"/>
    <x v="0"/>
  </r>
  <r>
    <s v="BRUZZONE GIANNI    "/>
    <x v="4192"/>
    <x v="0"/>
    <x v="4089"/>
    <x v="49"/>
    <s v="GENOVA "/>
    <s v="GE"/>
    <x v="1"/>
  </r>
  <r>
    <s v="GIOVANELLI MICHELE    "/>
    <x v="4193"/>
    <x v="0"/>
    <x v="10496"/>
    <x v="52"/>
    <s v="PARMA "/>
    <s v="PR"/>
    <x v="0"/>
  </r>
  <r>
    <s v="CORSARO DEBORAH    "/>
    <x v="4193"/>
    <x v="1"/>
    <x v="615"/>
    <x v="54"/>
    <s v="PARMA "/>
    <s v="PR"/>
    <x v="1"/>
  </r>
  <r>
    <s v="CANTONI GIANPAOLO    "/>
    <x v="4193"/>
    <x v="0"/>
    <x v="6247"/>
    <x v="10"/>
    <s v="MEDESANO "/>
    <s v="PR"/>
    <x v="2"/>
  </r>
  <r>
    <s v="GHIDINI RICCARDO    "/>
    <x v="4193"/>
    <x v="0"/>
    <x v="10497"/>
    <x v="5"/>
    <s v="PARMA "/>
    <s v="PR"/>
    <x v="2"/>
  </r>
  <r>
    <s v="NEBBI STEFANIA    "/>
    <x v="4193"/>
    <x v="1"/>
    <x v="10498"/>
    <x v="54"/>
    <s v="PARMA "/>
    <s v="PR"/>
    <x v="2"/>
  </r>
  <r>
    <s v="PASTORI MIRKO    "/>
    <x v="4193"/>
    <x v="0"/>
    <x v="8139"/>
    <x v="50"/>
    <s v="PARMA "/>
    <s v="PR"/>
    <x v="2"/>
  </r>
  <r>
    <s v="RIANI CLAUDIO    "/>
    <x v="4194"/>
    <x v="0"/>
    <x v="10499"/>
    <x v="49"/>
    <s v="PARMA "/>
    <s v="PR"/>
    <x v="0"/>
  </r>
  <r>
    <s v="ROZZI LORENZO    "/>
    <x v="4194"/>
    <x v="0"/>
    <x v="2584"/>
    <x v="10"/>
    <s v="MONCHIO DELLE CORTI "/>
    <s v="PR"/>
    <x v="1"/>
  </r>
  <r>
    <s v="ILARI GIOVANNI    "/>
    <x v="4194"/>
    <x v="0"/>
    <x v="10500"/>
    <x v="40"/>
    <s v="PALANZANO "/>
    <s v="PR"/>
    <x v="2"/>
  </r>
  <r>
    <s v="FRIGGERI DANIELE    "/>
    <x v="4195"/>
    <x v="0"/>
    <x v="4790"/>
    <x v="22"/>
    <s v="PARMA "/>
    <s v="PR"/>
    <x v="0"/>
  </r>
  <r>
    <s v="MANTELLI FRANCESCA    "/>
    <x v="4195"/>
    <x v="1"/>
    <x v="10501"/>
    <x v="57"/>
    <s v="PARMA "/>
    <s v="PR"/>
    <x v="1"/>
  </r>
  <r>
    <s v="OLIVIERI MAURIZIO    "/>
    <x v="4195"/>
    <x v="0"/>
    <x v="10502"/>
    <x v="2"/>
    <s v="TORINO "/>
    <s v="TO"/>
    <x v="2"/>
  </r>
  <r>
    <s v="SCALVENZI LAURA    "/>
    <x v="4195"/>
    <x v="1"/>
    <x v="4702"/>
    <x v="50"/>
    <s v="PARMA "/>
    <s v="PR"/>
    <x v="2"/>
  </r>
  <r>
    <s v="SCHIANCHI PAOLO    "/>
    <x v="4195"/>
    <x v="0"/>
    <x v="6015"/>
    <x v="28"/>
    <s v="PARMA "/>
    <s v="PR"/>
    <x v="2"/>
  </r>
  <r>
    <s v="TONELLI FRANCESCA    "/>
    <x v="4195"/>
    <x v="1"/>
    <x v="6029"/>
    <x v="32"/>
    <s v="PARMA "/>
    <s v="PR"/>
    <x v="2"/>
  </r>
  <r>
    <s v="DEVINCENZI RAFFAELLA    "/>
    <x v="4196"/>
    <x v="1"/>
    <x v="1688"/>
    <x v="3"/>
    <s v="PARMA "/>
    <s v="PR"/>
    <x v="0"/>
  </r>
  <r>
    <s v="BERNINI ALESSIA    "/>
    <x v="4196"/>
    <x v="1"/>
    <x v="10503"/>
    <x v="66"/>
    <s v="PARMA "/>
    <s v="PR"/>
    <x v="2"/>
  </r>
  <r>
    <s v="CADONICI AMILCARE    "/>
    <x v="4196"/>
    <x v="0"/>
    <x v="1463"/>
    <x v="20"/>
    <s v="NEVIANO DEGLI ARDUINI "/>
    <s v="PR"/>
    <x v="2"/>
  </r>
  <r>
    <s v="GALLONI MARCO    "/>
    <x v="4196"/>
    <x v="0"/>
    <x v="5851"/>
    <x v="27"/>
    <s v="CASTELNOVO NE' MONTI "/>
    <s v="RE"/>
    <x v="2"/>
  </r>
  <r>
    <s v="TARASCONI EDOARDO    "/>
    <x v="4196"/>
    <x v="0"/>
    <x v="10504"/>
    <x v="50"/>
    <s v="PARMA "/>
    <s v="PR"/>
    <x v="2"/>
  </r>
  <r>
    <s v="FECCI FABIO    "/>
    <x v="4197"/>
    <x v="0"/>
    <x v="10505"/>
    <x v="47"/>
    <s v="FIDENZA "/>
    <s v="PR"/>
    <x v="0"/>
  </r>
  <r>
    <s v="BIZZI DESOLINA    "/>
    <x v="4197"/>
    <x v="1"/>
    <x v="422"/>
    <x v="49"/>
    <s v="MILANO "/>
    <s v="MI"/>
    <x v="1"/>
  </r>
  <r>
    <s v="BARANTANI MARCO    "/>
    <x v="4197"/>
    <x v="0"/>
    <x v="6796"/>
    <x v="30"/>
    <s v="FIDENZA "/>
    <s v="PR"/>
    <x v="2"/>
  </r>
  <r>
    <s v="BERTOLANI MARCO    "/>
    <x v="4197"/>
    <x v="0"/>
    <x v="5087"/>
    <x v="15"/>
    <s v="SAN REMO "/>
    <s v="IM"/>
    <x v="2"/>
  </r>
  <r>
    <s v="MAINI GIOVANNA    "/>
    <x v="4197"/>
    <x v="1"/>
    <x v="6281"/>
    <x v="2"/>
    <s v="PARMA "/>
    <s v="PR"/>
    <x v="2"/>
  </r>
  <r>
    <s v="VERDERI ANTONIO    "/>
    <x v="4197"/>
    <x v="0"/>
    <x v="7129"/>
    <x v="42"/>
    <s v="PARMA "/>
    <s v="PR"/>
    <x v="2"/>
  </r>
  <r>
    <s v="BORASCHI ERMES    "/>
    <x v="4198"/>
    <x v="0"/>
    <x v="10506"/>
    <x v="51"/>
    <s v="PALANZANO "/>
    <s v="PR"/>
    <x v="0"/>
  </r>
  <r>
    <s v="FRANZINI SILVIA    "/>
    <x v="4198"/>
    <x v="1"/>
    <x v="10507"/>
    <x v="5"/>
    <s v="PARMA "/>
    <s v="PR"/>
    <x v="2"/>
  </r>
  <r>
    <s v="VICINI MARINELLA    "/>
    <x v="4198"/>
    <x v="1"/>
    <x v="8717"/>
    <x v="37"/>
    <s v="MONCHIO DELLE CORTI "/>
    <s v="PR"/>
    <x v="2"/>
  </r>
  <r>
    <s v="GUERRA MICHELE    "/>
    <x v="4199"/>
    <x v="0"/>
    <x v="10508"/>
    <x v="25"/>
    <s v="PARMA "/>
    <s v="PR"/>
    <x v="0"/>
  </r>
  <r>
    <s v="AIMI BEATRICE    "/>
    <x v="4199"/>
    <x v="1"/>
    <x v="7261"/>
    <x v="47"/>
    <s v="PARMA "/>
    <s v="PR"/>
    <x v="2"/>
  </r>
  <r>
    <s v="BONETTI CATERINA    "/>
    <x v="4199"/>
    <x v="1"/>
    <x v="6713"/>
    <x v="12"/>
    <s v="PARMA "/>
    <s v="PR"/>
    <x v="2"/>
  </r>
  <r>
    <s v="BORGHI GIANLUCA    "/>
    <x v="4199"/>
    <x v="0"/>
    <x v="4246"/>
    <x v="49"/>
    <s v="REGGIO NELL'EMILIA "/>
    <s v="RE"/>
    <x v="2"/>
  </r>
  <r>
    <s v="BOSI MARCO    "/>
    <x v="4199"/>
    <x v="0"/>
    <x v="10509"/>
    <x v="12"/>
    <s v="PARMA "/>
    <s v="PR"/>
    <x v="2"/>
  </r>
  <r>
    <s v="BRIANTI ETTORE    "/>
    <x v="4199"/>
    <x v="0"/>
    <x v="5207"/>
    <x v="13"/>
    <s v="PARMA "/>
    <s v="PR"/>
    <x v="2"/>
  </r>
  <r>
    <s v="DE VANNA FRANCESCO   "/>
    <x v="4199"/>
    <x v="0"/>
    <x v="10510"/>
    <x v="54"/>
    <s v="MESAGNE "/>
    <s v="BR"/>
    <x v="2"/>
  </r>
  <r>
    <s v="JACOPOZZI DARIA    "/>
    <x v="4199"/>
    <x v="1"/>
    <x v="7251"/>
    <x v="10"/>
    <s v="PARMA "/>
    <s v="PR"/>
    <x v="2"/>
  </r>
  <r>
    <s v="LAVAGETTO LORENZO    "/>
    <x v="4199"/>
    <x v="0"/>
    <x v="10161"/>
    <x v="17"/>
    <s v="PARMA "/>
    <s v="PR"/>
    <x v="2"/>
  </r>
  <r>
    <s v="VERNIZZI CHIARA    "/>
    <x v="4199"/>
    <x v="1"/>
    <x v="2274"/>
    <x v="2"/>
    <s v="PARMA "/>
    <s v="PR"/>
    <x v="2"/>
  </r>
  <r>
    <s v="CANEPARI ALBERTO    "/>
    <x v="4200"/>
    <x v="0"/>
    <x v="9310"/>
    <x v="25"/>
    <s v="PARMA "/>
    <s v="PR"/>
    <x v="0"/>
  </r>
  <r>
    <s v="LANZAROTTI LUCIANO    "/>
    <x v="4200"/>
    <x v="0"/>
    <x v="2340"/>
    <x v="20"/>
    <s v="PELLEGRINO PARMENSE "/>
    <s v="PR"/>
    <x v="2"/>
  </r>
  <r>
    <s v="PERACCHI JESSICA    "/>
    <x v="4200"/>
    <x v="1"/>
    <x v="10511"/>
    <x v="48"/>
    <s v="FIDENZA "/>
    <s v="PR"/>
    <x v="2"/>
  </r>
  <r>
    <s v="SPIGAROLI MASSIMO    "/>
    <x v="4201"/>
    <x v="0"/>
    <x v="10512"/>
    <x v="38"/>
    <s v="FIDENZA "/>
    <s v="PR"/>
    <x v="0"/>
  </r>
  <r>
    <s v="ALLEGRI STEFANO    "/>
    <x v="4201"/>
    <x v="0"/>
    <x v="1290"/>
    <x v="28"/>
    <s v="PARMA "/>
    <s v="PR"/>
    <x v="2"/>
  </r>
  <r>
    <s v="FLORA LAURA    "/>
    <x v="4201"/>
    <x v="1"/>
    <x v="10513"/>
    <x v="9"/>
    <s v="SAN SECONDO PARMENSE "/>
    <s v="PR"/>
    <x v="2"/>
  </r>
  <r>
    <s v="MAINARDI BRUNELLA    "/>
    <x v="4201"/>
    <x v="1"/>
    <x v="4871"/>
    <x v="2"/>
    <s v="PARMA "/>
    <s v="PR"/>
    <x v="2"/>
  </r>
  <r>
    <s v="VIGHI ELIA    "/>
    <x v="4201"/>
    <x v="0"/>
    <x v="10514"/>
    <x v="36"/>
    <s v="FIDENZA "/>
    <s v="PR"/>
    <x v="2"/>
  </r>
  <r>
    <s v="GATTARA ALESSANDRO    "/>
    <x v="4202"/>
    <x v="0"/>
    <x v="2055"/>
    <x v="25"/>
    <s v="PARMA "/>
    <s v="PR"/>
    <x v="0"/>
  </r>
  <r>
    <s v="DALPASSO LUIGI    "/>
    <x v="4202"/>
    <x v="0"/>
    <x v="1904"/>
    <x v="37"/>
    <s v="PAPOZZE "/>
    <s v="RO"/>
    <x v="1"/>
  </r>
  <r>
    <s v="BINI ALBERTO    "/>
    <x v="4202"/>
    <x v="0"/>
    <x v="6967"/>
    <x v="8"/>
    <s v="ROCCABIANCA "/>
    <s v="PR"/>
    <x v="2"/>
  </r>
  <r>
    <s v="SICORELLO MARIACLAUDIA    "/>
    <x v="4202"/>
    <x v="1"/>
    <x v="8223"/>
    <x v="31"/>
    <s v="SANTO STEFANO QUISQUINA "/>
    <s v="AG"/>
    <x v="2"/>
  </r>
  <r>
    <s v="SPINA ALDO    "/>
    <x v="4203"/>
    <x v="0"/>
    <x v="10515"/>
    <x v="47"/>
    <s v="PARMA "/>
    <s v="PR"/>
    <x v="0"/>
  </r>
  <r>
    <s v="ALFIERI GIULIA    "/>
    <x v="4203"/>
    <x v="1"/>
    <x v="10516"/>
    <x v="50"/>
    <s v="PARMA "/>
    <s v="PR"/>
    <x v="2"/>
  </r>
  <r>
    <s v="VIGNALI NORBERTO    "/>
    <x v="4203"/>
    <x v="0"/>
    <x v="10517"/>
    <x v="3"/>
    <s v="BORGO VAL DI TARO "/>
    <s v="PR"/>
    <x v="2"/>
  </r>
  <r>
    <s v="FRITELLI FILIPPO    "/>
    <x v="4204"/>
    <x v="0"/>
    <x v="10518"/>
    <x v="12"/>
    <s v="FIDENZA "/>
    <s v="PR"/>
    <x v="0"/>
  </r>
  <r>
    <s v="CATTANI DEVID    "/>
    <x v="4204"/>
    <x v="0"/>
    <x v="3527"/>
    <x v="9"/>
    <s v="PARMA "/>
    <s v="PR"/>
    <x v="1"/>
  </r>
  <r>
    <s v="PIGAZZANI GIORGIO    "/>
    <x v="4204"/>
    <x v="0"/>
    <x v="10519"/>
    <x v="6"/>
    <s v="SORAGNA "/>
    <s v="PR"/>
    <x v="2"/>
  </r>
  <r>
    <s v="PORTA ENRICA    "/>
    <x v="4204"/>
    <x v="1"/>
    <x v="1192"/>
    <x v="3"/>
    <s v="SALSOMAGGIORE TERME "/>
    <s v="PR"/>
    <x v="2"/>
  </r>
  <r>
    <s v="RUINA MARIA CHIARA   "/>
    <x v="4204"/>
    <x v="1"/>
    <x v="10520"/>
    <x v="20"/>
    <s v="SALSOMAGGIORE TERME "/>
    <s v="PR"/>
    <x v="2"/>
  </r>
  <r>
    <s v="TREVISAN MARCO    "/>
    <x v="4204"/>
    <x v="0"/>
    <x v="10521"/>
    <x v="13"/>
    <s v="MILANO "/>
    <s v="MI"/>
    <x v="2"/>
  </r>
  <r>
    <s v="ZUCCHI GIULIA    "/>
    <x v="4205"/>
    <x v="1"/>
    <x v="10378"/>
    <x v="12"/>
    <s v="SAN SECONDO PARMENSE "/>
    <s v="PR"/>
    <x v="0"/>
  </r>
  <r>
    <s v="ILARDO FRANCESCO    "/>
    <x v="4205"/>
    <x v="0"/>
    <x v="6184"/>
    <x v="54"/>
    <s v="FIORENZUOLA D'ARDA "/>
    <s v="PC"/>
    <x v="1"/>
  </r>
  <r>
    <s v="DELGROSSO AUGUSTO    "/>
    <x v="4205"/>
    <x v="0"/>
    <x v="5976"/>
    <x v="10"/>
    <s v="SAN SECONDO PARMENSE "/>
    <s v="PR"/>
    <x v="2"/>
  </r>
  <r>
    <s v="NEGRI MARTA    "/>
    <x v="4205"/>
    <x v="1"/>
    <x v="10522"/>
    <x v="57"/>
    <s v="PARMA "/>
    <s v="PR"/>
    <x v="2"/>
  </r>
  <r>
    <s v="PATTONERI PAOLO    "/>
    <x v="4205"/>
    <x v="0"/>
    <x v="199"/>
    <x v="42"/>
    <s v="BORGO VAL DI TARO "/>
    <s v="PR"/>
    <x v="2"/>
  </r>
  <r>
    <s v="BERNARDI NICOLA    "/>
    <x v="4206"/>
    <x v="0"/>
    <x v="2991"/>
    <x v="27"/>
    <s v="PARMA "/>
    <s v="PR"/>
    <x v="0"/>
  </r>
  <r>
    <s v="FOGLIA MAURO    "/>
    <x v="4206"/>
    <x v="0"/>
    <x v="3682"/>
    <x v="49"/>
    <s v="SAN SECONDO PARMENSE "/>
    <s v="PR"/>
    <x v="1"/>
  </r>
  <r>
    <s v="BIZZI LORENZO    "/>
    <x v="4206"/>
    <x v="0"/>
    <x v="10523"/>
    <x v="54"/>
    <s v="FIDENZA "/>
    <s v="PR"/>
    <x v="2"/>
  </r>
  <r>
    <s v="TONINI SARA    "/>
    <x v="4206"/>
    <x v="1"/>
    <x v="10524"/>
    <x v="5"/>
    <s v="OSTIGLIA "/>
    <s v="MN"/>
    <x v="2"/>
  </r>
  <r>
    <s v="TRIDENTE TIZIANA    "/>
    <x v="4206"/>
    <x v="1"/>
    <x v="1101"/>
    <x v="11"/>
    <s v="TEANO "/>
    <s v="CE"/>
    <x v="2"/>
  </r>
  <r>
    <s v="BONAZZI LORENZO    "/>
    <x v="4207"/>
    <x v="0"/>
    <x v="10525"/>
    <x v="20"/>
    <s v="PARMA "/>
    <s v="PR"/>
    <x v="0"/>
  </r>
  <r>
    <s v="BERGONZI ILARIA    "/>
    <x v="4207"/>
    <x v="1"/>
    <x v="9632"/>
    <x v="9"/>
    <s v="PARMA "/>
    <s v="PR"/>
    <x v="2"/>
  </r>
  <r>
    <s v="LUPI CHRISTIAN    "/>
    <x v="4207"/>
    <x v="0"/>
    <x v="2930"/>
    <x v="42"/>
    <s v="PARMA "/>
    <s v="PR"/>
    <x v="2"/>
  </r>
  <r>
    <s v="CERGNUL ELEONORA    "/>
    <x v="4208"/>
    <x v="1"/>
    <x v="3134"/>
    <x v="11"/>
    <s v="PARMA "/>
    <s v="PR"/>
    <x v="2"/>
  </r>
  <r>
    <s v="IACONI FARINA SALVATORE   "/>
    <x v="4208"/>
    <x v="0"/>
    <x v="220"/>
    <x v="13"/>
    <s v="SANT'AGATA DI MILITELLO "/>
    <s v="ME"/>
    <x v="2"/>
  </r>
  <r>
    <s v="PEZZANI REMO    "/>
    <x v="4208"/>
    <x v="0"/>
    <x v="10526"/>
    <x v="13"/>
    <s v="ROCCABIANCA "/>
    <s v="PR"/>
    <x v="2"/>
  </r>
  <r>
    <s v="CESARI NICOLA    "/>
    <x v="4209"/>
    <x v="0"/>
    <x v="5796"/>
    <x v="1"/>
    <s v="PARMA "/>
    <s v="PR"/>
    <x v="0"/>
  </r>
  <r>
    <s v="AZZALI ROMEO    "/>
    <x v="4209"/>
    <x v="0"/>
    <x v="6888"/>
    <x v="10"/>
    <s v="MEZZANI "/>
    <s v="PR"/>
    <x v="1"/>
  </r>
  <r>
    <s v="BORIANI SANDRA    "/>
    <x v="4209"/>
    <x v="1"/>
    <x v="10527"/>
    <x v="30"/>
    <s v="PARMA "/>
    <s v="PR"/>
    <x v="2"/>
  </r>
  <r>
    <s v="COMELLI MARCO    "/>
    <x v="4209"/>
    <x v="0"/>
    <x v="10528"/>
    <x v="54"/>
    <s v="PARMA "/>
    <s v="PR"/>
    <x v="2"/>
  </r>
  <r>
    <s v="FAVA GIANMARIA    "/>
    <x v="4209"/>
    <x v="0"/>
    <x v="10529"/>
    <x v="57"/>
    <s v="VIADANA "/>
    <s v="MN"/>
    <x v="2"/>
  </r>
  <r>
    <s v="VALENTI CRISTINA    "/>
    <x v="4209"/>
    <x v="1"/>
    <x v="10530"/>
    <x v="15"/>
    <s v="PARMA "/>
    <s v="PR"/>
    <x v="2"/>
  </r>
  <r>
    <s v="BEVILACQUA DANILO    "/>
    <x v="4210"/>
    <x v="0"/>
    <x v="10531"/>
    <x v="51"/>
    <s v="PARMA "/>
    <s v="PR"/>
    <x v="0"/>
  </r>
  <r>
    <s v="AGOSTINI ARNALDO    "/>
    <x v="4210"/>
    <x v="0"/>
    <x v="10532"/>
    <x v="44"/>
    <s v="TERENZO "/>
    <s v="PR"/>
    <x v="2"/>
  </r>
  <r>
    <s v="CARABONI EMILIANO    "/>
    <x v="4210"/>
    <x v="0"/>
    <x v="10533"/>
    <x v="26"/>
    <s v="PARMA "/>
    <s v="PR"/>
    <x v="2"/>
  </r>
  <r>
    <s v="BODRIA AMILCARE    "/>
    <x v="4211"/>
    <x v="0"/>
    <x v="2608"/>
    <x v="7"/>
    <s v="PARMA "/>
    <s v="PR"/>
    <x v="0"/>
  </r>
  <r>
    <s v="MANICI MATTEO    "/>
    <x v="4211"/>
    <x v="0"/>
    <x v="10534"/>
    <x v="30"/>
    <s v="PARMA "/>
    <s v="PR"/>
    <x v="2"/>
  </r>
  <r>
    <s v="ZAMMARCHI ANDREA    "/>
    <x v="4211"/>
    <x v="0"/>
    <x v="9044"/>
    <x v="22"/>
    <s v="PARMA "/>
    <s v="PR"/>
    <x v="2"/>
  </r>
  <r>
    <s v="LUSARDI RENZO    "/>
    <x v="4212"/>
    <x v="0"/>
    <x v="10535"/>
    <x v="8"/>
    <s v="TORNOLO "/>
    <s v="PR"/>
    <x v="0"/>
  </r>
  <r>
    <s v="LONGINOTTI CORRADO    "/>
    <x v="4212"/>
    <x v="0"/>
    <x v="979"/>
    <x v="47"/>
    <s v="BORGO VAL DI TARO "/>
    <s v="PR"/>
    <x v="1"/>
  </r>
  <r>
    <s v="CAMISA PATRIZIO    "/>
    <x v="4212"/>
    <x v="0"/>
    <x v="10536"/>
    <x v="3"/>
    <s v="TORNOLO "/>
    <s v="PR"/>
    <x v="2"/>
  </r>
  <r>
    <s v="FADDA ALESSANDRO    "/>
    <x v="4213"/>
    <x v="0"/>
    <x v="9147"/>
    <x v="9"/>
    <s v="PARMA "/>
    <s v="PR"/>
    <x v="0"/>
  </r>
  <r>
    <s v="FAELLI GIORGIO    "/>
    <x v="4213"/>
    <x v="0"/>
    <x v="10537"/>
    <x v="8"/>
    <s v="PARMA "/>
    <s v="PR"/>
    <x v="2"/>
  </r>
  <r>
    <s v="FRASANNI LUCIA    "/>
    <x v="4213"/>
    <x v="1"/>
    <x v="10538"/>
    <x v="15"/>
    <s v="FIDENZA "/>
    <s v="PR"/>
    <x v="2"/>
  </r>
  <r>
    <s v="GENTILE ANTONIO    "/>
    <x v="4213"/>
    <x v="0"/>
    <x v="320"/>
    <x v="2"/>
    <s v="SAN SEVERO "/>
    <s v="FG"/>
    <x v="2"/>
  </r>
  <r>
    <s v="DALL'ORTO SIMONE    "/>
    <x v="4214"/>
    <x v="0"/>
    <x v="1205"/>
    <x v="32"/>
    <s v="PARMA "/>
    <s v="PR"/>
    <x v="0"/>
  </r>
  <r>
    <s v="FORNARI LUCA    "/>
    <x v="4214"/>
    <x v="0"/>
    <x v="3180"/>
    <x v="24"/>
    <s v="PARMA "/>
    <s v="PR"/>
    <x v="2"/>
  </r>
  <r>
    <s v="MANCONI ELISABETTA    "/>
    <x v="4214"/>
    <x v="1"/>
    <x v="595"/>
    <x v="30"/>
    <s v="PARMA "/>
    <s v="PR"/>
    <x v="2"/>
  </r>
  <r>
    <s v="ZIVERI ALESSIA    "/>
    <x v="4214"/>
    <x v="1"/>
    <x v="5430"/>
    <x v="5"/>
    <s v="PARMA "/>
    <s v="PR"/>
    <x v="2"/>
  </r>
  <r>
    <s v="ALZAPIEDI CLAUDIO    "/>
    <x v="4215"/>
    <x v="0"/>
    <x v="10539"/>
    <x v="2"/>
    <s v="BORGO VAL DI TARO "/>
    <s v="PR"/>
    <x v="0"/>
  </r>
  <r>
    <s v="CARRETTA BENIAMINA    "/>
    <x v="4215"/>
    <x v="1"/>
    <x v="654"/>
    <x v="45"/>
    <s v="SAN SECONDO PARMENSE "/>
    <s v="PR"/>
    <x v="2"/>
  </r>
  <r>
    <s v="SOZZI EMILIO    "/>
    <x v="4215"/>
    <x v="0"/>
    <x v="10540"/>
    <x v="51"/>
    <s v="VALMOZZOLA "/>
    <s v="PR"/>
    <x v="2"/>
  </r>
  <r>
    <s v="RESTIANI GIUSEPPE    "/>
    <x v="4216"/>
    <x v="0"/>
    <x v="4647"/>
    <x v="45"/>
    <s v="VARANO DE' MELEGARI "/>
    <s v="PR"/>
    <x v="0"/>
  </r>
  <r>
    <s v="SAGLIA CODELUPPI ALESSANDRO   "/>
    <x v="4216"/>
    <x v="0"/>
    <x v="4637"/>
    <x v="54"/>
    <s v="PARMA "/>
    <s v="PR"/>
    <x v="1"/>
  </r>
  <r>
    <s v="SPALTINI ROBERTO    "/>
    <x v="4216"/>
    <x v="0"/>
    <x v="8821"/>
    <x v="14"/>
    <s v="PARMA "/>
    <s v="PR"/>
    <x v="2"/>
  </r>
  <r>
    <s v="PERACCHI ANGELO    "/>
    <x v="4217"/>
    <x v="0"/>
    <x v="8213"/>
    <x v="8"/>
    <s v="MILANO "/>
    <s v="MI"/>
    <x v="0"/>
  </r>
  <r>
    <s v="ILARIUZZI GIOVANNI    "/>
    <x v="4217"/>
    <x v="0"/>
    <x v="10541"/>
    <x v="32"/>
    <s v="PARMA "/>
    <s v="PR"/>
    <x v="2"/>
  </r>
  <r>
    <s v="PINI AMEDEO    "/>
    <x v="4217"/>
    <x v="0"/>
    <x v="4871"/>
    <x v="2"/>
    <s v="PARMA "/>
    <s v="PR"/>
    <x v="2"/>
  </r>
  <r>
    <s v="CIGALINI MAURIZIO    "/>
    <x v="4218"/>
    <x v="0"/>
    <x v="10542"/>
    <x v="3"/>
    <s v="PIACENZA "/>
    <s v="PC"/>
    <x v="0"/>
  </r>
  <r>
    <s v="MICHELOTTI FILIPPO    "/>
    <x v="4218"/>
    <x v="0"/>
    <x v="10543"/>
    <x v="31"/>
    <s v="PIACENZA "/>
    <s v="PC"/>
    <x v="1"/>
  </r>
  <r>
    <s v="PINOTTI ROMINA    "/>
    <x v="4218"/>
    <x v="1"/>
    <x v="10544"/>
    <x v="24"/>
    <s v="PIACENZA "/>
    <s v="PC"/>
    <x v="2"/>
  </r>
  <r>
    <s v="ZUCCHI DAVIDE    "/>
    <x v="4219"/>
    <x v="0"/>
    <x v="10545"/>
    <x v="14"/>
    <s v="FIORENZUOLA D'ARDA "/>
    <s v="PC"/>
    <x v="0"/>
  </r>
  <r>
    <s v="CAMONI GIORGIA    "/>
    <x v="4219"/>
    <x v="1"/>
    <x v="10546"/>
    <x v="36"/>
    <s v="PARMA "/>
    <s v="PR"/>
    <x v="2"/>
  </r>
  <r>
    <s v="LOMMI EMILIANO    "/>
    <x v="4219"/>
    <x v="0"/>
    <x v="8283"/>
    <x v="14"/>
    <s v="FIORENZUOLA D'ARDA "/>
    <s v="PC"/>
    <x v="2"/>
  </r>
  <r>
    <s v="ALBERTINI FRANCO    "/>
    <x v="4220"/>
    <x v="0"/>
    <x v="3114"/>
    <x v="28"/>
    <s v="PECORARA "/>
    <s v="PC"/>
    <x v="0"/>
  </r>
  <r>
    <s v="ARADELLI ANDREA    "/>
    <x v="4220"/>
    <x v="0"/>
    <x v="7993"/>
    <x v="25"/>
    <s v="CASTEL SAN GIOVANNI "/>
    <s v="PC"/>
    <x v="2"/>
  </r>
  <r>
    <s v="DOTTI GIOVANNI    "/>
    <x v="4220"/>
    <x v="0"/>
    <x v="10547"/>
    <x v="10"/>
    <s v="BORGONOVO VAL TIDONE "/>
    <s v="PC"/>
    <x v="2"/>
  </r>
  <r>
    <s v="TRAVERSONE SIMONA    "/>
    <x v="4220"/>
    <x v="1"/>
    <x v="7784"/>
    <x v="17"/>
    <s v="BORGONOVO VAL TIDONE "/>
    <s v="PC"/>
    <x v="2"/>
  </r>
  <r>
    <s v="FILIBERTI CARLO    "/>
    <x v="4221"/>
    <x v="0"/>
    <x v="10548"/>
    <x v="46"/>
    <s v="BESENZONE "/>
    <s v="PC"/>
    <x v="0"/>
  </r>
  <r>
    <s v="BELLI GIULIA    "/>
    <x v="4221"/>
    <x v="1"/>
    <x v="2982"/>
    <x v="36"/>
    <s v="FIORENZUOLA D'ARDA "/>
    <s v="PC"/>
    <x v="2"/>
  </r>
  <r>
    <s v="GARAVELLI LUIGI    "/>
    <x v="4221"/>
    <x v="0"/>
    <x v="8270"/>
    <x v="40"/>
    <s v="CORTEMAGGIORE "/>
    <s v="PC"/>
    <x v="2"/>
  </r>
  <r>
    <s v="NEGRI PAOLO    "/>
    <x v="4222"/>
    <x v="0"/>
    <x v="10549"/>
    <x v="8"/>
    <s v="PIACENZA "/>
    <s v="PC"/>
    <x v="0"/>
  </r>
  <r>
    <s v="CORBELLINI LUCA    "/>
    <x v="4222"/>
    <x v="0"/>
    <x v="10550"/>
    <x v="16"/>
    <s v="FIORENZUOLA D'ARDA "/>
    <s v="PC"/>
    <x v="2"/>
  </r>
  <r>
    <s v="FERRARI CLAUDIA    "/>
    <x v="4222"/>
    <x v="1"/>
    <x v="10551"/>
    <x v="49"/>
    <s v="PIACENZA "/>
    <s v="PC"/>
    <x v="2"/>
  </r>
  <r>
    <s v="PASQUALI ROBERTO    "/>
    <x v="4223"/>
    <x v="0"/>
    <x v="10552"/>
    <x v="45"/>
    <s v="BOBBIO "/>
    <s v="PC"/>
    <x v="0"/>
  </r>
  <r>
    <s v="ALBERTI ALFREDO    "/>
    <x v="4223"/>
    <x v="0"/>
    <x v="4631"/>
    <x v="45"/>
    <s v="BOBBIO "/>
    <s v="PC"/>
    <x v="2"/>
  </r>
  <r>
    <s v="CASTELLI GIAMBATTISTA    "/>
    <x v="4223"/>
    <x v="0"/>
    <x v="10553"/>
    <x v="7"/>
    <s v="BOBBIO "/>
    <s v="PC"/>
    <x v="2"/>
  </r>
  <r>
    <s v="INNOCENTE SIMONA    "/>
    <x v="4223"/>
    <x v="1"/>
    <x v="244"/>
    <x v="27"/>
    <s v="MILANO "/>
    <s v="MI"/>
    <x v="2"/>
  </r>
  <r>
    <s v="RAGAGLIA GIORGIA    "/>
    <x v="4223"/>
    <x v="1"/>
    <x v="10554"/>
    <x v="31"/>
    <s v="PIACENZA "/>
    <s v="PC"/>
    <x v="2"/>
  </r>
  <r>
    <s v="PATELLI MONICA    "/>
    <x v="4224"/>
    <x v="1"/>
    <x v="4515"/>
    <x v="1"/>
    <s v="CASTEL SAN GIOVANNI "/>
    <s v="PC"/>
    <x v="0"/>
  </r>
  <r>
    <s v="CARELLA SERENA    "/>
    <x v="4224"/>
    <x v="1"/>
    <x v="10555"/>
    <x v="5"/>
    <s v="BORGONOVO VAL TIDONE "/>
    <s v="PC"/>
    <x v="2"/>
  </r>
  <r>
    <s v="FRANZINI FABRIZIO    "/>
    <x v="4224"/>
    <x v="0"/>
    <x v="4514"/>
    <x v="10"/>
    <s v="BORGONOVO VAL TIDONE "/>
    <s v="PC"/>
    <x v="2"/>
  </r>
  <r>
    <s v="NICELLI ELISA    "/>
    <x v="4224"/>
    <x v="1"/>
    <x v="4129"/>
    <x v="25"/>
    <s v="CASTEL SAN GIOVANNI "/>
    <s v="PC"/>
    <x v="2"/>
  </r>
  <r>
    <s v="TOMA MARIA LODOVICA   "/>
    <x v="4225"/>
    <x v="1"/>
    <x v="714"/>
    <x v="28"/>
    <s v="CADEO "/>
    <s v="PC"/>
    <x v="0"/>
  </r>
  <r>
    <s v="AMICI DONATELLA    "/>
    <x v="4225"/>
    <x v="1"/>
    <x v="309"/>
    <x v="20"/>
    <s v="MORFASSO "/>
    <s v="PC"/>
    <x v="1"/>
  </r>
  <r>
    <s v="BRICCONI MARCO    "/>
    <x v="4225"/>
    <x v="0"/>
    <x v="10556"/>
    <x v="3"/>
    <s v="PIACENZA "/>
    <s v="PC"/>
    <x v="2"/>
  </r>
  <r>
    <s v="FRANCIA FEDERICO    "/>
    <x v="4225"/>
    <x v="0"/>
    <x v="10557"/>
    <x v="19"/>
    <s v="FIORENZUOLA D'ARDA "/>
    <s v="PC"/>
    <x v="2"/>
  </r>
  <r>
    <s v="PAPPALARDO DAVIDE    "/>
    <x v="4225"/>
    <x v="0"/>
    <x v="8096"/>
    <x v="33"/>
    <s v="FIORENZUOLA D'ARDA "/>
    <s v="PC"/>
    <x v="2"/>
  </r>
  <r>
    <s v="ZANGRANDI FILIPPO    "/>
    <x v="4226"/>
    <x v="0"/>
    <x v="6985"/>
    <x v="25"/>
    <s v="PIACENZA "/>
    <s v="PC"/>
    <x v="0"/>
  </r>
  <r>
    <s v="BORGHI FEDERICA    "/>
    <x v="4226"/>
    <x v="1"/>
    <x v="10558"/>
    <x v="26"/>
    <s v="CASTEL SAN GIOVANNI "/>
    <s v="PC"/>
    <x v="1"/>
  </r>
  <r>
    <s v="BRACHINO GIANFRANCO    "/>
    <x v="4226"/>
    <x v="0"/>
    <x v="10559"/>
    <x v="40"/>
    <s v="MONTEFIASCONE "/>
    <s v="VT"/>
    <x v="2"/>
  </r>
  <r>
    <s v="BATTAGLIA ROBERTA    "/>
    <x v="4227"/>
    <x v="1"/>
    <x v="7572"/>
    <x v="28"/>
    <s v="CREMONA "/>
    <s v="CR"/>
    <x v="0"/>
  </r>
  <r>
    <s v="GANDOLFI STEFANO    "/>
    <x v="4227"/>
    <x v="0"/>
    <x v="10560"/>
    <x v="6"/>
    <s v="CREMONA "/>
    <s v="CR"/>
    <x v="1"/>
  </r>
  <r>
    <s v="BONGIORNI LUIGI    "/>
    <x v="4227"/>
    <x v="0"/>
    <x v="6157"/>
    <x v="5"/>
    <s v="CODOGNO "/>
    <s v="MI"/>
    <x v="2"/>
  </r>
  <r>
    <s v="CASELLA MICHELE    "/>
    <x v="4227"/>
    <x v="0"/>
    <x v="10561"/>
    <x v="57"/>
    <s v="CREMONA "/>
    <s v="CR"/>
    <x v="2"/>
  </r>
  <r>
    <s v="TRABUCCHI CARLA    "/>
    <x v="4227"/>
    <x v="1"/>
    <x v="8671"/>
    <x v="27"/>
    <s v="PIACENZA "/>
    <s v="PC"/>
    <x v="2"/>
  </r>
  <r>
    <s v="ARFANI ANDREA    "/>
    <x v="4228"/>
    <x v="0"/>
    <x v="4312"/>
    <x v="36"/>
    <s v="FIORENZUOLA D'ARDA "/>
    <s v="PC"/>
    <x v="0"/>
  </r>
  <r>
    <s v="BERTOLI MERELLI FRANCESCA   "/>
    <x v="4228"/>
    <x v="1"/>
    <x v="10562"/>
    <x v="26"/>
    <s v="PIACENZA "/>
    <s v="PC"/>
    <x v="2"/>
  </r>
  <r>
    <s v="CALDERONI GIANFRANCO    "/>
    <x v="4228"/>
    <x v="0"/>
    <x v="10563"/>
    <x v="32"/>
    <s v="PIACENZA "/>
    <s v="PC"/>
    <x v="2"/>
  </r>
  <r>
    <s v="PEZZA MARIO    "/>
    <x v="4228"/>
    <x v="0"/>
    <x v="5851"/>
    <x v="27"/>
    <s v="PIACENZA "/>
    <s v="PC"/>
    <x v="2"/>
  </r>
  <r>
    <s v="RAPACCIOLI SILVIA    "/>
    <x v="4228"/>
    <x v="1"/>
    <x v="7962"/>
    <x v="42"/>
    <s v="PONTE DELL'OLIO "/>
    <s v="PC"/>
    <x v="2"/>
  </r>
  <r>
    <s v="BERSANI GIUSEPPE    "/>
    <x v="4229"/>
    <x v="0"/>
    <x v="4527"/>
    <x v="28"/>
    <s v="CASTELL'ARQUATO "/>
    <s v="PC"/>
    <x v="0"/>
  </r>
  <r>
    <s v="DOVANI GIUSEPPE    "/>
    <x v="4229"/>
    <x v="0"/>
    <x v="3342"/>
    <x v="49"/>
    <s v="FIORENZUOLA D'ARDA "/>
    <s v="PC"/>
    <x v="2"/>
  </r>
  <r>
    <s v="FREPPOLI GIUSEPPE    "/>
    <x v="4229"/>
    <x v="0"/>
    <x v="10564"/>
    <x v="28"/>
    <s v="SAN GIORGIO PIACENTINO "/>
    <s v="PC"/>
    <x v="2"/>
  </r>
  <r>
    <s v="FONTANA LUCIA    "/>
    <x v="4230"/>
    <x v="1"/>
    <x v="10565"/>
    <x v="44"/>
    <s v="PIACENZA "/>
    <s v="PC"/>
    <x v="0"/>
  </r>
  <r>
    <s v="BOLLATI MASSIMO    "/>
    <x v="4230"/>
    <x v="0"/>
    <x v="6227"/>
    <x v="5"/>
    <s v="CASTEL SAN GIOVANNI "/>
    <s v="PC"/>
    <x v="2"/>
  </r>
  <r>
    <s v="CESARIO WENDALINA    "/>
    <x v="4230"/>
    <x v="1"/>
    <x v="10566"/>
    <x v="54"/>
    <s v="PAOLA "/>
    <s v="CS"/>
    <x v="2"/>
  </r>
  <r>
    <s v="FERRARI FEDERICA    "/>
    <x v="4230"/>
    <x v="1"/>
    <x v="1631"/>
    <x v="42"/>
    <s v="CASTEL SAN GIOVANNI "/>
    <s v="PC"/>
    <x v="2"/>
  </r>
  <r>
    <s v="GALLI ELENA    "/>
    <x v="4230"/>
    <x v="1"/>
    <x v="10567"/>
    <x v="25"/>
    <s v="CASTEL SAN GIOVANNI "/>
    <s v="PC"/>
    <x v="2"/>
  </r>
  <r>
    <s v="POZZI CORRADO    "/>
    <x v="4230"/>
    <x v="0"/>
    <x v="10568"/>
    <x v="46"/>
    <s v="PIANELLO VAL TIDONE "/>
    <s v="PC"/>
    <x v="2"/>
  </r>
  <r>
    <s v="QUINTAVALLA LUCA GIOVANNI   "/>
    <x v="4231"/>
    <x v="0"/>
    <x v="8882"/>
    <x v="17"/>
    <s v="CREMONA "/>
    <s v="CR"/>
    <x v="0"/>
  </r>
  <r>
    <s v="FONTANA PIERLUIGI    "/>
    <x v="4231"/>
    <x v="0"/>
    <x v="9830"/>
    <x v="18"/>
    <s v="CASTELVETRO PIACENTINO "/>
    <s v="PC"/>
    <x v="1"/>
  </r>
  <r>
    <s v="BRUNI CHIARA    "/>
    <x v="4231"/>
    <x v="1"/>
    <x v="10569"/>
    <x v="26"/>
    <s v="BRESCIA "/>
    <s v="BS"/>
    <x v="2"/>
  </r>
  <r>
    <s v="ROSSI BARBARA    "/>
    <x v="4231"/>
    <x v="1"/>
    <x v="8389"/>
    <x v="17"/>
    <s v="CREMONA "/>
    <s v="CR"/>
    <x v="2"/>
  </r>
  <r>
    <s v="TORRE RENATO    "/>
    <x v="4232"/>
    <x v="0"/>
    <x v="3367"/>
    <x v="37"/>
    <s v="PIACENZA "/>
    <s v="PC"/>
    <x v="0"/>
  </r>
  <r>
    <s v="PUGNI ESTER    "/>
    <x v="4232"/>
    <x v="1"/>
    <x v="7401"/>
    <x v="5"/>
    <s v="VIZZOLO PREDABISSI "/>
    <s v="MI"/>
    <x v="1"/>
  </r>
  <r>
    <s v="SILENZI ISABELLA    "/>
    <x v="4232"/>
    <x v="1"/>
    <x v="3890"/>
    <x v="32"/>
    <s v="MILANO "/>
    <s v="MI"/>
    <x v="2"/>
  </r>
  <r>
    <s v="MERLI LUIGI    "/>
    <x v="4233"/>
    <x v="0"/>
    <x v="5867"/>
    <x v="30"/>
    <s v="FIORENZUOLA D'ARDA "/>
    <s v="PC"/>
    <x v="0"/>
  </r>
  <r>
    <s v="RANCAN STEFANO    "/>
    <x v="4233"/>
    <x v="0"/>
    <x v="1838"/>
    <x v="47"/>
    <s v="GELA "/>
    <s v="CL"/>
    <x v="1"/>
  </r>
  <r>
    <s v="RUBINI ELEONORA    "/>
    <x v="4233"/>
    <x v="1"/>
    <x v="911"/>
    <x v="50"/>
    <s v="PIACENZA "/>
    <s v="PC"/>
    <x v="2"/>
  </r>
  <r>
    <s v="TACCHINI LUCA    "/>
    <x v="4233"/>
    <x v="0"/>
    <x v="9036"/>
    <x v="14"/>
    <s v="FIORENZUOLA D'ARDA "/>
    <s v="PC"/>
    <x v="2"/>
  </r>
  <r>
    <s v="POGGIOLI CRISTIAN    "/>
    <x v="4234"/>
    <x v="0"/>
    <x v="10570"/>
    <x v="26"/>
    <s v="PIACENZA "/>
    <s v="PC"/>
    <x v="0"/>
  </r>
  <r>
    <s v="CORDANI CRISTINA    "/>
    <x v="4234"/>
    <x v="1"/>
    <x v="10571"/>
    <x v="54"/>
    <s v="PIACENZA "/>
    <s v="PC"/>
    <x v="2"/>
  </r>
  <r>
    <s v="DELMOLINO GIORGIO    "/>
    <x v="4234"/>
    <x v="0"/>
    <x v="10572"/>
    <x v="15"/>
    <s v="FARINI "/>
    <s v="PC"/>
    <x v="2"/>
  </r>
  <r>
    <s v="OPPIZZI CARLOTTA    "/>
    <x v="4235"/>
    <x v="1"/>
    <x v="9823"/>
    <x v="9"/>
    <s v="PIACENZA "/>
    <s v="PC"/>
    <x v="0"/>
  </r>
  <r>
    <s v="SCAGLIA PAOLO    "/>
    <x v="4235"/>
    <x v="0"/>
    <x v="5047"/>
    <x v="49"/>
    <s v="PIACENZA "/>
    <s v="PC"/>
    <x v="1"/>
  </r>
  <r>
    <s v="GANDOLFI ROMEO    "/>
    <x v="4236"/>
    <x v="0"/>
    <x v="10573"/>
    <x v="28"/>
    <s v="FIORENZUOLA D'ARDA "/>
    <s v="PC"/>
    <x v="0"/>
  </r>
  <r>
    <s v="PIZZELLI PAOLA    "/>
    <x v="4236"/>
    <x v="1"/>
    <x v="10559"/>
    <x v="40"/>
    <s v="FIORENZUOLA D'ARDA "/>
    <s v="PC"/>
    <x v="1"/>
  </r>
  <r>
    <s v="BRAUNER FRANCO    "/>
    <x v="4236"/>
    <x v="0"/>
    <x v="10574"/>
    <x v="40"/>
    <s v="SAN GIORGIO PIACENTINO "/>
    <s v="PC"/>
    <x v="2"/>
  </r>
  <r>
    <s v="GRILLI ELENA    "/>
    <x v="4236"/>
    <x v="1"/>
    <x v="10575"/>
    <x v="33"/>
    <s v="PARMA "/>
    <s v="PR"/>
    <x v="2"/>
  </r>
  <r>
    <s v="MINARI MARCELLO    "/>
    <x v="4236"/>
    <x v="0"/>
    <x v="5114"/>
    <x v="5"/>
    <s v="FIORENZUOLA D'ARDA "/>
    <s v="PC"/>
    <x v="2"/>
  </r>
  <r>
    <s v="MORGANTI MASSIMILIANO    "/>
    <x v="4236"/>
    <x v="0"/>
    <x v="10576"/>
    <x v="22"/>
    <s v="PONTE DELL'OLIO "/>
    <s v="PC"/>
    <x v="2"/>
  </r>
  <r>
    <s v="MASERATI SIMONE    "/>
    <x v="4237"/>
    <x v="0"/>
    <x v="3798"/>
    <x v="17"/>
    <s v="PIACENZA "/>
    <s v="PC"/>
    <x v="0"/>
  </r>
  <r>
    <s v="VERNILE GREGORIO    "/>
    <x v="4237"/>
    <x v="0"/>
    <x v="10199"/>
    <x v="28"/>
    <s v="SESSA AURUNCA "/>
    <s v="CE"/>
    <x v="1"/>
  </r>
  <r>
    <s v="RATTOTTI MARIA    "/>
    <x v="4237"/>
    <x v="1"/>
    <x v="10577"/>
    <x v="25"/>
    <s v="PIACENZA "/>
    <s v="PC"/>
    <x v="2"/>
  </r>
  <r>
    <s v="BALESTRIERI ANDREA    "/>
    <x v="4238"/>
    <x v="0"/>
    <x v="10578"/>
    <x v="17"/>
    <s v="PIACENZA "/>
    <s v="PC"/>
    <x v="0"/>
  </r>
  <r>
    <s v="ABBRUZZESE ALDO BRUNO   "/>
    <x v="4238"/>
    <x v="0"/>
    <x v="10579"/>
    <x v="13"/>
    <s v="SANTA PAOLINA "/>
    <s v="AV"/>
    <x v="1"/>
  </r>
  <r>
    <s v="ALBERTI LAURETTA    "/>
    <x v="4238"/>
    <x v="1"/>
    <x v="10580"/>
    <x v="4"/>
    <s v="BORGONOVO VAL TIDONE "/>
    <s v="PC"/>
    <x v="2"/>
  </r>
  <r>
    <s v="PARISI MICHELE    "/>
    <x v="4238"/>
    <x v="0"/>
    <x v="4805"/>
    <x v="26"/>
    <s v="PIACENZA "/>
    <s v="PC"/>
    <x v="2"/>
  </r>
  <r>
    <s v="PEROTTI LORENA    "/>
    <x v="4238"/>
    <x v="1"/>
    <x v="9478"/>
    <x v="24"/>
    <s v="PIACENZA "/>
    <s v="PC"/>
    <x v="2"/>
  </r>
  <r>
    <s v="CALZA PATRIZIA    "/>
    <x v="4239"/>
    <x v="1"/>
    <x v="8127"/>
    <x v="20"/>
    <s v="PIACENZA "/>
    <s v="PC"/>
    <x v="0"/>
  </r>
  <r>
    <s v="CAVIATI MARCO    "/>
    <x v="4239"/>
    <x v="0"/>
    <x v="10581"/>
    <x v="27"/>
    <s v="PIACENZA "/>
    <s v="PC"/>
    <x v="1"/>
  </r>
  <r>
    <s v="FRATTOLA ALBERTO    "/>
    <x v="4239"/>
    <x v="0"/>
    <x v="10582"/>
    <x v="10"/>
    <s v="CASTEL SAN GIOVANNI "/>
    <s v="PC"/>
    <x v="2"/>
  </r>
  <r>
    <s v="SCHIAVI CRISTIANO    "/>
    <x v="4239"/>
    <x v="0"/>
    <x v="10583"/>
    <x v="17"/>
    <s v="PIACENZA "/>
    <s v="PC"/>
    <x v="2"/>
  </r>
  <r>
    <s v="PIAZZA ARMANDO    "/>
    <x v="4240"/>
    <x v="0"/>
    <x v="964"/>
    <x v="45"/>
    <s v="PIACENZA "/>
    <s v="PC"/>
    <x v="0"/>
  </r>
  <r>
    <s v="PREVIDI GIUSEPPE    "/>
    <x v="4240"/>
    <x v="0"/>
    <x v="7976"/>
    <x v="29"/>
    <s v="PIACENZA "/>
    <s v="PC"/>
    <x v="1"/>
  </r>
  <r>
    <s v="CUROTTI ILARIA    "/>
    <x v="4240"/>
    <x v="1"/>
    <x v="4962"/>
    <x v="36"/>
    <s v="PIACENZA "/>
    <s v="PC"/>
    <x v="2"/>
  </r>
  <r>
    <s v="VINCINI ANTONIO    "/>
    <x v="4241"/>
    <x v="0"/>
    <x v="10584"/>
    <x v="51"/>
    <s v="LUGAGNANO VAL D'ARDA "/>
    <s v="PC"/>
    <x v="0"/>
  </r>
  <r>
    <s v="GRUPPI TIZIANA    "/>
    <x v="4241"/>
    <x v="1"/>
    <x v="5989"/>
    <x v="32"/>
    <s v="FIORENZUOLA D'ARDA "/>
    <s v="PC"/>
    <x v="1"/>
  </r>
  <r>
    <s v="GATTI ALESSANDRA    "/>
    <x v="4241"/>
    <x v="1"/>
    <x v="418"/>
    <x v="0"/>
    <s v="PIACENZA "/>
    <s v="PC"/>
    <x v="2"/>
  </r>
  <r>
    <s v="LEPPINI IVAN    "/>
    <x v="4241"/>
    <x v="0"/>
    <x v="6491"/>
    <x v="27"/>
    <s v="FIORENZUOLA D'ARDA "/>
    <s v="PC"/>
    <x v="2"/>
  </r>
  <r>
    <s v="ZIOTTI IVAN    "/>
    <x v="4241"/>
    <x v="0"/>
    <x v="10585"/>
    <x v="27"/>
    <s v="FIORENZUOLA D'ARDA "/>
    <s v="PC"/>
    <x v="2"/>
  </r>
  <r>
    <s v="DISTANTE GIMMI    "/>
    <x v="4242"/>
    <x v="0"/>
    <x v="9828"/>
    <x v="9"/>
    <s v="BRESCIA "/>
    <s v="BS"/>
    <x v="0"/>
  </r>
  <r>
    <s v="CILIBERTO KATUSCIA    "/>
    <x v="4242"/>
    <x v="1"/>
    <x v="9831"/>
    <x v="9"/>
    <s v="CREMONA "/>
    <s v="CR"/>
    <x v="2"/>
  </r>
  <r>
    <s v="DAGANI CASSANDRA    "/>
    <x v="4242"/>
    <x v="1"/>
    <x v="10586"/>
    <x v="59"/>
    <s v="CREMONA "/>
    <s v="CR"/>
    <x v="2"/>
  </r>
  <r>
    <s v="MIGLIORATI DANIELE    "/>
    <x v="4242"/>
    <x v="0"/>
    <x v="5335"/>
    <x v="9"/>
    <s v="MONTICELLI D'ONGINA "/>
    <s v="PC"/>
    <x v="2"/>
  </r>
  <r>
    <s v="SECCHI CRISTIAN    "/>
    <x v="4242"/>
    <x v="0"/>
    <x v="1044"/>
    <x v="42"/>
    <s v="FIORENZUOLA D'ARDA "/>
    <s v="PC"/>
    <x v="2"/>
  </r>
  <r>
    <s v="CALESTANI PAOLO    "/>
    <x v="4243"/>
    <x v="0"/>
    <x v="1009"/>
    <x v="14"/>
    <s v="CASTEL SAN GIOVANNI "/>
    <s v="PC"/>
    <x v="0"/>
  </r>
  <r>
    <s v="SEGALINI FILIPPO    "/>
    <x v="4243"/>
    <x v="0"/>
    <x v="3161"/>
    <x v="14"/>
    <s v="CODOGNO "/>
    <s v="MI"/>
    <x v="1"/>
  </r>
  <r>
    <s v="BESAGNI DOMENICO    "/>
    <x v="4243"/>
    <x v="0"/>
    <x v="1985"/>
    <x v="5"/>
    <s v="FIORENZUOLA D'ARDA "/>
    <s v="PC"/>
    <x v="2"/>
  </r>
  <r>
    <s v="BECCIA FEDERICO    "/>
    <x v="4244"/>
    <x v="0"/>
    <x v="10587"/>
    <x v="20"/>
    <s v="FOGGIA "/>
    <s v="FG"/>
    <x v="0"/>
  </r>
  <r>
    <s v="MURIALDO MARCO    "/>
    <x v="4244"/>
    <x v="0"/>
    <x v="2628"/>
    <x v="51"/>
    <s v="GENOVA "/>
    <s v="GE"/>
    <x v="2"/>
  </r>
  <r>
    <s v="TARASCONI KATIA    "/>
    <x v="4245"/>
    <x v="1"/>
    <x v="10588"/>
    <x v="26"/>
    <s v="PIACENZA "/>
    <s v="PC"/>
    <x v="0"/>
  </r>
  <r>
    <s v="PERINI MARCO    "/>
    <x v="4245"/>
    <x v="0"/>
    <x v="10589"/>
    <x v="29"/>
    <s v="PIACENZA "/>
    <s v="PC"/>
    <x v="1"/>
  </r>
  <r>
    <s v="BONGIORNI MATTEO    "/>
    <x v="4245"/>
    <x v="0"/>
    <x v="10590"/>
    <x v="30"/>
    <s v="CASTEL SAN GIOVANNI "/>
    <s v="PC"/>
    <x v="2"/>
  </r>
  <r>
    <s v="BRIANZI FRANCESCO    "/>
    <x v="4245"/>
    <x v="0"/>
    <x v="10591"/>
    <x v="65"/>
    <s v="PIACENZA "/>
    <s v="PC"/>
    <x v="2"/>
  </r>
  <r>
    <s v="CORVI NICOLETTA    "/>
    <x v="4245"/>
    <x v="1"/>
    <x v="4970"/>
    <x v="29"/>
    <s v="PIACENZA "/>
    <s v="PC"/>
    <x v="2"/>
  </r>
  <r>
    <s v="DADATI MARIO    "/>
    <x v="4245"/>
    <x v="0"/>
    <x v="1003"/>
    <x v="32"/>
    <s v="PIACENZA "/>
    <s v="PC"/>
    <x v="2"/>
  </r>
  <r>
    <s v="FANTINI ADRIANA    "/>
    <x v="4245"/>
    <x v="1"/>
    <x v="10592"/>
    <x v="29"/>
    <s v="PIACENZA "/>
    <s v="PC"/>
    <x v="2"/>
  </r>
  <r>
    <s v="FIAZZA CHRISTIAN    "/>
    <x v="4245"/>
    <x v="0"/>
    <x v="9985"/>
    <x v="9"/>
    <s v="PIACENZA "/>
    <s v="PC"/>
    <x v="2"/>
  </r>
  <r>
    <s v="FORNASARI SIMONE    "/>
    <x v="4245"/>
    <x v="0"/>
    <x v="10300"/>
    <x v="25"/>
    <s v="FIORENZUOLA D'ARDA "/>
    <s v="PC"/>
    <x v="2"/>
  </r>
  <r>
    <s v="GROPPELLI SERENA    "/>
    <x v="4245"/>
    <x v="1"/>
    <x v="10593"/>
    <x v="1"/>
    <s v="PONTE DELL'OLIO "/>
    <s v="PC"/>
    <x v="2"/>
  </r>
  <r>
    <s v="FORNASARI GIANPAOLO    "/>
    <x v="4246"/>
    <x v="0"/>
    <x v="6909"/>
    <x v="40"/>
    <s v="BORGONOVO VAL TIDONE "/>
    <s v="PC"/>
    <x v="0"/>
  </r>
  <r>
    <s v="CASTELLINI SIMONE    "/>
    <x v="4246"/>
    <x v="0"/>
    <x v="7522"/>
    <x v="17"/>
    <s v="CASTEL SAN GIOVANNI "/>
    <s v="PC"/>
    <x v="2"/>
  </r>
  <r>
    <s v="PILLA DANIELA    "/>
    <x v="4246"/>
    <x v="1"/>
    <x v="9309"/>
    <x v="42"/>
    <s v="PIACENZA "/>
    <s v="PC"/>
    <x v="2"/>
  </r>
  <r>
    <s v="BURGAZZOLI LORENZO    "/>
    <x v="4247"/>
    <x v="0"/>
    <x v="10594"/>
    <x v="6"/>
    <s v="PIOZZANO "/>
    <s v="PC"/>
    <x v="0"/>
  </r>
  <r>
    <s v="LASCANI ANTONELLA    "/>
    <x v="4247"/>
    <x v="1"/>
    <x v="10595"/>
    <x v="29"/>
    <s v="PIACENZA "/>
    <s v="PC"/>
    <x v="1"/>
  </r>
  <r>
    <s v="BAROCELLI ROBERTINO    "/>
    <x v="4247"/>
    <x v="0"/>
    <x v="7983"/>
    <x v="15"/>
    <s v="BORGONOVO VAL TIDONE "/>
    <s v="PC"/>
    <x v="2"/>
  </r>
  <r>
    <s v="PIVA ALESSANDRO    "/>
    <x v="4248"/>
    <x v="0"/>
    <x v="2499"/>
    <x v="4"/>
    <s v="PIACENZA "/>
    <s v="PC"/>
    <x v="0"/>
  </r>
  <r>
    <s v="BITTA MATTIA    "/>
    <x v="4248"/>
    <x v="0"/>
    <x v="10596"/>
    <x v="59"/>
    <s v="PIACENZA "/>
    <s v="PC"/>
    <x v="2"/>
  </r>
  <r>
    <s v="GROPPI ARIANNA    "/>
    <x v="4248"/>
    <x v="1"/>
    <x v="10597"/>
    <x v="14"/>
    <s v="PIACENZA "/>
    <s v="PC"/>
    <x v="2"/>
  </r>
  <r>
    <s v="PARMEGGIANI PAOLA    "/>
    <x v="4248"/>
    <x v="1"/>
    <x v="8904"/>
    <x v="26"/>
    <s v="PIACENZA "/>
    <s v="PC"/>
    <x v="2"/>
  </r>
  <r>
    <s v="SANTACROCE ROBERTO    "/>
    <x v="4248"/>
    <x v="0"/>
    <x v="10302"/>
    <x v="27"/>
    <s v="MILANO "/>
    <s v="MI"/>
    <x v="2"/>
  </r>
  <r>
    <s v="CHIESA ALESSANDRO    "/>
    <x v="4249"/>
    <x v="0"/>
    <x v="10598"/>
    <x v="48"/>
    <s v="PIACENZA "/>
    <s v="PC"/>
    <x v="0"/>
  </r>
  <r>
    <s v="CALLEGARI FABIO    "/>
    <x v="4249"/>
    <x v="0"/>
    <x v="10599"/>
    <x v="54"/>
    <s v="PONTE DELL'OLIO "/>
    <s v="PC"/>
    <x v="1"/>
  </r>
  <r>
    <s v="MALVICINI SARA    "/>
    <x v="4249"/>
    <x v="1"/>
    <x v="10600"/>
    <x v="54"/>
    <s v="PIACENZA "/>
    <s v="PC"/>
    <x v="2"/>
  </r>
  <r>
    <s v="MIZZI DARIA    "/>
    <x v="4249"/>
    <x v="1"/>
    <x v="10601"/>
    <x v="2"/>
    <s v="PONTE DELL'OLIO "/>
    <s v="PC"/>
    <x v="2"/>
  </r>
  <r>
    <s v="VALLA GABRIELE    "/>
    <x v="4249"/>
    <x v="0"/>
    <x v="10602"/>
    <x v="40"/>
    <s v="PONTE DELL'OLIO "/>
    <s v="PC"/>
    <x v="2"/>
  </r>
  <r>
    <s v="GRUPPI MANOLA    "/>
    <x v="4250"/>
    <x v="1"/>
    <x v="10603"/>
    <x v="42"/>
    <s v="PIACENZA "/>
    <s v="PC"/>
    <x v="0"/>
  </r>
  <r>
    <s v="AMICI ALESSANDRO    "/>
    <x v="4250"/>
    <x v="0"/>
    <x v="9848"/>
    <x v="4"/>
    <s v="PIACENZA "/>
    <s v="PC"/>
    <x v="2"/>
  </r>
  <r>
    <s v="DEMICHELI LUIGI    "/>
    <x v="4250"/>
    <x v="0"/>
    <x v="1686"/>
    <x v="13"/>
    <s v="SAN GIORGIO PIACENTINO "/>
    <s v="PC"/>
    <x v="2"/>
  </r>
  <r>
    <s v="FAGNONI ANGELA    "/>
    <x v="4250"/>
    <x v="1"/>
    <x v="2908"/>
    <x v="45"/>
    <s v="PONTENURE "/>
    <s v="PC"/>
    <x v="2"/>
  </r>
  <r>
    <s v="MODENESI ROBERTO    "/>
    <x v="4250"/>
    <x v="0"/>
    <x v="4097"/>
    <x v="38"/>
    <s v="PIACENZA "/>
    <s v="PC"/>
    <x v="2"/>
  </r>
  <r>
    <s v="ALBASI ANDREA    "/>
    <x v="4251"/>
    <x v="0"/>
    <x v="10604"/>
    <x v="52"/>
    <s v="PIACENZA "/>
    <s v="PC"/>
    <x v="0"/>
  </r>
  <r>
    <s v="MARTINI PIETRO    "/>
    <x v="4251"/>
    <x v="0"/>
    <x v="10605"/>
    <x v="6"/>
    <s v="TRAVO "/>
    <s v="PC"/>
    <x v="1"/>
  </r>
  <r>
    <s v="MEZZADRI MARINA    "/>
    <x v="4251"/>
    <x v="1"/>
    <x v="2828"/>
    <x v="49"/>
    <s v="PIACENZA "/>
    <s v="PC"/>
    <x v="2"/>
  </r>
  <r>
    <s v="MONGILARDI ANDREA    "/>
    <x v="4251"/>
    <x v="0"/>
    <x v="10606"/>
    <x v="59"/>
    <s v="PIACENZA "/>
    <s v="PC"/>
    <x v="2"/>
  </r>
  <r>
    <s v="RANCATI MONICA    "/>
    <x v="4251"/>
    <x v="1"/>
    <x v="9435"/>
    <x v="30"/>
    <s v="PIACENZA "/>
    <s v="PC"/>
    <x v="2"/>
  </r>
  <r>
    <s v="GALVANI PAOLA    "/>
    <x v="4252"/>
    <x v="1"/>
    <x v="10607"/>
    <x v="30"/>
    <s v="CASTEL SAN GIOVANNI "/>
    <s v="PC"/>
    <x v="0"/>
  </r>
  <r>
    <s v="DELLA PORTA ROSARIO GIUSEPPE  "/>
    <x v="4252"/>
    <x v="0"/>
    <x v="10608"/>
    <x v="31"/>
    <s v="NOCERA INFERIORE "/>
    <s v="SA"/>
    <x v="2"/>
  </r>
  <r>
    <s v="GIORGI STEFANO    "/>
    <x v="4252"/>
    <x v="0"/>
    <x v="10609"/>
    <x v="25"/>
    <s v="PIACENZA "/>
    <s v="PC"/>
    <x v="2"/>
  </r>
  <r>
    <s v="POZZOLI GIANMARIA    "/>
    <x v="4252"/>
    <x v="0"/>
    <x v="10610"/>
    <x v="25"/>
    <s v="PIACENZA "/>
    <s v="PC"/>
    <x v="2"/>
  </r>
  <r>
    <s v="SARTORI VALERIO    "/>
    <x v="4252"/>
    <x v="0"/>
    <x v="1686"/>
    <x v="13"/>
    <s v="PIACENZA "/>
    <s v="PC"/>
    <x v="2"/>
  </r>
  <r>
    <s v="VENEZIANI ELENA    "/>
    <x v="4252"/>
    <x v="1"/>
    <x v="10611"/>
    <x v="24"/>
    <s v="PIACENZA "/>
    <s v="PC"/>
    <x v="2"/>
  </r>
  <r>
    <s v="ALBERONI DONATELLA    "/>
    <x v="4253"/>
    <x v="1"/>
    <x v="10612"/>
    <x v="45"/>
    <s v="PIACENZA "/>
    <s v="PC"/>
    <x v="0"/>
  </r>
  <r>
    <s v="SALTARELLI MASSIMO    "/>
    <x v="4253"/>
    <x v="0"/>
    <x v="1133"/>
    <x v="0"/>
    <s v="PIACENZA "/>
    <s v="PC"/>
    <x v="1"/>
  </r>
  <r>
    <s v="FERRARO MARIA LETIZIA   "/>
    <x v="4253"/>
    <x v="1"/>
    <x v="10583"/>
    <x v="17"/>
    <s v="PIACENZA "/>
    <s v="PC"/>
    <x v="2"/>
  </r>
  <r>
    <s v="PONZANIBBIO ROBERTO    "/>
    <x v="4253"/>
    <x v="0"/>
    <x v="4239"/>
    <x v="1"/>
    <s v="CODOGNO "/>
    <s v="MI"/>
    <x v="2"/>
  </r>
  <r>
    <s v="UTTINI SAMUELE    "/>
    <x v="4253"/>
    <x v="0"/>
    <x v="10613"/>
    <x v="22"/>
    <s v="PIACENZA "/>
    <s v="PC"/>
    <x v="2"/>
  </r>
  <r>
    <s v="BOSELLI STEFANO    "/>
    <x v="4254"/>
    <x v="0"/>
    <x v="5992"/>
    <x v="30"/>
    <s v="PARMA "/>
    <s v="PR"/>
    <x v="0"/>
  </r>
  <r>
    <s v="GALELLI LUIGI    "/>
    <x v="4254"/>
    <x v="0"/>
    <x v="2115"/>
    <x v="49"/>
    <s v="SAN PIETRO IN CERRO "/>
    <s v="PC"/>
    <x v="2"/>
  </r>
  <r>
    <s v="RASTELLI FRANCESCO    "/>
    <x v="4254"/>
    <x v="0"/>
    <x v="2727"/>
    <x v="15"/>
    <s v="PIACENZA "/>
    <s v="PC"/>
    <x v="2"/>
  </r>
  <r>
    <s v="FERRARI CLAUDIA    "/>
    <x v="4255"/>
    <x v="1"/>
    <x v="7014"/>
    <x v="22"/>
    <s v="CASTEL SAN GIOVANNI "/>
    <s v="PC"/>
    <x v="0"/>
  </r>
  <r>
    <s v="RIVA GIUSEPPE    "/>
    <x v="4255"/>
    <x v="0"/>
    <x v="5217"/>
    <x v="5"/>
    <s v="CASTEL SAN GIOVANNI "/>
    <s v="PC"/>
    <x v="1"/>
  </r>
  <r>
    <s v="TASSI PINUCCIA    "/>
    <x v="4255"/>
    <x v="1"/>
    <x v="6403"/>
    <x v="14"/>
    <s v="PIACENZA "/>
    <s v="PC"/>
    <x v="2"/>
  </r>
  <r>
    <s v="ALBASI LODOVICO    "/>
    <x v="4256"/>
    <x v="0"/>
    <x v="10614"/>
    <x v="0"/>
    <s v="PIACENZA "/>
    <s v="PC"/>
    <x v="0"/>
  </r>
  <r>
    <s v="MAZZOCCHI LUIGI    "/>
    <x v="4256"/>
    <x v="0"/>
    <x v="10615"/>
    <x v="37"/>
    <s v="BETTOLA "/>
    <s v="PC"/>
    <x v="1"/>
  </r>
  <r>
    <s v="VALLA ROBERTA    "/>
    <x v="4256"/>
    <x v="1"/>
    <x v="10616"/>
    <x v="0"/>
    <s v="PIACENZA "/>
    <s v="PC"/>
    <x v="2"/>
  </r>
  <r>
    <s v="SIDOLI GIUSEPPE    "/>
    <x v="4257"/>
    <x v="0"/>
    <x v="10617"/>
    <x v="46"/>
    <s v="VERNASCA "/>
    <s v="PC"/>
    <x v="0"/>
  </r>
  <r>
    <s v="MARIANI MARCO    "/>
    <x v="4257"/>
    <x v="0"/>
    <x v="1192"/>
    <x v="3"/>
    <s v="VERNASCA "/>
    <s v="PC"/>
    <x v="2"/>
  </r>
  <r>
    <s v="SESENNA ROBERTO    "/>
    <x v="4257"/>
    <x v="0"/>
    <x v="7437"/>
    <x v="28"/>
    <s v="FIORENZUOLA D'ARDA "/>
    <s v="PC"/>
    <x v="2"/>
  </r>
  <r>
    <s v="ARGELLATI GIANLUCA    "/>
    <x v="4258"/>
    <x v="0"/>
    <x v="9309"/>
    <x v="42"/>
    <s v="PIACENZA "/>
    <s v="PC"/>
    <x v="0"/>
  </r>
  <r>
    <s v="BERNARDI MICHELE    "/>
    <x v="4258"/>
    <x v="0"/>
    <x v="6689"/>
    <x v="42"/>
    <s v="PIACENZA "/>
    <s v="PC"/>
    <x v="1"/>
  </r>
  <r>
    <s v="BORLENGHI GIULIO    "/>
    <x v="4258"/>
    <x v="0"/>
    <x v="4654"/>
    <x v="11"/>
    <s v="PIACENZA "/>
    <s v="PC"/>
    <x v="2"/>
  </r>
  <r>
    <s v="SERENA LUCIA    "/>
    <x v="4258"/>
    <x v="1"/>
    <x v="10618"/>
    <x v="45"/>
    <s v="VIGOLZONE "/>
    <s v="PC"/>
    <x v="2"/>
  </r>
  <r>
    <s v="FREDDI ROMANO    "/>
    <x v="4259"/>
    <x v="0"/>
    <x v="10619"/>
    <x v="62"/>
    <s v="BUSSETO "/>
    <s v="PR"/>
    <x v="0"/>
  </r>
  <r>
    <s v="EMANI EMANUELE    "/>
    <x v="4259"/>
    <x v="0"/>
    <x v="2198"/>
    <x v="27"/>
    <s v="CORTEMAGGIORE "/>
    <s v="PC"/>
    <x v="1"/>
  </r>
  <r>
    <s v="CAPRIOLI ANNA    "/>
    <x v="4259"/>
    <x v="1"/>
    <x v="2831"/>
    <x v="26"/>
    <s v="CREMONA "/>
    <s v="CR"/>
    <x v="2"/>
  </r>
  <r>
    <s v="REBOLINI PIETRO    "/>
    <x v="4260"/>
    <x v="0"/>
    <x v="6144"/>
    <x v="51"/>
    <s v="ZERBA "/>
    <s v="PC"/>
    <x v="0"/>
  </r>
  <r>
    <s v="CANTU' ALBINA    "/>
    <x v="4260"/>
    <x v="1"/>
    <x v="10620"/>
    <x v="10"/>
    <s v="MASATE "/>
    <s v="MI"/>
    <x v="2"/>
  </r>
  <r>
    <s v="MERENI PAOLO FRANCO   "/>
    <x v="4260"/>
    <x v="0"/>
    <x v="10621"/>
    <x v="11"/>
    <s v="PONTE DELL'OLIO "/>
    <s v="PC"/>
    <x v="2"/>
  </r>
  <r>
    <s v="GHILARDELLI MANUEL    "/>
    <x v="4261"/>
    <x v="0"/>
    <x v="4176"/>
    <x v="30"/>
    <s v="CASTEL SAN GIOVANNI "/>
    <s v="PC"/>
    <x v="0"/>
  </r>
  <r>
    <s v="BADENCHINI PAOLO    "/>
    <x v="4261"/>
    <x v="0"/>
    <x v="10622"/>
    <x v="30"/>
    <s v="CASTEL SAN GIOVANNI "/>
    <s v="PC"/>
    <x v="2"/>
  </r>
  <r>
    <s v="MERLI GLORIA    "/>
    <x v="4261"/>
    <x v="1"/>
    <x v="10623"/>
    <x v="55"/>
    <s v="CASTEL SAN GIOVANNI "/>
    <s v="PC"/>
    <x v="2"/>
  </r>
  <r>
    <s v="GRAZIANI RICCARDO    "/>
    <x v="4262"/>
    <x v="0"/>
    <x v="9200"/>
    <x v="52"/>
    <s v="FAENZA "/>
    <s v="RA"/>
    <x v="0"/>
  </r>
  <r>
    <s v="ANTONELLINI ANGELO    "/>
    <x v="4262"/>
    <x v="0"/>
    <x v="6810"/>
    <x v="21"/>
    <s v="ALFONSINE "/>
    <s v="RA"/>
    <x v="2"/>
  </r>
  <r>
    <s v="CONTOLI ROBERTA    "/>
    <x v="4262"/>
    <x v="1"/>
    <x v="2519"/>
    <x v="32"/>
    <s v="ALFONSINE "/>
    <s v="RA"/>
    <x v="2"/>
  </r>
  <r>
    <s v="LAUDINI ROBERTO    "/>
    <x v="4262"/>
    <x v="0"/>
    <x v="5521"/>
    <x v="45"/>
    <s v="ALGHERO "/>
    <s v="SS"/>
    <x v="2"/>
  </r>
  <r>
    <s v="MARANGONI VALENTINA    "/>
    <x v="4262"/>
    <x v="1"/>
    <x v="4339"/>
    <x v="55"/>
    <s v="LUGO "/>
    <s v="RA"/>
    <x v="2"/>
  </r>
  <r>
    <s v="VARDIGLI ELISA    "/>
    <x v="4262"/>
    <x v="1"/>
    <x v="9293"/>
    <x v="25"/>
    <s v="LUGO "/>
    <s v="RA"/>
    <x v="2"/>
  </r>
  <r>
    <s v="PRONI ELEONORA    "/>
    <x v="4263"/>
    <x v="1"/>
    <x v="178"/>
    <x v="32"/>
    <s v="BAGNACAVALLO "/>
    <s v="RA"/>
    <x v="0"/>
  </r>
  <r>
    <s v="SANGIORGI ADA    "/>
    <x v="4263"/>
    <x v="1"/>
    <x v="2154"/>
    <x v="10"/>
    <s v="FAENZA "/>
    <s v="RA"/>
    <x v="1"/>
  </r>
  <r>
    <s v="CORZANI CATERINA    "/>
    <x v="4263"/>
    <x v="1"/>
    <x v="10624"/>
    <x v="50"/>
    <s v="BAGNACAVALLO "/>
    <s v="RA"/>
    <x v="2"/>
  </r>
  <r>
    <s v="POLETTI MONICA    "/>
    <x v="4263"/>
    <x v="1"/>
    <x v="2101"/>
    <x v="47"/>
    <s v="BAGNACAVALLO "/>
    <s v="RA"/>
    <x v="2"/>
  </r>
  <r>
    <s v="RAVAGLI FRANCESCO    "/>
    <x v="4263"/>
    <x v="0"/>
    <x v="10625"/>
    <x v="36"/>
    <s v="LUGO "/>
    <s v="RA"/>
    <x v="2"/>
  </r>
  <r>
    <s v="ZANELLI ALFEO    "/>
    <x v="4263"/>
    <x v="0"/>
    <x v="894"/>
    <x v="29"/>
    <s v="FAENZA "/>
    <s v="RA"/>
    <x v="2"/>
  </r>
  <r>
    <s v="FRANCONE RICCARDO    "/>
    <x v="4264"/>
    <x v="0"/>
    <x v="6182"/>
    <x v="42"/>
    <s v="FAENZA "/>
    <s v="RA"/>
    <x v="0"/>
  </r>
  <r>
    <s v="ARNIANI CARLA    "/>
    <x v="4264"/>
    <x v="1"/>
    <x v="10626"/>
    <x v="32"/>
    <s v="ALFONSINE "/>
    <s v="RA"/>
    <x v="1"/>
  </r>
  <r>
    <s v="AMADEI ANTONIETTA    "/>
    <x v="4264"/>
    <x v="1"/>
    <x v="10627"/>
    <x v="51"/>
    <s v="LUGO "/>
    <s v="RA"/>
    <x v="2"/>
  </r>
  <r>
    <s v="PEDERZOLI MASSIMILIANO    "/>
    <x v="4265"/>
    <x v="0"/>
    <x v="10628"/>
    <x v="3"/>
    <s v="BRISIGHELLA "/>
    <s v="RA"/>
    <x v="0"/>
  </r>
  <r>
    <s v="FAROLFI MARTA    "/>
    <x v="4265"/>
    <x v="1"/>
    <x v="9513"/>
    <x v="29"/>
    <s v="BRISIGHELLA "/>
    <s v="RA"/>
    <x v="2"/>
  </r>
  <r>
    <s v="LAGHI DARIO    "/>
    <x v="4265"/>
    <x v="0"/>
    <x v="10629"/>
    <x v="40"/>
    <s v="BRISIGHELLA "/>
    <s v="RA"/>
    <x v="2"/>
  </r>
  <r>
    <s v="MONTI GIAN MARCO   "/>
    <x v="4265"/>
    <x v="0"/>
    <x v="10630"/>
    <x v="59"/>
    <s v="FAENZA "/>
    <s v="RA"/>
    <x v="2"/>
  </r>
  <r>
    <s v="SPADA GESSICA    "/>
    <x v="4265"/>
    <x v="1"/>
    <x v="10631"/>
    <x v="22"/>
    <s v="FAENZA "/>
    <s v="RA"/>
    <x v="2"/>
  </r>
  <r>
    <s v="SAGRINI GIORGIO    "/>
    <x v="4266"/>
    <x v="0"/>
    <x v="7151"/>
    <x v="40"/>
    <s v="CASOLA VALSENIO "/>
    <s v="RA"/>
    <x v="0"/>
  </r>
  <r>
    <s v="SARTONI FLAVIO    "/>
    <x v="4266"/>
    <x v="0"/>
    <x v="10632"/>
    <x v="24"/>
    <s v="FAENZA "/>
    <s v="RA"/>
    <x v="2"/>
  </r>
  <r>
    <s v="DELLA GODENZA LUCA   "/>
    <x v="4267"/>
    <x v="0"/>
    <x v="10633"/>
    <x v="36"/>
    <s v="FAENZA "/>
    <s v="RA"/>
    <x v="0"/>
  </r>
  <r>
    <s v="CAROLI LINDA    "/>
    <x v="4267"/>
    <x v="1"/>
    <x v="10634"/>
    <x v="50"/>
    <s v="FAENZA "/>
    <s v="RA"/>
    <x v="2"/>
  </r>
  <r>
    <s v="MINZONI GASPARE    "/>
    <x v="4267"/>
    <x v="0"/>
    <x v="10635"/>
    <x v="51"/>
    <s v="CASTEL BOLOGNESE "/>
    <s v="RA"/>
    <x v="2"/>
  </r>
  <r>
    <s v="RICCI MACCARINI ESTER   "/>
    <x v="4267"/>
    <x v="1"/>
    <x v="4697"/>
    <x v="45"/>
    <s v="MEDICINA "/>
    <s v="BO"/>
    <x v="2"/>
  </r>
  <r>
    <s v="SELVATICI LUCA    "/>
    <x v="4267"/>
    <x v="0"/>
    <x v="10636"/>
    <x v="5"/>
    <s v="FAENZA "/>
    <s v="RA"/>
    <x v="2"/>
  </r>
  <r>
    <s v="MEDRI MASSIMO    "/>
    <x v="4268"/>
    <x v="0"/>
    <x v="6172"/>
    <x v="18"/>
    <s v="CERVIA "/>
    <s v="RA"/>
    <x v="0"/>
  </r>
  <r>
    <s v="ARMUZZI GABRIELE    "/>
    <x v="4268"/>
    <x v="0"/>
    <x v="10637"/>
    <x v="51"/>
    <s v="CERVIA "/>
    <s v="RA"/>
    <x v="1"/>
  </r>
  <r>
    <s v="BRUNELLI MICHELA    "/>
    <x v="4268"/>
    <x v="1"/>
    <x v="10638"/>
    <x v="27"/>
    <s v="CESENA "/>
    <s v="FO"/>
    <x v="2"/>
  </r>
  <r>
    <s v="MANZI BIANCA MARIA   "/>
    <x v="4268"/>
    <x v="1"/>
    <x v="6069"/>
    <x v="54"/>
    <s v="RAVENNA "/>
    <s v="RA"/>
    <x v="2"/>
  </r>
  <r>
    <s v="MAZZOLANI ENRICO    "/>
    <x v="4268"/>
    <x v="0"/>
    <x v="4058"/>
    <x v="47"/>
    <s v="CERVIA "/>
    <s v="RA"/>
    <x v="2"/>
  </r>
  <r>
    <s v="ZAVATTA CESARE    "/>
    <x v="4268"/>
    <x v="0"/>
    <x v="2474"/>
    <x v="42"/>
    <s v="RAVENNA "/>
    <s v="RA"/>
    <x v="2"/>
  </r>
  <r>
    <s v="PULA PAOLA    "/>
    <x v="4269"/>
    <x v="1"/>
    <x v="4820"/>
    <x v="45"/>
    <s v="IMOLA "/>
    <s v="BO"/>
    <x v="0"/>
  </r>
  <r>
    <s v="SANGIORGI ANDREA    "/>
    <x v="4269"/>
    <x v="0"/>
    <x v="10639"/>
    <x v="66"/>
    <s v="BOLOGNA "/>
    <s v="BO"/>
    <x v="2"/>
  </r>
  <r>
    <s v="PIOVACCARI LUCA    "/>
    <x v="4270"/>
    <x v="0"/>
    <x v="4498"/>
    <x v="30"/>
    <s v="LUGO "/>
    <s v="RA"/>
    <x v="0"/>
  </r>
  <r>
    <s v="ISOLA MASSIMO    "/>
    <x v="4271"/>
    <x v="0"/>
    <x v="10640"/>
    <x v="42"/>
    <s v="FAENZA "/>
    <s v="RA"/>
    <x v="0"/>
  </r>
  <r>
    <s v="FABBRI ANDREA    "/>
    <x v="4271"/>
    <x v="0"/>
    <x v="5856"/>
    <x v="30"/>
    <s v="FAENZA "/>
    <s v="RA"/>
    <x v="1"/>
  </r>
  <r>
    <s v="AGRESTI DAVIDE    "/>
    <x v="4271"/>
    <x v="0"/>
    <x v="10641"/>
    <x v="57"/>
    <s v="FAENZA "/>
    <s v="RA"/>
    <x v="2"/>
  </r>
  <r>
    <s v="BARZAGLIA MILENA    "/>
    <x v="4271"/>
    <x v="1"/>
    <x v="4608"/>
    <x v="9"/>
    <s v="FAENZA "/>
    <s v="RA"/>
    <x v="2"/>
  </r>
  <r>
    <s v="BOSI MASSIMO    "/>
    <x v="4271"/>
    <x v="0"/>
    <x v="7282"/>
    <x v="32"/>
    <s v="FAENZA "/>
    <s v="RA"/>
    <x v="2"/>
  </r>
  <r>
    <s v="LAGHI MARTINA    "/>
    <x v="4271"/>
    <x v="1"/>
    <x v="151"/>
    <x v="14"/>
    <s v="FAENZA "/>
    <s v="RA"/>
    <x v="2"/>
  </r>
  <r>
    <s v="ORTOLANI LUCA    "/>
    <x v="4271"/>
    <x v="0"/>
    <x v="9608"/>
    <x v="1"/>
    <s v="FAENZA "/>
    <s v="RA"/>
    <x v="2"/>
  </r>
  <r>
    <s v="ROSETTI FEDERICA    "/>
    <x v="4271"/>
    <x v="1"/>
    <x v="1294"/>
    <x v="26"/>
    <s v="FAENZA "/>
    <s v="RA"/>
    <x v="2"/>
  </r>
  <r>
    <s v="PASI NICOLA    "/>
    <x v="4272"/>
    <x v="0"/>
    <x v="5792"/>
    <x v="17"/>
    <s v="FUSIGNANO "/>
    <s v="RA"/>
    <x v="0"/>
  </r>
  <r>
    <s v="MINGUZZI ANDREA    "/>
    <x v="4272"/>
    <x v="0"/>
    <x v="9868"/>
    <x v="32"/>
    <s v="RAVENNA "/>
    <s v="RA"/>
    <x v="2"/>
  </r>
  <r>
    <s v="PIRAZZOLI LORENZA    "/>
    <x v="4272"/>
    <x v="1"/>
    <x v="4926"/>
    <x v="1"/>
    <s v="COTIGNOLA "/>
    <s v="RA"/>
    <x v="2"/>
  </r>
  <r>
    <s v="VENTURI CARLOSANTE    "/>
    <x v="4272"/>
    <x v="0"/>
    <x v="946"/>
    <x v="42"/>
    <s v="FUSIGNANO "/>
    <s v="RA"/>
    <x v="2"/>
  </r>
  <r>
    <s v="RANALLI DAVIDE    "/>
    <x v="4273"/>
    <x v="0"/>
    <x v="10642"/>
    <x v="19"/>
    <s v="LUGO "/>
    <s v="RA"/>
    <x v="0"/>
  </r>
  <r>
    <s v="MONTALTI PASQUALE    "/>
    <x v="4273"/>
    <x v="0"/>
    <x v="10643"/>
    <x v="7"/>
    <s v="LUGO "/>
    <s v="RA"/>
    <x v="1"/>
  </r>
  <r>
    <s v="ANCARANI VALENTINA    "/>
    <x v="4273"/>
    <x v="1"/>
    <x v="10644"/>
    <x v="19"/>
    <s v="LUGO "/>
    <s v="RA"/>
    <x v="2"/>
  </r>
  <r>
    <s v="GALLEGATI ANNA GIULIA   "/>
    <x v="4273"/>
    <x v="1"/>
    <x v="8521"/>
    <x v="19"/>
    <s v="LUGO "/>
    <s v="RA"/>
    <x v="2"/>
  </r>
  <r>
    <s v="GALLETTI MARIA PIA   "/>
    <x v="4273"/>
    <x v="1"/>
    <x v="8316"/>
    <x v="44"/>
    <s v="LUGO "/>
    <s v="RA"/>
    <x v="2"/>
  </r>
  <r>
    <s v="PEZZI LUIGI    "/>
    <x v="4273"/>
    <x v="0"/>
    <x v="10645"/>
    <x v="59"/>
    <s v="FAENZA "/>
    <s v="RA"/>
    <x v="2"/>
  </r>
  <r>
    <s v="POLETTI LUCIA    "/>
    <x v="4273"/>
    <x v="1"/>
    <x v="6324"/>
    <x v="10"/>
    <s v="FAENZA "/>
    <s v="RA"/>
    <x v="2"/>
  </r>
  <r>
    <s v="VALMORI VERONICA    "/>
    <x v="4273"/>
    <x v="1"/>
    <x v="4688"/>
    <x v="24"/>
    <s v="LUGO "/>
    <s v="RA"/>
    <x v="2"/>
  </r>
  <r>
    <s v="BASSI DANIELE    "/>
    <x v="4274"/>
    <x v="0"/>
    <x v="6222"/>
    <x v="3"/>
    <s v="MASSA LOMBARDA "/>
    <s v="RA"/>
    <x v="0"/>
  </r>
  <r>
    <s v="FIORI ELISA    "/>
    <x v="4274"/>
    <x v="1"/>
    <x v="122"/>
    <x v="11"/>
    <s v="LUGO "/>
    <s v="RA"/>
    <x v="2"/>
  </r>
  <r>
    <s v="GHISELLI CAROLINA    "/>
    <x v="4274"/>
    <x v="1"/>
    <x v="6316"/>
    <x v="28"/>
    <s v="MASSA LOMBARDA "/>
    <s v="RA"/>
    <x v="2"/>
  </r>
  <r>
    <s v="SANGIORGI STEFANO    "/>
    <x v="4274"/>
    <x v="0"/>
    <x v="6993"/>
    <x v="11"/>
    <s v="FAENZA "/>
    <s v="RA"/>
    <x v="2"/>
  </r>
  <r>
    <s v="DE PASCALE MICHELE   "/>
    <x v="4275"/>
    <x v="0"/>
    <x v="9624"/>
    <x v="19"/>
    <s v="CESENA "/>
    <s v="FO"/>
    <x v="0"/>
  </r>
  <r>
    <s v="FUSIGNANI EUGENIO    "/>
    <x v="4275"/>
    <x v="0"/>
    <x v="7024"/>
    <x v="38"/>
    <s v="RAVENNA "/>
    <s v="RA"/>
    <x v="1"/>
  </r>
  <r>
    <s v="BARONCINI GIANANDREA    "/>
    <x v="4275"/>
    <x v="0"/>
    <x v="10646"/>
    <x v="25"/>
    <s v="COTIGNOLA "/>
    <s v="RA"/>
    <x v="2"/>
  </r>
  <r>
    <s v="COSTANTINI GIACOMO    "/>
    <x v="4275"/>
    <x v="0"/>
    <x v="3541"/>
    <x v="25"/>
    <s v="RAVENNA "/>
    <s v="RA"/>
    <x v="2"/>
  </r>
  <r>
    <s v="DEL CONTE FEDERICA   "/>
    <x v="4275"/>
    <x v="1"/>
    <x v="6151"/>
    <x v="30"/>
    <s v="LUGO "/>
    <s v="RA"/>
    <x v="2"/>
  </r>
  <r>
    <s v="GALLONETTO IGOR    "/>
    <x v="4275"/>
    <x v="0"/>
    <x v="1347"/>
    <x v="26"/>
    <s v="RAVENNA "/>
    <s v="RA"/>
    <x v="2"/>
  </r>
  <r>
    <s v="MOLDUCCI LIVIA    "/>
    <x v="4275"/>
    <x v="1"/>
    <x v="10647"/>
    <x v="49"/>
    <s v="RAVENNA "/>
    <s v="RA"/>
    <x v="2"/>
  </r>
  <r>
    <s v="MOSCHINI FEDERICA    "/>
    <x v="4275"/>
    <x v="1"/>
    <x v="4139"/>
    <x v="27"/>
    <s v="RAVENNA "/>
    <s v="RA"/>
    <x v="2"/>
  </r>
  <r>
    <s v="RANDI ANNAGIULIA    "/>
    <x v="4275"/>
    <x v="1"/>
    <x v="10648"/>
    <x v="19"/>
    <s v="RAVENNA "/>
    <s v="RA"/>
    <x v="2"/>
  </r>
  <r>
    <s v="SBARAGLIA FABIO    "/>
    <x v="4275"/>
    <x v="0"/>
    <x v="10649"/>
    <x v="12"/>
    <s v="BOLOGNA "/>
    <s v="BO"/>
    <x v="2"/>
  </r>
  <r>
    <s v="MALAVOLTI FEDERICA    "/>
    <x v="4276"/>
    <x v="1"/>
    <x v="10650"/>
    <x v="42"/>
    <s v="FAENZA "/>
    <s v="RA"/>
    <x v="0"/>
  </r>
  <r>
    <s v="MERLINI FRANCESCA    "/>
    <x v="4276"/>
    <x v="1"/>
    <x v="10651"/>
    <x v="36"/>
    <s v="FAENZA "/>
    <s v="RA"/>
    <x v="1"/>
  </r>
  <r>
    <s v="BATTILANI IACOPO    "/>
    <x v="4276"/>
    <x v="0"/>
    <x v="10652"/>
    <x v="48"/>
    <s v="FAENZA "/>
    <s v="RA"/>
    <x v="2"/>
  </r>
  <r>
    <s v="MARANI DAVIDE    "/>
    <x v="4276"/>
    <x v="0"/>
    <x v="10653"/>
    <x v="16"/>
    <s v="LUGO "/>
    <s v="RA"/>
    <x v="2"/>
  </r>
  <r>
    <s v="VISANI FEDERICO    "/>
    <x v="4276"/>
    <x v="0"/>
    <x v="10654"/>
    <x v="54"/>
    <s v="FAENZA "/>
    <s v="RA"/>
    <x v="2"/>
  </r>
  <r>
    <s v="PALLI VALENTINA    "/>
    <x v="4277"/>
    <x v="1"/>
    <x v="10655"/>
    <x v="19"/>
    <s v="LUGO "/>
    <s v="RA"/>
    <x v="0"/>
  </r>
  <r>
    <s v="BAGNOLI ANNA GRAZIA   "/>
    <x v="4277"/>
    <x v="1"/>
    <x v="1552"/>
    <x v="44"/>
    <s v="RUSSI "/>
    <s v="RA"/>
    <x v="2"/>
  </r>
  <r>
    <s v="DONATI ALESSANDRO    "/>
    <x v="4277"/>
    <x v="0"/>
    <x v="6157"/>
    <x v="5"/>
    <s v="FAENZA "/>
    <s v="RA"/>
    <x v="2"/>
  </r>
  <r>
    <s v="EMILIANI ENEA    "/>
    <x v="4278"/>
    <x v="0"/>
    <x v="841"/>
    <x v="52"/>
    <s v="LUGO "/>
    <s v="RA"/>
    <x v="0"/>
  </r>
  <r>
    <s v="BRICCOLANI STEFANO    "/>
    <x v="4279"/>
    <x v="0"/>
    <x v="2144"/>
    <x v="0"/>
    <s v="FAENZA "/>
    <s v="RA"/>
    <x v="0"/>
  </r>
  <r>
    <s v="DALMONTE NICOLA    "/>
    <x v="4279"/>
    <x v="0"/>
    <x v="4995"/>
    <x v="31"/>
    <s v="FAENZA "/>
    <s v="RA"/>
    <x v="1"/>
  </r>
  <r>
    <s v="CASADIO ALESSIA    "/>
    <x v="4279"/>
    <x v="1"/>
    <x v="10656"/>
    <x v="50"/>
    <s v="LUGO "/>
    <s v="RA"/>
    <x v="2"/>
  </r>
  <r>
    <s v="PIRAZZINI MARINELLA    "/>
    <x v="4279"/>
    <x v="1"/>
    <x v="10657"/>
    <x v="13"/>
    <s v="SOLAROLO "/>
    <s v="RA"/>
    <x v="2"/>
  </r>
  <r>
    <s v="SANGIORGI ROBERTO    "/>
    <x v="4279"/>
    <x v="0"/>
    <x v="10658"/>
    <x v="27"/>
    <s v="FAENZA "/>
    <s v="RA"/>
    <x v="2"/>
  </r>
  <r>
    <s v="GIBERTI NICO    "/>
    <x v="4280"/>
    <x v="0"/>
    <x v="3532"/>
    <x v="17"/>
    <s v="REGGIO NELL'EMILIA "/>
    <s v="RE"/>
    <x v="0"/>
  </r>
  <r>
    <s v="PAOLI GIANLUCA    "/>
    <x v="4281"/>
    <x v="0"/>
    <x v="2977"/>
    <x v="9"/>
    <s v="REGGIO NELL'EMILIA "/>
    <s v="RE"/>
    <x v="0"/>
  </r>
  <r>
    <s v="DALLARI ROBERTO    "/>
    <x v="4281"/>
    <x v="0"/>
    <x v="7143"/>
    <x v="26"/>
    <s v="REGGIO NELL'EMILIA "/>
    <s v="RE"/>
    <x v="2"/>
  </r>
  <r>
    <s v="GHISELLI LUISA    "/>
    <x v="4281"/>
    <x v="1"/>
    <x v="10659"/>
    <x v="26"/>
    <s v="REGGIO NELL'EMILIA "/>
    <s v="RE"/>
    <x v="2"/>
  </r>
  <r>
    <s v="VACONDIO ROBERTA    "/>
    <x v="4281"/>
    <x v="1"/>
    <x v="9638"/>
    <x v="54"/>
    <s v="CORREGGIO "/>
    <s v="RE"/>
    <x v="2"/>
  </r>
  <r>
    <s v="CORTI FABRIZIO    "/>
    <x v="4282"/>
    <x v="0"/>
    <x v="10660"/>
    <x v="26"/>
    <s v="SASSUOLO "/>
    <s v="MO"/>
    <x v="0"/>
  </r>
  <r>
    <s v="SPEZZANI FABIO    "/>
    <x v="4282"/>
    <x v="0"/>
    <x v="10661"/>
    <x v="59"/>
    <s v="SASSUOLO "/>
    <s v="MO"/>
    <x v="1"/>
  </r>
  <r>
    <s v="FERRETTI GIUSEPPINA    "/>
    <x v="4282"/>
    <x v="1"/>
    <x v="10662"/>
    <x v="40"/>
    <s v="BAISO "/>
    <s v="RE"/>
    <x v="2"/>
  </r>
  <r>
    <s v="MERLI TIZIANO    "/>
    <x v="4282"/>
    <x v="0"/>
    <x v="10663"/>
    <x v="20"/>
    <s v="CASTELNOVO NE' MONTI "/>
    <s v="RE"/>
    <x v="2"/>
  </r>
  <r>
    <s v="PICCININI VANESSA    "/>
    <x v="4282"/>
    <x v="1"/>
    <x v="10664"/>
    <x v="59"/>
    <s v="SCANDIANO "/>
    <s v="RE"/>
    <x v="2"/>
  </r>
  <r>
    <s v="CARLETTI ANDREA    "/>
    <x v="4283"/>
    <x v="0"/>
    <x v="865"/>
    <x v="17"/>
    <s v="REGGIO NELL'EMILIA "/>
    <s v="RE"/>
    <x v="0"/>
  </r>
  <r>
    <s v="BELLELLI LORETTA    "/>
    <x v="4283"/>
    <x v="1"/>
    <x v="10665"/>
    <x v="3"/>
    <s v="CARPI "/>
    <s v="MO"/>
    <x v="2"/>
  </r>
  <r>
    <s v="CATELLANI EMILIO    "/>
    <x v="4283"/>
    <x v="0"/>
    <x v="4665"/>
    <x v="51"/>
    <s v="REGGIO NELL'EMILIA "/>
    <s v="RE"/>
    <x v="2"/>
  </r>
  <r>
    <s v="CURTI MATTEO    "/>
    <x v="4283"/>
    <x v="0"/>
    <x v="6738"/>
    <x v="11"/>
    <s v="REGGIO NELL'EMILIA "/>
    <s v="RE"/>
    <x v="2"/>
  </r>
  <r>
    <s v="TOGNONI PAOLA DELFINA   "/>
    <x v="4283"/>
    <x v="1"/>
    <x v="10666"/>
    <x v="20"/>
    <s v="SAN POLO D'ENZA "/>
    <s v="RE"/>
    <x v="2"/>
  </r>
  <r>
    <s v="BENASSI MATTEO    "/>
    <x v="4284"/>
    <x v="0"/>
    <x v="10216"/>
    <x v="42"/>
    <s v="GUASTALLA "/>
    <s v="RE"/>
    <x v="0"/>
  </r>
  <r>
    <s v="CODELUPI ANDREA    "/>
    <x v="4284"/>
    <x v="0"/>
    <x v="10667"/>
    <x v="22"/>
    <s v="GUASTALLA "/>
    <s v="RE"/>
    <x v="1"/>
  </r>
  <r>
    <s v="PISCIUNERI GIULIA    "/>
    <x v="4284"/>
    <x v="1"/>
    <x v="10668"/>
    <x v="59"/>
    <s v="CASALMAGGIORE "/>
    <s v="CR"/>
    <x v="2"/>
  </r>
  <r>
    <s v="SARACCA SILVIA    "/>
    <x v="4284"/>
    <x v="1"/>
    <x v="10669"/>
    <x v="19"/>
    <s v="VIADANA "/>
    <s v="MN"/>
    <x v="2"/>
  </r>
  <r>
    <s v="BENASSI ELENA    "/>
    <x v="4285"/>
    <x v="1"/>
    <x v="5400"/>
    <x v="22"/>
    <s v="PARMA "/>
    <s v="PR"/>
    <x v="0"/>
  </r>
  <r>
    <s v="BELLARIA LUIGI    "/>
    <x v="4286"/>
    <x v="0"/>
    <x v="415"/>
    <x v="2"/>
    <s v="CADELBOSCO DI SOPRA "/>
    <s v="RE"/>
    <x v="0"/>
  </r>
  <r>
    <s v="ESPOSITO GIULIANA    "/>
    <x v="4286"/>
    <x v="1"/>
    <x v="2409"/>
    <x v="28"/>
    <s v="SILANDRO "/>
    <s v="BZ"/>
    <x v="1"/>
  </r>
  <r>
    <s v="DAVOLI MAURO    "/>
    <x v="4286"/>
    <x v="0"/>
    <x v="10670"/>
    <x v="12"/>
    <s v="REGGIO NELL'EMILIA "/>
    <s v="RE"/>
    <x v="2"/>
  </r>
  <r>
    <s v="DI SANO CLAUDIA   "/>
    <x v="4286"/>
    <x v="1"/>
    <x v="4738"/>
    <x v="9"/>
    <s v="PALAZZOLO SULL'OGLIO "/>
    <s v="BS"/>
    <x v="2"/>
  </r>
  <r>
    <s v="SONCINI BORIS    "/>
    <x v="4286"/>
    <x v="0"/>
    <x v="5648"/>
    <x v="27"/>
    <s v="REGGIO NELL'EMILIA "/>
    <s v="RE"/>
    <x v="2"/>
  </r>
  <r>
    <s v="SANTACHIARA ALESSANDRO    "/>
    <x v="4287"/>
    <x v="0"/>
    <x v="10671"/>
    <x v="19"/>
    <s v="CORREGGIO "/>
    <s v="RE"/>
    <x v="0"/>
  </r>
  <r>
    <s v="SPANO' ALESSANDRO    "/>
    <x v="4288"/>
    <x v="0"/>
    <x v="10672"/>
    <x v="22"/>
    <s v="MONTECCHIO EMILIA "/>
    <s v="RE"/>
    <x v="0"/>
  </r>
  <r>
    <s v="MAZZALI CECILIA    "/>
    <x v="4288"/>
    <x v="1"/>
    <x v="10673"/>
    <x v="50"/>
    <s v="MONTECCHIO EMILIA "/>
    <s v="RE"/>
    <x v="2"/>
  </r>
  <r>
    <s v="MENDRANO GIUSY    "/>
    <x v="4288"/>
    <x v="1"/>
    <x v="2151"/>
    <x v="54"/>
    <s v="SAN PIETRO VERNOTICO "/>
    <s v="BR"/>
    <x v="2"/>
  </r>
  <r>
    <s v="RIGHI IVAN    "/>
    <x v="4288"/>
    <x v="0"/>
    <x v="9944"/>
    <x v="13"/>
    <s v="CAMPEGINE "/>
    <s v="RE"/>
    <x v="2"/>
  </r>
  <r>
    <s v="BORGHI TIZIANO    "/>
    <x v="4289"/>
    <x v="0"/>
    <x v="4533"/>
    <x v="44"/>
    <s v="CARPINETI "/>
    <s v="RE"/>
    <x v="0"/>
  </r>
  <r>
    <s v="COSTETTI MIRCO    "/>
    <x v="4289"/>
    <x v="0"/>
    <x v="10674"/>
    <x v="2"/>
    <s v="CASTELNOVO NE' MONTI "/>
    <s v="RE"/>
    <x v="1"/>
  </r>
  <r>
    <s v="BORGHI GIORGIA    "/>
    <x v="4289"/>
    <x v="1"/>
    <x v="10675"/>
    <x v="33"/>
    <s v="SCANDIANO "/>
    <s v="RE"/>
    <x v="2"/>
  </r>
  <r>
    <s v="LUGLI ROBERTO    "/>
    <x v="4289"/>
    <x v="0"/>
    <x v="10676"/>
    <x v="10"/>
    <s v="CASTELNOVO NE' MONTI "/>
    <s v="RE"/>
    <x v="2"/>
  </r>
  <r>
    <s v="DAVIDDI GIUSEPPE    "/>
    <x v="4290"/>
    <x v="0"/>
    <x v="10499"/>
    <x v="49"/>
    <s v="CASALGRANDE "/>
    <s v="RE"/>
    <x v="0"/>
  </r>
  <r>
    <s v="MISELLI SILVIA    "/>
    <x v="4290"/>
    <x v="1"/>
    <x v="10677"/>
    <x v="28"/>
    <s v="REGGIO NELL'EMILIA "/>
    <s v="RE"/>
    <x v="1"/>
  </r>
  <r>
    <s v="BENASSI DANIELE    "/>
    <x v="4290"/>
    <x v="0"/>
    <x v="9463"/>
    <x v="33"/>
    <s v="CORREGGIO "/>
    <s v="RE"/>
    <x v="2"/>
  </r>
  <r>
    <s v="FARINA LAURA    "/>
    <x v="4290"/>
    <x v="1"/>
    <x v="3713"/>
    <x v="42"/>
    <s v="DESENZANO DEL GARDA "/>
    <s v="BS"/>
    <x v="2"/>
  </r>
  <r>
    <s v="RONCARATI ALESSIA    "/>
    <x v="4290"/>
    <x v="1"/>
    <x v="10678"/>
    <x v="33"/>
    <s v="SCANDIANO "/>
    <s v="RE"/>
    <x v="2"/>
  </r>
  <r>
    <s v="SGARAVATTI VANNI    "/>
    <x v="4290"/>
    <x v="0"/>
    <x v="10679"/>
    <x v="45"/>
    <s v="VENEZIA "/>
    <s v="VE"/>
    <x v="2"/>
  </r>
  <r>
    <s v="COSTI STEFANO    "/>
    <x v="4291"/>
    <x v="0"/>
    <x v="10680"/>
    <x v="47"/>
    <s v="REGGIO NELL'EMILIA "/>
    <s v="RE"/>
    <x v="0"/>
  </r>
  <r>
    <s v="CILLONI ILARIA    "/>
    <x v="4291"/>
    <x v="1"/>
    <x v="9193"/>
    <x v="42"/>
    <s v="CASTELNOVO NE' MONTI "/>
    <s v="RE"/>
    <x v="2"/>
  </r>
  <r>
    <s v="CINEROLI MAURIZIO    "/>
    <x v="4291"/>
    <x v="0"/>
    <x v="8194"/>
    <x v="26"/>
    <s v="REGGIO NELL'EMILIA "/>
    <s v="RE"/>
    <x v="2"/>
  </r>
  <r>
    <s v="MANFREDA TOMMASO    "/>
    <x v="4291"/>
    <x v="0"/>
    <x v="4228"/>
    <x v="52"/>
    <s v="REGGIO NELL'EMILIA "/>
    <s v="RE"/>
    <x v="2"/>
  </r>
  <r>
    <s v="MORANI SARA    "/>
    <x v="4291"/>
    <x v="1"/>
    <x v="10681"/>
    <x v="25"/>
    <s v="CASTELNOVO NE' MONTI "/>
    <s v="RE"/>
    <x v="2"/>
  </r>
  <r>
    <s v="ZANNI GIORGIO    "/>
    <x v="4292"/>
    <x v="0"/>
    <x v="9159"/>
    <x v="22"/>
    <s v="SCANDIANO "/>
    <s v="RE"/>
    <x v="0"/>
  </r>
  <r>
    <s v="BARTOLINI CASSANDRA    "/>
    <x v="4292"/>
    <x v="1"/>
    <x v="7606"/>
    <x v="43"/>
    <s v="SCANDIANO "/>
    <s v="RE"/>
    <x v="1"/>
  </r>
  <r>
    <s v="IOTTI PAOLO    "/>
    <x v="4292"/>
    <x v="0"/>
    <x v="5192"/>
    <x v="49"/>
    <s v="REGGIO NELL'EMILIA "/>
    <s v="RE"/>
    <x v="2"/>
  </r>
  <r>
    <s v="PAGANELLI CATIA    "/>
    <x v="4292"/>
    <x v="1"/>
    <x v="3406"/>
    <x v="26"/>
    <s v="SASSUOLO "/>
    <s v="MO"/>
    <x v="2"/>
  </r>
  <r>
    <s v="ROSSI ROSSANO    "/>
    <x v="4292"/>
    <x v="0"/>
    <x v="8305"/>
    <x v="26"/>
    <s v="SCANDIANO "/>
    <s v="RE"/>
    <x v="2"/>
  </r>
  <r>
    <s v="ZANICHELLI MASSIMO    "/>
    <x v="4292"/>
    <x v="0"/>
    <x v="2941"/>
    <x v="9"/>
    <s v="REGGIO NELL'EMILIA "/>
    <s v="RE"/>
    <x v="2"/>
  </r>
  <r>
    <s v="MONICA FRANCESCO    "/>
    <x v="4293"/>
    <x v="0"/>
    <x v="10682"/>
    <x v="31"/>
    <s v="REGGIO NELL'EMILIA "/>
    <s v="RE"/>
    <x v="0"/>
  </r>
  <r>
    <s v="GUATTERI CARLA    "/>
    <x v="4293"/>
    <x v="1"/>
    <x v="4219"/>
    <x v="28"/>
    <s v="CASTELNOVO DI SOTTO "/>
    <s v="RE"/>
    <x v="1"/>
  </r>
  <r>
    <s v="DE PALMI CRISTINA   "/>
    <x v="4293"/>
    <x v="1"/>
    <x v="10683"/>
    <x v="59"/>
    <s v="REGGIO NELL'EMILIA "/>
    <s v="RE"/>
    <x v="2"/>
  </r>
  <r>
    <s v="BINI ENRICO    "/>
    <x v="4294"/>
    <x v="0"/>
    <x v="3255"/>
    <x v="44"/>
    <s v="CASTELNOVO NE' MONTI "/>
    <s v="RE"/>
    <x v="0"/>
  </r>
  <r>
    <s v="BORGHI CHIARA    "/>
    <x v="4294"/>
    <x v="1"/>
    <x v="10684"/>
    <x v="14"/>
    <s v="REGGIO NELL'EMILIA "/>
    <s v="RE"/>
    <x v="2"/>
  </r>
  <r>
    <s v="FERRARI EMANUELE    "/>
    <x v="4294"/>
    <x v="0"/>
    <x v="2689"/>
    <x v="42"/>
    <s v="CASTELNOVO NE' MONTI "/>
    <s v="RE"/>
    <x v="2"/>
  </r>
  <r>
    <s v="MANFREDI LUCIA    "/>
    <x v="4294"/>
    <x v="1"/>
    <x v="10685"/>
    <x v="36"/>
    <s v="CASTELNOVO NE' MONTI "/>
    <s v="RE"/>
    <x v="2"/>
  </r>
  <r>
    <s v="SEVERI PAOLO GIORGIO   "/>
    <x v="4294"/>
    <x v="0"/>
    <x v="10686"/>
    <x v="13"/>
    <s v="CASTELNOVO NE' MONTI "/>
    <s v="RE"/>
    <x v="2"/>
  </r>
  <r>
    <s v="VALENTINI DANIELE    "/>
    <x v="4294"/>
    <x v="0"/>
    <x v="8425"/>
    <x v="59"/>
    <s v="CASTELNOVO NE' MONTI "/>
    <s v="RE"/>
    <x v="2"/>
  </r>
  <r>
    <s v="BEDOGNI FRANCESCA    "/>
    <x v="4295"/>
    <x v="1"/>
    <x v="4442"/>
    <x v="26"/>
    <s v="REGGIO NELL'EMILIA "/>
    <s v="RE"/>
    <x v="0"/>
  </r>
  <r>
    <s v="BOLONDI LUCA    "/>
    <x v="4296"/>
    <x v="0"/>
    <x v="969"/>
    <x v="27"/>
    <s v="CASTELNOVO NE' MONTI "/>
    <s v="RE"/>
    <x v="0"/>
  </r>
  <r>
    <s v="BELLAVIA LUIGI    "/>
    <x v="4296"/>
    <x v="0"/>
    <x v="4502"/>
    <x v="9"/>
    <s v="CALTANISSETTA "/>
    <s v="CL"/>
    <x v="2"/>
  </r>
  <r>
    <s v="GOMBI MARA    "/>
    <x v="4296"/>
    <x v="1"/>
    <x v="10687"/>
    <x v="29"/>
    <s v="MONTECCHIO EMILIA "/>
    <s v="RE"/>
    <x v="2"/>
  </r>
  <r>
    <s v="VIANI LOREDANA    "/>
    <x v="4296"/>
    <x v="1"/>
    <x v="10688"/>
    <x v="45"/>
    <s v="CIANO D'ENZA "/>
    <s v="RE"/>
    <x v="2"/>
  </r>
  <r>
    <s v="FERRARI ROBERTO    "/>
    <x v="4297"/>
    <x v="0"/>
    <x v="10689"/>
    <x v="2"/>
    <s v="FABBRICO "/>
    <s v="RE"/>
    <x v="0"/>
  </r>
  <r>
    <s v="CANI FEDERICA    "/>
    <x v="4297"/>
    <x v="1"/>
    <x v="6513"/>
    <x v="42"/>
    <s v="GUASTALLA "/>
    <s v="RE"/>
    <x v="2"/>
  </r>
  <r>
    <s v="RONZONI LUCA    "/>
    <x v="4298"/>
    <x v="0"/>
    <x v="748"/>
    <x v="4"/>
    <s v="SANT'ILARIO D'ENZA "/>
    <s v="RE"/>
    <x v="0"/>
  </r>
  <r>
    <s v="COSTI FEDERICA    "/>
    <x v="4298"/>
    <x v="1"/>
    <x v="10690"/>
    <x v="32"/>
    <s v="PARMA "/>
    <s v="PR"/>
    <x v="1"/>
  </r>
  <r>
    <s v="DIPIETRO CARMELO    "/>
    <x v="4298"/>
    <x v="0"/>
    <x v="10691"/>
    <x v="12"/>
    <s v="GELA "/>
    <s v="CL"/>
    <x v="2"/>
  </r>
  <r>
    <s v="GANDOLFI MATTEO    "/>
    <x v="4298"/>
    <x v="0"/>
    <x v="10692"/>
    <x v="19"/>
    <s v="PARMA "/>
    <s v="PR"/>
    <x v="2"/>
  </r>
  <r>
    <s v="PATERLINI DANIELE    "/>
    <x v="4298"/>
    <x v="0"/>
    <x v="9022"/>
    <x v="2"/>
    <s v="PARMA "/>
    <s v="PR"/>
    <x v="2"/>
  </r>
  <r>
    <s v="BERGAMINI RENZO    "/>
    <x v="4299"/>
    <x v="0"/>
    <x v="6137"/>
    <x v="45"/>
    <s v="GUALTIERI "/>
    <s v="RE"/>
    <x v="0"/>
  </r>
  <r>
    <s v="CARNEVALI FEDERICO    "/>
    <x v="4299"/>
    <x v="0"/>
    <x v="10693"/>
    <x v="50"/>
    <s v="CASTIGLIONE DELLE STIVIERE "/>
    <s v="MN"/>
    <x v="1"/>
  </r>
  <r>
    <s v="GIALDINI MATTEA    "/>
    <x v="4299"/>
    <x v="1"/>
    <x v="10694"/>
    <x v="8"/>
    <s v="BELGIO"/>
    <m/>
    <x v="2"/>
  </r>
  <r>
    <s v="MAESTRI ELEONORA    "/>
    <x v="4299"/>
    <x v="1"/>
    <x v="7458"/>
    <x v="17"/>
    <s v="CASTELNOVO DI SOTTO "/>
    <s v="RE"/>
    <x v="2"/>
  </r>
  <r>
    <s v="STECCO MARCELLO    "/>
    <x v="4299"/>
    <x v="0"/>
    <x v="6256"/>
    <x v="51"/>
    <s v="MONTORSO VICENTINO "/>
    <s v="VI"/>
    <x v="2"/>
  </r>
  <r>
    <s v="VERONA CAMILLA    "/>
    <x v="4300"/>
    <x v="1"/>
    <x v="7905"/>
    <x v="0"/>
    <s v="REGGIO NELL'EMILIA "/>
    <s v="RE"/>
    <x v="0"/>
  </r>
  <r>
    <s v="ARTONI MATTEO    "/>
    <x v="4300"/>
    <x v="0"/>
    <x v="10695"/>
    <x v="11"/>
    <s v="GUASTALLA "/>
    <s v="RE"/>
    <x v="2"/>
  </r>
  <r>
    <s v="FORNASARI LUCA    "/>
    <x v="4300"/>
    <x v="0"/>
    <x v="8908"/>
    <x v="19"/>
    <s v="GUASTALLA "/>
    <s v="RE"/>
    <x v="2"/>
  </r>
  <r>
    <s v="LANZONI CHIARA    "/>
    <x v="4300"/>
    <x v="1"/>
    <x v="1125"/>
    <x v="1"/>
    <s v="REGGIO NELL'EMILIA "/>
    <s v="RE"/>
    <x v="2"/>
  </r>
  <r>
    <s v="NEGRI GLORIA    "/>
    <x v="4300"/>
    <x v="1"/>
    <x v="10696"/>
    <x v="13"/>
    <s v="GUALTIERI "/>
    <s v="RE"/>
    <x v="2"/>
  </r>
  <r>
    <s v="PAVESI IVANO    "/>
    <x v="4300"/>
    <x v="0"/>
    <x v="10697"/>
    <x v="8"/>
    <s v="GUASTALLA "/>
    <s v="RE"/>
    <x v="2"/>
  </r>
  <r>
    <s v="SOTTILI ELISABETTA    "/>
    <x v="4301"/>
    <x v="1"/>
    <x v="10698"/>
    <x v="47"/>
    <s v="LUZZARA "/>
    <s v="RE"/>
    <x v="0"/>
  </r>
  <r>
    <s v="TORELLI FAUSTO    "/>
    <x v="4302"/>
    <x v="0"/>
    <x v="1086"/>
    <x v="37"/>
    <s v="MONTECCHIO EMILIA "/>
    <s v="RE"/>
    <x v="0"/>
  </r>
  <r>
    <s v="ALEOTTI BRUNO    "/>
    <x v="4302"/>
    <x v="0"/>
    <x v="539"/>
    <x v="29"/>
    <s v="BIBBIANO "/>
    <s v="RE"/>
    <x v="2"/>
  </r>
  <r>
    <s v="TERENZIANI ELENA    "/>
    <x v="4302"/>
    <x v="1"/>
    <x v="3652"/>
    <x v="26"/>
    <s v="REGGIO NELL'EMILIA "/>
    <s v="RE"/>
    <x v="2"/>
  </r>
  <r>
    <s v="CARLETTI ELENA    "/>
    <x v="4303"/>
    <x v="1"/>
    <x v="4459"/>
    <x v="9"/>
    <s v="NOVELLARA "/>
    <s v="RE"/>
    <x v="0"/>
  </r>
  <r>
    <s v="BOCEDI LAURA    "/>
    <x v="4303"/>
    <x v="1"/>
    <x v="7391"/>
    <x v="57"/>
    <s v="GUASTALLA "/>
    <s v="RE"/>
    <x v="2"/>
  </r>
  <r>
    <s v="RAZZINI ALBERTO    "/>
    <x v="4303"/>
    <x v="0"/>
    <x v="6729"/>
    <x v="27"/>
    <s v="REGGIO NELL'EMILIA "/>
    <s v="RE"/>
    <x v="2"/>
  </r>
  <r>
    <s v="FERRARONI CRISTINA    "/>
    <x v="4304"/>
    <x v="1"/>
    <x v="1109"/>
    <x v="32"/>
    <s v="POVIGLIO "/>
    <s v="RE"/>
    <x v="0"/>
  </r>
  <r>
    <s v="ALLODI GIOVANNI    "/>
    <x v="4304"/>
    <x v="0"/>
    <x v="10699"/>
    <x v="55"/>
    <s v="PARMA "/>
    <s v="PR"/>
    <x v="1"/>
  </r>
  <r>
    <s v="VARUZZA VERONICA    "/>
    <x v="4304"/>
    <x v="1"/>
    <x v="10700"/>
    <x v="36"/>
    <s v="REGGIO NELL'EMILIA "/>
    <s v="RE"/>
    <x v="2"/>
  </r>
  <r>
    <s v="OLMI ALBERTO    "/>
    <x v="4305"/>
    <x v="0"/>
    <x v="6339"/>
    <x v="29"/>
    <s v="REGGIO NELL'EMILIA "/>
    <s v="RE"/>
    <x v="0"/>
  </r>
  <r>
    <s v="CHIESI IVENS    "/>
    <x v="4305"/>
    <x v="0"/>
    <x v="7331"/>
    <x v="4"/>
    <s v="REGGIO NELL'EMILIA "/>
    <s v="RE"/>
    <x v="1"/>
  </r>
  <r>
    <s v="MORINI DANILO    "/>
    <x v="4305"/>
    <x v="0"/>
    <x v="10048"/>
    <x v="49"/>
    <s v="MONTECCHIO EMILIA "/>
    <s v="RE"/>
    <x v="2"/>
  </r>
  <r>
    <s v="PICCHI SABRINA    "/>
    <x v="4305"/>
    <x v="1"/>
    <x v="833"/>
    <x v="15"/>
    <s v="CASTELNOVO NE' MONTI "/>
    <s v="RE"/>
    <x v="2"/>
  </r>
  <r>
    <s v="RINALDINI ELISA    "/>
    <x v="4305"/>
    <x v="1"/>
    <x v="2422"/>
    <x v="36"/>
    <s v="REGGIO NELL'EMILIA "/>
    <s v="RE"/>
    <x v="2"/>
  </r>
  <r>
    <s v="SPAGNI LUCA    "/>
    <x v="4305"/>
    <x v="0"/>
    <x v="10701"/>
    <x v="55"/>
    <s v="REGGIO NELL'EMILIA "/>
    <s v="RE"/>
    <x v="2"/>
  </r>
  <r>
    <s v="ANGELI ROBERTO    "/>
    <x v="4306"/>
    <x v="0"/>
    <x v="10702"/>
    <x v="43"/>
    <s v="GUASTALLA "/>
    <s v="RE"/>
    <x v="0"/>
  </r>
  <r>
    <s v="VECCHI LUCA    "/>
    <x v="4307"/>
    <x v="0"/>
    <x v="5772"/>
    <x v="17"/>
    <s v="REGGIO NELL'EMILIA "/>
    <s v="RE"/>
    <x v="0"/>
  </r>
  <r>
    <s v="PRATISSOLI ALEX    "/>
    <x v="4307"/>
    <x v="0"/>
    <x v="1417"/>
    <x v="9"/>
    <s v="REGGIO NELL'EMILIA "/>
    <s v="RE"/>
    <x v="1"/>
  </r>
  <r>
    <s v="BONVICINI CARLOTTA    "/>
    <x v="4307"/>
    <x v="1"/>
    <x v="5109"/>
    <x v="12"/>
    <s v="REGGIO NELL'EMILIA "/>
    <s v="RE"/>
    <x v="2"/>
  </r>
  <r>
    <s v="CURIONI RAFFAELLA    "/>
    <x v="4307"/>
    <x v="1"/>
    <x v="5204"/>
    <x v="17"/>
    <s v="BOLOGNA "/>
    <s v="BO"/>
    <x v="2"/>
  </r>
  <r>
    <s v="DE FRANCO LANFRANCO   "/>
    <x v="4307"/>
    <x v="0"/>
    <x v="10703"/>
    <x v="57"/>
    <s v="REGGIO NELL'EMILIA "/>
    <s v="RE"/>
    <x v="2"/>
  </r>
  <r>
    <s v="MARCHI DANIELE    "/>
    <x v="4307"/>
    <x v="0"/>
    <x v="10704"/>
    <x v="1"/>
    <s v="REGGIO NELL'EMILIA "/>
    <s v="RE"/>
    <x v="2"/>
  </r>
  <r>
    <s v="RABITTI ANNALISA    "/>
    <x v="4307"/>
    <x v="1"/>
    <x v="1457"/>
    <x v="15"/>
    <s v="REGGIO NELL'EMILIA "/>
    <s v="RE"/>
    <x v="2"/>
  </r>
  <r>
    <s v="SIDOLI MARIAFRANCESCA    "/>
    <x v="4307"/>
    <x v="1"/>
    <x v="6715"/>
    <x v="5"/>
    <s v="MONTECCHIO EMILIA "/>
    <s v="RE"/>
    <x v="2"/>
  </r>
  <r>
    <s v="TRIA NICOLA    "/>
    <x v="4307"/>
    <x v="0"/>
    <x v="8042"/>
    <x v="32"/>
    <s v="REGGIO NELL'EMILIA "/>
    <s v="RE"/>
    <x v="2"/>
  </r>
  <r>
    <s v="MALAVASI LUCIO    "/>
    <x v="4308"/>
    <x v="0"/>
    <x v="9011"/>
    <x v="10"/>
    <s v="REGGIO NELL'EMILIA "/>
    <s v="RE"/>
    <x v="0"/>
  </r>
  <r>
    <s v="BARALDI LARA    "/>
    <x v="4308"/>
    <x v="1"/>
    <x v="6382"/>
    <x v="27"/>
    <s v="CARPI "/>
    <s v="MO"/>
    <x v="2"/>
  </r>
  <r>
    <s v="BREX LUCA    "/>
    <x v="4308"/>
    <x v="0"/>
    <x v="10705"/>
    <x v="54"/>
    <s v="MILANO "/>
    <s v="MI"/>
    <x v="2"/>
  </r>
  <r>
    <s v="PIETRI DANIELE    "/>
    <x v="4308"/>
    <x v="0"/>
    <x v="1950"/>
    <x v="31"/>
    <s v="REGGIO NELL'EMILIA "/>
    <s v="RE"/>
    <x v="2"/>
  </r>
  <r>
    <s v="NASI LUCA    "/>
    <x v="4309"/>
    <x v="0"/>
    <x v="10706"/>
    <x v="43"/>
    <s v="CORREGGIO "/>
    <s v="RE"/>
    <x v="0"/>
  </r>
  <r>
    <s v="ALBERICI CINZIA    "/>
    <x v="4309"/>
    <x v="1"/>
    <x v="8209"/>
    <x v="0"/>
    <s v="NOVELLARA "/>
    <s v="RE"/>
    <x v="2"/>
  </r>
  <r>
    <s v="CAMURRI DANIELA    "/>
    <x v="4309"/>
    <x v="1"/>
    <x v="10707"/>
    <x v="0"/>
    <s v="CARPI "/>
    <s v="MO"/>
    <x v="2"/>
  </r>
  <r>
    <s v="SANTACHIARA ANDREA    "/>
    <x v="4309"/>
    <x v="0"/>
    <x v="9697"/>
    <x v="14"/>
    <s v="CORREGGIO "/>
    <s v="RE"/>
    <x v="2"/>
  </r>
  <r>
    <s v="CAVALLARO EMANUELE    "/>
    <x v="4310"/>
    <x v="0"/>
    <x v="10708"/>
    <x v="1"/>
    <s v="CORREGGIO "/>
    <s v="RE"/>
    <x v="0"/>
  </r>
  <r>
    <s v="FUCCIO PAOLO    "/>
    <x v="4311"/>
    <x v="0"/>
    <x v="343"/>
    <x v="2"/>
    <s v="CORREGGIO "/>
    <s v="RE"/>
    <x v="0"/>
  </r>
  <r>
    <s v="BIZZARRI VALERIO    "/>
    <x v="4311"/>
    <x v="0"/>
    <x v="2312"/>
    <x v="5"/>
    <s v="CORREGGIO "/>
    <s v="RE"/>
    <x v="2"/>
  </r>
  <r>
    <s v="D'URZO ROSAMARIA    "/>
    <x v="4311"/>
    <x v="1"/>
    <x v="2718"/>
    <x v="2"/>
    <s v="CATANZARO "/>
    <s v="CZ"/>
    <x v="2"/>
  </r>
  <r>
    <s v="FERRARI LUISA    "/>
    <x v="4311"/>
    <x v="1"/>
    <x v="10709"/>
    <x v="0"/>
    <s v="CORREGGIO "/>
    <s v="RE"/>
    <x v="2"/>
  </r>
  <r>
    <s v="PALU' FRANCO    "/>
    <x v="4312"/>
    <x v="0"/>
    <x v="10710"/>
    <x v="2"/>
    <s v="REGGIO NELL'EMILIA "/>
    <s v="RE"/>
    <x v="0"/>
  </r>
  <r>
    <s v="BONI GIAN LUCA   "/>
    <x v="4312"/>
    <x v="0"/>
    <x v="344"/>
    <x v="0"/>
    <s v="MONTECCHIO EMILIA "/>
    <s v="RE"/>
    <x v="2"/>
  </r>
  <r>
    <s v="CAVATORTI ELISA    "/>
    <x v="4312"/>
    <x v="1"/>
    <x v="6614"/>
    <x v="42"/>
    <s v="PARMA "/>
    <s v="PR"/>
    <x v="2"/>
  </r>
  <r>
    <s v="PERUCCHETTI CARLO    "/>
    <x v="4313"/>
    <x v="0"/>
    <x v="10711"/>
    <x v="7"/>
    <s v="BRESCIA "/>
    <s v="BS"/>
    <x v="0"/>
  </r>
  <r>
    <s v="BELLEI MASSIMO    "/>
    <x v="4313"/>
    <x v="0"/>
    <x v="1587"/>
    <x v="47"/>
    <s v="MODENA "/>
    <s v="MO"/>
    <x v="2"/>
  </r>
  <r>
    <s v="FERRI FABRIZIO    "/>
    <x v="4313"/>
    <x v="0"/>
    <x v="9674"/>
    <x v="26"/>
    <s v="REGGIO NELL'EMILIA "/>
    <s v="RE"/>
    <x v="2"/>
  </r>
  <r>
    <s v="NASCIUTI MATTEO    "/>
    <x v="4314"/>
    <x v="0"/>
    <x v="999"/>
    <x v="42"/>
    <s v="SCANDIANO "/>
    <s v="RE"/>
    <x v="0"/>
  </r>
  <r>
    <s v="DAVOLI ELISA    "/>
    <x v="4314"/>
    <x v="1"/>
    <x v="3991"/>
    <x v="36"/>
    <s v="SCANDIANO "/>
    <s v="RE"/>
    <x v="1"/>
  </r>
  <r>
    <s v="CAFFETTANI MATTEO    "/>
    <x v="4314"/>
    <x v="0"/>
    <x v="9802"/>
    <x v="14"/>
    <s v="REGGIO NELL'EMILIA "/>
    <s v="RE"/>
    <x v="2"/>
  </r>
  <r>
    <s v="CORTI NEARCO    "/>
    <x v="4314"/>
    <x v="0"/>
    <x v="10712"/>
    <x v="40"/>
    <s v="VIANO "/>
    <s v="RE"/>
    <x v="2"/>
  </r>
  <r>
    <s v="LEONARDI ELISABETTA    "/>
    <x v="4314"/>
    <x v="1"/>
    <x v="2092"/>
    <x v="28"/>
    <s v="MODENA "/>
    <s v="MO"/>
    <x v="2"/>
  </r>
  <r>
    <s v="PEDRONI CLAUDIO    "/>
    <x v="4314"/>
    <x v="0"/>
    <x v="10713"/>
    <x v="3"/>
    <s v="SCANDIANO "/>
    <s v="RE"/>
    <x v="2"/>
  </r>
  <r>
    <s v="VOLPI VINCENZO    "/>
    <x v="4315"/>
    <x v="0"/>
    <x v="3189"/>
    <x v="20"/>
    <s v="SASSUOLO "/>
    <s v="MO"/>
    <x v="0"/>
  </r>
  <r>
    <s v="ALBERTINI ROMANO    "/>
    <x v="4315"/>
    <x v="0"/>
    <x v="7566"/>
    <x v="40"/>
    <s v="TOANO "/>
    <s v="RE"/>
    <x v="1"/>
  </r>
  <r>
    <s v="FILIPPI PASQUALE    "/>
    <x v="4315"/>
    <x v="0"/>
    <x v="10714"/>
    <x v="18"/>
    <s v="TOANO "/>
    <s v="RE"/>
    <x v="2"/>
  </r>
  <r>
    <s v="FERRETTI ENRICO    "/>
    <x v="4316"/>
    <x v="0"/>
    <x v="4256"/>
    <x v="9"/>
    <s v="CASTELNOVO NE' MONTI "/>
    <s v="RE"/>
    <x v="0"/>
  </r>
  <r>
    <s v="COSTA DANIELE    "/>
    <x v="4316"/>
    <x v="0"/>
    <x v="7599"/>
    <x v="44"/>
    <s v="RAMISETO "/>
    <s v="RE"/>
    <x v="1"/>
  </r>
  <r>
    <s v="BACCINI FRANCO    "/>
    <x v="4316"/>
    <x v="0"/>
    <x v="10715"/>
    <x v="45"/>
    <s v="LIGONCHIO "/>
    <s v="RE"/>
    <x v="2"/>
  </r>
  <r>
    <s v="ORLANDI LARA    "/>
    <x v="4316"/>
    <x v="1"/>
    <x v="10716"/>
    <x v="16"/>
    <s v="CASTELNOVO NE' MONTI "/>
    <s v="RE"/>
    <x v="2"/>
  </r>
  <r>
    <s v="RUFFINI FABIO    "/>
    <x v="4317"/>
    <x v="0"/>
    <x v="1802"/>
    <x v="30"/>
    <s v="CASTELNOVO NE' MONTI "/>
    <s v="RE"/>
    <x v="0"/>
  </r>
  <r>
    <s v="RUFFINI ARONNE    "/>
    <x v="4317"/>
    <x v="0"/>
    <x v="10717"/>
    <x v="38"/>
    <s v="VETTO "/>
    <s v="RE"/>
    <x v="2"/>
  </r>
  <r>
    <s v="TONDELLI MARUSKA    "/>
    <x v="4317"/>
    <x v="1"/>
    <x v="9340"/>
    <x v="26"/>
    <s v="CASTELNOVO NE' MONTI "/>
    <s v="RE"/>
    <x v="2"/>
  </r>
  <r>
    <s v="VESCOVI STEFANO    "/>
    <x v="4318"/>
    <x v="0"/>
    <x v="2761"/>
    <x v="22"/>
    <s v="MONTECCHIO EMILIA "/>
    <s v="RE"/>
    <x v="0"/>
  </r>
  <r>
    <s v="FRANCIA PAOLO    "/>
    <x v="4318"/>
    <x v="0"/>
    <x v="2658"/>
    <x v="42"/>
    <s v="REGGIO NELL'EMILIA "/>
    <s v="RE"/>
    <x v="2"/>
  </r>
  <r>
    <s v="GRIMALDI GIORGIA    "/>
    <x v="4318"/>
    <x v="1"/>
    <x v="2447"/>
    <x v="27"/>
    <s v="REGGIO NELL'EMILIA "/>
    <s v="RE"/>
    <x v="2"/>
  </r>
  <r>
    <s v="LUGARINI MAURO    "/>
    <x v="4318"/>
    <x v="0"/>
    <x v="8846"/>
    <x v="10"/>
    <s v="REGGIO NELL'EMILIA "/>
    <s v="RE"/>
    <x v="2"/>
  </r>
  <r>
    <s v="BORGHI NELLO    "/>
    <x v="4319"/>
    <x v="0"/>
    <x v="5255"/>
    <x v="0"/>
    <s v="VIANO "/>
    <s v="RE"/>
    <x v="0"/>
  </r>
  <r>
    <s v="BAGNI ELISA    "/>
    <x v="4319"/>
    <x v="1"/>
    <x v="10718"/>
    <x v="30"/>
    <s v="SCANDIANO "/>
    <s v="RE"/>
    <x v="2"/>
  </r>
  <r>
    <s v="CAMPANI PATRICK    "/>
    <x v="4319"/>
    <x v="0"/>
    <x v="10719"/>
    <x v="11"/>
    <s v="SCANDIANO "/>
    <s v="RE"/>
    <x v="2"/>
  </r>
  <r>
    <s v="CONSOLINI STEFANO MASSIMILIANO   "/>
    <x v="4319"/>
    <x v="0"/>
    <x v="4016"/>
    <x v="11"/>
    <s v="MILANO "/>
    <s v="MI"/>
    <x v="2"/>
  </r>
  <r>
    <s v="FRIGGIERI VERUSCA    "/>
    <x v="4319"/>
    <x v="1"/>
    <x v="2976"/>
    <x v="42"/>
    <s v="REGGIO NELL'EMILIA "/>
    <s v="RE"/>
    <x v="2"/>
  </r>
  <r>
    <s v="SASSI ELIO IVO   "/>
    <x v="4320"/>
    <x v="0"/>
    <x v="10720"/>
    <x v="13"/>
    <s v="VILLA MINOZZO "/>
    <s v="RE"/>
    <x v="0"/>
  </r>
  <r>
    <s v="RABACCHI DANTE    "/>
    <x v="4320"/>
    <x v="0"/>
    <x v="7281"/>
    <x v="38"/>
    <s v="CASTELNOVO NE' MONTI "/>
    <s v="RE"/>
    <x v="2"/>
  </r>
  <r>
    <s v="TOJALLI DEA    "/>
    <x v="4320"/>
    <x v="1"/>
    <x v="10721"/>
    <x v="16"/>
    <s v="ALBANIA"/>
    <m/>
    <x v="2"/>
  </r>
  <r>
    <s v="GIORGETTI FILIPPO    "/>
    <x v="4321"/>
    <x v="0"/>
    <x v="8912"/>
    <x v="1"/>
    <s v="CESENA "/>
    <s v="FO"/>
    <x v="0"/>
  </r>
  <r>
    <s v="CECCARELLI ADELE    "/>
    <x v="4321"/>
    <x v="1"/>
    <x v="1313"/>
    <x v="17"/>
    <s v="RIMINI "/>
    <s v="FO"/>
    <x v="2"/>
  </r>
  <r>
    <s v="GALLI BRUNOANGELO    "/>
    <x v="4321"/>
    <x v="0"/>
    <x v="4196"/>
    <x v="1"/>
    <s v="NOVAFELTRIA "/>
    <s v="PS"/>
    <x v="2"/>
  </r>
  <r>
    <s v="GRILLO FLAVIANA    "/>
    <x v="4321"/>
    <x v="1"/>
    <x v="793"/>
    <x v="20"/>
    <s v="BELLARIA-IGEA MARINA "/>
    <s v="FO"/>
    <x v="2"/>
  </r>
  <r>
    <s v="MAURI CRISTIANO    "/>
    <x v="4321"/>
    <x v="0"/>
    <x v="9868"/>
    <x v="32"/>
    <s v="RIMINI "/>
    <s v="FO"/>
    <x v="2"/>
  </r>
  <r>
    <s v="NERI MICHELE    "/>
    <x v="4321"/>
    <x v="0"/>
    <x v="10722"/>
    <x v="17"/>
    <s v="FAENZA "/>
    <s v="RA"/>
    <x v="2"/>
  </r>
  <r>
    <s v="TONIELLI FABIANO    "/>
    <x v="4322"/>
    <x v="0"/>
    <x v="8292"/>
    <x v="17"/>
    <s v="SAVIGNANO SUL RUBICONE "/>
    <s v="FO"/>
    <x v="0"/>
  </r>
  <r>
    <s v="MAGNI FRANCESCO    "/>
    <x v="4322"/>
    <x v="0"/>
    <x v="10723"/>
    <x v="7"/>
    <s v="CASTELDELCI "/>
    <s v="PS"/>
    <x v="1"/>
  </r>
  <r>
    <s v="ALESSANDRINI ILARIA    "/>
    <x v="4322"/>
    <x v="1"/>
    <x v="10724"/>
    <x v="36"/>
    <s v="NOVAFELTRIA "/>
    <s v="PS"/>
    <x v="2"/>
  </r>
  <r>
    <s v="FORONCHI FRANCA    "/>
    <x v="4323"/>
    <x v="1"/>
    <x v="10725"/>
    <x v="29"/>
    <s v="GRADARA "/>
    <s v="PS"/>
    <x v="0"/>
  </r>
  <r>
    <s v="BELLUZZI ALESSANDRO    "/>
    <x v="4323"/>
    <x v="0"/>
    <x v="4607"/>
    <x v="52"/>
    <s v="CESENA "/>
    <s v="FO"/>
    <x v="1"/>
  </r>
  <r>
    <s v="GABELLINI CLAUDIA    "/>
    <x v="4323"/>
    <x v="1"/>
    <x v="6149"/>
    <x v="43"/>
    <s v="RIMINI "/>
    <s v="FO"/>
    <x v="2"/>
  </r>
  <r>
    <s v="ROMEO NICOLA ANTONIO   "/>
    <x v="4323"/>
    <x v="0"/>
    <x v="5203"/>
    <x v="44"/>
    <s v="REGGIO DI CALABRIA "/>
    <s v="RC"/>
    <x v="2"/>
  </r>
  <r>
    <s v="UGUCCIONI ALESSANDRO    "/>
    <x v="4323"/>
    <x v="0"/>
    <x v="1424"/>
    <x v="52"/>
    <s v="PESARO "/>
    <s v="PS"/>
    <x v="2"/>
  </r>
  <r>
    <s v="VACCARINI FEDERICO    "/>
    <x v="4323"/>
    <x v="0"/>
    <x v="8836"/>
    <x v="55"/>
    <s v="CATTOLICA "/>
    <s v="FO"/>
    <x v="2"/>
  </r>
  <r>
    <s v="UGOLINI GIANLUCA    "/>
    <x v="4324"/>
    <x v="0"/>
    <x v="8183"/>
    <x v="29"/>
    <s v="RIMINI "/>
    <s v="FO"/>
    <x v="0"/>
  </r>
  <r>
    <s v="BIANCHI ROBERTO    "/>
    <x v="4324"/>
    <x v="0"/>
    <x v="9073"/>
    <x v="20"/>
    <s v="CORIANO "/>
    <s v="FO"/>
    <x v="2"/>
  </r>
  <r>
    <s v="OTTOGALLI PAOLO    "/>
    <x v="4324"/>
    <x v="0"/>
    <x v="2183"/>
    <x v="8"/>
    <s v="RIMINI "/>
    <s v="FO"/>
    <x v="2"/>
  </r>
  <r>
    <s v="PECCI ANNA    "/>
    <x v="4324"/>
    <x v="1"/>
    <x v="10726"/>
    <x v="52"/>
    <s v="RIMINI "/>
    <s v="FO"/>
    <x v="2"/>
  </r>
  <r>
    <s v="SPINELLI DOMENICA    "/>
    <x v="4324"/>
    <x v="1"/>
    <x v="9973"/>
    <x v="27"/>
    <s v="SAMMICHELE DI BARI "/>
    <s v="BA"/>
    <x v="2"/>
  </r>
  <r>
    <s v="SANTI RIZIERO    "/>
    <x v="4325"/>
    <x v="0"/>
    <x v="9519"/>
    <x v="45"/>
    <s v="GEMMANO "/>
    <s v="FO"/>
    <x v="0"/>
  </r>
  <r>
    <s v="FABBRI SERENA    "/>
    <x v="4325"/>
    <x v="1"/>
    <x v="10727"/>
    <x v="20"/>
    <s v="GEMMANO "/>
    <s v="FO"/>
    <x v="1"/>
  </r>
  <r>
    <s v="CAVALLI MANUEL    "/>
    <x v="4325"/>
    <x v="0"/>
    <x v="14"/>
    <x v="12"/>
    <s v="RIMINI "/>
    <s v="FO"/>
    <x v="2"/>
  </r>
  <r>
    <s v="FATTORI MARCELLO    "/>
    <x v="4326"/>
    <x v="0"/>
    <x v="3743"/>
    <x v="2"/>
    <s v="MAIOLO "/>
    <s v="PS"/>
    <x v="0"/>
  </r>
  <r>
    <s v="PULA STEFANO    "/>
    <x v="4326"/>
    <x v="0"/>
    <x v="7406"/>
    <x v="4"/>
    <s v="NOVAFELTRIA "/>
    <s v="PS"/>
    <x v="2"/>
  </r>
  <r>
    <s v="PULA VANDA    "/>
    <x v="4326"/>
    <x v="1"/>
    <x v="8828"/>
    <x v="29"/>
    <s v="MAIOLO "/>
    <s v="PS"/>
    <x v="2"/>
  </r>
  <r>
    <s v="PICCIONI FABRIZIO    "/>
    <x v="4327"/>
    <x v="0"/>
    <x v="5309"/>
    <x v="15"/>
    <s v="RICCIONE "/>
    <s v="FO"/>
    <x v="0"/>
  </r>
  <r>
    <s v="MALPASSI MARIA ELENA   "/>
    <x v="4327"/>
    <x v="1"/>
    <x v="10728"/>
    <x v="30"/>
    <s v="RICCIONE "/>
    <s v="FO"/>
    <x v="1"/>
  </r>
  <r>
    <s v="SCHIVARDI NICOLA    "/>
    <x v="4327"/>
    <x v="0"/>
    <x v="4375"/>
    <x v="15"/>
    <s v="BRESCIA "/>
    <s v="BS"/>
    <x v="2"/>
  </r>
  <r>
    <s v="TONINI MANUELA    "/>
    <x v="4327"/>
    <x v="1"/>
    <x v="9189"/>
    <x v="4"/>
    <s v="RICCIONE "/>
    <s v="FO"/>
    <x v="2"/>
  </r>
  <r>
    <s v="UBALDINI MARCO    "/>
    <x v="4327"/>
    <x v="0"/>
    <x v="2384"/>
    <x v="32"/>
    <s v="RIMINI "/>
    <s v="FO"/>
    <x v="2"/>
  </r>
  <r>
    <s v="VALENTINI FILIPPO    "/>
    <x v="4327"/>
    <x v="0"/>
    <x v="3805"/>
    <x v="52"/>
    <s v="CESENA "/>
    <s v="FO"/>
    <x v="2"/>
  </r>
  <r>
    <s v="GIORGI MASSIMO    "/>
    <x v="4328"/>
    <x v="0"/>
    <x v="10729"/>
    <x v="17"/>
    <s v="MORCIANO DI ROMAGNA "/>
    <s v="FO"/>
    <x v="0"/>
  </r>
  <r>
    <s v="BAGNOLI FRANCESCA    "/>
    <x v="4328"/>
    <x v="1"/>
    <x v="10730"/>
    <x v="14"/>
    <s v="FIRENZE "/>
    <s v="FI"/>
    <x v="2"/>
  </r>
  <r>
    <s v="ROSELLI SANDRA    "/>
    <x v="4328"/>
    <x v="1"/>
    <x v="10731"/>
    <x v="47"/>
    <s v="SVIZZERA"/>
    <m/>
    <x v="2"/>
  </r>
  <r>
    <s v="ROSSI PIETRO    "/>
    <x v="4329"/>
    <x v="0"/>
    <x v="10732"/>
    <x v="57"/>
    <s v="SASSOCORVARO "/>
    <s v="PS"/>
    <x v="0"/>
  </r>
  <r>
    <s v="GHISELLI GIANCARLO    "/>
    <x v="4329"/>
    <x v="0"/>
    <x v="1125"/>
    <x v="1"/>
    <s v="VENEZIA "/>
    <s v="VE"/>
    <x v="1"/>
  </r>
  <r>
    <s v="SEVERINI FEDERICA    "/>
    <x v="4329"/>
    <x v="1"/>
    <x v="10733"/>
    <x v="22"/>
    <s v="SASSOCORVARO "/>
    <s v="PS"/>
    <x v="2"/>
  </r>
  <r>
    <s v="SICA FILIPPO    "/>
    <x v="4330"/>
    <x v="0"/>
    <x v="780"/>
    <x v="26"/>
    <s v="FORLI' "/>
    <s v="FO"/>
    <x v="0"/>
  </r>
  <r>
    <s v="PANGRAZI SILVIA    "/>
    <x v="4330"/>
    <x v="1"/>
    <x v="10269"/>
    <x v="1"/>
    <s v="RIMINI "/>
    <s v="FO"/>
    <x v="2"/>
  </r>
  <r>
    <s v="TAINI FRANCESCO    "/>
    <x v="4330"/>
    <x v="0"/>
    <x v="3662"/>
    <x v="57"/>
    <s v="CATTOLICA "/>
    <s v="FO"/>
    <x v="2"/>
  </r>
  <r>
    <s v="GRILLI LORENZO    "/>
    <x v="4331"/>
    <x v="0"/>
    <x v="10734"/>
    <x v="11"/>
    <s v="URBINO "/>
    <s v="PS"/>
    <x v="0"/>
  </r>
  <r>
    <s v="MUSMECI MARCO    "/>
    <x v="4331"/>
    <x v="0"/>
    <x v="10735"/>
    <x v="28"/>
    <s v="RIMINI "/>
    <s v="FO"/>
    <x v="2"/>
  </r>
  <r>
    <s v="UGUCCIONI ELIA    "/>
    <x v="4331"/>
    <x v="0"/>
    <x v="9714"/>
    <x v="12"/>
    <s v="CATTOLICA "/>
    <s v="FO"/>
    <x v="2"/>
  </r>
  <r>
    <s v="CASADEI GIAN MARCO   "/>
    <x v="4332"/>
    <x v="0"/>
    <x v="10736"/>
    <x v="46"/>
    <s v="MONTESCUDO "/>
    <s v="FO"/>
    <x v="0"/>
  </r>
  <r>
    <s v="GOZZI RUGGERO    "/>
    <x v="4332"/>
    <x v="0"/>
    <x v="4838"/>
    <x v="10"/>
    <s v="MONTESCUDO "/>
    <s v="FO"/>
    <x v="2"/>
  </r>
  <r>
    <s v="NICODEMO CATERINA    "/>
    <x v="4332"/>
    <x v="1"/>
    <x v="10737"/>
    <x v="45"/>
    <s v="SANZA "/>
    <s v="SA"/>
    <x v="2"/>
  </r>
  <r>
    <s v="TORDI SIMONE    "/>
    <x v="4332"/>
    <x v="0"/>
    <x v="3540"/>
    <x v="9"/>
    <s v="RIMINI "/>
    <s v="FO"/>
    <x v="2"/>
  </r>
  <r>
    <s v="CIOTTI GIORGIO    "/>
    <x v="4333"/>
    <x v="0"/>
    <x v="704"/>
    <x v="0"/>
    <s v="MORCIANO DI ROMAGNA "/>
    <s v="FO"/>
    <x v="0"/>
  </r>
  <r>
    <s v="AUTUNNO PIER LUIGI   "/>
    <x v="4333"/>
    <x v="0"/>
    <x v="10738"/>
    <x v="10"/>
    <s v="MELFI "/>
    <s v="PZ"/>
    <x v="1"/>
  </r>
  <r>
    <s v="AGOSTINI ANDREA    "/>
    <x v="4333"/>
    <x v="0"/>
    <x v="6483"/>
    <x v="42"/>
    <s v="MORCIANO DI ROMAGNA "/>
    <s v="FO"/>
    <x v="2"/>
  </r>
  <r>
    <s v="MARTELLA ROSINA    "/>
    <x v="4333"/>
    <x v="1"/>
    <x v="9284"/>
    <x v="28"/>
    <s v="CAGNANO VARANO "/>
    <s v="FG"/>
    <x v="2"/>
  </r>
  <r>
    <s v="SARTORI ILARIA    "/>
    <x v="4333"/>
    <x v="1"/>
    <x v="10402"/>
    <x v="11"/>
    <s v="CATTOLICA "/>
    <s v="FO"/>
    <x v="2"/>
  </r>
  <r>
    <s v="ZANCHINI STEFANO    "/>
    <x v="4334"/>
    <x v="0"/>
    <x v="8446"/>
    <x v="20"/>
    <s v="NOVAFELTRIA "/>
    <s v="PS"/>
    <x v="0"/>
  </r>
  <r>
    <s v="VANNONI ELENA    "/>
    <x v="4334"/>
    <x v="1"/>
    <x v="3724"/>
    <x v="42"/>
    <s v="NOVAFELTRIA "/>
    <s v="PS"/>
    <x v="1"/>
  </r>
  <r>
    <s v="AMADEI MONIA    "/>
    <x v="4334"/>
    <x v="1"/>
    <x v="10126"/>
    <x v="30"/>
    <s v="NOVAFELTRIA "/>
    <s v="PS"/>
    <x v="2"/>
  </r>
  <r>
    <s v="PANDOLFI FABIO    "/>
    <x v="4334"/>
    <x v="0"/>
    <x v="10739"/>
    <x v="45"/>
    <s v="NOVAFELTRIA "/>
    <s v="PS"/>
    <x v="2"/>
  </r>
  <r>
    <s v="RINALDI LUCA    "/>
    <x v="4334"/>
    <x v="0"/>
    <x v="1684"/>
    <x v="32"/>
    <s v="NOVAFELTRIA "/>
    <s v="PS"/>
    <x v="2"/>
  </r>
  <r>
    <s v="GIANNINI MAURO    "/>
    <x v="4335"/>
    <x v="0"/>
    <x v="1005"/>
    <x v="28"/>
    <s v="PESARO "/>
    <s v="PS"/>
    <x v="0"/>
  </r>
  <r>
    <s v="GALLI ALESSANDRO    "/>
    <x v="4335"/>
    <x v="0"/>
    <x v="10740"/>
    <x v="15"/>
    <s v="NOVAFELTRIA "/>
    <s v="PS"/>
    <x v="2"/>
  </r>
  <r>
    <s v="LUCARINI GIULIANA    "/>
    <x v="4335"/>
    <x v="1"/>
    <x v="8130"/>
    <x v="21"/>
    <s v="PENNABILLI "/>
    <s v="PS"/>
    <x v="2"/>
  </r>
  <r>
    <s v="MAFFEI PALMIERO    "/>
    <x v="4335"/>
    <x v="0"/>
    <x v="10109"/>
    <x v="38"/>
    <s v="PENNABILLI "/>
    <s v="PS"/>
    <x v="2"/>
  </r>
  <r>
    <s v="RICCARDI ILARIA    "/>
    <x v="4335"/>
    <x v="1"/>
    <x v="10741"/>
    <x v="57"/>
    <s v="NOVAFELTRIA "/>
    <s v="PS"/>
    <x v="2"/>
  </r>
  <r>
    <s v="RAGGINI RONNY    "/>
    <x v="4336"/>
    <x v="0"/>
    <x v="10555"/>
    <x v="5"/>
    <s v="CESENA "/>
    <s v="FO"/>
    <x v="0"/>
  </r>
  <r>
    <s v="ANTONINI FRANCO    "/>
    <x v="4336"/>
    <x v="0"/>
    <x v="10742"/>
    <x v="38"/>
    <s v="TORRIANA "/>
    <s v="FO"/>
    <x v="1"/>
  </r>
  <r>
    <s v="MACCHITELLA FRANCESCA    "/>
    <x v="4336"/>
    <x v="1"/>
    <x v="5221"/>
    <x v="30"/>
    <s v="FORLI' "/>
    <s v="FO"/>
    <x v="2"/>
  </r>
  <r>
    <s v="ANGELINI DANIELA    "/>
    <x v="4337"/>
    <x v="1"/>
    <x v="8840"/>
    <x v="38"/>
    <s v="RICCIONE "/>
    <s v="FO"/>
    <x v="0"/>
  </r>
  <r>
    <s v="VILLA SANDRA    "/>
    <x v="4337"/>
    <x v="1"/>
    <x v="10119"/>
    <x v="49"/>
    <s v="RIMINI "/>
    <s v="FO"/>
    <x v="1"/>
  </r>
  <r>
    <s v="ANDRUCCIOLI CHRISTIAN    "/>
    <x v="4337"/>
    <x v="0"/>
    <x v="7142"/>
    <x v="24"/>
    <s v="RIMINI "/>
    <s v="FO"/>
    <x v="2"/>
  </r>
  <r>
    <s v="CAPOCASA ORESTE    "/>
    <x v="4337"/>
    <x v="0"/>
    <x v="10743"/>
    <x v="13"/>
    <s v="CUPRA MARITTIMA "/>
    <s v="AP"/>
    <x v="2"/>
  </r>
  <r>
    <s v="GARULLI GIANLUCA    "/>
    <x v="4337"/>
    <x v="0"/>
    <x v="10744"/>
    <x v="29"/>
    <s v="BOLOGNA "/>
    <s v="BO"/>
    <x v="2"/>
  </r>
  <r>
    <s v="IMOLA SIMONE    "/>
    <x v="4337"/>
    <x v="0"/>
    <x v="50"/>
    <x v="36"/>
    <s v="CATTOLICA "/>
    <s v="FO"/>
    <x v="2"/>
  </r>
  <r>
    <s v="NICOLARDI ALESSANDRO    "/>
    <x v="4337"/>
    <x v="0"/>
    <x v="10745"/>
    <x v="19"/>
    <s v="GAGLIANO DEL CAPO "/>
    <s v="LE"/>
    <x v="2"/>
  </r>
  <r>
    <s v="ZOFFOLI ADELE MARINA   "/>
    <x v="4337"/>
    <x v="1"/>
    <x v="3348"/>
    <x v="13"/>
    <s v="RICCIONE "/>
    <s v="FO"/>
    <x v="2"/>
  </r>
  <r>
    <s v="SADEGHOLVAAD JAMIL    "/>
    <x v="4338"/>
    <x v="0"/>
    <x v="7570"/>
    <x v="17"/>
    <s v="RIMINI "/>
    <s v="FO"/>
    <x v="0"/>
  </r>
  <r>
    <s v="BELLINI CHIARA    "/>
    <x v="4338"/>
    <x v="1"/>
    <x v="3219"/>
    <x v="14"/>
    <s v="RIMINI "/>
    <s v="FO"/>
    <x v="1"/>
  </r>
  <r>
    <s v="BRAGAGNI FRANCESCO    "/>
    <x v="4338"/>
    <x v="0"/>
    <x v="2417"/>
    <x v="43"/>
    <s v="RIMINI "/>
    <s v="FO"/>
    <x v="2"/>
  </r>
  <r>
    <s v="FRISONI ROBERTA    "/>
    <x v="4338"/>
    <x v="1"/>
    <x v="7927"/>
    <x v="5"/>
    <s v="RIMINI "/>
    <s v="FO"/>
    <x v="2"/>
  </r>
  <r>
    <s v="GIANFREDA KRISTIAN    "/>
    <x v="4338"/>
    <x v="0"/>
    <x v="10746"/>
    <x v="15"/>
    <s v="RIMINI "/>
    <s v="FO"/>
    <x v="2"/>
  </r>
  <r>
    <s v="MAGRINI JURI    "/>
    <x v="4338"/>
    <x v="0"/>
    <x v="846"/>
    <x v="26"/>
    <s v="RICCIONE "/>
    <s v="FO"/>
    <x v="2"/>
  </r>
  <r>
    <s v="MARESI MORENO    "/>
    <x v="4338"/>
    <x v="0"/>
    <x v="9620"/>
    <x v="3"/>
    <s v="FORLI' "/>
    <s v="FO"/>
    <x v="2"/>
  </r>
  <r>
    <s v="MATTEI FRANCESCA    "/>
    <x v="4338"/>
    <x v="1"/>
    <x v="10747"/>
    <x v="33"/>
    <s v="RIMINI "/>
    <s v="RN"/>
    <x v="2"/>
  </r>
  <r>
    <s v="MONTINI ANNA    "/>
    <x v="4338"/>
    <x v="1"/>
    <x v="495"/>
    <x v="2"/>
    <s v="RIMINI "/>
    <s v="FO"/>
    <x v="2"/>
  </r>
  <r>
    <s v="MOROLLI MATTIA MARIO   "/>
    <x v="4338"/>
    <x v="0"/>
    <x v="10748"/>
    <x v="52"/>
    <s v="RIMINI "/>
    <s v="FO"/>
    <x v="2"/>
  </r>
  <r>
    <s v="POLIDORI DILVO    "/>
    <x v="4339"/>
    <x v="0"/>
    <x v="10749"/>
    <x v="39"/>
    <s v="SALUDECIO "/>
    <s v="FO"/>
    <x v="0"/>
  </r>
  <r>
    <s v="DI PASQUA GIOACCHINO   "/>
    <x v="4339"/>
    <x v="0"/>
    <x v="10750"/>
    <x v="7"/>
    <s v="ASSORO "/>
    <s v="EN"/>
    <x v="2"/>
  </r>
  <r>
    <s v="FRONZONI GIGLIOLA    "/>
    <x v="4339"/>
    <x v="1"/>
    <x v="10751"/>
    <x v="46"/>
    <s v="SAN MARINO"/>
    <m/>
    <x v="2"/>
  </r>
  <r>
    <s v="MELEGARI ELISA    "/>
    <x v="4339"/>
    <x v="1"/>
    <x v="9957"/>
    <x v="24"/>
    <s v="REGGIO NELL'EMILIA "/>
    <s v="RE"/>
    <x v="2"/>
  </r>
  <r>
    <s v="TENTI ANDREA    "/>
    <x v="4339"/>
    <x v="0"/>
    <x v="6808"/>
    <x v="32"/>
    <s v="MORCIANO DI ROMAGNA "/>
    <s v="FO"/>
    <x v="2"/>
  </r>
  <r>
    <s v="CECCHINI MIRNA    "/>
    <x v="4340"/>
    <x v="1"/>
    <x v="4220"/>
    <x v="28"/>
    <s v="RIMINI "/>
    <s v="FO"/>
    <x v="0"/>
  </r>
  <r>
    <s v="D'ERASMO FABIO    "/>
    <x v="4340"/>
    <x v="0"/>
    <x v="2740"/>
    <x v="28"/>
    <s v="RIMINI "/>
    <s v="FO"/>
    <x v="1"/>
  </r>
  <r>
    <s v="GUIDUCCI MARIANO    "/>
    <x v="4340"/>
    <x v="0"/>
    <x v="7322"/>
    <x v="37"/>
    <s v="CORIANO "/>
    <s v="FO"/>
    <x v="2"/>
  </r>
  <r>
    <s v="TORDI STEFANIA    "/>
    <x v="4340"/>
    <x v="1"/>
    <x v="10752"/>
    <x v="9"/>
    <s v="RIMINI "/>
    <s v="FO"/>
    <x v="2"/>
  </r>
  <r>
    <s v="MORELLI DANIELE    "/>
    <x v="4341"/>
    <x v="0"/>
    <x v="10753"/>
    <x v="4"/>
    <s v="CATTOLICA "/>
    <s v="FO"/>
    <x v="0"/>
  </r>
  <r>
    <s v="BERTUCCIOLI MICHELA    "/>
    <x v="4341"/>
    <x v="1"/>
    <x v="352"/>
    <x v="42"/>
    <s v="RIMINI "/>
    <s v="FO"/>
    <x v="1"/>
  </r>
  <r>
    <s v="GABELLINI NICOLA    "/>
    <x v="4341"/>
    <x v="0"/>
    <x v="327"/>
    <x v="30"/>
    <s v="RIMINI "/>
    <s v="FO"/>
    <x v="2"/>
  </r>
  <r>
    <s v="MALPASSI ELISA    "/>
    <x v="4341"/>
    <x v="1"/>
    <x v="10754"/>
    <x v="65"/>
    <s v="CATTOLICA "/>
    <s v="RN"/>
    <x v="2"/>
  </r>
  <r>
    <s v="VAGNINI GIANLUCA    "/>
    <x v="4341"/>
    <x v="0"/>
    <x v="1326"/>
    <x v="15"/>
    <s v="RIMINI "/>
    <s v="FO"/>
    <x v="2"/>
  </r>
  <r>
    <s v="BINDI LEONARDO    "/>
    <x v="4342"/>
    <x v="0"/>
    <x v="1802"/>
    <x v="30"/>
    <s v="RIMINI "/>
    <s v="FO"/>
    <x v="0"/>
  </r>
  <r>
    <s v="DIOTALEVI GIANCARLO    "/>
    <x v="4342"/>
    <x v="0"/>
    <x v="2385"/>
    <x v="38"/>
    <s v="RIMINI "/>
    <s v="FO"/>
    <x v="1"/>
  </r>
  <r>
    <s v="MASCELLA FRANCESCA    "/>
    <x v="4342"/>
    <x v="1"/>
    <x v="1311"/>
    <x v="30"/>
    <s v="SASSOCORVARO "/>
    <s v="PS"/>
    <x v="2"/>
  </r>
  <r>
    <s v="POLIDORI GOFFREDO    "/>
    <x v="4343"/>
    <x v="0"/>
    <x v="1033"/>
    <x v="13"/>
    <s v="SANT'AGATA FELTRIA "/>
    <s v="PS"/>
    <x v="0"/>
  </r>
  <r>
    <s v="BAGNOLI FRANCESCO    "/>
    <x v="4343"/>
    <x v="0"/>
    <x v="8505"/>
    <x v="47"/>
    <s v="SANT'AGATA FELTRIA "/>
    <s v="PS"/>
    <x v="2"/>
  </r>
  <r>
    <s v="PERUZZI EMANUEL    "/>
    <x v="4343"/>
    <x v="0"/>
    <x v="4840"/>
    <x v="36"/>
    <s v="NOVAFELTRIA "/>
    <s v="PS"/>
    <x v="2"/>
  </r>
  <r>
    <s v="PARMA ALICE    "/>
    <x v="4344"/>
    <x v="1"/>
    <x v="10755"/>
    <x v="22"/>
    <s v="CESENA "/>
    <s v="FO"/>
    <x v="0"/>
  </r>
  <r>
    <s v="FUSSI PAMELA    "/>
    <x v="4344"/>
    <x v="1"/>
    <x v="10756"/>
    <x v="30"/>
    <s v="FORLI' "/>
    <s v="FO"/>
    <x v="1"/>
  </r>
  <r>
    <s v="GARATTONI ANGELA    "/>
    <x v="4344"/>
    <x v="1"/>
    <x v="2040"/>
    <x v="4"/>
    <s v="SANTARCANGELO DI ROMAGNA "/>
    <s v="FO"/>
    <x v="2"/>
  </r>
  <r>
    <s v="RINALDI DANILO    "/>
    <x v="4344"/>
    <x v="0"/>
    <x v="8422"/>
    <x v="25"/>
    <s v="RIMINI "/>
    <s v="FO"/>
    <x v="2"/>
  </r>
  <r>
    <s v="SACCHETTI FILIPPO    "/>
    <x v="4344"/>
    <x v="0"/>
    <x v="6655"/>
    <x v="22"/>
    <s v="CESENA "/>
    <s v="FO"/>
    <x v="2"/>
  </r>
  <r>
    <s v="ZANGOLI EMANUELE    "/>
    <x v="4344"/>
    <x v="0"/>
    <x v="8033"/>
    <x v="30"/>
    <s v="SANTARCANGELO DI ROMAGNA "/>
    <s v="FO"/>
    <x v="2"/>
  </r>
  <r>
    <s v="MEDICI FABIO    "/>
    <x v="4345"/>
    <x v="0"/>
    <x v="7658"/>
    <x v="40"/>
    <s v="PESARO "/>
    <s v="PS"/>
    <x v="0"/>
  </r>
  <r>
    <s v="BENZI DANIELE    "/>
    <x v="4345"/>
    <x v="0"/>
    <x v="10757"/>
    <x v="27"/>
    <s v="MACERATA FELTRIA "/>
    <s v="PS"/>
    <x v="1"/>
  </r>
  <r>
    <s v="FILANTI SANDRA    "/>
    <x v="4345"/>
    <x v="1"/>
    <x v="1455"/>
    <x v="42"/>
    <s v="SASSOCORVARO "/>
    <s v="PS"/>
    <x v="2"/>
  </r>
  <r>
    <s v="NOVELLI PASQUALE    "/>
    <x v="4346"/>
    <x v="0"/>
    <x v="5675"/>
    <x v="47"/>
    <s v="PENNABILLI "/>
    <s v="PS"/>
    <x v="0"/>
  </r>
  <r>
    <s v="BELLONI EMANUELA    "/>
    <x v="4346"/>
    <x v="1"/>
    <x v="1846"/>
    <x v="27"/>
    <s v="RIMINI "/>
    <s v="FO"/>
    <x v="1"/>
  </r>
  <r>
    <s v="CESARETTI PAOLO    "/>
    <x v="4346"/>
    <x v="0"/>
    <x v="3635"/>
    <x v="1"/>
    <s v="NOVAFELTRIA "/>
    <s v="PS"/>
    <x v="2"/>
  </r>
  <r>
    <s v="SABBA STEFANIA    "/>
    <x v="4347"/>
    <x v="1"/>
    <x v="756"/>
    <x v="27"/>
    <s v="RIMINI "/>
    <s v="FO"/>
    <x v="0"/>
  </r>
  <r>
    <s v="CENNI SABRINA    "/>
    <x v="4347"/>
    <x v="1"/>
    <x v="1903"/>
    <x v="2"/>
    <s v="VERUCCHIO "/>
    <s v="FO"/>
    <x v="1"/>
  </r>
  <r>
    <s v="CARDINALI ANDREA    "/>
    <x v="4347"/>
    <x v="0"/>
    <x v="10758"/>
    <x v="27"/>
    <s v="RIMINI "/>
    <s v="FO"/>
    <x v="2"/>
  </r>
  <r>
    <s v="PIVA LINDA    "/>
    <x v="4347"/>
    <x v="1"/>
    <x v="10759"/>
    <x v="9"/>
    <s v="VERUCCHIO "/>
    <s v="FO"/>
    <x v="2"/>
  </r>
  <r>
    <s v="POLCRI ALESSANDRO    "/>
    <x v="4348"/>
    <x v="0"/>
    <x v="10760"/>
    <x v="25"/>
    <s v="SANSEPOLCRO "/>
    <s v="AR"/>
    <x v="0"/>
  </r>
  <r>
    <s v="MAGGINI CLAUDIO    "/>
    <x v="4348"/>
    <x v="0"/>
    <x v="10761"/>
    <x v="10"/>
    <s v="AREZZO "/>
    <s v="AR"/>
    <x v="1"/>
  </r>
  <r>
    <s v="BARBOLANI DA MONTAUTO ALBERICA  "/>
    <x v="4348"/>
    <x v="1"/>
    <x v="10762"/>
    <x v="2"/>
    <s v="FIRENZE "/>
    <s v="FI"/>
    <x v="2"/>
  </r>
  <r>
    <s v="LORENZINI ILARIA    "/>
    <x v="4348"/>
    <x v="1"/>
    <x v="10763"/>
    <x v="17"/>
    <s v="AREZZO "/>
    <s v="AR"/>
    <x v="2"/>
  </r>
  <r>
    <s v="MARIOTTI DANIELE    "/>
    <x v="4348"/>
    <x v="0"/>
    <x v="7185"/>
    <x v="25"/>
    <s v="SANSEPOLCRO "/>
    <s v="AR"/>
    <x v="2"/>
  </r>
  <r>
    <s v="GHINELLI ALESSANDRO    "/>
    <x v="4349"/>
    <x v="0"/>
    <x v="10398"/>
    <x v="37"/>
    <s v="PISTOIA "/>
    <s v="PT"/>
    <x v="0"/>
  </r>
  <r>
    <s v="TANTI LUCIA    "/>
    <x v="4349"/>
    <x v="1"/>
    <x v="6879"/>
    <x v="5"/>
    <s v="SANSEPOLCRO "/>
    <s v="AR"/>
    <x v="1"/>
  </r>
  <r>
    <s v="CARLETTINI GIOVANNA    "/>
    <x v="4349"/>
    <x v="1"/>
    <x v="10764"/>
    <x v="13"/>
    <s v="AREZZO "/>
    <s v="AR"/>
    <x v="2"/>
  </r>
  <r>
    <s v="CASI ALESSANDRO    "/>
    <x v="4349"/>
    <x v="0"/>
    <x v="124"/>
    <x v="54"/>
    <s v="AREZZO "/>
    <s v="AR"/>
    <x v="2"/>
  </r>
  <r>
    <s v="CHIERICI SIMONE    "/>
    <x v="4349"/>
    <x v="0"/>
    <x v="799"/>
    <x v="27"/>
    <s v="CITTA' DI CASTELLO "/>
    <s v="PG"/>
    <x v="2"/>
  </r>
  <r>
    <s v="LUCHERINI FRANCESCA    "/>
    <x v="4349"/>
    <x v="1"/>
    <x v="7724"/>
    <x v="0"/>
    <s v="AREZZO "/>
    <s v="AR"/>
    <x v="2"/>
  </r>
  <r>
    <s v="MANNESCHI MONICA    "/>
    <x v="4349"/>
    <x v="1"/>
    <x v="10765"/>
    <x v="17"/>
    <s v="AREZZO "/>
    <s v="AR"/>
    <x v="2"/>
  </r>
  <r>
    <s v="MERELLI ALBERTO    "/>
    <x v="4349"/>
    <x v="0"/>
    <x v="5282"/>
    <x v="29"/>
    <s v="AREZZO "/>
    <s v="AR"/>
    <x v="2"/>
  </r>
  <r>
    <s v="SACCHETTI MARCO    "/>
    <x v="4349"/>
    <x v="0"/>
    <x v="3421"/>
    <x v="28"/>
    <s v="MONTEVARCHI "/>
    <s v="AR"/>
    <x v="2"/>
  </r>
  <r>
    <s v="SCAPECCHI FEDERICO    "/>
    <x v="4349"/>
    <x v="0"/>
    <x v="10766"/>
    <x v="12"/>
    <s v="AREZZO "/>
    <s v="AR"/>
    <x v="2"/>
  </r>
  <r>
    <s v="SANTUCCI ALBERTO    "/>
    <x v="4350"/>
    <x v="0"/>
    <x v="3432"/>
    <x v="2"/>
    <s v="AREZZO "/>
    <s v="AR"/>
    <x v="0"/>
  </r>
  <r>
    <s v="COMINAZZI ANTONIO    "/>
    <x v="4350"/>
    <x v="0"/>
    <x v="5334"/>
    <x v="20"/>
    <s v="BADIA TEDALDA "/>
    <s v="AR"/>
    <x v="2"/>
  </r>
  <r>
    <s v="SENSI IVANO    "/>
    <x v="4350"/>
    <x v="0"/>
    <x v="10767"/>
    <x v="45"/>
    <s v="VERGHERETO "/>
    <s v="FO"/>
    <x v="2"/>
  </r>
  <r>
    <s v="VAGNOLI FILIPPO    "/>
    <x v="4351"/>
    <x v="0"/>
    <x v="10768"/>
    <x v="57"/>
    <s v="BIBBIENA "/>
    <s v="AR"/>
    <x v="0"/>
  </r>
  <r>
    <s v="CAPORALI MATTEO    "/>
    <x v="4351"/>
    <x v="0"/>
    <x v="10769"/>
    <x v="1"/>
    <s v="BIBBIENA "/>
    <s v="AR"/>
    <x v="1"/>
  </r>
  <r>
    <s v="BRONCHI DANIELE    "/>
    <x v="4351"/>
    <x v="0"/>
    <x v="4585"/>
    <x v="30"/>
    <s v="BIBBIENA "/>
    <s v="AR"/>
    <x v="2"/>
  </r>
  <r>
    <s v="CIPRIANI MARTINA    "/>
    <x v="4351"/>
    <x v="1"/>
    <x v="10770"/>
    <x v="50"/>
    <s v="BIBBIENA "/>
    <s v="AR"/>
    <x v="2"/>
  </r>
  <r>
    <s v="FRENOS FRANCESCO    "/>
    <x v="4351"/>
    <x v="0"/>
    <x v="762"/>
    <x v="47"/>
    <s v="LONDA "/>
    <s v="FI"/>
    <x v="2"/>
  </r>
  <r>
    <s v="NASSINI FRANCESCA    "/>
    <x v="4351"/>
    <x v="1"/>
    <x v="10771"/>
    <x v="1"/>
    <s v="BIBBIENA "/>
    <s v="AR"/>
    <x v="2"/>
  </r>
  <r>
    <s v="BENINI NICOLA    "/>
    <x v="4352"/>
    <x v="0"/>
    <x v="4522"/>
    <x v="29"/>
    <s v="AREZZO "/>
    <s v="AR"/>
    <x v="0"/>
  </r>
  <r>
    <s v="BADII LAURA    "/>
    <x v="4352"/>
    <x v="1"/>
    <x v="10772"/>
    <x v="4"/>
    <s v="MONTEVARCHI "/>
    <s v="AR"/>
    <x v="2"/>
  </r>
  <r>
    <s v="BARTUCCI SERGIO ARISTIDE   "/>
    <x v="4352"/>
    <x v="0"/>
    <x v="10773"/>
    <x v="37"/>
    <s v="SAN VINCENZO LA COSTA "/>
    <s v="CS"/>
    <x v="2"/>
  </r>
  <r>
    <s v="CIGOLINI MASSIMO    "/>
    <x v="4352"/>
    <x v="0"/>
    <x v="10774"/>
    <x v="37"/>
    <s v="SAN GIOVANNI VALDARNO "/>
    <s v="AR"/>
    <x v="2"/>
  </r>
  <r>
    <s v="FRANCESCONI MARIO    "/>
    <x v="4353"/>
    <x v="0"/>
    <x v="789"/>
    <x v="20"/>
    <s v="SUBBIANO "/>
    <s v="AR"/>
    <x v="0"/>
  </r>
  <r>
    <s v="SISTI LIA    "/>
    <x v="4353"/>
    <x v="1"/>
    <x v="10775"/>
    <x v="29"/>
    <s v="SUBBIANO "/>
    <s v="AR"/>
    <x v="1"/>
  </r>
  <r>
    <s v="NORCINI GIANLUCA    "/>
    <x v="4353"/>
    <x v="0"/>
    <x v="10776"/>
    <x v="57"/>
    <s v="AREZZO "/>
    <s v="AR"/>
    <x v="2"/>
  </r>
  <r>
    <s v="ORGANAI DANIELA    "/>
    <x v="4353"/>
    <x v="1"/>
    <x v="10777"/>
    <x v="25"/>
    <s v="AREZZO "/>
    <s v="AR"/>
    <x v="2"/>
  </r>
  <r>
    <s v="PASQUI DANIELE    "/>
    <x v="4353"/>
    <x v="0"/>
    <x v="4139"/>
    <x v="27"/>
    <s v="CASTIGLION FIBOCCHI "/>
    <s v="AR"/>
    <x v="2"/>
  </r>
  <r>
    <s v="BARONI CLAUDIO    "/>
    <x v="4354"/>
    <x v="0"/>
    <x v="4110"/>
    <x v="49"/>
    <s v="CAPRESE MICHELANGELO "/>
    <s v="AR"/>
    <x v="0"/>
  </r>
  <r>
    <s v="ACQUISTI PAOLO    "/>
    <x v="4354"/>
    <x v="0"/>
    <x v="4979"/>
    <x v="26"/>
    <s v="ANGHIARI "/>
    <s v="AR"/>
    <x v="1"/>
  </r>
  <r>
    <s v="FINOCCHI ILARIA    "/>
    <x v="4354"/>
    <x v="1"/>
    <x v="1449"/>
    <x v="27"/>
    <s v="CITTA' DI CASTELLO "/>
    <s v="PG"/>
    <x v="2"/>
  </r>
  <r>
    <s v="RICCI LORENZO    "/>
    <x v="4355"/>
    <x v="0"/>
    <x v="10778"/>
    <x v="29"/>
    <s v="SUBBIANO "/>
    <s v="AR"/>
    <x v="0"/>
  </r>
  <r>
    <s v="ROSINI MARCO    "/>
    <x v="4355"/>
    <x v="0"/>
    <x v="10779"/>
    <x v="44"/>
    <s v="CASTEL FOCOGNANO "/>
    <s v="AR"/>
    <x v="1"/>
  </r>
  <r>
    <s v="AGOSTINI KATIA    "/>
    <x v="4355"/>
    <x v="1"/>
    <x v="10780"/>
    <x v="5"/>
    <s v="BIBBIENA "/>
    <s v="AR"/>
    <x v="2"/>
  </r>
  <r>
    <s v="CHIANUCCI ROSETTA    "/>
    <x v="4355"/>
    <x v="1"/>
    <x v="4631"/>
    <x v="45"/>
    <s v="AREZZO "/>
    <s v="AR"/>
    <x v="2"/>
  </r>
  <r>
    <s v="PIETRINI GIUSEPPE    "/>
    <x v="4355"/>
    <x v="0"/>
    <x v="10781"/>
    <x v="39"/>
    <s v="CASTEL FOCOGNANO "/>
    <s v="AR"/>
    <x v="2"/>
  </r>
  <r>
    <s v="CACIOLI ENZO    "/>
    <x v="4356"/>
    <x v="0"/>
    <x v="10782"/>
    <x v="45"/>
    <s v="SAN GIOVANNI VALDARNO "/>
    <s v="AR"/>
    <x v="0"/>
  </r>
  <r>
    <s v="FORTUNATO ANGELA    "/>
    <x v="4356"/>
    <x v="1"/>
    <x v="10783"/>
    <x v="9"/>
    <s v="MONTEVARCHI "/>
    <s v="AR"/>
    <x v="1"/>
  </r>
  <r>
    <s v="INNOCENTI NICCOLO'    "/>
    <x v="4356"/>
    <x v="0"/>
    <x v="10784"/>
    <x v="55"/>
    <s v="BAGNO A RIPOLI "/>
    <s v="FI"/>
    <x v="2"/>
  </r>
  <r>
    <s v="FANI ANTONIO    "/>
    <x v="4357"/>
    <x v="0"/>
    <x v="3890"/>
    <x v="32"/>
    <s v="FIRENZE "/>
    <s v="FI"/>
    <x v="0"/>
  </r>
  <r>
    <s v="TARANI STEFANO    "/>
    <x v="4357"/>
    <x v="0"/>
    <x v="7126"/>
    <x v="44"/>
    <s v="CASTEL SAN NICCOLO' "/>
    <s v="AR"/>
    <x v="1"/>
  </r>
  <r>
    <s v="FORCINITI MARIO    "/>
    <x v="4357"/>
    <x v="0"/>
    <x v="777"/>
    <x v="7"/>
    <s v="CALOVETO "/>
    <s v="CS"/>
    <x v="2"/>
  </r>
  <r>
    <s v="ERMINI MARCO    "/>
    <x v="4358"/>
    <x v="0"/>
    <x v="9839"/>
    <x v="36"/>
    <s v="AREZZO "/>
    <s v="AR"/>
    <x v="0"/>
  </r>
  <r>
    <s v="BRUSCHI RACHELE    "/>
    <x v="4358"/>
    <x v="1"/>
    <x v="3384"/>
    <x v="17"/>
    <s v="AREZZO "/>
    <s v="AR"/>
    <x v="2"/>
  </r>
  <r>
    <s v="FERRINI EDUARDO    "/>
    <x v="4358"/>
    <x v="0"/>
    <x v="10785"/>
    <x v="8"/>
    <s v="AREZZO "/>
    <s v="AR"/>
    <x v="2"/>
  </r>
  <r>
    <s v="AGNELLI MARIO    "/>
    <x v="4359"/>
    <x v="0"/>
    <x v="10786"/>
    <x v="32"/>
    <s v="CASTIGLION FIORENTINO "/>
    <s v="AR"/>
    <x v="0"/>
  </r>
  <r>
    <s v="CAPPELLETTI CHIARA    "/>
    <x v="4359"/>
    <x v="1"/>
    <x v="10787"/>
    <x v="43"/>
    <s v="AREZZO "/>
    <s v="AR"/>
    <x v="2"/>
  </r>
  <r>
    <s v="FRANCESCHINI STEFANIA    "/>
    <x v="4359"/>
    <x v="1"/>
    <x v="10788"/>
    <x v="42"/>
    <s v="AREZZO "/>
    <s v="AR"/>
    <x v="2"/>
  </r>
  <r>
    <s v="LACHI MASSIMILIANO    "/>
    <x v="4359"/>
    <x v="0"/>
    <x v="9974"/>
    <x v="2"/>
    <s v="AREZZO "/>
    <s v="AR"/>
    <x v="2"/>
  </r>
  <r>
    <s v="MILIGHETTI DEVIS    "/>
    <x v="4359"/>
    <x v="0"/>
    <x v="10789"/>
    <x v="42"/>
    <s v="CASTIGLIONE DEL LAGO "/>
    <s v="PG"/>
    <x v="2"/>
  </r>
  <r>
    <s v="SEBASTIANI FRANCESCA    "/>
    <x v="4359"/>
    <x v="1"/>
    <x v="9861"/>
    <x v="1"/>
    <s v="AREZZO "/>
    <s v="AR"/>
    <x v="2"/>
  </r>
  <r>
    <s v="DEGL'INNOCENTI O SANNI LEONARDO  "/>
    <x v="4360"/>
    <x v="0"/>
    <x v="10790"/>
    <x v="28"/>
    <s v="SAN GIOVANNI VALDARNO "/>
    <s v="AR"/>
    <x v="0"/>
  </r>
  <r>
    <s v="CALBI VALENTINA    "/>
    <x v="4361"/>
    <x v="1"/>
    <x v="6518"/>
    <x v="14"/>
    <s v="FIRENZE "/>
    <s v="FI"/>
    <x v="0"/>
  </r>
  <r>
    <s v="MONTAINI FABIO    "/>
    <x v="4361"/>
    <x v="0"/>
    <x v="5122"/>
    <x v="37"/>
    <s v="CHIUSI DELLA VERNA "/>
    <s v="AR"/>
    <x v="1"/>
  </r>
  <r>
    <s v="BUSI NICOLA    "/>
    <x v="4361"/>
    <x v="0"/>
    <x v="7654"/>
    <x v="12"/>
    <s v="BIBBIENA "/>
    <s v="AR"/>
    <x v="2"/>
  </r>
  <r>
    <s v="TELLINI GIAMPAOLO    "/>
    <x v="4362"/>
    <x v="0"/>
    <x v="10791"/>
    <x v="44"/>
    <s v="FRANCIA"/>
    <m/>
    <x v="0"/>
  </r>
  <r>
    <s v="FARINI SIRIO    "/>
    <x v="4362"/>
    <x v="0"/>
    <x v="1578"/>
    <x v="27"/>
    <s v="CHIUSI DELLA VERNA "/>
    <s v="AR"/>
    <x v="2"/>
  </r>
  <r>
    <s v="GIORGI GIORGIO    "/>
    <x v="4362"/>
    <x v="0"/>
    <x v="10792"/>
    <x v="21"/>
    <s v="CHIUSI DELLA VERNA "/>
    <s v="AR"/>
    <x v="2"/>
  </r>
  <r>
    <s v="TAVARNESI ANDREA    "/>
    <x v="4363"/>
    <x v="0"/>
    <x v="10793"/>
    <x v="1"/>
    <s v="AREZZO "/>
    <s v="AR"/>
    <x v="0"/>
  </r>
  <r>
    <s v="MEONI LUCIANO    "/>
    <x v="4364"/>
    <x v="0"/>
    <x v="6536"/>
    <x v="49"/>
    <s v="CORTONA "/>
    <s v="AR"/>
    <x v="0"/>
  </r>
  <r>
    <s v="ATTESTI FRANCESCO    "/>
    <x v="4364"/>
    <x v="0"/>
    <x v="9039"/>
    <x v="9"/>
    <s v="CORTONA "/>
    <s v="AR"/>
    <x v="2"/>
  </r>
  <r>
    <s v="DI BERARDINO VALERIA   "/>
    <x v="4364"/>
    <x v="1"/>
    <x v="2475"/>
    <x v="52"/>
    <s v="CORTONA "/>
    <s v="AR"/>
    <x v="2"/>
  </r>
  <r>
    <s v="ROSSI PAOLO    "/>
    <x v="4364"/>
    <x v="0"/>
    <x v="1152"/>
    <x v="42"/>
    <s v="AREZZO "/>
    <s v="AR"/>
    <x v="2"/>
  </r>
  <r>
    <s v="SPENSIERATI SILVIA    "/>
    <x v="4364"/>
    <x v="1"/>
    <x v="6298"/>
    <x v="12"/>
    <s v="AREZZO "/>
    <s v="AR"/>
    <x v="2"/>
  </r>
  <r>
    <s v="STORCHI ALESSANDRO    "/>
    <x v="4364"/>
    <x v="0"/>
    <x v="10794"/>
    <x v="5"/>
    <s v="CORTONA "/>
    <s v="AR"/>
    <x v="2"/>
  </r>
  <r>
    <s v="SONNATI FRANCESCO    "/>
    <x v="4365"/>
    <x v="0"/>
    <x v="9209"/>
    <x v="2"/>
    <s v="FOIANO DELLA CHIANA "/>
    <s v="AR"/>
    <x v="0"/>
  </r>
  <r>
    <s v="FRANCI JACOPO    "/>
    <x v="4365"/>
    <x v="0"/>
    <x v="1260"/>
    <x v="22"/>
    <s v="AREZZO "/>
    <s v="AR"/>
    <x v="1"/>
  </r>
  <r>
    <s v="BIGLIAZZI ELENA    "/>
    <x v="4365"/>
    <x v="1"/>
    <x v="7510"/>
    <x v="24"/>
    <s v="FOIANO DELLA CHIANA "/>
    <s v="AR"/>
    <x v="2"/>
  </r>
  <r>
    <s v="CASSIOLI FRANCESCA    "/>
    <x v="4365"/>
    <x v="1"/>
    <x v="3009"/>
    <x v="32"/>
    <s v="FOIANO DELLA CHIANA "/>
    <s v="AR"/>
    <x v="2"/>
  </r>
  <r>
    <s v="COREI GABRIELE    "/>
    <x v="4365"/>
    <x v="0"/>
    <x v="6844"/>
    <x v="22"/>
    <s v="FOIANO DELLA CHIANA "/>
    <s v="AR"/>
    <x v="2"/>
  </r>
  <r>
    <s v="NERI SIMONA    "/>
    <x v="4366"/>
    <x v="1"/>
    <x v="10795"/>
    <x v="24"/>
    <s v="MONTEVARCHI "/>
    <s v="AR"/>
    <x v="0"/>
  </r>
  <r>
    <s v="SORDINI ANDREA    "/>
    <x v="4366"/>
    <x v="0"/>
    <x v="9806"/>
    <x v="5"/>
    <s v="MONTEVARCHI "/>
    <s v="AR"/>
    <x v="1"/>
  </r>
  <r>
    <s v="CHIERA ELISABETTA    "/>
    <x v="4366"/>
    <x v="1"/>
    <x v="10796"/>
    <x v="1"/>
    <s v="OGGIONO "/>
    <s v="CO"/>
    <x v="2"/>
  </r>
  <r>
    <s v="GRAGNOLI MICHELE    "/>
    <x v="4366"/>
    <x v="0"/>
    <x v="10797"/>
    <x v="17"/>
    <s v="AREZZO "/>
    <s v="AR"/>
    <x v="2"/>
  </r>
  <r>
    <s v="BOTTI MORENO    "/>
    <x v="4367"/>
    <x v="0"/>
    <x v="5029"/>
    <x v="20"/>
    <s v="LORO CIUFFENNA "/>
    <s v="AR"/>
    <x v="0"/>
  </r>
  <r>
    <s v="CASINI ROSSANA    "/>
    <x v="4367"/>
    <x v="1"/>
    <x v="5840"/>
    <x v="10"/>
    <s v="AREZZO "/>
    <s v="AR"/>
    <x v="2"/>
  </r>
  <r>
    <s v="CELLAI NICOLETTA    "/>
    <x v="4367"/>
    <x v="1"/>
    <x v="9128"/>
    <x v="0"/>
    <s v="LORO CIUFFENNA "/>
    <s v="AR"/>
    <x v="2"/>
  </r>
  <r>
    <s v="GINESTRONI WANDA    "/>
    <x v="4367"/>
    <x v="1"/>
    <x v="8499"/>
    <x v="17"/>
    <s v="FIRENZE "/>
    <s v="FI"/>
    <x v="2"/>
  </r>
  <r>
    <s v="ROMUALDI TOMMASO    "/>
    <x v="4367"/>
    <x v="0"/>
    <x v="1524"/>
    <x v="24"/>
    <s v="MONTEVARCHI "/>
    <s v="AR"/>
    <x v="2"/>
  </r>
  <r>
    <s v="CASINI ROBERTA    "/>
    <x v="4368"/>
    <x v="1"/>
    <x v="5436"/>
    <x v="9"/>
    <s v="AREZZO "/>
    <s v="AR"/>
    <x v="0"/>
  </r>
  <r>
    <s v="GIALLI SERENA    "/>
    <x v="4368"/>
    <x v="1"/>
    <x v="10798"/>
    <x v="19"/>
    <s v="AREZZO "/>
    <s v="AR"/>
    <x v="2"/>
  </r>
  <r>
    <s v="SCARPELLI MATTEO    "/>
    <x v="4368"/>
    <x v="0"/>
    <x v="10799"/>
    <x v="43"/>
    <s v="SINALUNGA "/>
    <s v="SI"/>
    <x v="2"/>
  </r>
  <r>
    <s v="SICURANZA JURI    "/>
    <x v="4368"/>
    <x v="0"/>
    <x v="10800"/>
    <x v="12"/>
    <s v="AREZZO "/>
    <s v="AR"/>
    <x v="2"/>
  </r>
  <r>
    <s v="DE PALMA MARIA   "/>
    <x v="4369"/>
    <x v="1"/>
    <x v="4838"/>
    <x v="10"/>
    <s v="CASTIGLIONE DEL LAGO "/>
    <s v="PG"/>
    <x v="0"/>
  </r>
  <r>
    <s v="CARDINI MONICA    "/>
    <x v="4369"/>
    <x v="1"/>
    <x v="1979"/>
    <x v="30"/>
    <s v="AREZZO "/>
    <s v="AR"/>
    <x v="2"/>
  </r>
  <r>
    <s v="MAGI LEONARDO    "/>
    <x v="4369"/>
    <x v="0"/>
    <x v="2186"/>
    <x v="42"/>
    <s v="AREZZO "/>
    <s v="AR"/>
    <x v="2"/>
  </r>
  <r>
    <s v="MONNANNI SANTI    "/>
    <x v="4369"/>
    <x v="0"/>
    <x v="6495"/>
    <x v="40"/>
    <s v="AREZZO "/>
    <s v="AR"/>
    <x v="2"/>
  </r>
  <r>
    <s v="SALVIETTI GIONATA    "/>
    <x v="4369"/>
    <x v="0"/>
    <x v="10801"/>
    <x v="24"/>
    <s v="AREZZO "/>
    <s v="AR"/>
    <x v="2"/>
  </r>
  <r>
    <s v="PERTICHINI ROBERTO    "/>
    <x v="4370"/>
    <x v="0"/>
    <x v="10802"/>
    <x v="44"/>
    <s v="CASTEL SAN NICCOLO' "/>
    <s v="AR"/>
    <x v="0"/>
  </r>
  <r>
    <s v="CORRIZZATO LUCIANA    "/>
    <x v="4370"/>
    <x v="1"/>
    <x v="5960"/>
    <x v="40"/>
    <s v="SAN MARCELLO PISTOIESE "/>
    <s v="PT"/>
    <x v="2"/>
  </r>
  <r>
    <s v="MUGNAINI MASSIMILIANO    "/>
    <x v="4370"/>
    <x v="0"/>
    <x v="10803"/>
    <x v="42"/>
    <s v="FIRENZE "/>
    <s v="FI"/>
    <x v="2"/>
  </r>
  <r>
    <s v="ROMANELLI ALFREDO    "/>
    <x v="4371"/>
    <x v="0"/>
    <x v="2298"/>
    <x v="38"/>
    <s v="MONTERCHI "/>
    <s v="AR"/>
    <x v="0"/>
  </r>
  <r>
    <s v="GIUNTINI ENZO    "/>
    <x v="4371"/>
    <x v="0"/>
    <x v="10804"/>
    <x v="28"/>
    <s v="MONTERCHI "/>
    <s v="AR"/>
    <x v="2"/>
  </r>
  <r>
    <s v="MALATESTA MANUELA    "/>
    <x v="4371"/>
    <x v="1"/>
    <x v="10805"/>
    <x v="59"/>
    <s v="CITTA' DI CASTELLO "/>
    <s v="PG"/>
    <x v="2"/>
  </r>
  <r>
    <s v="BENNATI GIANNI    "/>
    <x v="4372"/>
    <x v="0"/>
    <x v="6787"/>
    <x v="2"/>
    <s v="MONTE SAN SAVINO "/>
    <s v="AR"/>
    <x v="0"/>
  </r>
  <r>
    <s v="CHELI ALESSANDRA    "/>
    <x v="4372"/>
    <x v="1"/>
    <x v="10005"/>
    <x v="4"/>
    <s v="MONTE SAN SAVINO "/>
    <s v="AR"/>
    <x v="2"/>
  </r>
  <r>
    <s v="DEL PASQUA PAOLA   "/>
    <x v="4372"/>
    <x v="1"/>
    <x v="216"/>
    <x v="47"/>
    <s v="MONTE SAN SAVINO "/>
    <s v="AR"/>
    <x v="2"/>
  </r>
  <r>
    <s v="LIBERATORI AMULIO    "/>
    <x v="4372"/>
    <x v="0"/>
    <x v="10806"/>
    <x v="38"/>
    <s v="MONTE SAN SAVINO "/>
    <s v="AR"/>
    <x v="2"/>
  </r>
  <r>
    <s v="ROGGIOLANI PATRIZIA    "/>
    <x v="4372"/>
    <x v="1"/>
    <x v="7823"/>
    <x v="26"/>
    <s v="AREZZO "/>
    <s v="AR"/>
    <x v="2"/>
  </r>
  <r>
    <s v="CHIASSAI MARTINI SILVIA   "/>
    <x v="4373"/>
    <x v="1"/>
    <x v="6065"/>
    <x v="5"/>
    <s v="FIRENZE "/>
    <s v="FI"/>
    <x v="0"/>
  </r>
  <r>
    <s v="ALLEGRUCCI LORENZO    "/>
    <x v="4373"/>
    <x v="0"/>
    <x v="10807"/>
    <x v="48"/>
    <s v="FIGLINE VALDARNO "/>
    <s v="FI"/>
    <x v="2"/>
  </r>
  <r>
    <s v="BUCCIARELLI CRISTINA    "/>
    <x v="4373"/>
    <x v="1"/>
    <x v="1164"/>
    <x v="17"/>
    <s v="MONTEVARCHI "/>
    <s v="AR"/>
    <x v="2"/>
  </r>
  <r>
    <s v="NOCENTINI SANDRA    "/>
    <x v="4373"/>
    <x v="1"/>
    <x v="8114"/>
    <x v="26"/>
    <s v="FIGLINE VALDARNO "/>
    <s v="FI"/>
    <x v="2"/>
  </r>
  <r>
    <s v="PIOMBONI ANGIOLINO    "/>
    <x v="4373"/>
    <x v="0"/>
    <x v="6066"/>
    <x v="47"/>
    <s v="AREZZO "/>
    <s v="AR"/>
    <x v="2"/>
  </r>
  <r>
    <s v="POSFORTUNATO LORENZO    "/>
    <x v="4373"/>
    <x v="0"/>
    <x v="10072"/>
    <x v="44"/>
    <s v="SAN GIOVANNI VALDARNO "/>
    <s v="AR"/>
    <x v="2"/>
  </r>
  <r>
    <s v="CECCHERINI EMANUELE    "/>
    <x v="4374"/>
    <x v="0"/>
    <x v="8543"/>
    <x v="30"/>
    <s v="BIBBIENA "/>
    <s v="AR"/>
    <x v="0"/>
  </r>
  <r>
    <s v="CERINI PIERANTONIO    "/>
    <x v="4374"/>
    <x v="0"/>
    <x v="10808"/>
    <x v="28"/>
    <s v="BIBBIENA "/>
    <s v="AR"/>
    <x v="2"/>
  </r>
  <r>
    <s v="GIOVANNUZZI ANDREA    "/>
    <x v="4374"/>
    <x v="0"/>
    <x v="10809"/>
    <x v="5"/>
    <s v="AREZZO "/>
    <s v="AR"/>
    <x v="2"/>
  </r>
  <r>
    <s v="MARCELLI CLAUDIO    "/>
    <x v="4375"/>
    <x v="0"/>
    <x v="3497"/>
    <x v="47"/>
    <s v="PRATO "/>
    <s v="FI"/>
    <x v="0"/>
  </r>
  <r>
    <s v="MORMII MASSIMO    "/>
    <x v="4375"/>
    <x v="0"/>
    <x v="10810"/>
    <x v="45"/>
    <s v="PIEVE SANTO STEFANO "/>
    <s v="AR"/>
    <x v="1"/>
  </r>
  <r>
    <s v="CANGI SOFIA    "/>
    <x v="4375"/>
    <x v="1"/>
    <x v="10811"/>
    <x v="31"/>
    <s v="SANSEPOLCRO "/>
    <s v="AR"/>
    <x v="2"/>
  </r>
  <r>
    <s v="GRADI LUCA    "/>
    <x v="4375"/>
    <x v="0"/>
    <x v="234"/>
    <x v="29"/>
    <s v="AREZZO "/>
    <s v="AR"/>
    <x v="2"/>
  </r>
  <r>
    <s v="VENTURI CHIARA    "/>
    <x v="4375"/>
    <x v="1"/>
    <x v="10812"/>
    <x v="12"/>
    <s v="SANSEPOLCRO "/>
    <s v="AR"/>
    <x v="2"/>
  </r>
  <r>
    <s v="TONI CARLO    "/>
    <x v="4376"/>
    <x v="0"/>
    <x v="6651"/>
    <x v="45"/>
    <s v="POPPI "/>
    <s v="AR"/>
    <x v="0"/>
  </r>
  <r>
    <s v="ACCIAI RICCARDO    "/>
    <x v="4376"/>
    <x v="0"/>
    <x v="6190"/>
    <x v="26"/>
    <s v="BIBBIENA "/>
    <s v="AR"/>
    <x v="2"/>
  </r>
  <r>
    <s v="SERI MARCO    "/>
    <x v="4376"/>
    <x v="0"/>
    <x v="4960"/>
    <x v="47"/>
    <s v="POPPI "/>
    <s v="AR"/>
    <x v="2"/>
  </r>
  <r>
    <s v="TIZZI GIOVANNA    "/>
    <x v="4376"/>
    <x v="1"/>
    <x v="465"/>
    <x v="26"/>
    <s v="PIEVE SANTO STEFANO "/>
    <s v="AR"/>
    <x v="2"/>
  </r>
  <r>
    <s v="VEZZOSI SILVIA    "/>
    <x v="4376"/>
    <x v="1"/>
    <x v="10813"/>
    <x v="25"/>
    <s v="BIBBIENA "/>
    <s v="AR"/>
    <x v="2"/>
  </r>
  <r>
    <s v="CALERI NICOLO'    "/>
    <x v="4377"/>
    <x v="0"/>
    <x v="3502"/>
    <x v="32"/>
    <s v="STIA "/>
    <s v="AR"/>
    <x v="0"/>
  </r>
  <r>
    <s v="AUSILIO MICHELE    "/>
    <x v="4377"/>
    <x v="0"/>
    <x v="10814"/>
    <x v="36"/>
    <s v="BIBBIENA "/>
    <s v="AR"/>
    <x v="1"/>
  </r>
  <r>
    <s v="MAZZARONE SILVIA    "/>
    <x v="4377"/>
    <x v="1"/>
    <x v="10815"/>
    <x v="29"/>
    <s v="PRATOVECCHIO "/>
    <s v="AR"/>
    <x v="2"/>
  </r>
  <r>
    <s v="ORLANDI CLAUDIO    "/>
    <x v="4377"/>
    <x v="0"/>
    <x v="10816"/>
    <x v="9"/>
    <s v="AREZZO "/>
    <s v="AR"/>
    <x v="2"/>
  </r>
  <r>
    <s v="VADI VALENTINA    "/>
    <x v="4378"/>
    <x v="1"/>
    <x v="1620"/>
    <x v="17"/>
    <s v="SAN GIOVANNI VALDARNO "/>
    <s v="AR"/>
    <x v="0"/>
  </r>
  <r>
    <s v="ERMINI LAURA    "/>
    <x v="4378"/>
    <x v="1"/>
    <x v="2679"/>
    <x v="14"/>
    <s v="FIRENZE "/>
    <s v="FI"/>
    <x v="2"/>
  </r>
  <r>
    <s v="FRANCHI FABIO    "/>
    <x v="4378"/>
    <x v="0"/>
    <x v="4052"/>
    <x v="14"/>
    <s v="MONTEVARCHI "/>
    <s v="AR"/>
    <x v="2"/>
  </r>
  <r>
    <s v="GARUGLIERI NADIA    "/>
    <x v="4378"/>
    <x v="1"/>
    <x v="10817"/>
    <x v="29"/>
    <s v="CAVRIGLIA "/>
    <s v="AR"/>
    <x v="2"/>
  </r>
  <r>
    <s v="PELLEGRINI FRANCESCO    "/>
    <x v="4378"/>
    <x v="0"/>
    <x v="4688"/>
    <x v="24"/>
    <s v="MONTEVARCHI "/>
    <s v="AR"/>
    <x v="2"/>
  </r>
  <r>
    <s v="ROMEI PAOLA    "/>
    <x v="4378"/>
    <x v="1"/>
    <x v="8429"/>
    <x v="29"/>
    <s v="MONTEVARCHI "/>
    <s v="AR"/>
    <x v="2"/>
  </r>
  <r>
    <s v="INNOCENTI FABRIZIO    "/>
    <x v="4379"/>
    <x v="0"/>
    <x v="4142"/>
    <x v="37"/>
    <s v="SAN GIUSTINO "/>
    <s v="PG"/>
    <x v="0"/>
  </r>
  <r>
    <s v="MARZI RICCARDO    "/>
    <x v="4379"/>
    <x v="0"/>
    <x v="4202"/>
    <x v="5"/>
    <s v="AREZZO "/>
    <s v="AR"/>
    <x v="1"/>
  </r>
  <r>
    <s v="MENICHELLA MARIO    "/>
    <x v="4379"/>
    <x v="0"/>
    <x v="10818"/>
    <x v="46"/>
    <s v="TROIA "/>
    <s v="FG"/>
    <x v="2"/>
  </r>
  <r>
    <s v="MERCATI FRANCESCA    "/>
    <x v="4379"/>
    <x v="1"/>
    <x v="8257"/>
    <x v="52"/>
    <s v="SANSEPOLCRO "/>
    <s v="AR"/>
    <x v="2"/>
  </r>
  <r>
    <s v="NOFERI VALERIA    "/>
    <x v="4379"/>
    <x v="1"/>
    <x v="8628"/>
    <x v="10"/>
    <s v="SANSEPOLCRO "/>
    <s v="AR"/>
    <x v="2"/>
  </r>
  <r>
    <s v="RIVI ALESSANDRO    "/>
    <x v="4379"/>
    <x v="0"/>
    <x v="10819"/>
    <x v="50"/>
    <s v="SANSEPOLCRO "/>
    <s v="AR"/>
    <x v="2"/>
  </r>
  <r>
    <s v="DORI FRANCO    "/>
    <x v="4380"/>
    <x v="0"/>
    <x v="3732"/>
    <x v="37"/>
    <s v="SESTINO "/>
    <s v="AR"/>
    <x v="0"/>
  </r>
  <r>
    <s v="DONATI LETIZIA    "/>
    <x v="4380"/>
    <x v="1"/>
    <x v="10820"/>
    <x v="55"/>
    <s v="SASSOCORVARO "/>
    <s v="PS"/>
    <x v="2"/>
  </r>
  <r>
    <s v="FABBRETTI DAVIDE    "/>
    <x v="4380"/>
    <x v="0"/>
    <x v="9813"/>
    <x v="45"/>
    <s v="SESTINO "/>
    <s v="AR"/>
    <x v="2"/>
  </r>
  <r>
    <s v="MATTESINI ILARIA    "/>
    <x v="4381"/>
    <x v="1"/>
    <x v="10821"/>
    <x v="9"/>
    <s v="AREZZO "/>
    <s v="AR"/>
    <x v="0"/>
  </r>
  <r>
    <s v="CALUSSI ALBERTO    "/>
    <x v="4381"/>
    <x v="0"/>
    <x v="2927"/>
    <x v="25"/>
    <s v="AREZZO "/>
    <s v="AR"/>
    <x v="2"/>
  </r>
  <r>
    <s v="DOMINI PAOLO    "/>
    <x v="4381"/>
    <x v="0"/>
    <x v="9516"/>
    <x v="17"/>
    <s v="AREZZO "/>
    <s v="AR"/>
    <x v="2"/>
  </r>
  <r>
    <s v="DUCCI ELEONORA    "/>
    <x v="4382"/>
    <x v="1"/>
    <x v="10822"/>
    <x v="54"/>
    <s v="BIBBIENA "/>
    <s v="AR"/>
    <x v="0"/>
  </r>
  <r>
    <s v="CHIENNI SERGIO    "/>
    <x v="4383"/>
    <x v="0"/>
    <x v="6483"/>
    <x v="42"/>
    <s v="SAN GIOVANNI VALDARNO "/>
    <s v="AR"/>
    <x v="0"/>
  </r>
  <r>
    <s v="DI PONTE MAURO   "/>
    <x v="4383"/>
    <x v="0"/>
    <x v="7003"/>
    <x v="11"/>
    <s v="MONTEVARCHI "/>
    <s v="AR"/>
    <x v="1"/>
  </r>
  <r>
    <s v="BARBUTI CATERINA    "/>
    <x v="4383"/>
    <x v="1"/>
    <x v="8741"/>
    <x v="52"/>
    <s v="FIRENZE "/>
    <s v="FI"/>
    <x v="2"/>
  </r>
  <r>
    <s v="CASINI FRANCESCO    "/>
    <x v="4384"/>
    <x v="0"/>
    <x v="6024"/>
    <x v="5"/>
    <s v="FIRENZE "/>
    <s v="FI"/>
    <x v="0"/>
  </r>
  <r>
    <s v="CELLINI FRANCESCA    "/>
    <x v="4384"/>
    <x v="1"/>
    <x v="768"/>
    <x v="9"/>
    <s v="FIRENZE "/>
    <s v="FI"/>
    <x v="2"/>
  </r>
  <r>
    <s v="FRANCOIS ELEONORA    "/>
    <x v="4384"/>
    <x v="1"/>
    <x v="7086"/>
    <x v="15"/>
    <s v="FIRENZE "/>
    <s v="FI"/>
    <x v="2"/>
  </r>
  <r>
    <s v="FREZZI PAOLO    "/>
    <x v="4384"/>
    <x v="0"/>
    <x v="2551"/>
    <x v="0"/>
    <s v="CHIARAVALLE "/>
    <s v="AN"/>
    <x v="2"/>
  </r>
  <r>
    <s v="MINELLI ENRICO    "/>
    <x v="4384"/>
    <x v="0"/>
    <x v="6313"/>
    <x v="12"/>
    <s v="BAGNO A RIPOLI "/>
    <s v="FI"/>
    <x v="2"/>
  </r>
  <r>
    <s v="PIGNOTTI FRANCESCO    "/>
    <x v="4384"/>
    <x v="0"/>
    <x v="3654"/>
    <x v="36"/>
    <s v="BAGNO A RIPOLI "/>
    <s v="FI"/>
    <x v="2"/>
  </r>
  <r>
    <s v="MONGATTI GIAMPIERO    "/>
    <x v="4385"/>
    <x v="0"/>
    <x v="8391"/>
    <x v="47"/>
    <s v="FIRENZE "/>
    <s v="FI"/>
    <x v="0"/>
  </r>
  <r>
    <s v="BARONCELLI DAVID    "/>
    <x v="4386"/>
    <x v="0"/>
    <x v="10823"/>
    <x v="14"/>
    <s v="FIRENZE "/>
    <s v="FI"/>
    <x v="0"/>
  </r>
  <r>
    <s v="BARETTA MARINA    "/>
    <x v="4386"/>
    <x v="1"/>
    <x v="10824"/>
    <x v="45"/>
    <s v="VENEZIA "/>
    <s v="VE"/>
    <x v="2"/>
  </r>
  <r>
    <s v="FEDI SERENA    "/>
    <x v="4386"/>
    <x v="1"/>
    <x v="2250"/>
    <x v="9"/>
    <s v="FIRENZE "/>
    <s v="FI"/>
    <x v="2"/>
  </r>
  <r>
    <s v="FONTANI ROBERTO    "/>
    <x v="4386"/>
    <x v="0"/>
    <x v="10825"/>
    <x v="8"/>
    <s v="MONTERIGGIONI "/>
    <s v="SI"/>
    <x v="2"/>
  </r>
  <r>
    <s v="GRASSI ANNA    "/>
    <x v="4386"/>
    <x v="1"/>
    <x v="10826"/>
    <x v="13"/>
    <s v="TAVARNELLE VAL DI PESA "/>
    <s v="FI"/>
    <x v="2"/>
  </r>
  <r>
    <s v="TRENTANOVI GIACOMO    "/>
    <x v="4386"/>
    <x v="0"/>
    <x v="1440"/>
    <x v="30"/>
    <s v="FIRENZE "/>
    <s v="FI"/>
    <x v="2"/>
  </r>
  <r>
    <s v="OMOBONI PAOLO    "/>
    <x v="4387"/>
    <x v="0"/>
    <x v="6907"/>
    <x v="5"/>
    <s v="BORGO SAN LORENZO "/>
    <s v="FI"/>
    <x v="0"/>
  </r>
  <r>
    <s v="BAGGIANI PATRIZIO    "/>
    <x v="4387"/>
    <x v="0"/>
    <x v="8574"/>
    <x v="37"/>
    <s v="BORGO SAN LORENZO "/>
    <s v="FI"/>
    <x v="2"/>
  </r>
  <r>
    <s v="BECCHI CRISTINA    "/>
    <x v="4387"/>
    <x v="1"/>
    <x v="3242"/>
    <x v="14"/>
    <s v="FIRENZE "/>
    <s v="FI"/>
    <x v="2"/>
  </r>
  <r>
    <s v="FRANDI FRANCO    "/>
    <x v="4387"/>
    <x v="0"/>
    <x v="443"/>
    <x v="7"/>
    <s v="BORGO SAN LORENZO "/>
    <s v="FI"/>
    <x v="2"/>
  </r>
  <r>
    <s v="GALEOTTI ALESSANDRO    "/>
    <x v="4387"/>
    <x v="0"/>
    <x v="10827"/>
    <x v="10"/>
    <s v="BORGO SAN LORENZO "/>
    <s v="FI"/>
    <x v="2"/>
  </r>
  <r>
    <s v="TAI CARLOTTA    "/>
    <x v="4387"/>
    <x v="1"/>
    <x v="6894"/>
    <x v="5"/>
    <s v="FIRENZE "/>
    <s v="FI"/>
    <x v="2"/>
  </r>
  <r>
    <s v="PRESTINI RICCARDO    "/>
    <x v="4388"/>
    <x v="0"/>
    <x v="10828"/>
    <x v="44"/>
    <s v="PRATO "/>
    <s v="FI"/>
    <x v="0"/>
  </r>
  <r>
    <s v="FELLI DAMIANO    "/>
    <x v="4388"/>
    <x v="0"/>
    <x v="10829"/>
    <x v="15"/>
    <s v="FIRENZE "/>
    <s v="FI"/>
    <x v="2"/>
  </r>
  <r>
    <s v="GIUSTI ALBERTO    "/>
    <x v="4388"/>
    <x v="0"/>
    <x v="10830"/>
    <x v="36"/>
    <s v="FIRENZE "/>
    <s v="FI"/>
    <x v="2"/>
  </r>
  <r>
    <s v="MAGGI LAURA    "/>
    <x v="4388"/>
    <x v="1"/>
    <x v="690"/>
    <x v="26"/>
    <s v="FIRENZE "/>
    <s v="FI"/>
    <x v="2"/>
  </r>
  <r>
    <s v="PADOVANI IRENE    "/>
    <x v="4388"/>
    <x v="1"/>
    <x v="10831"/>
    <x v="25"/>
    <s v="FIESOLE "/>
    <s v="FI"/>
    <x v="2"/>
  </r>
  <r>
    <s v="PELAGATTI STEFANO    "/>
    <x v="4388"/>
    <x v="0"/>
    <x v="715"/>
    <x v="9"/>
    <s v="FIRENZE "/>
    <s v="FI"/>
    <x v="2"/>
  </r>
  <r>
    <s v="GIUNTI ALESSANDRO    "/>
    <x v="4389"/>
    <x v="0"/>
    <x v="941"/>
    <x v="49"/>
    <s v="CAPRAIA E LIMITE "/>
    <s v="FI"/>
    <x v="0"/>
  </r>
  <r>
    <s v="CENTI ANGELA    "/>
    <x v="4389"/>
    <x v="1"/>
    <x v="10832"/>
    <x v="27"/>
    <s v="EMPOLI "/>
    <s v="FI"/>
    <x v="2"/>
  </r>
  <r>
    <s v="PACI GABRIELE    "/>
    <x v="4389"/>
    <x v="0"/>
    <x v="2699"/>
    <x v="2"/>
    <s v="EMPOLI "/>
    <s v="FI"/>
    <x v="2"/>
  </r>
  <r>
    <s v="FALORNI ALESSIO    "/>
    <x v="4390"/>
    <x v="0"/>
    <x v="9110"/>
    <x v="5"/>
    <s v="CASTELFIORENTINO "/>
    <s v="FI"/>
    <x v="0"/>
  </r>
  <r>
    <s v="CENTI CLAUDIA    "/>
    <x v="4390"/>
    <x v="1"/>
    <x v="10833"/>
    <x v="43"/>
    <s v="EMPOLI "/>
    <s v="FI"/>
    <x v="1"/>
  </r>
  <r>
    <s v="BRUCHI SIMONE    "/>
    <x v="4390"/>
    <x v="0"/>
    <x v="1876"/>
    <x v="19"/>
    <s v="EMPOLI "/>
    <s v="FI"/>
    <x v="2"/>
  </r>
  <r>
    <s v="GIANNI' FRANCESCA    "/>
    <x v="4390"/>
    <x v="1"/>
    <x v="6223"/>
    <x v="59"/>
    <s v="EMPOLI "/>
    <s v="FI"/>
    <x v="2"/>
  </r>
  <r>
    <s v="ONNIS ALESSIO    "/>
    <x v="4390"/>
    <x v="0"/>
    <x v="10834"/>
    <x v="22"/>
    <s v="EMPOLI "/>
    <s v="FI"/>
    <x v="2"/>
  </r>
  <r>
    <s v="TAFI ALESSANDRO    "/>
    <x v="4390"/>
    <x v="0"/>
    <x v="10835"/>
    <x v="18"/>
    <s v="CASTELFIORENTINO "/>
    <s v="FI"/>
    <x v="2"/>
  </r>
  <r>
    <s v="ROSSETTI SIMONA    "/>
    <x v="4391"/>
    <x v="1"/>
    <x v="4371"/>
    <x v="26"/>
    <s v="EMPOLI "/>
    <s v="FI"/>
    <x v="0"/>
  </r>
  <r>
    <s v="CASTAGNOLI MARIA ANGELA   "/>
    <x v="4391"/>
    <x v="1"/>
    <x v="10836"/>
    <x v="40"/>
    <s v="PRATO "/>
    <s v="FI"/>
    <x v="2"/>
  </r>
  <r>
    <s v="COSTAGLI MORENO    "/>
    <x v="4391"/>
    <x v="0"/>
    <x v="10837"/>
    <x v="49"/>
    <s v="EMPOLI "/>
    <s v="FI"/>
    <x v="2"/>
  </r>
  <r>
    <s v="FERI PAOLO    "/>
    <x v="4391"/>
    <x v="0"/>
    <x v="10838"/>
    <x v="7"/>
    <s v="FIRENZE "/>
    <s v="FI"/>
    <x v="2"/>
  </r>
  <r>
    <s v="TANGANELLI ALESSIO    "/>
    <x v="4391"/>
    <x v="0"/>
    <x v="10839"/>
    <x v="50"/>
    <s v="SAN MINIATO "/>
    <s v="PI"/>
    <x v="2"/>
  </r>
  <r>
    <s v="CUCINI GIACOMO    "/>
    <x v="4392"/>
    <x v="0"/>
    <x v="8632"/>
    <x v="12"/>
    <s v="EMPOLI "/>
    <s v="FI"/>
    <x v="0"/>
  </r>
  <r>
    <s v="DEI FRANCESCO    "/>
    <x v="4392"/>
    <x v="0"/>
    <x v="2799"/>
    <x v="19"/>
    <s v="EMPOLI "/>
    <s v="FI"/>
    <x v="1"/>
  </r>
  <r>
    <s v="ARRIGONI JACOPO    "/>
    <x v="4392"/>
    <x v="0"/>
    <x v="10840"/>
    <x v="43"/>
    <s v="FIRENZE "/>
    <s v="FI"/>
    <x v="2"/>
  </r>
  <r>
    <s v="BAGNI BENEDETTA    "/>
    <x v="4392"/>
    <x v="1"/>
    <x v="2010"/>
    <x v="30"/>
    <s v="POGGIBONSI "/>
    <s v="SI"/>
    <x v="2"/>
  </r>
  <r>
    <s v="CONFORTI CLARA    "/>
    <x v="4392"/>
    <x v="1"/>
    <x v="5412"/>
    <x v="54"/>
    <s v="EMPOLI "/>
    <s v="FI"/>
    <x v="2"/>
  </r>
  <r>
    <s v="MASINI JACOPO    "/>
    <x v="4392"/>
    <x v="0"/>
    <x v="10841"/>
    <x v="11"/>
    <s v="EMPOLI "/>
    <s v="FI"/>
    <x v="2"/>
  </r>
  <r>
    <s v="PASSIATORE STEFANO    "/>
    <x v="4393"/>
    <x v="0"/>
    <x v="10842"/>
    <x v="5"/>
    <s v="FIRENZE "/>
    <s v="FI"/>
    <x v="0"/>
  </r>
  <r>
    <s v="TURCHI DONATELLA    "/>
    <x v="4393"/>
    <x v="1"/>
    <x v="10843"/>
    <x v="13"/>
    <s v="ROMA "/>
    <s v="RM"/>
    <x v="2"/>
  </r>
  <r>
    <s v="BARNINI BRENDA    "/>
    <x v="4394"/>
    <x v="1"/>
    <x v="1790"/>
    <x v="52"/>
    <s v="EMPOLI "/>
    <s v="FI"/>
    <x v="0"/>
  </r>
  <r>
    <s v="BARSOTTINI FABIO    "/>
    <x v="4394"/>
    <x v="0"/>
    <x v="10283"/>
    <x v="59"/>
    <s v="EMPOLI "/>
    <s v="FI"/>
    <x v="1"/>
  </r>
  <r>
    <s v="BELLUCCI ADOLFO    "/>
    <x v="4394"/>
    <x v="0"/>
    <x v="10844"/>
    <x v="2"/>
    <s v="EMPOLI "/>
    <s v="FI"/>
    <x v="2"/>
  </r>
  <r>
    <s v="BIUZZI FABRIZIO    "/>
    <x v="4394"/>
    <x v="0"/>
    <x v="8901"/>
    <x v="5"/>
    <s v="SAN MINIATO "/>
    <s v="PI"/>
    <x v="2"/>
  </r>
  <r>
    <s v="MARCONCINI MASSIMO    "/>
    <x v="4394"/>
    <x v="0"/>
    <x v="2576"/>
    <x v="28"/>
    <s v="EMPOLI "/>
    <s v="FI"/>
    <x v="2"/>
  </r>
  <r>
    <s v="PONZO PELLEGRINI ANTONIO   "/>
    <x v="4394"/>
    <x v="0"/>
    <x v="10845"/>
    <x v="27"/>
    <s v="FUCECCHIO "/>
    <s v="FI"/>
    <x v="2"/>
  </r>
  <r>
    <s v="TERRENI GIULIA    "/>
    <x v="4394"/>
    <x v="1"/>
    <x v="10846"/>
    <x v="24"/>
    <s v="EMPOLI "/>
    <s v="FI"/>
    <x v="2"/>
  </r>
  <r>
    <s v="TORRINI VALENTINA    "/>
    <x v="4394"/>
    <x v="1"/>
    <x v="8955"/>
    <x v="52"/>
    <s v="EMPOLI "/>
    <s v="FI"/>
    <x v="2"/>
  </r>
  <r>
    <s v="RAVONI ANNA    "/>
    <x v="4395"/>
    <x v="1"/>
    <x v="10847"/>
    <x v="3"/>
    <s v="BORGO SAN LORENZO "/>
    <s v="FI"/>
    <x v="0"/>
  </r>
  <r>
    <s v="CECCHINI GIAN MARCO   "/>
    <x v="4395"/>
    <x v="0"/>
    <x v="10848"/>
    <x v="59"/>
    <s v="FIRENZE "/>
    <s v="FI"/>
    <x v="2"/>
  </r>
  <r>
    <s v="IACOMI STEFANIA    "/>
    <x v="4395"/>
    <x v="1"/>
    <x v="7540"/>
    <x v="10"/>
    <s v="GAIOLE IN CHIANTI "/>
    <s v="SI"/>
    <x v="2"/>
  </r>
  <r>
    <s v="PANCANI SIMONE    "/>
    <x v="4395"/>
    <x v="0"/>
    <x v="723"/>
    <x v="29"/>
    <s v="FIRENZE "/>
    <s v="FI"/>
    <x v="2"/>
  </r>
  <r>
    <s v="SURIANO SALVATORE    "/>
    <x v="4395"/>
    <x v="0"/>
    <x v="3289"/>
    <x v="45"/>
    <s v="FIRENZE "/>
    <s v="FI"/>
    <x v="2"/>
  </r>
  <r>
    <s v="ZETTI IACOPO    "/>
    <x v="4395"/>
    <x v="0"/>
    <x v="10849"/>
    <x v="28"/>
    <s v="FIRENZE "/>
    <s v="FI"/>
    <x v="2"/>
  </r>
  <r>
    <s v="MUGNAI GIULIA    "/>
    <x v="4396"/>
    <x v="1"/>
    <x v="10787"/>
    <x v="43"/>
    <s v="MONTEVARCHI "/>
    <s v="AR"/>
    <x v="0"/>
  </r>
  <r>
    <s v="BIANCHINI PAOLO    "/>
    <x v="4396"/>
    <x v="0"/>
    <x v="10850"/>
    <x v="3"/>
    <s v="FIGLINE VALDARNO "/>
    <s v="FI"/>
    <x v="2"/>
  </r>
  <r>
    <s v="BUONCOMPAGNI ENRICO    "/>
    <x v="4396"/>
    <x v="0"/>
    <x v="10851"/>
    <x v="11"/>
    <s v="FIGLINE VALDARNO "/>
    <s v="FI"/>
    <x v="2"/>
  </r>
  <r>
    <s v="CELLAI SIMONE    "/>
    <x v="4396"/>
    <x v="0"/>
    <x v="6857"/>
    <x v="24"/>
    <s v="FIGLINE VALDARNO "/>
    <s v="FI"/>
    <x v="2"/>
  </r>
  <r>
    <s v="FARINI FRANCESA    "/>
    <x v="4396"/>
    <x v="1"/>
    <x v="1416"/>
    <x v="25"/>
    <s v="FIGLINE VALDARNO "/>
    <s v="FI"/>
    <x v="2"/>
  </r>
  <r>
    <s v="RASPINI DANIELE    "/>
    <x v="4396"/>
    <x v="0"/>
    <x v="10852"/>
    <x v="20"/>
    <s v="FIGLINE VALDARNO "/>
    <s v="FI"/>
    <x v="2"/>
  </r>
  <r>
    <s v="NARDELLA DARIO    "/>
    <x v="4397"/>
    <x v="0"/>
    <x v="769"/>
    <x v="9"/>
    <s v="TORRE DEL GRECO "/>
    <s v="NA"/>
    <x v="0"/>
  </r>
  <r>
    <s v="GIACHI CRISTINA    "/>
    <x v="4397"/>
    <x v="1"/>
    <x v="4412"/>
    <x v="27"/>
    <s v="FIRENZE "/>
    <s v="FI"/>
    <x v="1"/>
  </r>
  <r>
    <s v="BETTINI ALESSIA    "/>
    <x v="4397"/>
    <x v="1"/>
    <x v="5799"/>
    <x v="17"/>
    <s v="FIRENZE "/>
    <s v="FI"/>
    <x v="2"/>
  </r>
  <r>
    <s v="DEL RE CECILIA   "/>
    <x v="4397"/>
    <x v="1"/>
    <x v="10853"/>
    <x v="25"/>
    <s v="FIRENZE "/>
    <s v="FI"/>
    <x v="2"/>
  </r>
  <r>
    <s v="FUNARO SARA    "/>
    <x v="4397"/>
    <x v="1"/>
    <x v="3222"/>
    <x v="30"/>
    <s v="FIRENZE "/>
    <s v="FI"/>
    <x v="2"/>
  </r>
  <r>
    <s v="GIANASSI FEDERICO    "/>
    <x v="4397"/>
    <x v="0"/>
    <x v="10016"/>
    <x v="11"/>
    <s v="FIRENZE "/>
    <s v="FI"/>
    <x v="2"/>
  </r>
  <r>
    <s v="GIORGETTI STEFANO    "/>
    <x v="4397"/>
    <x v="0"/>
    <x v="1284"/>
    <x v="40"/>
    <s v="SIGNA "/>
    <s v="FI"/>
    <x v="2"/>
  </r>
  <r>
    <s v="GUCCIONE COSIMO    "/>
    <x v="4397"/>
    <x v="0"/>
    <x v="10854"/>
    <x v="50"/>
    <s v="FIESOLE "/>
    <s v="FI"/>
    <x v="2"/>
  </r>
  <r>
    <s v="MARTINI ALESSANDRO    "/>
    <x v="4397"/>
    <x v="0"/>
    <x v="6117"/>
    <x v="3"/>
    <s v="SCANDICCI "/>
    <s v="FI"/>
    <x v="2"/>
  </r>
  <r>
    <s v="SACCHI TOMMASO    "/>
    <x v="4397"/>
    <x v="0"/>
    <x v="6047"/>
    <x v="24"/>
    <s v="MILANO "/>
    <s v="MI"/>
    <x v="2"/>
  </r>
  <r>
    <s v="VANNUCCI ANDREA    "/>
    <x v="4397"/>
    <x v="0"/>
    <x v="10855"/>
    <x v="25"/>
    <s v="BAGNO A RIPOLI "/>
    <s v="FI"/>
    <x v="2"/>
  </r>
  <r>
    <s v="BUTI GIAMPAOLO    "/>
    <x v="4398"/>
    <x v="0"/>
    <x v="10856"/>
    <x v="29"/>
    <s v="FIRENZUOLA "/>
    <s v="FI"/>
    <x v="0"/>
  </r>
  <r>
    <s v="GIOVANNINI DAVIDE    "/>
    <x v="4398"/>
    <x v="0"/>
    <x v="7260"/>
    <x v="12"/>
    <s v="CASTEL SAN PIETRO TERME "/>
    <s v="BO"/>
    <x v="2"/>
  </r>
  <r>
    <s v="GUIDARELLI FRANCESCO    "/>
    <x v="4398"/>
    <x v="0"/>
    <x v="9474"/>
    <x v="52"/>
    <s v="FIESOLE "/>
    <s v="FI"/>
    <x v="2"/>
  </r>
  <r>
    <s v="PANZACCHI SILVIA    "/>
    <x v="4398"/>
    <x v="1"/>
    <x v="10857"/>
    <x v="33"/>
    <s v="BOLOGNA "/>
    <s v="BO"/>
    <x v="2"/>
  </r>
  <r>
    <s v="SPINELLI ALESSIO    "/>
    <x v="4399"/>
    <x v="0"/>
    <x v="5027"/>
    <x v="32"/>
    <s v="FUCECCHIO "/>
    <s v="FI"/>
    <x v="0"/>
  </r>
  <r>
    <s v="DONNINI EMMA    "/>
    <x v="4399"/>
    <x v="1"/>
    <x v="10858"/>
    <x v="42"/>
    <s v="FUCECCHIO "/>
    <s v="FI"/>
    <x v="1"/>
  </r>
  <r>
    <s v="CEI DANIELE    "/>
    <x v="4399"/>
    <x v="0"/>
    <x v="2750"/>
    <x v="32"/>
    <s v="FUCECCHIO "/>
    <s v="FI"/>
    <x v="2"/>
  </r>
  <r>
    <s v="GARGANI FABIO    "/>
    <x v="4399"/>
    <x v="0"/>
    <x v="531"/>
    <x v="38"/>
    <s v="FUCECCHIO "/>
    <s v="FI"/>
    <x v="2"/>
  </r>
  <r>
    <s v="LAZZERETTI EMILIANO    "/>
    <x v="4399"/>
    <x v="0"/>
    <x v="10181"/>
    <x v="32"/>
    <s v="FUCECCHIO "/>
    <s v="FI"/>
    <x v="2"/>
  </r>
  <r>
    <s v="RUSSONIELLO VALENTINA    "/>
    <x v="4399"/>
    <x v="1"/>
    <x v="7856"/>
    <x v="12"/>
    <s v="FUCECCHIO "/>
    <s v="FI"/>
    <x v="2"/>
  </r>
  <r>
    <s v="CAMPINOTI PAOLO    "/>
    <x v="4400"/>
    <x v="0"/>
    <x v="8547"/>
    <x v="27"/>
    <s v="EMPOLI "/>
    <s v="FI"/>
    <x v="0"/>
  </r>
  <r>
    <s v="RIGACCI SARA    "/>
    <x v="4400"/>
    <x v="1"/>
    <x v="10859"/>
    <x v="11"/>
    <s v="CASTELFIORENTINO "/>
    <s v="FI"/>
    <x v="1"/>
  </r>
  <r>
    <s v="SETTEDUCATI SAMANTA    "/>
    <x v="4400"/>
    <x v="1"/>
    <x v="10860"/>
    <x v="52"/>
    <s v="EMPOLI "/>
    <s v="FI"/>
    <x v="2"/>
  </r>
  <r>
    <s v="SOTTANI PAOLO    "/>
    <x v="4401"/>
    <x v="0"/>
    <x v="6044"/>
    <x v="0"/>
    <s v="FIRENZE "/>
    <s v="FI"/>
    <x v="0"/>
  </r>
  <r>
    <s v="ESPOSITO MARIA GRAZIA   "/>
    <x v="4401"/>
    <x v="1"/>
    <x v="6818"/>
    <x v="32"/>
    <s v="NAPOLI "/>
    <s v="NA"/>
    <x v="2"/>
  </r>
  <r>
    <s v="LOTTI LORENZO    "/>
    <x v="4401"/>
    <x v="0"/>
    <x v="10861"/>
    <x v="12"/>
    <s v="BAGNO A RIPOLI "/>
    <s v="FI"/>
    <x v="2"/>
  </r>
  <r>
    <s v="SCARPELLI ILARY    "/>
    <x v="4401"/>
    <x v="1"/>
    <x v="10862"/>
    <x v="43"/>
    <s v="BAGNO A RIPOLI "/>
    <s v="FI"/>
    <x v="2"/>
  </r>
  <r>
    <s v="STECCHI PAOLO    "/>
    <x v="4401"/>
    <x v="0"/>
    <x v="9561"/>
    <x v="29"/>
    <s v="FIRENZE "/>
    <s v="FI"/>
    <x v="2"/>
  </r>
  <r>
    <s v="CALAMANDREI ALESSIO    "/>
    <x v="4402"/>
    <x v="0"/>
    <x v="10114"/>
    <x v="17"/>
    <s v="FIRENZE "/>
    <s v="FI"/>
    <x v="0"/>
  </r>
  <r>
    <s v="ARAMINI MATTEO    "/>
    <x v="4402"/>
    <x v="0"/>
    <x v="10254"/>
    <x v="52"/>
    <s v="FIRENZE "/>
    <s v="FI"/>
    <x v="2"/>
  </r>
  <r>
    <s v="CIONI LAURA    "/>
    <x v="4402"/>
    <x v="1"/>
    <x v="10863"/>
    <x v="29"/>
    <s v="FIRENZE "/>
    <s v="FI"/>
    <x v="2"/>
  </r>
  <r>
    <s v="MERENDA SABRINA    "/>
    <x v="4402"/>
    <x v="1"/>
    <x v="5774"/>
    <x v="17"/>
    <s v="FIRENZE "/>
    <s v="FI"/>
    <x v="2"/>
  </r>
  <r>
    <s v="BAGNI ANGELA    "/>
    <x v="4403"/>
    <x v="1"/>
    <x v="2157"/>
    <x v="0"/>
    <s v="FIRENZE "/>
    <s v="FI"/>
    <x v="0"/>
  </r>
  <r>
    <s v="CAPORASO EMANUELE    "/>
    <x v="4403"/>
    <x v="0"/>
    <x v="10864"/>
    <x v="9"/>
    <s v="FIRENZE "/>
    <s v="FI"/>
    <x v="2"/>
  </r>
  <r>
    <s v="CAPPELLINI LEONARDO    "/>
    <x v="4403"/>
    <x v="0"/>
    <x v="1225"/>
    <x v="27"/>
    <s v="FIRENZE "/>
    <s v="FI"/>
    <x v="2"/>
  </r>
  <r>
    <s v="DI GIOVANNI ANNAMARIA   "/>
    <x v="4403"/>
    <x v="1"/>
    <x v="6482"/>
    <x v="2"/>
    <s v="BIELLA "/>
    <s v="VC"/>
    <x v="2"/>
  </r>
  <r>
    <s v="GORINI MATTEO    "/>
    <x v="4403"/>
    <x v="0"/>
    <x v="10865"/>
    <x v="22"/>
    <s v="BAGNO A RIPOLI "/>
    <s v="FI"/>
    <x v="2"/>
  </r>
  <r>
    <s v="LARI MASSIMO    "/>
    <x v="4403"/>
    <x v="0"/>
    <x v="2740"/>
    <x v="28"/>
    <s v="FIRENZE "/>
    <s v="FI"/>
    <x v="2"/>
  </r>
  <r>
    <s v="CUORETTI TOMMASO    "/>
    <x v="4404"/>
    <x v="0"/>
    <x v="4608"/>
    <x v="9"/>
    <s v="FIRENZE "/>
    <s v="FI"/>
    <x v="0"/>
  </r>
  <r>
    <s v="VIZZAIDI ANGELO    "/>
    <x v="4404"/>
    <x v="0"/>
    <x v="10866"/>
    <x v="38"/>
    <s v="LONDA "/>
    <s v="FI"/>
    <x v="2"/>
  </r>
  <r>
    <s v="TRIBERTI TOMMASO    "/>
    <x v="4405"/>
    <x v="0"/>
    <x v="4432"/>
    <x v="11"/>
    <s v="FAENZA "/>
    <s v="RA"/>
    <x v="0"/>
  </r>
  <r>
    <s v="POMPONI PAOLO    "/>
    <x v="4406"/>
    <x v="0"/>
    <x v="10867"/>
    <x v="49"/>
    <s v="MONTAIONE "/>
    <s v="FI"/>
    <x v="0"/>
  </r>
  <r>
    <s v="BELCARI LUCA    "/>
    <x v="4406"/>
    <x v="0"/>
    <x v="3707"/>
    <x v="12"/>
    <s v="EMPOLI "/>
    <s v="FI"/>
    <x v="1"/>
  </r>
  <r>
    <s v="MARTINI CRISTINA    "/>
    <x v="4406"/>
    <x v="1"/>
    <x v="10868"/>
    <x v="15"/>
    <s v="VINCI "/>
    <s v="FI"/>
    <x v="2"/>
  </r>
  <r>
    <s v="MASETTI PAOLO    "/>
    <x v="4407"/>
    <x v="0"/>
    <x v="10869"/>
    <x v="38"/>
    <s v="FIRENZE "/>
    <s v="FI"/>
    <x v="0"/>
  </r>
  <r>
    <s v="MUGNAINI ALESSIO    "/>
    <x v="4408"/>
    <x v="0"/>
    <x v="7858"/>
    <x v="54"/>
    <s v="EMPOLI "/>
    <s v="FI"/>
    <x v="0"/>
  </r>
  <r>
    <s v="PIERINI MARCO    "/>
    <x v="4408"/>
    <x v="0"/>
    <x v="10870"/>
    <x v="65"/>
    <s v="FIRENZE "/>
    <s v="FI"/>
    <x v="1"/>
  </r>
  <r>
    <s v="DI LORENZO DANIELA   "/>
    <x v="4408"/>
    <x v="1"/>
    <x v="1055"/>
    <x v="32"/>
    <s v="EMPOLI "/>
    <s v="FI"/>
    <x v="2"/>
  </r>
  <r>
    <s v="MOSCHETTI GIAN PIERO   "/>
    <x v="4409"/>
    <x v="0"/>
    <x v="1005"/>
    <x v="28"/>
    <s v="STATI UNITI D'AMERICA"/>
    <m/>
    <x v="0"/>
  </r>
  <r>
    <s v="MARCHI GIUSEPPE    "/>
    <x v="4409"/>
    <x v="0"/>
    <x v="10871"/>
    <x v="21"/>
    <s v="PALAZZUOLO SUL SENIO "/>
    <s v="FI"/>
    <x v="2"/>
  </r>
  <r>
    <s v="MENGHETTI IACOPO    "/>
    <x v="4409"/>
    <x v="0"/>
    <x v="10818"/>
    <x v="46"/>
    <s v="PALAZZUOLO SUL SENIO "/>
    <s v="FI"/>
    <x v="2"/>
  </r>
  <r>
    <s v="POVOLERI NICOLA    "/>
    <x v="4410"/>
    <x v="0"/>
    <x v="8909"/>
    <x v="19"/>
    <s v="PIETRASANTA "/>
    <s v="LU"/>
    <x v="0"/>
  </r>
  <r>
    <s v="BRACAGLIA GIACOMO    "/>
    <x v="4410"/>
    <x v="0"/>
    <x v="10872"/>
    <x v="65"/>
    <s v="BAGNO A RIPOLI "/>
    <s v="FI"/>
    <x v="2"/>
  </r>
  <r>
    <s v="MARINI MONICA    "/>
    <x v="4411"/>
    <x v="1"/>
    <x v="6348"/>
    <x v="26"/>
    <s v="FIRENZE "/>
    <s v="FI"/>
    <x v="0"/>
  </r>
  <r>
    <s v="BONI CARLO    "/>
    <x v="4411"/>
    <x v="0"/>
    <x v="7971"/>
    <x v="25"/>
    <s v="FIESOLE "/>
    <s v="FI"/>
    <x v="1"/>
  </r>
  <r>
    <s v="BENCINI JACOPO    "/>
    <x v="4411"/>
    <x v="0"/>
    <x v="10873"/>
    <x v="36"/>
    <s v="FIRENZE "/>
    <s v="FI"/>
    <x v="2"/>
  </r>
  <r>
    <s v="BORGHERESI GIULIA    "/>
    <x v="4411"/>
    <x v="1"/>
    <x v="10874"/>
    <x v="31"/>
    <s v="BAGNO A RIPOLI "/>
    <s v="FI"/>
    <x v="2"/>
  </r>
  <r>
    <s v="CRESCI MATTIA    "/>
    <x v="4411"/>
    <x v="0"/>
    <x v="5013"/>
    <x v="31"/>
    <s v="BAGNO A RIPOLI "/>
    <s v="FI"/>
    <x v="2"/>
  </r>
  <r>
    <s v="PRATESI FILIPPO    "/>
    <x v="4411"/>
    <x v="0"/>
    <x v="199"/>
    <x v="42"/>
    <s v="FIRENZE "/>
    <s v="FI"/>
    <x v="2"/>
  </r>
  <r>
    <s v="GIUNTI PIERO    "/>
    <x v="4412"/>
    <x v="0"/>
    <x v="1163"/>
    <x v="4"/>
    <s v="FIGLINE VALDARNO "/>
    <s v="FI"/>
    <x v="0"/>
  </r>
  <r>
    <s v="BARTOLINI ADELE    "/>
    <x v="4412"/>
    <x v="1"/>
    <x v="6227"/>
    <x v="5"/>
    <s v="FIRENZE "/>
    <s v="FI"/>
    <x v="2"/>
  </r>
  <r>
    <s v="BARTOLOZZI JO    "/>
    <x v="4412"/>
    <x v="0"/>
    <x v="4339"/>
    <x v="55"/>
    <s v="FIGLINE VALDARNO "/>
    <s v="FI"/>
    <x v="2"/>
  </r>
  <r>
    <s v="BATIGNANI TOMMASO    "/>
    <x v="4412"/>
    <x v="0"/>
    <x v="4568"/>
    <x v="52"/>
    <s v="FIRENZE "/>
    <s v="FI"/>
    <x v="2"/>
  </r>
  <r>
    <s v="COSI ANDREA    "/>
    <x v="4412"/>
    <x v="0"/>
    <x v="2361"/>
    <x v="8"/>
    <s v="PONTASSIEVE "/>
    <s v="FI"/>
    <x v="2"/>
  </r>
  <r>
    <s v="DEL SALA PRISCILLA   "/>
    <x v="4412"/>
    <x v="1"/>
    <x v="4747"/>
    <x v="1"/>
    <s v="FIGLINE VALDARNO "/>
    <s v="FI"/>
    <x v="2"/>
  </r>
  <r>
    <s v="CERTOSI GIACOMO    "/>
    <x v="4413"/>
    <x v="0"/>
    <x v="6765"/>
    <x v="5"/>
    <s v="FIRENZE "/>
    <s v="FI"/>
    <x v="0"/>
  </r>
  <r>
    <s v="MARIOTTI ALBERTO    "/>
    <x v="4413"/>
    <x v="0"/>
    <x v="10406"/>
    <x v="0"/>
    <s v="SAN GIOVANNI VALDARNO "/>
    <s v="AR"/>
    <x v="2"/>
  </r>
  <r>
    <s v="MELI SILVIA    "/>
    <x v="4413"/>
    <x v="1"/>
    <x v="1662"/>
    <x v="27"/>
    <s v="FIRENZE "/>
    <s v="FI"/>
    <x v="2"/>
  </r>
  <r>
    <s v="MORANDI FEDERICA    "/>
    <x v="4413"/>
    <x v="1"/>
    <x v="9253"/>
    <x v="9"/>
    <s v="FIRENZE "/>
    <s v="FI"/>
    <x v="2"/>
  </r>
  <r>
    <s v="TATINI ANDREA    "/>
    <x v="4413"/>
    <x v="0"/>
    <x v="2813"/>
    <x v="45"/>
    <s v="RIGNANO SULL'ARNO "/>
    <s v="FI"/>
    <x v="2"/>
  </r>
  <r>
    <s v="MAIDA VITO    "/>
    <x v="4414"/>
    <x v="0"/>
    <x v="2575"/>
    <x v="47"/>
    <s v="VAZZANO "/>
    <s v="CZ"/>
    <x v="0"/>
  </r>
  <r>
    <s v="CECCHINI MICHELE    "/>
    <x v="4414"/>
    <x v="0"/>
    <x v="4544"/>
    <x v="27"/>
    <s v="FIRENZE "/>
    <s v="FI"/>
    <x v="2"/>
  </r>
  <r>
    <s v="DE LUISE STEFANIA MICHELA  "/>
    <x v="4414"/>
    <x v="1"/>
    <x v="5931"/>
    <x v="26"/>
    <s v="POLICORO "/>
    <s v="MT"/>
    <x v="2"/>
  </r>
  <r>
    <s v="GALANTI DANIELA    "/>
    <x v="4414"/>
    <x v="1"/>
    <x v="10875"/>
    <x v="29"/>
    <s v="FIRENZE "/>
    <s v="FI"/>
    <x v="2"/>
  </r>
  <r>
    <s v="MAJONE DAVIDE    "/>
    <x v="4414"/>
    <x v="0"/>
    <x v="10876"/>
    <x v="59"/>
    <s v="BAGNO A RIPOLI "/>
    <s v="FI"/>
    <x v="2"/>
  </r>
  <r>
    <s v="CIAPPI ROBERTO    "/>
    <x v="4415"/>
    <x v="0"/>
    <x v="9175"/>
    <x v="52"/>
    <s v="FIRENZE "/>
    <s v="FI"/>
    <x v="0"/>
  </r>
  <r>
    <s v="CAVALLINI CONSUELO    "/>
    <x v="4415"/>
    <x v="1"/>
    <x v="10877"/>
    <x v="14"/>
    <s v="FIRENZE "/>
    <s v="FI"/>
    <x v="2"/>
  </r>
  <r>
    <s v="CHELI MORENO    "/>
    <x v="4415"/>
    <x v="0"/>
    <x v="1836"/>
    <x v="18"/>
    <s v="DICOMANO "/>
    <s v="FI"/>
    <x v="2"/>
  </r>
  <r>
    <s v="LANDI NICCOLO'    "/>
    <x v="4415"/>
    <x v="0"/>
    <x v="3645"/>
    <x v="24"/>
    <s v="FIRENZE "/>
    <s v="FI"/>
    <x v="2"/>
  </r>
  <r>
    <s v="MASINI MAURA    "/>
    <x v="4415"/>
    <x v="1"/>
    <x v="10878"/>
    <x v="3"/>
    <s v="SAN CASCIANO IN VAL DI PESA "/>
    <s v="FI"/>
    <x v="2"/>
  </r>
  <r>
    <s v="MASTI ELISABETTA    "/>
    <x v="4415"/>
    <x v="1"/>
    <x v="8161"/>
    <x v="0"/>
    <s v="SAN CASCIANO IN VAL DI PESA "/>
    <s v="FI"/>
    <x v="2"/>
  </r>
  <r>
    <s v="PIANI EMANUELE    "/>
    <x v="4416"/>
    <x v="0"/>
    <x v="3751"/>
    <x v="1"/>
    <s v="FIRENZE "/>
    <s v="FI"/>
    <x v="0"/>
  </r>
  <r>
    <s v="FALLANI SANDRO    "/>
    <x v="4417"/>
    <x v="0"/>
    <x v="10879"/>
    <x v="17"/>
    <s v="FIRENZE "/>
    <s v="FI"/>
    <x v="0"/>
  </r>
  <r>
    <s v="GIORGI ANDREA    "/>
    <x v="4417"/>
    <x v="0"/>
    <x v="9238"/>
    <x v="14"/>
    <s v="FIRENZE "/>
    <s v="FI"/>
    <x v="1"/>
  </r>
  <r>
    <s v="FRANCESCHI ANDREA    "/>
    <x v="4417"/>
    <x v="0"/>
    <x v="9359"/>
    <x v="15"/>
    <s v="FIRENZE "/>
    <s v="FI"/>
    <x v="2"/>
  </r>
  <r>
    <s v="KASHI ZADEH YUNA   "/>
    <x v="4417"/>
    <x v="0"/>
    <x v="10880"/>
    <x v="22"/>
    <s v="FIRENZE "/>
    <s v="FI"/>
    <x v="2"/>
  </r>
  <r>
    <s v="LOMBARDINI BARBARA    "/>
    <x v="4417"/>
    <x v="1"/>
    <x v="652"/>
    <x v="26"/>
    <s v="FIRENZE "/>
    <s v="FI"/>
    <x v="2"/>
  </r>
  <r>
    <s v="NDIAYE DIYE    "/>
    <x v="4417"/>
    <x v="1"/>
    <x v="9868"/>
    <x v="32"/>
    <s v="SENEGAL"/>
    <m/>
    <x v="2"/>
  </r>
  <r>
    <s v="PALOMBA IVANA    "/>
    <x v="4417"/>
    <x v="1"/>
    <x v="2338"/>
    <x v="36"/>
    <s v="FIRENZE "/>
    <s v="FI"/>
    <x v="2"/>
  </r>
  <r>
    <s v="SERENI CLAUDIA    "/>
    <x v="4417"/>
    <x v="1"/>
    <x v="1044"/>
    <x v="42"/>
    <s v="FIRENZE "/>
    <s v="FI"/>
    <x v="2"/>
  </r>
  <r>
    <s v="IGNESTI FEDERICO    "/>
    <x v="4418"/>
    <x v="0"/>
    <x v="10881"/>
    <x v="26"/>
    <s v="FIRENZE "/>
    <s v="FI"/>
    <x v="0"/>
  </r>
  <r>
    <s v="CIANI LORETTA    "/>
    <x v="4418"/>
    <x v="1"/>
    <x v="10882"/>
    <x v="8"/>
    <s v="SCARPERIA "/>
    <s v="FI"/>
    <x v="1"/>
  </r>
  <r>
    <s v="CASATI MARCO    "/>
    <x v="4418"/>
    <x v="0"/>
    <x v="598"/>
    <x v="3"/>
    <s v="SCARPERIA "/>
    <s v="FI"/>
    <x v="2"/>
  </r>
  <r>
    <s v="MODI PIETRO    "/>
    <x v="4418"/>
    <x v="0"/>
    <x v="10883"/>
    <x v="55"/>
    <s v="BORGO SAN LORENZO "/>
    <s v="FI"/>
    <x v="2"/>
  </r>
  <r>
    <s v="RECATI MARCO    "/>
    <x v="4418"/>
    <x v="0"/>
    <x v="1311"/>
    <x v="30"/>
    <s v="BORGO SAN LORENZO "/>
    <s v="FI"/>
    <x v="2"/>
  </r>
  <r>
    <s v="SEROTTI ELENA    "/>
    <x v="4418"/>
    <x v="1"/>
    <x v="10884"/>
    <x v="54"/>
    <s v="BORGO SAN LORENZO "/>
    <s v="FI"/>
    <x v="2"/>
  </r>
  <r>
    <s v="FALCHI LORENZO    "/>
    <x v="4419"/>
    <x v="0"/>
    <x v="10885"/>
    <x v="11"/>
    <s v="FIRENZE "/>
    <s v="FI"/>
    <x v="0"/>
  </r>
  <r>
    <s v="PECCHIOLI CLAUDIA    "/>
    <x v="4419"/>
    <x v="1"/>
    <x v="10886"/>
    <x v="50"/>
    <s v="FIRENZE "/>
    <s v="FI"/>
    <x v="1"/>
  </r>
  <r>
    <s v="CORSI BEATRICE    "/>
    <x v="4419"/>
    <x v="1"/>
    <x v="8521"/>
    <x v="19"/>
    <s v="FIRENZE "/>
    <s v="FI"/>
    <x v="2"/>
  </r>
  <r>
    <s v="LABANCA MASSIMO    "/>
    <x v="4419"/>
    <x v="0"/>
    <x v="8288"/>
    <x v="28"/>
    <s v="FIRENZE "/>
    <s v="FI"/>
    <x v="2"/>
  </r>
  <r>
    <s v="MADAU JACOPO    "/>
    <x v="4419"/>
    <x v="0"/>
    <x v="10887"/>
    <x v="50"/>
    <s v="FIRENZE "/>
    <s v="FI"/>
    <x v="2"/>
  </r>
  <r>
    <s v="MARTINI SARA    "/>
    <x v="4419"/>
    <x v="1"/>
    <x v="10888"/>
    <x v="54"/>
    <s v="FIRENZE "/>
    <s v="FI"/>
    <x v="2"/>
  </r>
  <r>
    <s v="SANQUERIN CAMILLA    "/>
    <x v="4419"/>
    <x v="1"/>
    <x v="8934"/>
    <x v="25"/>
    <s v="FIESOLE "/>
    <s v="FI"/>
    <x v="2"/>
  </r>
  <r>
    <s v="SFORZI DAMIANO    "/>
    <x v="4419"/>
    <x v="0"/>
    <x v="10763"/>
    <x v="17"/>
    <s v="FIRENZE "/>
    <s v="FI"/>
    <x v="2"/>
  </r>
  <r>
    <s v="FOSSI GIAMPIERO    "/>
    <x v="4420"/>
    <x v="0"/>
    <x v="10767"/>
    <x v="45"/>
    <s v="SIGNA "/>
    <s v="FI"/>
    <x v="0"/>
  </r>
  <r>
    <s v="FOSSI MARINELLA    "/>
    <x v="4420"/>
    <x v="1"/>
    <x v="262"/>
    <x v="10"/>
    <s v="SIGNA "/>
    <s v="FI"/>
    <x v="1"/>
  </r>
  <r>
    <s v="DI NATALE ANDREA   "/>
    <x v="4420"/>
    <x v="0"/>
    <x v="10889"/>
    <x v="12"/>
    <s v="BAGNO A RIPOLI "/>
    <s v="FI"/>
    <x v="2"/>
  </r>
  <r>
    <s v="GIORGETTI CHIARA    "/>
    <x v="4420"/>
    <x v="1"/>
    <x v="3465"/>
    <x v="54"/>
    <s v="FIRENZE "/>
    <s v="FI"/>
    <x v="2"/>
  </r>
  <r>
    <s v="ROSSI ENRICO    "/>
    <x v="4420"/>
    <x v="0"/>
    <x v="9417"/>
    <x v="38"/>
    <s v="BIENTINA "/>
    <s v="PI"/>
    <x v="2"/>
  </r>
  <r>
    <s v="SCALINI GABRIELE    "/>
    <x v="4420"/>
    <x v="0"/>
    <x v="8484"/>
    <x v="30"/>
    <s v="CHIARAVALLE "/>
    <s v="AN"/>
    <x v="2"/>
  </r>
  <r>
    <s v="BORCHI LEONARDO    "/>
    <x v="4421"/>
    <x v="0"/>
    <x v="8947"/>
    <x v="18"/>
    <s v="FIRENZE "/>
    <s v="FI"/>
    <x v="0"/>
  </r>
  <r>
    <s v="CARLA' CAMPA FILIPPO   "/>
    <x v="4422"/>
    <x v="0"/>
    <x v="10890"/>
    <x v="49"/>
    <s v="GALLIPOLI "/>
    <s v="LE"/>
    <x v="0"/>
  </r>
  <r>
    <s v="BACCIOTTI LAURA    "/>
    <x v="4422"/>
    <x v="1"/>
    <x v="4186"/>
    <x v="2"/>
    <s v="FIRENZE "/>
    <s v="FI"/>
    <x v="2"/>
  </r>
  <r>
    <s v="PIERI SANDRA    "/>
    <x v="4422"/>
    <x v="1"/>
    <x v="6151"/>
    <x v="30"/>
    <s v="FIRENZE "/>
    <s v="FI"/>
    <x v="2"/>
  </r>
  <r>
    <s v="TORCHIA GIUSEPPE    "/>
    <x v="4423"/>
    <x v="0"/>
    <x v="2464"/>
    <x v="2"/>
    <s v="LAMEZIA TERME "/>
    <s v="CZ"/>
    <x v="0"/>
  </r>
  <r>
    <s v="CHINI MILA    "/>
    <x v="4423"/>
    <x v="1"/>
    <x v="2289"/>
    <x v="42"/>
    <s v="EMPOLI "/>
    <s v="FI"/>
    <x v="2"/>
  </r>
  <r>
    <s v="CIATTINI CHIARA    "/>
    <x v="4423"/>
    <x v="1"/>
    <x v="1902"/>
    <x v="20"/>
    <s v="VINCI "/>
    <s v="FI"/>
    <x v="2"/>
  </r>
  <r>
    <s v="FRESE PAOLO    "/>
    <x v="4423"/>
    <x v="0"/>
    <x v="10348"/>
    <x v="15"/>
    <s v="FIRENZE "/>
    <s v="FI"/>
    <x v="2"/>
  </r>
  <r>
    <s v="IALLORENZI SARA    "/>
    <x v="4423"/>
    <x v="1"/>
    <x v="4816"/>
    <x v="9"/>
    <s v="VINCI "/>
    <s v="FI"/>
    <x v="2"/>
  </r>
  <r>
    <s v="VIGNOZZI VITTORIO    "/>
    <x v="4423"/>
    <x v="0"/>
    <x v="10891"/>
    <x v="11"/>
    <s v="EMPOLI "/>
    <s v="FI"/>
    <x v="2"/>
  </r>
  <r>
    <s v="MARINI JACOPO    "/>
    <x v="4424"/>
    <x v="0"/>
    <x v="10892"/>
    <x v="30"/>
    <s v="CASTEL DEL PIANO "/>
    <s v="GR"/>
    <x v="0"/>
  </r>
  <r>
    <s v="MELANI SABRINA    "/>
    <x v="4424"/>
    <x v="1"/>
    <x v="10144"/>
    <x v="45"/>
    <s v="ROMA "/>
    <s v="RM"/>
    <x v="1"/>
  </r>
  <r>
    <s v="NANNI RACHELE    "/>
    <x v="4424"/>
    <x v="1"/>
    <x v="9154"/>
    <x v="57"/>
    <s v="FIRENZE "/>
    <s v="FI"/>
    <x v="2"/>
  </r>
  <r>
    <s v="RANUCCI MAURIZIO    "/>
    <x v="4424"/>
    <x v="0"/>
    <x v="5511"/>
    <x v="28"/>
    <s v="VITERBO "/>
    <s v="VT"/>
    <x v="2"/>
  </r>
  <r>
    <s v="PESUCCI ELISMO    "/>
    <x v="4425"/>
    <x v="0"/>
    <x v="970"/>
    <x v="10"/>
    <s v="GROSSETO "/>
    <s v="GR"/>
    <x v="0"/>
  </r>
  <r>
    <s v="NOFRI ANDREA    "/>
    <x v="4425"/>
    <x v="0"/>
    <x v="10893"/>
    <x v="55"/>
    <s v="GROSSETO "/>
    <s v="GR"/>
    <x v="2"/>
  </r>
  <r>
    <s v="CHELINI GIANFRANCO    "/>
    <x v="4426"/>
    <x v="0"/>
    <x v="407"/>
    <x v="47"/>
    <s v="GROSSETO "/>
    <s v="GR"/>
    <x v="0"/>
  </r>
  <r>
    <s v="RANIERI GIUSEPPE    "/>
    <x v="4426"/>
    <x v="0"/>
    <x v="479"/>
    <x v="49"/>
    <s v="CIVITAVECCHIA "/>
    <s v="RM"/>
    <x v="1"/>
  </r>
  <r>
    <s v="BORDO FEDERICO    "/>
    <x v="4426"/>
    <x v="0"/>
    <x v="3338"/>
    <x v="4"/>
    <s v="TARQUINIA "/>
    <s v="VT"/>
    <x v="2"/>
  </r>
  <r>
    <s v="PUCCINI PATRIZIA    "/>
    <x v="4426"/>
    <x v="1"/>
    <x v="10894"/>
    <x v="28"/>
    <s v="ORBETELLO "/>
    <s v="GR"/>
    <x v="2"/>
  </r>
  <r>
    <s v="STEFANI MARZIA    "/>
    <x v="4426"/>
    <x v="1"/>
    <x v="10895"/>
    <x v="26"/>
    <s v="ORBETELLO "/>
    <s v="GR"/>
    <x v="2"/>
  </r>
  <r>
    <s v="BARTALINI MICHELE    "/>
    <x v="4427"/>
    <x v="0"/>
    <x v="10896"/>
    <x v="26"/>
    <s v="CASTEL DEL PIANO "/>
    <s v="GR"/>
    <x v="0"/>
  </r>
  <r>
    <s v="GIGLIONI LUCIANO    "/>
    <x v="4427"/>
    <x v="0"/>
    <x v="10897"/>
    <x v="18"/>
    <s v="PIANCASTAGNAIO "/>
    <s v="SI"/>
    <x v="1"/>
  </r>
  <r>
    <s v="GIANNELLI SONIA    "/>
    <x v="4427"/>
    <x v="1"/>
    <x v="10898"/>
    <x v="65"/>
    <s v="CASTEL DEL PIANO "/>
    <s v="GR"/>
    <x v="2"/>
  </r>
  <r>
    <s v="RICCI PAOLA    "/>
    <x v="4427"/>
    <x v="1"/>
    <x v="6239"/>
    <x v="15"/>
    <s v="CASTEL DEL PIANO "/>
    <s v="GR"/>
    <x v="2"/>
  </r>
  <r>
    <s v="NAPPI ELENA    "/>
    <x v="4428"/>
    <x v="1"/>
    <x v="1581"/>
    <x v="30"/>
    <s v="GROSSETO "/>
    <s v="GR"/>
    <x v="0"/>
  </r>
  <r>
    <s v="LORENZINI SUSANNA    "/>
    <x v="4428"/>
    <x v="1"/>
    <x v="10899"/>
    <x v="29"/>
    <s v="GROSSETO "/>
    <s v="GR"/>
    <x v="2"/>
  </r>
  <r>
    <s v="MASSETTI WALTER    "/>
    <x v="4428"/>
    <x v="0"/>
    <x v="1012"/>
    <x v="4"/>
    <s v="GROSSETO "/>
    <s v="GR"/>
    <x v="2"/>
  </r>
  <r>
    <s v="MAZZARELLO FEDERICO    "/>
    <x v="4428"/>
    <x v="0"/>
    <x v="9703"/>
    <x v="52"/>
    <s v="GROSSETO "/>
    <s v="GR"/>
    <x v="2"/>
  </r>
  <r>
    <s v="MUCCIARINI SANDRA    "/>
    <x v="4428"/>
    <x v="1"/>
    <x v="10900"/>
    <x v="28"/>
    <s v="GROSSETO "/>
    <s v="GR"/>
    <x v="2"/>
  </r>
  <r>
    <s v="SANI ROMINA    "/>
    <x v="4429"/>
    <x v="1"/>
    <x v="2400"/>
    <x v="52"/>
    <s v="GROSSETO "/>
    <s v="GR"/>
    <x v="0"/>
  </r>
  <r>
    <s v="BARZAGLI ORIETTA    "/>
    <x v="4429"/>
    <x v="1"/>
    <x v="5960"/>
    <x v="40"/>
    <s v="CINIGIANO "/>
    <s v="GR"/>
    <x v="1"/>
  </r>
  <r>
    <s v="BALOCCHI MARCO    "/>
    <x v="4429"/>
    <x v="0"/>
    <x v="10901"/>
    <x v="5"/>
    <s v="GROSSETO "/>
    <s v="GR"/>
    <x v="2"/>
  </r>
  <r>
    <s v="BIONDI ALESSANDRA    "/>
    <x v="4430"/>
    <x v="1"/>
    <x v="2299"/>
    <x v="49"/>
    <s v="GROSSETO "/>
    <s v="GR"/>
    <x v="0"/>
  </r>
  <r>
    <s v="ROSSI LORENZO    "/>
    <x v="4430"/>
    <x v="0"/>
    <x v="10902"/>
    <x v="36"/>
    <s v="CHIUSI "/>
    <s v="SI"/>
    <x v="1"/>
  </r>
  <r>
    <s v="CIACCI LUCIANA    "/>
    <x v="4430"/>
    <x v="1"/>
    <x v="10903"/>
    <x v="38"/>
    <s v="CIVITELLA PAGANICO "/>
    <s v="GR"/>
    <x v="2"/>
  </r>
  <r>
    <s v="SCUSSEL MARCO    "/>
    <x v="4430"/>
    <x v="0"/>
    <x v="10904"/>
    <x v="24"/>
    <s v="SIENA "/>
    <s v="SI"/>
    <x v="2"/>
  </r>
  <r>
    <s v="TRAPASSI ALBERTO    "/>
    <x v="4430"/>
    <x v="0"/>
    <x v="9329"/>
    <x v="17"/>
    <s v="SIENA "/>
    <s v="SI"/>
    <x v="2"/>
  </r>
  <r>
    <s v="BENINI ANDREA    "/>
    <x v="4431"/>
    <x v="0"/>
    <x v="9427"/>
    <x v="30"/>
    <s v="PIOMBINO "/>
    <s v="LI"/>
    <x v="0"/>
  </r>
  <r>
    <s v="CATALANI BARBARA    "/>
    <x v="4431"/>
    <x v="1"/>
    <x v="570"/>
    <x v="32"/>
    <s v="MASSA MARITTIMA "/>
    <s v="GR"/>
    <x v="2"/>
  </r>
  <r>
    <s v="CIOMPI FRANCESCO    "/>
    <x v="4431"/>
    <x v="0"/>
    <x v="8934"/>
    <x v="25"/>
    <s v="PIOMBINO "/>
    <s v="LI"/>
    <x v="2"/>
  </r>
  <r>
    <s v="GIORGIERI MIRJAM    "/>
    <x v="4431"/>
    <x v="1"/>
    <x v="9958"/>
    <x v="19"/>
    <s v="MASSA "/>
    <s v="MS"/>
    <x v="2"/>
  </r>
  <r>
    <s v="PECORINI ANDREA    "/>
    <x v="4431"/>
    <x v="0"/>
    <x v="6913"/>
    <x v="32"/>
    <s v="PIOMBINO "/>
    <s v="LI"/>
    <x v="2"/>
  </r>
  <r>
    <s v="RICCIUTI ALESSANDRO    "/>
    <x v="4431"/>
    <x v="0"/>
    <x v="10905"/>
    <x v="20"/>
    <s v="FOLLONICA "/>
    <s v="GR"/>
    <x v="2"/>
  </r>
  <r>
    <s v="BIONDI ANDREA    "/>
    <x v="4432"/>
    <x v="0"/>
    <x v="8641"/>
    <x v="14"/>
    <s v="MASSA MARITTIMA "/>
    <s v="GR"/>
    <x v="0"/>
  </r>
  <r>
    <s v="BARGIACCHI FRANCESCA    "/>
    <x v="4432"/>
    <x v="1"/>
    <x v="10273"/>
    <x v="9"/>
    <s v="MASSA MARITTIMA "/>
    <s v="GR"/>
    <x v="2"/>
  </r>
  <r>
    <s v="TONINI DANIELE    "/>
    <x v="4432"/>
    <x v="0"/>
    <x v="3223"/>
    <x v="11"/>
    <s v="MASSA MARITTIMA "/>
    <s v="GR"/>
    <x v="2"/>
  </r>
  <r>
    <s v="ULIVIERI STEFANIA    "/>
    <x v="4432"/>
    <x v="1"/>
    <x v="2945"/>
    <x v="32"/>
    <s v="PIOMBINO "/>
    <s v="LI"/>
    <x v="2"/>
  </r>
  <r>
    <s v="VIVARELLI COLONNA ANTONFRANCESCO   "/>
    <x v="4433"/>
    <x v="0"/>
    <x v="7361"/>
    <x v="27"/>
    <s v="FIRENZE "/>
    <s v="FI"/>
    <x v="0"/>
  </r>
  <r>
    <s v="ROSSI FABRIZIO    "/>
    <x v="4433"/>
    <x v="0"/>
    <x v="7471"/>
    <x v="9"/>
    <s v="MONTALCINO "/>
    <s v="SI"/>
    <x v="1"/>
  </r>
  <r>
    <s v="AGRESTI LUCA    "/>
    <x v="4433"/>
    <x v="0"/>
    <x v="7118"/>
    <x v="9"/>
    <s v="GROSSETO "/>
    <s v="GR"/>
    <x v="2"/>
  </r>
  <r>
    <s v="AMANTE ANGELA    "/>
    <x v="4433"/>
    <x v="1"/>
    <x v="8114"/>
    <x v="26"/>
    <s v="SIENA "/>
    <s v="SI"/>
    <x v="2"/>
  </r>
  <r>
    <s v="CECCHERINI BRUNO    "/>
    <x v="4433"/>
    <x v="0"/>
    <x v="9789"/>
    <x v="38"/>
    <s v="GROSSETO "/>
    <s v="GR"/>
    <x v="2"/>
  </r>
  <r>
    <s v="GINANNESCHI RICCARDO    "/>
    <x v="4433"/>
    <x v="0"/>
    <x v="1134"/>
    <x v="27"/>
    <s v="GROSSETO "/>
    <s v="GR"/>
    <x v="2"/>
  </r>
  <r>
    <s v="MEGALE RICCARDO    "/>
    <x v="4433"/>
    <x v="0"/>
    <x v="10906"/>
    <x v="52"/>
    <s v="GROSSETO "/>
    <s v="GR"/>
    <x v="2"/>
  </r>
  <r>
    <s v="MINOZZI SARA    "/>
    <x v="4433"/>
    <x v="1"/>
    <x v="1555"/>
    <x v="26"/>
    <s v="GROSSETO "/>
    <s v="GR"/>
    <x v="2"/>
  </r>
  <r>
    <s v="PETRUCCI SIMONA    "/>
    <x v="4433"/>
    <x v="1"/>
    <x v="1116"/>
    <x v="15"/>
    <s v="GROSSETO "/>
    <s v="GR"/>
    <x v="2"/>
  </r>
  <r>
    <s v="RUSCONI SIMONA    "/>
    <x v="4433"/>
    <x v="1"/>
    <x v="10771"/>
    <x v="1"/>
    <s v="GROSSETO "/>
    <s v="GR"/>
    <x v="2"/>
  </r>
  <r>
    <s v="ORTELLI SERGIO    "/>
    <x v="4434"/>
    <x v="0"/>
    <x v="10907"/>
    <x v="40"/>
    <s v="ISOLA DEL GIGLIO "/>
    <s v="GR"/>
    <x v="0"/>
  </r>
  <r>
    <s v="PINI COSIMO RICCARDO   "/>
    <x v="4434"/>
    <x v="0"/>
    <x v="6987"/>
    <x v="27"/>
    <s v="ISOLA DEL GIGLIO "/>
    <s v="GR"/>
    <x v="2"/>
  </r>
  <r>
    <s v="ROSSI WALTER    "/>
    <x v="4434"/>
    <x v="0"/>
    <x v="1663"/>
    <x v="40"/>
    <s v="ISOLA DEL GIGLIO "/>
    <s v="GR"/>
    <x v="2"/>
  </r>
  <r>
    <s v="MORINI MIRCO    "/>
    <x v="4435"/>
    <x v="0"/>
    <x v="4715"/>
    <x v="45"/>
    <s v="MANCIANO "/>
    <s v="GR"/>
    <x v="0"/>
  </r>
  <r>
    <s v="BRUNI VALERIA    "/>
    <x v="4435"/>
    <x v="1"/>
    <x v="6947"/>
    <x v="17"/>
    <s v="MANCIANO "/>
    <s v="GR"/>
    <x v="2"/>
  </r>
  <r>
    <s v="CACCIALUPI ANDREA    "/>
    <x v="4435"/>
    <x v="0"/>
    <x v="5130"/>
    <x v="27"/>
    <s v="MANCIANO "/>
    <s v="GR"/>
    <x v="2"/>
  </r>
  <r>
    <s v="GALLI MARCO    "/>
    <x v="4435"/>
    <x v="0"/>
    <x v="3244"/>
    <x v="30"/>
    <s v="MANCIANO "/>
    <s v="GR"/>
    <x v="2"/>
  </r>
  <r>
    <s v="VIGNALI DANIELA    "/>
    <x v="4435"/>
    <x v="1"/>
    <x v="6198"/>
    <x v="9"/>
    <s v="ORBETELLO "/>
    <s v="GR"/>
    <x v="2"/>
  </r>
  <r>
    <s v="GIUNTINI MARCELLO    "/>
    <x v="4436"/>
    <x v="0"/>
    <x v="10908"/>
    <x v="10"/>
    <s v="MASSA MARITTIMA "/>
    <s v="GR"/>
    <x v="0"/>
  </r>
  <r>
    <s v="GIOVANNETTI MAURIZIO    "/>
    <x v="4436"/>
    <x v="0"/>
    <x v="469"/>
    <x v="27"/>
    <s v="MASSA MARITTIMA "/>
    <s v="GR"/>
    <x v="2"/>
  </r>
  <r>
    <s v="GUCCI MARIA ANGELA   "/>
    <x v="4436"/>
    <x v="1"/>
    <x v="2757"/>
    <x v="40"/>
    <s v="MASSA MARITTIMA "/>
    <s v="GR"/>
    <x v="2"/>
  </r>
  <r>
    <s v="MARCONI IRENE    "/>
    <x v="4436"/>
    <x v="1"/>
    <x v="5216"/>
    <x v="25"/>
    <s v="PIOMBINO "/>
    <s v="LI"/>
    <x v="2"/>
  </r>
  <r>
    <s v="TERROSI IVAN    "/>
    <x v="4436"/>
    <x v="0"/>
    <x v="7740"/>
    <x v="3"/>
    <s v="MASSA MARITTIMA "/>
    <s v="GR"/>
    <x v="2"/>
  </r>
  <r>
    <s v="BORGHINI FRANCESCO    "/>
    <x v="4437"/>
    <x v="0"/>
    <x v="2201"/>
    <x v="21"/>
    <s v="MONTE ARGENTARIO "/>
    <s v="GR"/>
    <x v="0"/>
  </r>
  <r>
    <s v="QUONDAM VINCENZO ERASMO   "/>
    <x v="4437"/>
    <x v="0"/>
    <x v="10909"/>
    <x v="5"/>
    <s v="ORBETELLO "/>
    <s v="GR"/>
    <x v="1"/>
  </r>
  <r>
    <s v="BIANCHI KATIA    "/>
    <x v="4437"/>
    <x v="1"/>
    <x v="10910"/>
    <x v="37"/>
    <s v="CHIUSDINO "/>
    <s v="SI"/>
    <x v="2"/>
  </r>
  <r>
    <s v="COSTAGLIONE MIRKO    "/>
    <x v="4437"/>
    <x v="0"/>
    <x v="10492"/>
    <x v="50"/>
    <s v="GROSSETO "/>
    <s v="GR"/>
    <x v="2"/>
  </r>
  <r>
    <s v="TERMINE GIACOMO    "/>
    <x v="4438"/>
    <x v="0"/>
    <x v="3455"/>
    <x v="36"/>
    <s v="GENOVA "/>
    <s v="GE"/>
    <x v="0"/>
  </r>
  <r>
    <s v="CREATINI ROBERTO    "/>
    <x v="4438"/>
    <x v="0"/>
    <x v="10911"/>
    <x v="47"/>
    <s v="GROSSETO "/>
    <s v="GR"/>
    <x v="1"/>
  </r>
  <r>
    <s v="MACRINI EMI    "/>
    <x v="4438"/>
    <x v="1"/>
    <x v="2454"/>
    <x v="24"/>
    <s v="MASSA MARITTIMA "/>
    <s v="GR"/>
    <x v="2"/>
  </r>
  <r>
    <s v="VERRUZZI NICOLA    "/>
    <x v="4439"/>
    <x v="0"/>
    <x v="8949"/>
    <x v="12"/>
    <s v="VIAREGGIO "/>
    <s v="LU"/>
    <x v="0"/>
  </r>
  <r>
    <s v="MARTINI MASSIMO    "/>
    <x v="4439"/>
    <x v="0"/>
    <x v="10912"/>
    <x v="10"/>
    <s v="MASSA MARITTIMA "/>
    <s v="GR"/>
    <x v="2"/>
  </r>
  <r>
    <s v="CASAMENTI ANDREA    "/>
    <x v="4440"/>
    <x v="0"/>
    <x v="962"/>
    <x v="17"/>
    <s v="ORBETELLO "/>
    <s v="GR"/>
    <x v="0"/>
  </r>
  <r>
    <s v="MAGI SILVIA    "/>
    <x v="4440"/>
    <x v="1"/>
    <x v="3549"/>
    <x v="2"/>
    <s v="ORBETELLO "/>
    <s v="GR"/>
    <x v="2"/>
  </r>
  <r>
    <s v="MINUCCI LUCA    "/>
    <x v="4440"/>
    <x v="0"/>
    <x v="10913"/>
    <x v="24"/>
    <s v="GROSSETO "/>
    <s v="GR"/>
    <x v="2"/>
  </r>
  <r>
    <s v="OTTALI MADDALENA    "/>
    <x v="4440"/>
    <x v="1"/>
    <x v="10914"/>
    <x v="14"/>
    <s v="ORBETELLO "/>
    <s v="GR"/>
    <x v="2"/>
  </r>
  <r>
    <s v="PICCINI CHIARA    "/>
    <x v="4440"/>
    <x v="1"/>
    <x v="10915"/>
    <x v="11"/>
    <s v="GROSSETO "/>
    <s v="GR"/>
    <x v="2"/>
  </r>
  <r>
    <s v="TEGLIA LUCA    "/>
    <x v="4440"/>
    <x v="0"/>
    <x v="4475"/>
    <x v="29"/>
    <s v="ORBETELLO "/>
    <s v="GR"/>
    <x v="2"/>
  </r>
  <r>
    <s v="GENTILI GIOVANNI    "/>
    <x v="4441"/>
    <x v="0"/>
    <x v="7465"/>
    <x v="22"/>
    <s v="PITIGLIANO "/>
    <s v="GR"/>
    <x v="0"/>
  </r>
  <r>
    <s v="FALSETTI SERENA    "/>
    <x v="4441"/>
    <x v="1"/>
    <x v="2700"/>
    <x v="24"/>
    <s v="PITIGLIANO "/>
    <s v="GR"/>
    <x v="1"/>
  </r>
  <r>
    <s v="CELATA ALESSIO    "/>
    <x v="4441"/>
    <x v="0"/>
    <x v="3663"/>
    <x v="19"/>
    <s v="PITIGLIANO "/>
    <s v="GR"/>
    <x v="2"/>
  </r>
  <r>
    <s v="ELMI CLAUDIA    "/>
    <x v="4441"/>
    <x v="1"/>
    <x v="10541"/>
    <x v="32"/>
    <s v="PITIGLIANO "/>
    <s v="GR"/>
    <x v="2"/>
  </r>
  <r>
    <s v="LAURETTI IRENE    "/>
    <x v="4441"/>
    <x v="1"/>
    <x v="6124"/>
    <x v="11"/>
    <s v="PITIGLIANO "/>
    <s v="GR"/>
    <x v="2"/>
  </r>
  <r>
    <s v="GALLI MASSIMO    "/>
    <x v="4442"/>
    <x v="0"/>
    <x v="10916"/>
    <x v="4"/>
    <s v="SCANSANO "/>
    <s v="GR"/>
    <x v="0"/>
  </r>
  <r>
    <s v="FALCIANI GIULIO    "/>
    <x v="4442"/>
    <x v="0"/>
    <x v="10917"/>
    <x v="8"/>
    <s v="ROCCALBEGNA "/>
    <s v="GR"/>
    <x v="1"/>
  </r>
  <r>
    <s v="CAVEZZINI LAURA    "/>
    <x v="4442"/>
    <x v="1"/>
    <x v="10918"/>
    <x v="48"/>
    <s v="GROSSETO "/>
    <s v="GR"/>
    <x v="2"/>
  </r>
  <r>
    <s v="LIMATOLA FRANCESCO    "/>
    <x v="4443"/>
    <x v="0"/>
    <x v="1791"/>
    <x v="32"/>
    <s v="FRATTAMINORE "/>
    <s v="NA"/>
    <x v="0"/>
  </r>
  <r>
    <s v="PACCIANI STEFANIA    "/>
    <x v="4443"/>
    <x v="1"/>
    <x v="4447"/>
    <x v="49"/>
    <s v="CASTELNUOVO BERARDENGA "/>
    <s v="SI"/>
    <x v="1"/>
  </r>
  <r>
    <s v="MENGHINI ELENA    "/>
    <x v="4443"/>
    <x v="1"/>
    <x v="4137"/>
    <x v="54"/>
    <s v="GROSSETO "/>
    <s v="GR"/>
    <x v="2"/>
  </r>
  <r>
    <s v="RABAZZI EMILIANO    "/>
    <x v="4443"/>
    <x v="0"/>
    <x v="10919"/>
    <x v="11"/>
    <s v="PREMOSELLO-CHIOVENDA "/>
    <s v="NO"/>
    <x v="2"/>
  </r>
  <r>
    <s v="RUSCI BARBARA    "/>
    <x v="4443"/>
    <x v="1"/>
    <x v="1746"/>
    <x v="26"/>
    <s v="SIENA "/>
    <s v="SI"/>
    <x v="2"/>
  </r>
  <r>
    <s v="BALOCCHI FEDERICO    "/>
    <x v="4444"/>
    <x v="0"/>
    <x v="10920"/>
    <x v="12"/>
    <s v="CASTEL DEL PIANO "/>
    <s v="GR"/>
    <x v="0"/>
  </r>
  <r>
    <s v="RADICCHI AZZURRA    "/>
    <x v="4444"/>
    <x v="1"/>
    <x v="10921"/>
    <x v="57"/>
    <s v="BAGNO A RIPOLI "/>
    <s v="FI"/>
    <x v="1"/>
  </r>
  <r>
    <s v="POMI MORENO    "/>
    <x v="4444"/>
    <x v="0"/>
    <x v="10922"/>
    <x v="18"/>
    <s v="PIANCASTAGNAIO "/>
    <s v="SI"/>
    <x v="2"/>
  </r>
  <r>
    <s v="GINESI MARIA BICE   "/>
    <x v="4445"/>
    <x v="1"/>
    <x v="2574"/>
    <x v="44"/>
    <s v="SCANSANO "/>
    <s v="GR"/>
    <x v="0"/>
  </r>
  <r>
    <s v="CERIOLA MATTEO    "/>
    <x v="4445"/>
    <x v="0"/>
    <x v="9741"/>
    <x v="14"/>
    <s v="ROMA "/>
    <s v="RM"/>
    <x v="1"/>
  </r>
  <r>
    <s v="FULDA ALESSANDRO    "/>
    <x v="4445"/>
    <x v="0"/>
    <x v="8707"/>
    <x v="17"/>
    <s v="GROSSETO "/>
    <s v="GR"/>
    <x v="2"/>
  </r>
  <r>
    <s v="TERZAROLI IRENE    "/>
    <x v="4445"/>
    <x v="1"/>
    <x v="6680"/>
    <x v="54"/>
    <s v="GROSSETO "/>
    <s v="GR"/>
    <x v="2"/>
  </r>
  <r>
    <s v="TOTTI LUCA    "/>
    <x v="4445"/>
    <x v="0"/>
    <x v="4460"/>
    <x v="0"/>
    <s v="GROSSETO "/>
    <s v="GR"/>
    <x v="2"/>
  </r>
  <r>
    <s v="TRAVISON FRANCESCA    "/>
    <x v="4446"/>
    <x v="1"/>
    <x v="658"/>
    <x v="20"/>
    <s v="SCARLINO "/>
    <s v="GR"/>
    <x v="0"/>
  </r>
  <r>
    <s v="GIULIANELLI LUCIANO    "/>
    <x v="4446"/>
    <x v="0"/>
    <x v="4325"/>
    <x v="28"/>
    <s v="MASSA MARITTIMA "/>
    <s v="GR"/>
    <x v="1"/>
  </r>
  <r>
    <s v="BIANCHI MICHELE    "/>
    <x v="4446"/>
    <x v="0"/>
    <x v="10923"/>
    <x v="5"/>
    <s v="GROSSETO "/>
    <s v="GR"/>
    <x v="2"/>
  </r>
  <r>
    <s v="CANEPUZZI LETIZIA    "/>
    <x v="4446"/>
    <x v="1"/>
    <x v="10924"/>
    <x v="11"/>
    <s v="MASSA MARITTIMA "/>
    <s v="GR"/>
    <x v="2"/>
  </r>
  <r>
    <s v="TRAVISON SILVIA    "/>
    <x v="4446"/>
    <x v="1"/>
    <x v="6454"/>
    <x v="2"/>
    <s v="GAVORRANO "/>
    <s v="GR"/>
    <x v="2"/>
  </r>
  <r>
    <s v="ROSSI DANIELE    "/>
    <x v="4447"/>
    <x v="0"/>
    <x v="1559"/>
    <x v="29"/>
    <s v="CASTEL DEL PIANO "/>
    <s v="GR"/>
    <x v="0"/>
  </r>
  <r>
    <s v="PIERI FRANCESCA    "/>
    <x v="4447"/>
    <x v="1"/>
    <x v="9846"/>
    <x v="14"/>
    <s v="CASTEL DEL PIANO "/>
    <s v="GR"/>
    <x v="1"/>
  </r>
  <r>
    <s v="PETRUCCI LUCIANO    "/>
    <x v="4448"/>
    <x v="0"/>
    <x v="10925"/>
    <x v="7"/>
    <s v="MAGLIANO IN TOSCANA "/>
    <s v="GR"/>
    <x v="0"/>
  </r>
  <r>
    <s v="BARZAGLI KATIA    "/>
    <x v="4448"/>
    <x v="1"/>
    <x v="8540"/>
    <x v="24"/>
    <s v="MANCIANO "/>
    <s v="GR"/>
    <x v="2"/>
  </r>
  <r>
    <s v="VISONE ANNA MARIA CRISTINA  "/>
    <x v="4448"/>
    <x v="1"/>
    <x v="10926"/>
    <x v="7"/>
    <s v="CASAL DI PRINCIPE "/>
    <s v="CE"/>
    <x v="2"/>
  </r>
  <r>
    <s v="VANNI PIERANDREA    "/>
    <x v="4449"/>
    <x v="0"/>
    <x v="10927"/>
    <x v="46"/>
    <s v="SORANO "/>
    <s v="GR"/>
    <x v="0"/>
  </r>
  <r>
    <s v="BURCHIELLI LUCILLA    "/>
    <x v="4449"/>
    <x v="1"/>
    <x v="10928"/>
    <x v="20"/>
    <s v="ROMA "/>
    <s v="RM"/>
    <x v="2"/>
  </r>
  <r>
    <s v="BUZI LUIGI    "/>
    <x v="4449"/>
    <x v="0"/>
    <x v="3205"/>
    <x v="8"/>
    <s v="ROMA "/>
    <s v="RM"/>
    <x v="2"/>
  </r>
  <r>
    <s v="CARRUCOLA ROBERTO    "/>
    <x v="4449"/>
    <x v="0"/>
    <x v="1026"/>
    <x v="5"/>
    <s v="PITIGLIANO "/>
    <s v="GR"/>
    <x v="2"/>
  </r>
  <r>
    <s v="PERUZZI TIZIANA    "/>
    <x v="4449"/>
    <x v="1"/>
    <x v="989"/>
    <x v="15"/>
    <s v="PITIGLIANO "/>
    <s v="GR"/>
    <x v="2"/>
  </r>
  <r>
    <s v="FEDELI MASSIMO    "/>
    <x v="4450"/>
    <x v="0"/>
    <x v="6482"/>
    <x v="2"/>
    <s v="BIBBONA "/>
    <s v="LI"/>
    <x v="0"/>
  </r>
  <r>
    <s v="MOBILIA CRISTOFORO ENZO   "/>
    <x v="4450"/>
    <x v="0"/>
    <x v="1462"/>
    <x v="49"/>
    <s v="MORCONE "/>
    <s v="BN"/>
    <x v="2"/>
  </r>
  <r>
    <s v="MULE' ENZO    "/>
    <x v="4450"/>
    <x v="0"/>
    <x v="10929"/>
    <x v="29"/>
    <s v="CECINA "/>
    <s v="LI"/>
    <x v="2"/>
  </r>
  <r>
    <s v="ROSSI SIMONE    "/>
    <x v="4450"/>
    <x v="0"/>
    <x v="10930"/>
    <x v="11"/>
    <s v="CECINA "/>
    <s v="LI"/>
    <x v="2"/>
  </r>
  <r>
    <s v="SPINELLI FRANCESCO    "/>
    <x v="4450"/>
    <x v="0"/>
    <x v="10931"/>
    <x v="25"/>
    <s v="CECINA "/>
    <s v="LI"/>
    <x v="2"/>
  </r>
  <r>
    <s v="TICCIATI ALBERTA    "/>
    <x v="4451"/>
    <x v="1"/>
    <x v="10932"/>
    <x v="19"/>
    <s v="PIOMBINO "/>
    <s v="LI"/>
    <x v="0"/>
  </r>
  <r>
    <s v="MONTAUTI DAVIDE    "/>
    <x v="4452"/>
    <x v="0"/>
    <x v="10006"/>
    <x v="17"/>
    <s v="LIVORNO "/>
    <s v="LI"/>
    <x v="0"/>
  </r>
  <r>
    <s v="PAOLINI CHIARA    "/>
    <x v="4452"/>
    <x v="1"/>
    <x v="3031"/>
    <x v="19"/>
    <s v="PORTOFERRAIO "/>
    <s v="LI"/>
    <x v="1"/>
  </r>
  <r>
    <s v="MAI DANIELE    "/>
    <x v="4452"/>
    <x v="0"/>
    <x v="992"/>
    <x v="54"/>
    <s v="AVEZZANO "/>
    <s v="AQ"/>
    <x v="2"/>
  </r>
  <r>
    <s v="SPINETTI JACOPO    "/>
    <x v="4452"/>
    <x v="0"/>
    <x v="10933"/>
    <x v="22"/>
    <s v="PORTOFERRAIO "/>
    <s v="LI"/>
    <x v="2"/>
  </r>
  <r>
    <s v="MONTAGNA WALTER    "/>
    <x v="4453"/>
    <x v="0"/>
    <x v="3142"/>
    <x v="27"/>
    <s v="GERMANIA"/>
    <m/>
    <x v="0"/>
  </r>
  <r>
    <s v="BELLISSIMO ALESSIO    "/>
    <x v="4453"/>
    <x v="0"/>
    <x v="8264"/>
    <x v="43"/>
    <s v="PORTOFERRAIO "/>
    <s v="LI"/>
    <x v="2"/>
  </r>
  <r>
    <s v="CARDELLI LEONARDO    "/>
    <x v="4453"/>
    <x v="0"/>
    <x v="10934"/>
    <x v="52"/>
    <s v="PORTOFERRAIO "/>
    <s v="LI"/>
    <x v="2"/>
  </r>
  <r>
    <s v="DI FAZIO LAURA   "/>
    <x v="4453"/>
    <x v="1"/>
    <x v="3476"/>
    <x v="29"/>
    <s v="PESCARA "/>
    <s v="PE"/>
    <x v="2"/>
  </r>
  <r>
    <s v="BESSI MARIA IDA   "/>
    <x v="4454"/>
    <x v="1"/>
    <x v="10935"/>
    <x v="20"/>
    <s v="CAPRAIA ISOLA "/>
    <s v="LI"/>
    <x v="0"/>
  </r>
  <r>
    <s v="MAZZEI FABIO    "/>
    <x v="4454"/>
    <x v="0"/>
    <x v="10735"/>
    <x v="28"/>
    <s v="ROMA "/>
    <s v="RM"/>
    <x v="2"/>
  </r>
  <r>
    <s v="ROMANO MARCO    "/>
    <x v="4454"/>
    <x v="0"/>
    <x v="10936"/>
    <x v="31"/>
    <s v="LIVORNO "/>
    <s v="LI"/>
    <x v="2"/>
  </r>
  <r>
    <s v="SCARPELLINI SANDRA    "/>
    <x v="4455"/>
    <x v="1"/>
    <x v="687"/>
    <x v="4"/>
    <s v="ROSIGNANO MARITTIMO "/>
    <s v="LI"/>
    <x v="0"/>
  </r>
  <r>
    <s v="DI PASQUALE VALERIO   "/>
    <x v="4455"/>
    <x v="0"/>
    <x v="8797"/>
    <x v="4"/>
    <s v="CECINA "/>
    <s v="LI"/>
    <x v="2"/>
  </r>
  <r>
    <s v="LIPPI SAMUELE    "/>
    <x v="4456"/>
    <x v="0"/>
    <x v="6123"/>
    <x v="17"/>
    <s v="LIVORNO "/>
    <s v="LI"/>
    <x v="0"/>
  </r>
  <r>
    <s v="COSTANTINO ANTONIO GIUSEPPE   "/>
    <x v="4456"/>
    <x v="0"/>
    <x v="6051"/>
    <x v="44"/>
    <s v="VALLEDOLMO "/>
    <s v="PA"/>
    <x v="1"/>
  </r>
  <r>
    <s v="BULICHELLI GABRIELE    "/>
    <x v="4456"/>
    <x v="0"/>
    <x v="7101"/>
    <x v="15"/>
    <s v="CECINA "/>
    <s v="LI"/>
    <x v="2"/>
  </r>
  <r>
    <s v="DI PIETRO DOMENICO   "/>
    <x v="4456"/>
    <x v="0"/>
    <x v="7636"/>
    <x v="24"/>
    <s v="TERRACINA "/>
    <s v="LT"/>
    <x v="2"/>
  </r>
  <r>
    <s v="PACCHINI MERIS    "/>
    <x v="4456"/>
    <x v="1"/>
    <x v="213"/>
    <x v="20"/>
    <s v="LIVORNO "/>
    <s v="LI"/>
    <x v="2"/>
  </r>
  <r>
    <s v="PIANCATELLI EMANUELA    "/>
    <x v="4456"/>
    <x v="1"/>
    <x v="42"/>
    <x v="30"/>
    <s v="ALESSANDRIA "/>
    <s v="AL"/>
    <x v="2"/>
  </r>
  <r>
    <s v="ANTOLINI ADELIO    "/>
    <x v="4457"/>
    <x v="0"/>
    <x v="554"/>
    <x v="38"/>
    <s v="ROMA "/>
    <s v="RM"/>
    <x v="0"/>
  </r>
  <r>
    <s v="CRESPOLINI ANDREA    "/>
    <x v="4457"/>
    <x v="0"/>
    <x v="700"/>
    <x v="14"/>
    <s v="PONTEDERA "/>
    <s v="PI"/>
    <x v="2"/>
  </r>
  <r>
    <s v="FATTORINI DARIO    "/>
    <x v="4457"/>
    <x v="0"/>
    <x v="10937"/>
    <x v="55"/>
    <s v="LIVORNO "/>
    <s v="LI"/>
    <x v="2"/>
  </r>
  <r>
    <s v="GIOMETTI MILA    "/>
    <x v="4457"/>
    <x v="1"/>
    <x v="6965"/>
    <x v="28"/>
    <s v="LIVORNO "/>
    <s v="LI"/>
    <x v="2"/>
  </r>
  <r>
    <s v="MENICAGLI ROBERTO    "/>
    <x v="4457"/>
    <x v="0"/>
    <x v="2427"/>
    <x v="27"/>
    <s v="LIVORNO "/>
    <s v="LI"/>
    <x v="2"/>
  </r>
  <r>
    <s v="VANNOZZI MASCIA    "/>
    <x v="4457"/>
    <x v="1"/>
    <x v="1457"/>
    <x v="15"/>
    <s v="PISA "/>
    <s v="PI"/>
    <x v="2"/>
  </r>
  <r>
    <s v="SALVETTI LUCA    "/>
    <x v="4458"/>
    <x v="0"/>
    <x v="8527"/>
    <x v="28"/>
    <s v="LIVORNO "/>
    <s v="LI"/>
    <x v="0"/>
  </r>
  <r>
    <s v="CAMICI LIBERA    "/>
    <x v="4458"/>
    <x v="1"/>
    <x v="8955"/>
    <x v="52"/>
    <s v="LIVORNO "/>
    <s v="LI"/>
    <x v="1"/>
  </r>
  <r>
    <s v="BONCIANI BARBARA    "/>
    <x v="4458"/>
    <x v="1"/>
    <x v="9466"/>
    <x v="15"/>
    <s v="LIVORNO "/>
    <s v="LI"/>
    <x v="2"/>
  </r>
  <r>
    <s v="CEPPARELLO GIOVANNA    "/>
    <x v="4458"/>
    <x v="1"/>
    <x v="2959"/>
    <x v="4"/>
    <s v="LIVORNO "/>
    <s v="LI"/>
    <x v="2"/>
  </r>
  <r>
    <s v="FERRONI VIOLA    "/>
    <x v="4458"/>
    <x v="1"/>
    <x v="10938"/>
    <x v="36"/>
    <s v="PIOMBINO "/>
    <s v="LI"/>
    <x v="2"/>
  </r>
  <r>
    <s v="GARUFO ROCCO    "/>
    <x v="4458"/>
    <x v="0"/>
    <x v="84"/>
    <x v="15"/>
    <s v="BUTERA "/>
    <s v="CL"/>
    <x v="2"/>
  </r>
  <r>
    <s v="LENZI SIMONE    "/>
    <x v="4458"/>
    <x v="0"/>
    <x v="10939"/>
    <x v="4"/>
    <s v="LIVORNO "/>
    <s v="LI"/>
    <x v="2"/>
  </r>
  <r>
    <s v="RASPANTI ANDREA    "/>
    <x v="4458"/>
    <x v="0"/>
    <x v="3101"/>
    <x v="11"/>
    <s v="LIVORNO "/>
    <s v="LI"/>
    <x v="2"/>
  </r>
  <r>
    <s v="SIMONCINI GIANFRANCO    "/>
    <x v="4458"/>
    <x v="0"/>
    <x v="838"/>
    <x v="38"/>
    <s v="ROSIGNANO MARITTIMO "/>
    <s v="LI"/>
    <x v="2"/>
  </r>
  <r>
    <s v="VIVIANI SILVIA    "/>
    <x v="4458"/>
    <x v="1"/>
    <x v="10940"/>
    <x v="3"/>
    <s v="FIRENZE "/>
    <s v="FI"/>
    <x v="2"/>
  </r>
  <r>
    <s v="BARBI SIMONE    "/>
    <x v="4459"/>
    <x v="0"/>
    <x v="6189"/>
    <x v="9"/>
    <s v="PORTOFERRAIO "/>
    <s v="LI"/>
    <x v="0"/>
  </r>
  <r>
    <s v="BERTI SUSANNA    "/>
    <x v="4459"/>
    <x v="1"/>
    <x v="4814"/>
    <x v="15"/>
    <s v="PORTOFERRAIO "/>
    <s v="LI"/>
    <x v="1"/>
  </r>
  <r>
    <s v="MAZZEI FORTUNATO    "/>
    <x v="4459"/>
    <x v="0"/>
    <x v="10941"/>
    <x v="29"/>
    <s v="MARCIANA "/>
    <s v="LI"/>
    <x v="2"/>
  </r>
  <r>
    <s v="ALLORI GABRIELLA    "/>
    <x v="4460"/>
    <x v="1"/>
    <x v="10942"/>
    <x v="20"/>
    <s v="MARCIANA MARINA "/>
    <s v="LI"/>
    <x v="0"/>
  </r>
  <r>
    <s v="CAROZZO MARCO    "/>
    <x v="4460"/>
    <x v="0"/>
    <x v="10943"/>
    <x v="65"/>
    <s v="PORTOFERRAIO "/>
    <s v="LI"/>
    <x v="2"/>
  </r>
  <r>
    <s v="MARTORELLA DONATELLA    "/>
    <x v="4460"/>
    <x v="1"/>
    <x v="2227"/>
    <x v="24"/>
    <s v="PORTOFERRAIO "/>
    <s v="LI"/>
    <x v="2"/>
  </r>
  <r>
    <s v="FERRARI FRANCESCO    "/>
    <x v="4461"/>
    <x v="0"/>
    <x v="10944"/>
    <x v="14"/>
    <s v="PISA "/>
    <s v="PI"/>
    <x v="0"/>
  </r>
  <r>
    <s v="COPPOLA LUIGI    "/>
    <x v="4461"/>
    <x v="0"/>
    <x v="1244"/>
    <x v="4"/>
    <s v="POMPEI "/>
    <s v="NA"/>
    <x v="1"/>
  </r>
  <r>
    <s v="BEZZINI CARLA    "/>
    <x v="4461"/>
    <x v="1"/>
    <x v="10945"/>
    <x v="37"/>
    <s v="PIOMBINO "/>
    <s v="LI"/>
    <x v="2"/>
  </r>
  <r>
    <s v="CECCARELLI VITTORIO    "/>
    <x v="4461"/>
    <x v="0"/>
    <x v="9935"/>
    <x v="14"/>
    <s v="PIOMBINO "/>
    <s v="LI"/>
    <x v="2"/>
  </r>
  <r>
    <s v="CRESCI SIMONA    "/>
    <x v="4461"/>
    <x v="1"/>
    <x v="4917"/>
    <x v="11"/>
    <s v="PIOMBINO "/>
    <s v="LI"/>
    <x v="2"/>
  </r>
  <r>
    <s v="NIGRO SABRINA    "/>
    <x v="4461"/>
    <x v="1"/>
    <x v="2040"/>
    <x v="4"/>
    <s v="PIOMBINO "/>
    <s v="LI"/>
    <x v="2"/>
  </r>
  <r>
    <s v="PARODI GIULIANO    "/>
    <x v="4461"/>
    <x v="0"/>
    <x v="10946"/>
    <x v="4"/>
    <s v="PIOMBINO "/>
    <s v="LI"/>
    <x v="2"/>
  </r>
  <r>
    <s v="VITA MARCO    "/>
    <x v="4461"/>
    <x v="0"/>
    <x v="6186"/>
    <x v="30"/>
    <s v="PIOMBINO "/>
    <s v="LI"/>
    <x v="2"/>
  </r>
  <r>
    <s v="PAPI MAURIZIO    "/>
    <x v="4462"/>
    <x v="0"/>
    <x v="10947"/>
    <x v="18"/>
    <s v="PORTO AZZURRO "/>
    <s v="LI"/>
    <x v="0"/>
  </r>
  <r>
    <s v="TOVOLI MARCELLO    "/>
    <x v="4462"/>
    <x v="0"/>
    <x v="3853"/>
    <x v="26"/>
    <s v="PISA "/>
    <s v="PI"/>
    <x v="1"/>
  </r>
  <r>
    <s v="GALLETTI DANIELA    "/>
    <x v="4462"/>
    <x v="1"/>
    <x v="9509"/>
    <x v="2"/>
    <s v="PORTOFERRAIO "/>
    <s v="LI"/>
    <x v="2"/>
  </r>
  <r>
    <s v="GUELFI GISELLA    "/>
    <x v="4462"/>
    <x v="1"/>
    <x v="10948"/>
    <x v="10"/>
    <s v="RIO MARINA "/>
    <s v="LI"/>
    <x v="2"/>
  </r>
  <r>
    <s v="MATACERA MARCO ELVIO   "/>
    <x v="4462"/>
    <x v="0"/>
    <x v="10009"/>
    <x v="28"/>
    <s v="PORTOFERRAIO "/>
    <s v="LI"/>
    <x v="2"/>
  </r>
  <r>
    <s v="ZINI ANGELO    "/>
    <x v="4463"/>
    <x v="0"/>
    <x v="10949"/>
    <x v="45"/>
    <s v="PORTOFERRAIO "/>
    <s v="LI"/>
    <x v="0"/>
  </r>
  <r>
    <s v="BALDI LUCA    "/>
    <x v="4463"/>
    <x v="0"/>
    <x v="6352"/>
    <x v="27"/>
    <s v="PORTOFERRAIO "/>
    <s v="LI"/>
    <x v="1"/>
  </r>
  <r>
    <s v="MAROTTI CHIARA    "/>
    <x v="4463"/>
    <x v="1"/>
    <x v="4588"/>
    <x v="54"/>
    <s v="PORTOFERRAIO "/>
    <s v="LI"/>
    <x v="2"/>
  </r>
  <r>
    <s v="MAZZEI NADIA    "/>
    <x v="4463"/>
    <x v="1"/>
    <x v="2461"/>
    <x v="14"/>
    <s v="PORTOFERRAIO "/>
    <s v="LI"/>
    <x v="2"/>
  </r>
  <r>
    <s v="PISANI IDILIO    "/>
    <x v="4463"/>
    <x v="1"/>
    <x v="10950"/>
    <x v="18"/>
    <s v="PORTOFERRAIO "/>
    <s v="LI"/>
    <x v="2"/>
  </r>
  <r>
    <s v="DONATI DANIELE    "/>
    <x v="4464"/>
    <x v="0"/>
    <x v="10499"/>
    <x v="49"/>
    <s v="LIVORNO "/>
    <s v="LI"/>
    <x v="0"/>
  </r>
  <r>
    <s v="BRACCI GIOVANNI    "/>
    <x v="4464"/>
    <x v="0"/>
    <x v="10951"/>
    <x v="13"/>
    <s v="LIVORNO "/>
    <s v="LI"/>
    <x v="2"/>
  </r>
  <r>
    <s v="BROGI VINCENZO    "/>
    <x v="4464"/>
    <x v="0"/>
    <x v="10952"/>
    <x v="37"/>
    <s v="ROSIGNANO MARITTIMO "/>
    <s v="LI"/>
    <x v="2"/>
  </r>
  <r>
    <s v="CAPRAI MONTAGNANI LICIA   "/>
    <x v="4464"/>
    <x v="1"/>
    <x v="10953"/>
    <x v="40"/>
    <s v="LIVORNO "/>
    <s v="LI"/>
    <x v="2"/>
  </r>
  <r>
    <s v="FRANCESCHINI BENIAMINO    "/>
    <x v="4464"/>
    <x v="0"/>
    <x v="10954"/>
    <x v="54"/>
    <s v="PISA "/>
    <s v="PI"/>
    <x v="2"/>
  </r>
  <r>
    <s v="PRINETTI ALICE    "/>
    <x v="4464"/>
    <x v="1"/>
    <x v="7719"/>
    <x v="11"/>
    <s v="PISA "/>
    <s v="PI"/>
    <x v="2"/>
  </r>
  <r>
    <s v="RIBECHINI ILARIA ALESSANDRA   "/>
    <x v="4464"/>
    <x v="1"/>
    <x v="9051"/>
    <x v="52"/>
    <s v="PIETRASANTA "/>
    <s v="LU"/>
    <x v="2"/>
  </r>
  <r>
    <s v="RICCUCCI PAOLO    "/>
    <x v="4465"/>
    <x v="0"/>
    <x v="7723"/>
    <x v="25"/>
    <s v="FIRENZE "/>
    <s v="FI"/>
    <x v="0"/>
  </r>
  <r>
    <s v="BERTINI NICOLA    "/>
    <x v="4465"/>
    <x v="0"/>
    <x v="10955"/>
    <x v="25"/>
    <s v="PIOMBINO "/>
    <s v="LI"/>
    <x v="2"/>
  </r>
  <r>
    <s v="GALLIGANI CECILIA    "/>
    <x v="4465"/>
    <x v="1"/>
    <x v="10956"/>
    <x v="11"/>
    <s v="PISA "/>
    <s v="PI"/>
    <x v="2"/>
  </r>
  <r>
    <s v="LANDI ALESSIO    "/>
    <x v="4465"/>
    <x v="0"/>
    <x v="5339"/>
    <x v="28"/>
    <s v="CAMPIGLIA MARITTIMA "/>
    <s v="LI"/>
    <x v="2"/>
  </r>
  <r>
    <s v="MENGOZZI TAMARA    "/>
    <x v="4465"/>
    <x v="1"/>
    <x v="10957"/>
    <x v="13"/>
    <s v="ROSIGNANO MARITTIMO "/>
    <s v="LI"/>
    <x v="2"/>
  </r>
  <r>
    <s v="GUARGUAGLINI ALESSANDRO    "/>
    <x v="4466"/>
    <x v="0"/>
    <x v="4115"/>
    <x v="40"/>
    <s v="LIVORNO "/>
    <s v="LI"/>
    <x v="0"/>
  </r>
  <r>
    <s v="SERNI ELISABETTA    "/>
    <x v="4466"/>
    <x v="1"/>
    <x v="10958"/>
    <x v="47"/>
    <s v="SASSETTA "/>
    <s v="LI"/>
    <x v="2"/>
  </r>
  <r>
    <s v="VENANTI DIEGO    "/>
    <x v="4466"/>
    <x v="0"/>
    <x v="9469"/>
    <x v="47"/>
    <s v="CECINA "/>
    <s v="LI"/>
    <x v="2"/>
  </r>
  <r>
    <s v="PASQUINI JESSICA    "/>
    <x v="4467"/>
    <x v="1"/>
    <x v="10959"/>
    <x v="24"/>
    <s v="MASSA MARITTIMA "/>
    <s v="GR"/>
    <x v="0"/>
  </r>
  <r>
    <s v="CASINI GIANLUCA    "/>
    <x v="4467"/>
    <x v="0"/>
    <x v="8234"/>
    <x v="15"/>
    <s v="PIOMBINO "/>
    <s v="LI"/>
    <x v="2"/>
  </r>
  <r>
    <s v="CECCHI MARCO    "/>
    <x v="4467"/>
    <x v="0"/>
    <x v="10960"/>
    <x v="17"/>
    <s v="CECINA "/>
    <s v="LI"/>
    <x v="2"/>
  </r>
  <r>
    <s v="MAGNANI CATERINA    "/>
    <x v="4467"/>
    <x v="1"/>
    <x v="8743"/>
    <x v="9"/>
    <s v="PISA "/>
    <s v="PI"/>
    <x v="2"/>
  </r>
  <r>
    <s v="MORELLI ANDREA    "/>
    <x v="4467"/>
    <x v="0"/>
    <x v="9026"/>
    <x v="43"/>
    <s v="PIOMBINO "/>
    <s v="LI"/>
    <x v="2"/>
  </r>
  <r>
    <s v="D'AMBROSIO SARA    "/>
    <x v="4468"/>
    <x v="1"/>
    <x v="10961"/>
    <x v="43"/>
    <s v="LUCCA "/>
    <s v="LU"/>
    <x v="0"/>
  </r>
  <r>
    <s v="TOCI DANIEL    "/>
    <x v="4468"/>
    <x v="0"/>
    <x v="8566"/>
    <x v="55"/>
    <s v="PISTOIA "/>
    <s v="PT"/>
    <x v="1"/>
  </r>
  <r>
    <s v="BERNARDINI VALENTINA    "/>
    <x v="4468"/>
    <x v="1"/>
    <x v="6925"/>
    <x v="25"/>
    <s v="LUCCA "/>
    <s v="LU"/>
    <x v="2"/>
  </r>
  <r>
    <s v="LA VIGNA ADAMO   "/>
    <x v="4468"/>
    <x v="0"/>
    <x v="10962"/>
    <x v="30"/>
    <s v="LUCCA "/>
    <s v="LU"/>
    <x v="2"/>
  </r>
  <r>
    <s v="MASTROMEI FRANCESCO    "/>
    <x v="4468"/>
    <x v="0"/>
    <x v="9086"/>
    <x v="15"/>
    <s v="PISA "/>
    <s v="PI"/>
    <x v="2"/>
  </r>
  <r>
    <s v="MINICOZZI ALESSIO    "/>
    <x v="4468"/>
    <x v="0"/>
    <x v="10963"/>
    <x v="33"/>
    <s v="PESCIA "/>
    <s v="PT"/>
    <x v="2"/>
  </r>
  <r>
    <s v="MICHELINI PAOLO    "/>
    <x v="4469"/>
    <x v="0"/>
    <x v="8280"/>
    <x v="18"/>
    <s v="BAGNI DI LUCCA "/>
    <s v="LU"/>
    <x v="0"/>
  </r>
  <r>
    <s v="BARSELLOTTI MARIA    "/>
    <x v="4469"/>
    <x v="1"/>
    <x v="10634"/>
    <x v="50"/>
    <s v="NORVEGIA"/>
    <m/>
    <x v="2"/>
  </r>
  <r>
    <s v="PACINI SEBASTIANO    "/>
    <x v="4469"/>
    <x v="0"/>
    <x v="10964"/>
    <x v="47"/>
    <s v="LUCCA "/>
    <s v="LU"/>
    <x v="2"/>
  </r>
  <r>
    <s v="STRIGOLI ROBERTO BRUNO   "/>
    <x v="4469"/>
    <x v="0"/>
    <x v="7317"/>
    <x v="2"/>
    <s v="BELGIO"/>
    <m/>
    <x v="2"/>
  </r>
  <r>
    <s v="VALENTINO PRISCILLA LUCIA   "/>
    <x v="4469"/>
    <x v="1"/>
    <x v="10965"/>
    <x v="57"/>
    <s v="BARGA "/>
    <s v="LU"/>
    <x v="2"/>
  </r>
  <r>
    <s v="CAMPANI CATERINA    "/>
    <x v="4470"/>
    <x v="1"/>
    <x v="8743"/>
    <x v="9"/>
    <s v="BARGA "/>
    <s v="LU"/>
    <x v="0"/>
  </r>
  <r>
    <s v="SALOTTI VITTORIO    "/>
    <x v="4470"/>
    <x v="0"/>
    <x v="8825"/>
    <x v="17"/>
    <s v="BARGA "/>
    <s v="LU"/>
    <x v="1"/>
  </r>
  <r>
    <s v="GIANNOTTI SABRINA    "/>
    <x v="4470"/>
    <x v="1"/>
    <x v="3558"/>
    <x v="49"/>
    <s v="LUCCA "/>
    <s v="LU"/>
    <x v="2"/>
  </r>
  <r>
    <s v="ONESTI PIETRO    "/>
    <x v="4470"/>
    <x v="0"/>
    <x v="1948"/>
    <x v="3"/>
    <s v="GHILARZA "/>
    <s v="OR"/>
    <x v="2"/>
  </r>
  <r>
    <s v="ROMAGNOLI FRANCESCA    "/>
    <x v="4470"/>
    <x v="1"/>
    <x v="10966"/>
    <x v="11"/>
    <s v="CASTELNUOVO DI GARFAGNANA "/>
    <s v="LU"/>
    <x v="2"/>
  </r>
  <r>
    <s v="TONINI LORENZO    "/>
    <x v="4470"/>
    <x v="0"/>
    <x v="9615"/>
    <x v="40"/>
    <s v="BARGA "/>
    <s v="LU"/>
    <x v="2"/>
  </r>
  <r>
    <s v="ANDREUCCETTI PATRIZIO    "/>
    <x v="4471"/>
    <x v="0"/>
    <x v="10967"/>
    <x v="24"/>
    <s v="BARGA "/>
    <s v="LU"/>
    <x v="0"/>
  </r>
  <r>
    <s v="FANCELLI ARMANDO    "/>
    <x v="4471"/>
    <x v="0"/>
    <x v="1506"/>
    <x v="28"/>
    <s v="LUCCA "/>
    <s v="LU"/>
    <x v="2"/>
  </r>
  <r>
    <s v="MOTRONI ROBERTA    "/>
    <x v="4471"/>
    <x v="1"/>
    <x v="7818"/>
    <x v="27"/>
    <s v="LUCCA "/>
    <s v="LU"/>
    <x v="2"/>
  </r>
  <r>
    <s v="PIERUCCI MARCELLO    "/>
    <x v="4472"/>
    <x v="0"/>
    <x v="4110"/>
    <x v="49"/>
    <s v="CAMAIORE "/>
    <s v="LU"/>
    <x v="0"/>
  </r>
  <r>
    <s v="FAVILLA ANDREA    "/>
    <x v="4472"/>
    <x v="0"/>
    <x v="8723"/>
    <x v="30"/>
    <s v="PIETRASANTA "/>
    <s v="LU"/>
    <x v="1"/>
  </r>
  <r>
    <s v="DALLE LUCHE GRAZIANO   "/>
    <x v="4472"/>
    <x v="0"/>
    <x v="10968"/>
    <x v="3"/>
    <s v="CAMAIORE "/>
    <s v="LU"/>
    <x v="2"/>
  </r>
  <r>
    <s v="GRAZIANI ANNA    "/>
    <x v="4472"/>
    <x v="1"/>
    <x v="10969"/>
    <x v="32"/>
    <s v="ROMA "/>
    <s v="RM"/>
    <x v="2"/>
  </r>
  <r>
    <s v="LARINI CLAUDIA    "/>
    <x v="4472"/>
    <x v="1"/>
    <x v="5736"/>
    <x v="17"/>
    <s v="VIAREGGIO "/>
    <s v="LU"/>
    <x v="2"/>
  </r>
  <r>
    <s v="MECCHI LUCA    "/>
    <x v="4472"/>
    <x v="0"/>
    <x v="3048"/>
    <x v="49"/>
    <s v="CAMAIORE "/>
    <s v="LU"/>
    <x v="2"/>
  </r>
  <r>
    <s v="MENCHETTI IACOPO    "/>
    <x v="4472"/>
    <x v="0"/>
    <x v="10970"/>
    <x v="36"/>
    <s v="LUCCA "/>
    <s v="LU"/>
    <x v="2"/>
  </r>
  <r>
    <s v="PESCAGLINI SARA    "/>
    <x v="4472"/>
    <x v="1"/>
    <x v="1835"/>
    <x v="54"/>
    <s v="PIETRASANTA "/>
    <s v="LU"/>
    <x v="2"/>
  </r>
  <r>
    <s v="PIFFERI GUASPARINI FRANCESCO   "/>
    <x v="4473"/>
    <x v="0"/>
    <x v="10971"/>
    <x v="20"/>
    <s v="CAMPORGIANO "/>
    <s v="LU"/>
    <x v="0"/>
  </r>
  <r>
    <s v="BIAGIONI TIZIANA    "/>
    <x v="4473"/>
    <x v="1"/>
    <x v="10972"/>
    <x v="40"/>
    <s v="MOLAZZANA "/>
    <s v="LU"/>
    <x v="1"/>
  </r>
  <r>
    <s v="MAGAZZINI MONICA    "/>
    <x v="4473"/>
    <x v="1"/>
    <x v="5284"/>
    <x v="15"/>
    <s v="BARGA "/>
    <s v="LU"/>
    <x v="2"/>
  </r>
  <r>
    <s v="MENESINI LUCA    "/>
    <x v="4474"/>
    <x v="0"/>
    <x v="10973"/>
    <x v="26"/>
    <s v="LUCCA "/>
    <s v="LU"/>
    <x v="0"/>
  </r>
  <r>
    <s v="FRANCESCONI MATTEO    "/>
    <x v="4474"/>
    <x v="0"/>
    <x v="10974"/>
    <x v="59"/>
    <s v="LUCCA "/>
    <s v="LU"/>
    <x v="1"/>
  </r>
  <r>
    <s v="CARMASSI ILARIA    "/>
    <x v="4474"/>
    <x v="1"/>
    <x v="7894"/>
    <x v="11"/>
    <s v="LUCCA "/>
    <s v="LU"/>
    <x v="2"/>
  </r>
  <r>
    <s v="CECCHETTI FRANCESCO    "/>
    <x v="4474"/>
    <x v="0"/>
    <x v="10975"/>
    <x v="12"/>
    <s v="LUCCA "/>
    <s v="LU"/>
    <x v="2"/>
  </r>
  <r>
    <s v="DEL CARLO DAVIDE   "/>
    <x v="4474"/>
    <x v="0"/>
    <x v="10976"/>
    <x v="57"/>
    <s v="LUCCA "/>
    <s v="LU"/>
    <x v="2"/>
  </r>
  <r>
    <s v="DEL CHIARO GIORDANO   "/>
    <x v="4474"/>
    <x v="0"/>
    <x v="6104"/>
    <x v="36"/>
    <s v="BARGA "/>
    <s v="LU"/>
    <x v="2"/>
  </r>
  <r>
    <s v="FREDIANI SERENA    "/>
    <x v="4474"/>
    <x v="1"/>
    <x v="9313"/>
    <x v="30"/>
    <s v="LUCCA "/>
    <s v="LU"/>
    <x v="2"/>
  </r>
  <r>
    <s v="MICHELI LUCIA    "/>
    <x v="4474"/>
    <x v="1"/>
    <x v="7486"/>
    <x v="30"/>
    <s v="LUCCA "/>
    <s v="LU"/>
    <x v="2"/>
  </r>
  <r>
    <s v="ROSSI LUCIA    "/>
    <x v="4475"/>
    <x v="1"/>
    <x v="10977"/>
    <x v="15"/>
    <s v="CASTELNUOVO DI GARFAGNANA "/>
    <s v="LU"/>
    <x v="0"/>
  </r>
  <r>
    <s v="PUPPA MARIO    "/>
    <x v="4475"/>
    <x v="0"/>
    <x v="10978"/>
    <x v="15"/>
    <s v="CASTELNUOVO DI GARFAGNANA "/>
    <s v="LU"/>
    <x v="2"/>
  </r>
  <r>
    <s v="TAGLIASACCHI ANDREA    "/>
    <x v="4476"/>
    <x v="0"/>
    <x v="10979"/>
    <x v="3"/>
    <s v="CASTELNUOVO DI GARFAGNANA "/>
    <s v="LU"/>
    <x v="0"/>
  </r>
  <r>
    <s v="BECHELLI CHIARA    "/>
    <x v="4476"/>
    <x v="1"/>
    <x v="4217"/>
    <x v="25"/>
    <s v="CASTELNUOVO DI GARFAGNANA "/>
    <s v="LU"/>
    <x v="2"/>
  </r>
  <r>
    <s v="PEDRESCHI ALESSANDRO    "/>
    <x v="4476"/>
    <x v="0"/>
    <x v="10980"/>
    <x v="27"/>
    <s v="CASTELNUOVO DI GARFAGNANA "/>
    <s v="LU"/>
    <x v="2"/>
  </r>
  <r>
    <s v="PELLEGRINI ILARIA    "/>
    <x v="4476"/>
    <x v="1"/>
    <x v="1490"/>
    <x v="42"/>
    <s v="CASTELNUOVO DI GARFAGNANA "/>
    <s v="LU"/>
    <x v="2"/>
  </r>
  <r>
    <s v="TOLAINI PATRICIA JOSEPHINE   "/>
    <x v="4476"/>
    <x v="1"/>
    <x v="10981"/>
    <x v="7"/>
    <s v="REGNO UNITO"/>
    <m/>
    <x v="2"/>
  </r>
  <r>
    <s v="GASPARI DANIELE    "/>
    <x v="4477"/>
    <x v="0"/>
    <x v="2337"/>
    <x v="26"/>
    <s v="CASTELNUOVO DI GARFAGNANA "/>
    <s v="LU"/>
    <x v="0"/>
  </r>
  <r>
    <s v="REMASCHI MARCO    "/>
    <x v="4478"/>
    <x v="0"/>
    <x v="10982"/>
    <x v="45"/>
    <s v="ALTOPASCIO "/>
    <s v="LU"/>
    <x v="0"/>
  </r>
  <r>
    <s v="DANIELE GIORGIO FRANCO   "/>
    <x v="4478"/>
    <x v="0"/>
    <x v="136"/>
    <x v="44"/>
    <s v="COREGLIA ANTELMINELLI "/>
    <s v="LU"/>
    <x v="1"/>
  </r>
  <r>
    <s v="GONNELLA BARBARA    "/>
    <x v="4478"/>
    <x v="1"/>
    <x v="10297"/>
    <x v="24"/>
    <s v="CASTELNUOVO DI GARFAGNANA "/>
    <s v="LU"/>
    <x v="2"/>
  </r>
  <r>
    <s v="VOLPI EMILIO    "/>
    <x v="4478"/>
    <x v="0"/>
    <x v="2736"/>
    <x v="40"/>
    <s v="BARGA "/>
    <s v="LU"/>
    <x v="2"/>
  </r>
  <r>
    <s v="GIANNINI MICHELE    "/>
    <x v="4479"/>
    <x v="0"/>
    <x v="10983"/>
    <x v="26"/>
    <s v="CASTELNUOVO DI GARFAGNANA "/>
    <s v="LU"/>
    <x v="0"/>
  </r>
  <r>
    <s v="MARIANI FABRIZIO    "/>
    <x v="4479"/>
    <x v="0"/>
    <x v="5276"/>
    <x v="52"/>
    <s v="CASTELNUOVO DI GARFAGNANA "/>
    <s v="LU"/>
    <x v="1"/>
  </r>
  <r>
    <s v="MURZI BRUNO    "/>
    <x v="4480"/>
    <x v="0"/>
    <x v="10984"/>
    <x v="37"/>
    <s v="FORTE DEI MARMI "/>
    <s v="LU"/>
    <x v="0"/>
  </r>
  <r>
    <s v="GALLENI ELISA    "/>
    <x v="4480"/>
    <x v="1"/>
    <x v="10555"/>
    <x v="5"/>
    <s v="PIETRASANTA "/>
    <s v="LU"/>
    <x v="2"/>
  </r>
  <r>
    <s v="LUCCHESI MASSIMO    "/>
    <x v="4480"/>
    <x v="0"/>
    <x v="7834"/>
    <x v="42"/>
    <s v="PIETRASANTA "/>
    <s v="LU"/>
    <x v="2"/>
  </r>
  <r>
    <s v="SEVESO SIMONA    "/>
    <x v="4480"/>
    <x v="1"/>
    <x v="6707"/>
    <x v="0"/>
    <s v="MILANO "/>
    <s v="MI"/>
    <x v="2"/>
  </r>
  <r>
    <s v="LUNARDI MORENO    "/>
    <x v="4481"/>
    <x v="0"/>
    <x v="9046"/>
    <x v="38"/>
    <s v="FOSCIANDORA "/>
    <s v="LU"/>
    <x v="0"/>
  </r>
  <r>
    <s v="BECHELLI ROBERTO    "/>
    <x v="4481"/>
    <x v="0"/>
    <x v="3099"/>
    <x v="10"/>
    <s v="BARGA "/>
    <s v="LU"/>
    <x v="1"/>
  </r>
  <r>
    <s v="PIOLI MARCELLA    "/>
    <x v="4481"/>
    <x v="1"/>
    <x v="10985"/>
    <x v="42"/>
    <s v="CASTELNUOVO DI GARFAGNANA "/>
    <s v="LU"/>
    <x v="2"/>
  </r>
  <r>
    <s v="SAISI DAVID    "/>
    <x v="4482"/>
    <x v="0"/>
    <x v="1849"/>
    <x v="17"/>
    <s v="BARGA "/>
    <s v="LU"/>
    <x v="0"/>
  </r>
  <r>
    <s v="BACCHINI MAURIZIO    "/>
    <x v="4482"/>
    <x v="0"/>
    <x v="2883"/>
    <x v="15"/>
    <s v="BARGA "/>
    <s v="LU"/>
    <x v="2"/>
  </r>
  <r>
    <s v="PONZIANI DINO    "/>
    <x v="4482"/>
    <x v="0"/>
    <x v="7580"/>
    <x v="32"/>
    <s v="BARGA "/>
    <s v="LU"/>
    <x v="2"/>
  </r>
  <r>
    <s v="SIMONINI SILVIA    "/>
    <x v="4482"/>
    <x v="1"/>
    <x v="4644"/>
    <x v="25"/>
    <s v="CASTELNUOVO DI GARFAGNANA "/>
    <s v="LU"/>
    <x v="2"/>
  </r>
  <r>
    <s v="PARDINI MARIO    "/>
    <x v="4483"/>
    <x v="0"/>
    <x v="5108"/>
    <x v="26"/>
    <s v="LUCCA "/>
    <s v="LU"/>
    <x v="0"/>
  </r>
  <r>
    <s v="MINNITI GIOVANNI    "/>
    <x v="4483"/>
    <x v="0"/>
    <x v="6020"/>
    <x v="4"/>
    <s v="SIRACUSA "/>
    <s v="SR"/>
    <x v="1"/>
  </r>
  <r>
    <s v="BARSANTI FABIO    "/>
    <x v="4483"/>
    <x v="0"/>
    <x v="10151"/>
    <x v="52"/>
    <s v="LUCCA "/>
    <s v="LU"/>
    <x v="2"/>
  </r>
  <r>
    <s v="BRUNI MORENO    "/>
    <x v="4483"/>
    <x v="0"/>
    <x v="2889"/>
    <x v="49"/>
    <s v="FUCECCHIO "/>
    <s v="FI"/>
    <x v="2"/>
  </r>
  <r>
    <s v="BUCHIGNANI NICOLA    "/>
    <x v="4483"/>
    <x v="0"/>
    <x v="10986"/>
    <x v="17"/>
    <s v="LUCCA "/>
    <s v="LU"/>
    <x v="2"/>
  </r>
  <r>
    <s v="CONSANI CRISTINA    "/>
    <x v="4483"/>
    <x v="1"/>
    <x v="5216"/>
    <x v="25"/>
    <s v="LUCCA "/>
    <s v="LU"/>
    <x v="2"/>
  </r>
  <r>
    <s v="GRANUCCI PAOLA    "/>
    <x v="4483"/>
    <x v="1"/>
    <x v="6025"/>
    <x v="17"/>
    <s v="LUCCA "/>
    <s v="LU"/>
    <x v="2"/>
  </r>
  <r>
    <s v="PISANO ANGELA MIA   "/>
    <x v="4483"/>
    <x v="1"/>
    <x v="1397"/>
    <x v="25"/>
    <s v="LUCCA "/>
    <s v="LU"/>
    <x v="2"/>
  </r>
  <r>
    <s v="SANTINI REMO    "/>
    <x v="4483"/>
    <x v="0"/>
    <x v="10900"/>
    <x v="28"/>
    <s v="STATI UNITI D'AMERICA"/>
    <m/>
    <x v="2"/>
  </r>
  <r>
    <s v="TESTAFERRATA SIMONA    "/>
    <x v="4483"/>
    <x v="1"/>
    <x v="9825"/>
    <x v="32"/>
    <s v="LUCCA "/>
    <s v="LU"/>
    <x v="2"/>
  </r>
  <r>
    <s v="BARSOTTI SIMONA    "/>
    <x v="4484"/>
    <x v="1"/>
    <x v="7417"/>
    <x v="15"/>
    <s v="VIAREGGIO "/>
    <s v="LU"/>
    <x v="0"/>
  </r>
  <r>
    <s v="ROSI DAMASCO    "/>
    <x v="4484"/>
    <x v="0"/>
    <x v="3704"/>
    <x v="42"/>
    <s v="PIETRASANTA "/>
    <s v="LU"/>
    <x v="1"/>
  </r>
  <r>
    <s v="LUCCHESI LUCIO    "/>
    <x v="4484"/>
    <x v="0"/>
    <x v="10987"/>
    <x v="5"/>
    <s v="PIETRASANTA "/>
    <s v="LU"/>
    <x v="2"/>
  </r>
  <r>
    <s v="MAURO FRANCESCO    "/>
    <x v="4484"/>
    <x v="0"/>
    <x v="10988"/>
    <x v="26"/>
    <s v="LUCCA "/>
    <s v="LU"/>
    <x v="2"/>
  </r>
  <r>
    <s v="PUCCETTI ALBERTA    "/>
    <x v="4484"/>
    <x v="1"/>
    <x v="10989"/>
    <x v="25"/>
    <s v="VIAREGGIO "/>
    <s v="LU"/>
    <x v="2"/>
  </r>
  <r>
    <s v="ZINZIO FABIO    "/>
    <x v="4484"/>
    <x v="0"/>
    <x v="9382"/>
    <x v="43"/>
    <s v="VIAREGGIO "/>
    <s v="LU"/>
    <x v="2"/>
  </r>
  <r>
    <s v="POLI NICOLA    "/>
    <x v="4485"/>
    <x v="0"/>
    <x v="5244"/>
    <x v="30"/>
    <s v="CASTELNUOVO DI GARFAGNANA "/>
    <s v="LU"/>
    <x v="0"/>
  </r>
  <r>
    <s v="MONELLI ERMINIO    "/>
    <x v="4485"/>
    <x v="0"/>
    <x v="6474"/>
    <x v="37"/>
    <s v="MINUCCIANO "/>
    <s v="LU"/>
    <x v="2"/>
  </r>
  <r>
    <s v="PALADINI ANNA    "/>
    <x v="4485"/>
    <x v="1"/>
    <x v="3792"/>
    <x v="13"/>
    <s v="MINUCCIANO "/>
    <s v="LU"/>
    <x v="2"/>
  </r>
  <r>
    <s v="TALANI ANDREA    "/>
    <x v="4486"/>
    <x v="0"/>
    <x v="18"/>
    <x v="14"/>
    <s v="CASTELNUOVO DI GARFAGNANA "/>
    <s v="LU"/>
    <x v="0"/>
  </r>
  <r>
    <s v="TARDELLI GRAZIANO    "/>
    <x v="4486"/>
    <x v="0"/>
    <x v="3979"/>
    <x v="49"/>
    <s v="CASTELNUOVO DI GARFAGNANA "/>
    <s v="LU"/>
    <x v="1"/>
  </r>
  <r>
    <s v="CARLI GIUSEPPE    "/>
    <x v="4486"/>
    <x v="0"/>
    <x v="3445"/>
    <x v="4"/>
    <s v="CASTELNUOVO DI GARFAGNANA "/>
    <s v="LU"/>
    <x v="2"/>
  </r>
  <r>
    <s v="CARRARA FEDERICO    "/>
    <x v="4487"/>
    <x v="0"/>
    <x v="2617"/>
    <x v="0"/>
    <s v="LUCCA "/>
    <s v="LU"/>
    <x v="0"/>
  </r>
  <r>
    <s v="BASSINI MARZIA    "/>
    <x v="4487"/>
    <x v="1"/>
    <x v="10990"/>
    <x v="28"/>
    <s v="PESCIA "/>
    <s v="PT"/>
    <x v="2"/>
  </r>
  <r>
    <s v="FANTOZZI VITTORIO    "/>
    <x v="4487"/>
    <x v="0"/>
    <x v="10991"/>
    <x v="5"/>
    <s v="PESCIA "/>
    <s v="PT"/>
    <x v="2"/>
  </r>
  <r>
    <s v="LUNARDI UGO    "/>
    <x v="4487"/>
    <x v="0"/>
    <x v="3588"/>
    <x v="0"/>
    <s v="LUCCA "/>
    <s v="LU"/>
    <x v="2"/>
  </r>
  <r>
    <s v="PIERETTI SIMONA    "/>
    <x v="4487"/>
    <x v="1"/>
    <x v="5469"/>
    <x v="32"/>
    <s v="LUCCA "/>
    <s v="LU"/>
    <x v="2"/>
  </r>
  <r>
    <s v="BONFANTI ANDREA    "/>
    <x v="4488"/>
    <x v="0"/>
    <x v="4239"/>
    <x v="1"/>
    <s v="LUCCA "/>
    <s v="LU"/>
    <x v="0"/>
  </r>
  <r>
    <s v="BIANCHI VALERIO    "/>
    <x v="4488"/>
    <x v="0"/>
    <x v="10221"/>
    <x v="15"/>
    <s v="LUCCA "/>
    <s v="LU"/>
    <x v="1"/>
  </r>
  <r>
    <s v="DEMURU PAOLETTA    "/>
    <x v="4488"/>
    <x v="1"/>
    <x v="1077"/>
    <x v="47"/>
    <s v="BOLOTANA "/>
    <s v="NU"/>
    <x v="2"/>
  </r>
  <r>
    <s v="FULVETTI GABRIELE    "/>
    <x v="4488"/>
    <x v="0"/>
    <x v="3540"/>
    <x v="9"/>
    <s v="BARGA "/>
    <s v="LU"/>
    <x v="2"/>
  </r>
  <r>
    <s v="CARRARI ANDREA    "/>
    <x v="4489"/>
    <x v="0"/>
    <x v="10992"/>
    <x v="54"/>
    <s v="CASTELNUOVO DI GARFAGNANA "/>
    <s v="LU"/>
    <x v="0"/>
  </r>
  <r>
    <s v="BERTEI VALERIA    "/>
    <x v="4489"/>
    <x v="1"/>
    <x v="10993"/>
    <x v="37"/>
    <s v="CASTELNUOVO DI GARFAGNANA "/>
    <s v="LU"/>
    <x v="2"/>
  </r>
  <r>
    <s v="CARDOSI LUCA    "/>
    <x v="4489"/>
    <x v="0"/>
    <x v="3761"/>
    <x v="12"/>
    <s v="BARGA "/>
    <s v="LU"/>
    <x v="2"/>
  </r>
  <r>
    <s v="GIOVANNETTI ALBERTO STEFANO   "/>
    <x v="4490"/>
    <x v="0"/>
    <x v="10994"/>
    <x v="29"/>
    <s v="PIETRASANTA "/>
    <s v="LU"/>
    <x v="0"/>
  </r>
  <r>
    <s v="BRESCIANI FRANCESCA    "/>
    <x v="4490"/>
    <x v="1"/>
    <x v="7520"/>
    <x v="12"/>
    <s v="CARRARA "/>
    <s v="MS"/>
    <x v="2"/>
  </r>
  <r>
    <s v="COSCI ANDREA    "/>
    <x v="4490"/>
    <x v="0"/>
    <x v="10995"/>
    <x v="20"/>
    <s v="PIETRASANTA "/>
    <s v="LU"/>
    <x v="2"/>
  </r>
  <r>
    <s v="FILIE' STEFANO    "/>
    <x v="4490"/>
    <x v="0"/>
    <x v="7642"/>
    <x v="13"/>
    <s v="PIETRASANTA "/>
    <s v="LU"/>
    <x v="2"/>
  </r>
  <r>
    <s v="GLIORI TATIANA    "/>
    <x v="4490"/>
    <x v="1"/>
    <x v="122"/>
    <x v="11"/>
    <s v="PIETRASANTA "/>
    <s v="LU"/>
    <x v="2"/>
  </r>
  <r>
    <s v="MARCUCCI MATTEO    "/>
    <x v="4490"/>
    <x v="0"/>
    <x v="190"/>
    <x v="57"/>
    <s v="PIETRASANTA "/>
    <s v="LU"/>
    <x v="2"/>
  </r>
  <r>
    <s v="ANGELINI FRANCESCO    "/>
    <x v="4491"/>
    <x v="0"/>
    <x v="952"/>
    <x v="8"/>
    <s v="CASTIGLIONE DI GARFAGNANA "/>
    <s v="LU"/>
    <x v="0"/>
  </r>
  <r>
    <s v="ANGELINI LUCIANO    "/>
    <x v="4491"/>
    <x v="0"/>
    <x v="78"/>
    <x v="3"/>
    <s v="CASTELNUOVO DI GARFAGNANA "/>
    <s v="LU"/>
    <x v="2"/>
  </r>
  <r>
    <s v="BERTUCCI CLAUDIO    "/>
    <x v="4491"/>
    <x v="0"/>
    <x v="4412"/>
    <x v="27"/>
    <s v="LUCCA "/>
    <s v="LU"/>
    <x v="2"/>
  </r>
  <r>
    <s v="FORNACIARI LEONARDO    "/>
    <x v="4492"/>
    <x v="0"/>
    <x v="1999"/>
    <x v="17"/>
    <s v="LUCCA "/>
    <s v="LU"/>
    <x v="0"/>
  </r>
  <r>
    <s v="MENCHETTI ROBERTA    "/>
    <x v="4492"/>
    <x v="1"/>
    <x v="10996"/>
    <x v="47"/>
    <s v="LUCCA "/>
    <s v="LU"/>
    <x v="1"/>
  </r>
  <r>
    <s v="ADORNI MICHELE    "/>
    <x v="4492"/>
    <x v="0"/>
    <x v="1315"/>
    <x v="22"/>
    <s v="VIAREGGIO "/>
    <s v="LU"/>
    <x v="2"/>
  </r>
  <r>
    <s v="FANUCCHI FRANCO    "/>
    <x v="4492"/>
    <x v="0"/>
    <x v="7728"/>
    <x v="0"/>
    <s v="LUCCA "/>
    <s v="LU"/>
    <x v="2"/>
  </r>
  <r>
    <s v="LAMANDINI ELEONORA    "/>
    <x v="4492"/>
    <x v="1"/>
    <x v="10997"/>
    <x v="25"/>
    <s v="LUCCA "/>
    <s v="LU"/>
    <x v="2"/>
  </r>
  <r>
    <s v="MARIANI RAFFAELLA    "/>
    <x v="4493"/>
    <x v="1"/>
    <x v="10998"/>
    <x v="10"/>
    <s v="SAN ROMANO IN GARFAGNANA "/>
    <s v="LU"/>
    <x v="0"/>
  </r>
  <r>
    <s v="MASINI LAURA    "/>
    <x v="4493"/>
    <x v="1"/>
    <x v="5716"/>
    <x v="17"/>
    <s v="CASTELNUOVO DI GARFAGNANA "/>
    <s v="LU"/>
    <x v="2"/>
  </r>
  <r>
    <s v="ROCCHICCIOLI ROBERTO    "/>
    <x v="4493"/>
    <x v="0"/>
    <x v="1682"/>
    <x v="38"/>
    <s v="CASTELNUOVO DI GARFAGNANA "/>
    <s v="LU"/>
    <x v="2"/>
  </r>
  <r>
    <s v="ALESSANDRINI LORENZO    "/>
    <x v="4494"/>
    <x v="0"/>
    <x v="4597"/>
    <x v="3"/>
    <s v="SERAVEZZA "/>
    <s v="LU"/>
    <x v="0"/>
  </r>
  <r>
    <s v="BERNARDI ADAMO    "/>
    <x v="4494"/>
    <x v="0"/>
    <x v="3195"/>
    <x v="44"/>
    <s v="LAMA MOCOGNO "/>
    <s v="MO"/>
    <x v="2"/>
  </r>
  <r>
    <s v="BERTONELLI VANESSA    "/>
    <x v="4494"/>
    <x v="1"/>
    <x v="10999"/>
    <x v="22"/>
    <s v="VIAREGGIO "/>
    <s v="LU"/>
    <x v="2"/>
  </r>
  <r>
    <s v="MOZZONI VALENTINA    "/>
    <x v="4494"/>
    <x v="1"/>
    <x v="7362"/>
    <x v="17"/>
    <s v="SERAVEZZA "/>
    <s v="LU"/>
    <x v="2"/>
  </r>
  <r>
    <s v="PELLEGRINI STEFANO    "/>
    <x v="4494"/>
    <x v="0"/>
    <x v="11000"/>
    <x v="11"/>
    <s v="PIETRASANTA "/>
    <s v="LU"/>
    <x v="2"/>
  </r>
  <r>
    <s v="SILICANI MICHELE    "/>
    <x v="4494"/>
    <x v="0"/>
    <x v="7243"/>
    <x v="49"/>
    <s v="SERAVEZZA "/>
    <s v="LU"/>
    <x v="2"/>
  </r>
  <r>
    <s v="REALI MARCO    "/>
    <x v="4495"/>
    <x v="0"/>
    <x v="11001"/>
    <x v="54"/>
    <s v="CASTELNUOVO DI GARFAGNANA "/>
    <s v="LU"/>
    <x v="0"/>
  </r>
  <r>
    <s v="DANTI MARTA    "/>
    <x v="4495"/>
    <x v="1"/>
    <x v="7287"/>
    <x v="40"/>
    <s v="GIUNCUGNANO "/>
    <s v="LU"/>
    <x v="2"/>
  </r>
  <r>
    <s v="SACCHINI ANTONIO    "/>
    <x v="4495"/>
    <x v="0"/>
    <x v="5087"/>
    <x v="15"/>
    <s v="VOLTERRA "/>
    <s v="PI"/>
    <x v="2"/>
  </r>
  <r>
    <s v="VERONA MAURIZIO    "/>
    <x v="4496"/>
    <x v="0"/>
    <x v="11002"/>
    <x v="2"/>
    <s v="SERAVEZZA "/>
    <s v="LU"/>
    <x v="0"/>
  </r>
  <r>
    <s v="PELAGATTI ALESSANDRO    "/>
    <x v="4496"/>
    <x v="0"/>
    <x v="11003"/>
    <x v="54"/>
    <s v="PIETRASANTA "/>
    <s v="LU"/>
    <x v="1"/>
  </r>
  <r>
    <s v="MINETTI MARGHERITA    "/>
    <x v="4496"/>
    <x v="1"/>
    <x v="8049"/>
    <x v="43"/>
    <s v="PIETRASANTA "/>
    <s v="LU"/>
    <x v="2"/>
  </r>
  <r>
    <s v="TOVANI ALESSIO    "/>
    <x v="4496"/>
    <x v="0"/>
    <x v="6642"/>
    <x v="11"/>
    <s v="PIETRASANTA "/>
    <s v="LU"/>
    <x v="2"/>
  </r>
  <r>
    <s v="VINCENTI SERENA    "/>
    <x v="4496"/>
    <x v="1"/>
    <x v="10734"/>
    <x v="11"/>
    <s v="PIETRASANTA "/>
    <s v="LU"/>
    <x v="2"/>
  </r>
  <r>
    <s v="LODOVICI GIOVANNI    "/>
    <x v="4497"/>
    <x v="0"/>
    <x v="7082"/>
    <x v="13"/>
    <s v="LUCCA "/>
    <s v="LU"/>
    <x v="0"/>
  </r>
  <r>
    <s v="GIROLAMI ANGELO    "/>
    <x v="4497"/>
    <x v="0"/>
    <x v="11004"/>
    <x v="2"/>
    <s v="CAMPORGIANO "/>
    <s v="LU"/>
    <x v="2"/>
  </r>
  <r>
    <s v="PELLINACCI MIRNA    "/>
    <x v="4497"/>
    <x v="1"/>
    <x v="11005"/>
    <x v="32"/>
    <s v="CASTELNUOVO DI GARFAGNANA "/>
    <s v="LU"/>
    <x v="2"/>
  </r>
  <r>
    <s v="DEL GHINGARO GIORGIO   "/>
    <x v="4498"/>
    <x v="0"/>
    <x v="11006"/>
    <x v="3"/>
    <s v="CAPANNORI "/>
    <s v="LU"/>
    <x v="0"/>
  </r>
  <r>
    <s v="MAINERI FEDERICA    "/>
    <x v="4498"/>
    <x v="1"/>
    <x v="11007"/>
    <x v="22"/>
    <s v="PIETRASANTA "/>
    <s v="LU"/>
    <x v="1"/>
  </r>
  <r>
    <s v="ALBERICI VALTER    "/>
    <x v="4498"/>
    <x v="0"/>
    <x v="2987"/>
    <x v="8"/>
    <s v="BETTOLA "/>
    <s v="PC"/>
    <x v="2"/>
  </r>
  <r>
    <s v="MECIANI ALESSANDRO    "/>
    <x v="4498"/>
    <x v="0"/>
    <x v="5830"/>
    <x v="2"/>
    <s v="VIAREGGIO "/>
    <s v="LU"/>
    <x v="2"/>
  </r>
  <r>
    <s v="MEI MARIA SANDRA   "/>
    <x v="4498"/>
    <x v="1"/>
    <x v="2801"/>
    <x v="42"/>
    <s v="VIAREGGIO "/>
    <s v="LU"/>
    <x v="2"/>
  </r>
  <r>
    <s v="PIERUCCI FEDERICO    "/>
    <x v="4498"/>
    <x v="0"/>
    <x v="9726"/>
    <x v="54"/>
    <s v="PIETRASANTA "/>
    <s v="LU"/>
    <x v="2"/>
  </r>
  <r>
    <s v="SALEMI RODOLFO    "/>
    <x v="4498"/>
    <x v="0"/>
    <x v="6506"/>
    <x v="36"/>
    <s v="PISA "/>
    <s v="PI"/>
    <x v="2"/>
  </r>
  <r>
    <s v="SERVETTI LAURA    "/>
    <x v="4498"/>
    <x v="1"/>
    <x v="11008"/>
    <x v="15"/>
    <s v="ACQUI TERME "/>
    <s v="AL"/>
    <x v="2"/>
  </r>
  <r>
    <s v="ANELLI ELISA    "/>
    <x v="4499"/>
    <x v="1"/>
    <x v="6623"/>
    <x v="1"/>
    <s v="LUCCA "/>
    <s v="LU"/>
    <x v="0"/>
  </r>
  <r>
    <s v="BALLINI GIORDANO    "/>
    <x v="4499"/>
    <x v="0"/>
    <x v="9659"/>
    <x v="0"/>
    <s v="VILLA BASILICA "/>
    <s v="LU"/>
    <x v="2"/>
  </r>
  <r>
    <s v="SIMI MATTEO    "/>
    <x v="4499"/>
    <x v="0"/>
    <x v="11009"/>
    <x v="16"/>
    <s v="PESCIA "/>
    <s v="PT"/>
    <x v="2"/>
  </r>
  <r>
    <s v="PIOLI FRANCESCO    "/>
    <x v="4500"/>
    <x v="0"/>
    <x v="11010"/>
    <x v="46"/>
    <s v="VILLA COLLEMANDINA "/>
    <s v="LU"/>
    <x v="0"/>
  </r>
  <r>
    <s v="VALETTINI ROBERTO    "/>
    <x v="4501"/>
    <x v="0"/>
    <x v="11011"/>
    <x v="18"/>
    <s v="CAMPIGLIA MARITTIMA "/>
    <s v="LI"/>
    <x v="0"/>
  </r>
  <r>
    <s v="CIPRIANI ROBERTO    "/>
    <x v="4501"/>
    <x v="0"/>
    <x v="1618"/>
    <x v="32"/>
    <s v="LA SPEZIA "/>
    <s v="SP"/>
    <x v="1"/>
  </r>
  <r>
    <s v="BRUNETTI TANIA    "/>
    <x v="4501"/>
    <x v="1"/>
    <x v="298"/>
    <x v="5"/>
    <s v="FIVIZZANO "/>
    <s v="MS"/>
    <x v="2"/>
  </r>
  <r>
    <s v="GIOVANNONI ALESSANDRO    "/>
    <x v="4501"/>
    <x v="0"/>
    <x v="2087"/>
    <x v="32"/>
    <s v="AULLA "/>
    <s v="MS"/>
    <x v="2"/>
  </r>
  <r>
    <s v="TOME' KATIA    "/>
    <x v="4501"/>
    <x v="1"/>
    <x v="7673"/>
    <x v="32"/>
    <s v="AULLA "/>
    <s v="MS"/>
    <x v="2"/>
  </r>
  <r>
    <s v="VIVALDI ALDO    "/>
    <x v="4501"/>
    <x v="0"/>
    <x v="6062"/>
    <x v="44"/>
    <s v="LA SPEZIA "/>
    <s v="SP"/>
    <x v="2"/>
  </r>
  <r>
    <s v="GUASTALLI GIOVANNI    "/>
    <x v="4502"/>
    <x v="0"/>
    <x v="11012"/>
    <x v="29"/>
    <s v="BAGNONE "/>
    <s v="MS"/>
    <x v="0"/>
  </r>
  <r>
    <s v="MANGANELLI PAOLA    "/>
    <x v="4502"/>
    <x v="1"/>
    <x v="11013"/>
    <x v="18"/>
    <s v="BAGNONE "/>
    <s v="MS"/>
    <x v="1"/>
  </r>
  <r>
    <s v="CARIATI GIACOMO    "/>
    <x v="4502"/>
    <x v="0"/>
    <x v="11014"/>
    <x v="66"/>
    <s v="CARRARA "/>
    <s v="MS"/>
    <x v="2"/>
  </r>
  <r>
    <s v="ARRIGHI SERENA    "/>
    <x v="4503"/>
    <x v="1"/>
    <x v="4742"/>
    <x v="17"/>
    <s v="CARRARA "/>
    <s v="MS"/>
    <x v="0"/>
  </r>
  <r>
    <s v="BENFATTO LARA    "/>
    <x v="4503"/>
    <x v="1"/>
    <x v="11015"/>
    <x v="54"/>
    <s v="MASSA "/>
    <s v="MS"/>
    <x v="2"/>
  </r>
  <r>
    <s v="CRUDELI ROBERTA    "/>
    <x v="4503"/>
    <x v="1"/>
    <x v="8856"/>
    <x v="49"/>
    <s v="CARRARA "/>
    <s v="MS"/>
    <x v="2"/>
  </r>
  <r>
    <s v="GUADAGNI ELENA    "/>
    <x v="4503"/>
    <x v="1"/>
    <x v="851"/>
    <x v="4"/>
    <s v="CARRARA "/>
    <s v="MS"/>
    <x v="2"/>
  </r>
  <r>
    <s v="LATTANZI MARIO    "/>
    <x v="4503"/>
    <x v="0"/>
    <x v="11016"/>
    <x v="9"/>
    <s v="CARRARA "/>
    <s v="MS"/>
    <x v="2"/>
  </r>
  <r>
    <s v="LORENZINI MORENO    "/>
    <x v="4503"/>
    <x v="0"/>
    <x v="3704"/>
    <x v="42"/>
    <s v="CARRARA "/>
    <s v="MS"/>
    <x v="2"/>
  </r>
  <r>
    <s v="ORLANDI CARLO    "/>
    <x v="4503"/>
    <x v="0"/>
    <x v="11017"/>
    <x v="52"/>
    <s v="CARRARA "/>
    <s v="MS"/>
    <x v="2"/>
  </r>
  <r>
    <s v="BALLERINI RICCARDO    "/>
    <x v="4504"/>
    <x v="0"/>
    <x v="11018"/>
    <x v="20"/>
    <s v="FIVIZZANO "/>
    <s v="MS"/>
    <x v="0"/>
  </r>
  <r>
    <s v="VILLA CRISTINA    "/>
    <x v="4504"/>
    <x v="1"/>
    <x v="11019"/>
    <x v="32"/>
    <s v="LA SPEZIA "/>
    <s v="SP"/>
    <x v="1"/>
  </r>
  <r>
    <s v="CARLI VIRGINIA    "/>
    <x v="4504"/>
    <x v="1"/>
    <x v="11020"/>
    <x v="37"/>
    <s v="CASOLA IN LUNIGIANA "/>
    <s v="MS"/>
    <x v="2"/>
  </r>
  <r>
    <s v="MAFFEI ANTONIO    "/>
    <x v="4505"/>
    <x v="0"/>
    <x v="10138"/>
    <x v="4"/>
    <s v="LA SPEZIA "/>
    <s v="SP"/>
    <x v="0"/>
  </r>
  <r>
    <s v="FEDELE FRANCESCO    "/>
    <x v="4505"/>
    <x v="0"/>
    <x v="10230"/>
    <x v="19"/>
    <s v="PAOLA "/>
    <s v="CS"/>
    <x v="2"/>
  </r>
  <r>
    <s v="GALEAZZI LUCILLA    "/>
    <x v="4505"/>
    <x v="1"/>
    <x v="5838"/>
    <x v="9"/>
    <s v="MASSA "/>
    <s v="MS"/>
    <x v="2"/>
  </r>
  <r>
    <s v="FOLLONI ANNALISA    "/>
    <x v="4506"/>
    <x v="1"/>
    <x v="7027"/>
    <x v="40"/>
    <s v="FILATTIERA "/>
    <s v="MS"/>
    <x v="0"/>
  </r>
  <r>
    <s v="FILIPPI GIULIANA    "/>
    <x v="4506"/>
    <x v="1"/>
    <x v="11021"/>
    <x v="0"/>
    <s v="PONTREMOLI "/>
    <s v="MS"/>
    <x v="2"/>
  </r>
  <r>
    <s v="LONGINOTTI GIOVANNI    "/>
    <x v="4506"/>
    <x v="0"/>
    <x v="9588"/>
    <x v="27"/>
    <s v="PONTREMOLI "/>
    <s v="MS"/>
    <x v="2"/>
  </r>
  <r>
    <s v="GIANNETTI GIANLUIGI    "/>
    <x v="4507"/>
    <x v="0"/>
    <x v="10983"/>
    <x v="26"/>
    <s v="FIVIZZANO "/>
    <s v="MS"/>
    <x v="0"/>
  </r>
  <r>
    <s v="POLESCHI GIOVANNI JUNIOR   "/>
    <x v="4507"/>
    <x v="0"/>
    <x v="7800"/>
    <x v="17"/>
    <s v="LA SPEZIA "/>
    <s v="SP"/>
    <x v="1"/>
  </r>
  <r>
    <s v="GIA GIOVANNA    "/>
    <x v="4507"/>
    <x v="1"/>
    <x v="11022"/>
    <x v="2"/>
    <s v="FIVIZZANO "/>
    <s v="MS"/>
    <x v="2"/>
  </r>
  <r>
    <s v="GRANDETTI ALESSANDRA    "/>
    <x v="4507"/>
    <x v="1"/>
    <x v="7011"/>
    <x v="47"/>
    <s v="FIVIZZANO "/>
    <s v="MS"/>
    <x v="2"/>
  </r>
  <r>
    <s v="NOBILI FRANCESCA    "/>
    <x v="4507"/>
    <x v="1"/>
    <x v="7905"/>
    <x v="0"/>
    <s v="FIVIZZANO "/>
    <s v="MS"/>
    <x v="2"/>
  </r>
  <r>
    <s v="BIANCHI CAMILLA    "/>
    <x v="4508"/>
    <x v="1"/>
    <x v="9829"/>
    <x v="49"/>
    <s v="SARZANA "/>
    <s v="SP"/>
    <x v="0"/>
  </r>
  <r>
    <s v="ARFANOTTI ORAZIO    "/>
    <x v="4508"/>
    <x v="0"/>
    <x v="11023"/>
    <x v="3"/>
    <s v="FOSDINOVO "/>
    <s v="MS"/>
    <x v="2"/>
  </r>
  <r>
    <s v="BONALUME GIORGIO WALTER   "/>
    <x v="4508"/>
    <x v="0"/>
    <x v="6452"/>
    <x v="10"/>
    <s v="MILANO "/>
    <s v="MI"/>
    <x v="2"/>
  </r>
  <r>
    <s v="GALIATI PAOLA    "/>
    <x v="4508"/>
    <x v="1"/>
    <x v="5604"/>
    <x v="0"/>
    <s v="SARZANA "/>
    <s v="SP"/>
    <x v="2"/>
  </r>
  <r>
    <s v="MORICONI ANTONIO EUGENIO   "/>
    <x v="4508"/>
    <x v="0"/>
    <x v="11024"/>
    <x v="44"/>
    <s v="FOSDINOVO "/>
    <s v="MS"/>
    <x v="2"/>
  </r>
  <r>
    <s v="MARTELLONI RENZO    "/>
    <x v="4509"/>
    <x v="0"/>
    <x v="11025"/>
    <x v="8"/>
    <s v="TRESANA "/>
    <s v="MS"/>
    <x v="0"/>
  </r>
  <r>
    <s v="GERMI BARBARA    "/>
    <x v="4509"/>
    <x v="1"/>
    <x v="11026"/>
    <x v="49"/>
    <s v="LA SPEZIA "/>
    <s v="SP"/>
    <x v="2"/>
  </r>
  <r>
    <s v="TOGNINI OMAR    "/>
    <x v="4509"/>
    <x v="0"/>
    <x v="1138"/>
    <x v="22"/>
    <s v="CARRARA "/>
    <s v="MS"/>
    <x v="2"/>
  </r>
  <r>
    <s v="VALERI GIOVANNA    "/>
    <x v="4509"/>
    <x v="1"/>
    <x v="11027"/>
    <x v="20"/>
    <s v="LA SPEZIA "/>
    <s v="SP"/>
    <x v="2"/>
  </r>
  <r>
    <s v="ZOBOLI MATTIA    "/>
    <x v="4509"/>
    <x v="0"/>
    <x v="3544"/>
    <x v="11"/>
    <s v="SARZANA "/>
    <s v="SP"/>
    <x v="2"/>
  </r>
  <r>
    <s v="PERSIANI FRANCESCO    "/>
    <x v="4510"/>
    <x v="0"/>
    <x v="4075"/>
    <x v="47"/>
    <s v="LA SPEZIA "/>
    <s v="SP"/>
    <x v="0"/>
  </r>
  <r>
    <s v="BALLONI PAOLO    "/>
    <x v="4510"/>
    <x v="0"/>
    <x v="10123"/>
    <x v="12"/>
    <s v="MASSA "/>
    <s v="MS"/>
    <x v="2"/>
  </r>
  <r>
    <s v="BARATTA PIERLIO    "/>
    <x v="4510"/>
    <x v="0"/>
    <x v="7423"/>
    <x v="30"/>
    <s v="CARRARA "/>
    <s v="MS"/>
    <x v="2"/>
  </r>
  <r>
    <s v="CELLA ANDREA    "/>
    <x v="4510"/>
    <x v="0"/>
    <x v="10800"/>
    <x v="12"/>
    <s v="VIAREGGIO "/>
    <s v="LU"/>
    <x v="2"/>
  </r>
  <r>
    <s v="GUIDI MARCO    "/>
    <x v="4510"/>
    <x v="0"/>
    <x v="2619"/>
    <x v="14"/>
    <s v="CARRARA "/>
    <s v="MS"/>
    <x v="2"/>
  </r>
  <r>
    <s v="MARNICA NADIA    "/>
    <x v="4510"/>
    <x v="1"/>
    <x v="11028"/>
    <x v="20"/>
    <s v="CREMONA "/>
    <s v="CR"/>
    <x v="2"/>
  </r>
  <r>
    <s v="ZANTI AMELIA    "/>
    <x v="4510"/>
    <x v="1"/>
    <x v="8159"/>
    <x v="2"/>
    <s v="MILANO "/>
    <s v="MI"/>
    <x v="2"/>
  </r>
  <r>
    <s v="LORENZETTI GIANNI    "/>
    <x v="4511"/>
    <x v="0"/>
    <x v="6482"/>
    <x v="2"/>
    <s v="MASSA "/>
    <s v="MS"/>
    <x v="0"/>
  </r>
  <r>
    <s v="FRANCESCONI GIULIO    "/>
    <x v="4511"/>
    <x v="0"/>
    <x v="5961"/>
    <x v="54"/>
    <s v="MASSA "/>
    <s v="MS"/>
    <x v="2"/>
  </r>
  <r>
    <s v="GABRIELLI GINA    "/>
    <x v="4511"/>
    <x v="1"/>
    <x v="3487"/>
    <x v="45"/>
    <s v="MONTIGNOSO "/>
    <s v="MS"/>
    <x v="2"/>
  </r>
  <r>
    <s v="GABRIELLI PIETRO    "/>
    <x v="4511"/>
    <x v="0"/>
    <x v="3660"/>
    <x v="3"/>
    <s v="MONTIGNOSO "/>
    <s v="MS"/>
    <x v="2"/>
  </r>
  <r>
    <s v="GIANFRANCESCHI RAFFAELLO    "/>
    <x v="4511"/>
    <x v="0"/>
    <x v="11029"/>
    <x v="37"/>
    <s v="MONTIGNOSO "/>
    <s v="MS"/>
    <x v="2"/>
  </r>
  <r>
    <s v="PODESTA' GIORGIA    "/>
    <x v="4511"/>
    <x v="1"/>
    <x v="4623"/>
    <x v="44"/>
    <s v="MONTIGNOSO "/>
    <s v="MS"/>
    <x v="2"/>
  </r>
  <r>
    <s v="NOVOA CLAUDIO    "/>
    <x v="4512"/>
    <x v="0"/>
    <x v="3768"/>
    <x v="32"/>
    <s v="SVIZZERA"/>
    <m/>
    <x v="0"/>
  </r>
  <r>
    <s v="GUSSONI RICCARDO    "/>
    <x v="4512"/>
    <x v="0"/>
    <x v="5934"/>
    <x v="10"/>
    <s v="MULAZZO "/>
    <s v="MS"/>
    <x v="1"/>
  </r>
  <r>
    <s v="BOGGI LUCIA    "/>
    <x v="4512"/>
    <x v="1"/>
    <x v="4235"/>
    <x v="44"/>
    <s v="MULAZZO "/>
    <s v="MS"/>
    <x v="2"/>
  </r>
  <r>
    <s v="PINELLI MARCO    "/>
    <x v="4513"/>
    <x v="0"/>
    <x v="11030"/>
    <x v="5"/>
    <s v="LA SPEZIA "/>
    <s v="SP"/>
    <x v="0"/>
  </r>
  <r>
    <s v="VARESE RICCARDO    "/>
    <x v="4513"/>
    <x v="0"/>
    <x v="11031"/>
    <x v="40"/>
    <s v="LA SPEZIA "/>
    <s v="SP"/>
    <x v="1"/>
  </r>
  <r>
    <s v="CASTELLINI DONATO    "/>
    <x v="4513"/>
    <x v="0"/>
    <x v="11032"/>
    <x v="46"/>
    <s v="LA SPEZIA "/>
    <s v="SP"/>
    <x v="2"/>
  </r>
  <r>
    <s v="FERRI JACOPO MARIA   "/>
    <x v="4514"/>
    <x v="0"/>
    <x v="2217"/>
    <x v="27"/>
    <s v="FIRENZE "/>
    <s v="FI"/>
    <x v="0"/>
  </r>
  <r>
    <s v="BUTTINI MANUEL    "/>
    <x v="4514"/>
    <x v="0"/>
    <x v="11033"/>
    <x v="9"/>
    <s v="PONTREMOLI "/>
    <s v="MS"/>
    <x v="2"/>
  </r>
  <r>
    <s v="CAVELLINI CLARA    "/>
    <x v="4514"/>
    <x v="1"/>
    <x v="6479"/>
    <x v="47"/>
    <s v="PONTREMOLI "/>
    <s v="MS"/>
    <x v="2"/>
  </r>
  <r>
    <s v="CLERICI ANNALISA    "/>
    <x v="4514"/>
    <x v="1"/>
    <x v="404"/>
    <x v="12"/>
    <s v="PONTREMOLI "/>
    <s v="MS"/>
    <x v="2"/>
  </r>
  <r>
    <s v="CORCHIA GIANMARCO    "/>
    <x v="4514"/>
    <x v="0"/>
    <x v="7151"/>
    <x v="40"/>
    <s v="PONTREMOLI "/>
    <s v="MS"/>
    <x v="2"/>
  </r>
  <r>
    <s v="MASTRINI MATTEO    "/>
    <x v="4515"/>
    <x v="0"/>
    <x v="3686"/>
    <x v="1"/>
    <s v="FIVIZZANO "/>
    <s v="MS"/>
    <x v="0"/>
  </r>
  <r>
    <s v="TONI AMERIGO    "/>
    <x v="4515"/>
    <x v="0"/>
    <x v="11034"/>
    <x v="61"/>
    <s v="TRESANA "/>
    <s v="MS"/>
    <x v="2"/>
  </r>
  <r>
    <s v="VANNINI ALESSANDRO    "/>
    <x v="4515"/>
    <x v="0"/>
    <x v="11035"/>
    <x v="12"/>
    <s v="SARZANA "/>
    <s v="SP"/>
    <x v="2"/>
  </r>
  <r>
    <s v="BELLESI ABRAMO FILIPPO   "/>
    <x v="4516"/>
    <x v="0"/>
    <x v="8547"/>
    <x v="27"/>
    <s v="AULLA "/>
    <s v="MS"/>
    <x v="0"/>
  </r>
  <r>
    <s v="BERNARDI LORIS    "/>
    <x v="4516"/>
    <x v="0"/>
    <x v="8367"/>
    <x v="12"/>
    <s v="CARRARA "/>
    <s v="MS"/>
    <x v="1"/>
  </r>
  <r>
    <s v="LUCIANI ROBERTO    "/>
    <x v="4516"/>
    <x v="0"/>
    <x v="10017"/>
    <x v="49"/>
    <s v="PONTREMOLI "/>
    <s v="MS"/>
    <x v="2"/>
  </r>
  <r>
    <s v="VANNINI SANDRO    "/>
    <x v="4516"/>
    <x v="0"/>
    <x v="3778"/>
    <x v="3"/>
    <s v="AULLA "/>
    <s v="MS"/>
    <x v="2"/>
  </r>
  <r>
    <s v="VIETINA ALICE    "/>
    <x v="4516"/>
    <x v="1"/>
    <x v="11036"/>
    <x v="22"/>
    <s v="CARRARA "/>
    <s v="MS"/>
    <x v="2"/>
  </r>
  <r>
    <s v="PETACCHI CRISTIAN    "/>
    <x v="4517"/>
    <x v="0"/>
    <x v="2663"/>
    <x v="15"/>
    <s v="AULLA "/>
    <s v="MS"/>
    <x v="0"/>
  </r>
  <r>
    <s v="NOVELLI SECONDO    "/>
    <x v="4517"/>
    <x v="0"/>
    <x v="2378"/>
    <x v="44"/>
    <s v="ZERI "/>
    <s v="MS"/>
    <x v="1"/>
  </r>
  <r>
    <s v="BARATTA GINO    "/>
    <x v="4517"/>
    <x v="0"/>
    <x v="3562"/>
    <x v="37"/>
    <s v="PONTREMOLI "/>
    <s v="MS"/>
    <x v="2"/>
  </r>
  <r>
    <s v="CARMASSI DARIO    "/>
    <x v="4518"/>
    <x v="0"/>
    <x v="11037"/>
    <x v="5"/>
    <s v="PISA "/>
    <s v="PI"/>
    <x v="0"/>
  </r>
  <r>
    <s v="CAI ALESSANDRO    "/>
    <x v="4518"/>
    <x v="0"/>
    <x v="7104"/>
    <x v="30"/>
    <s v="PONTEDERA "/>
    <s v="PI"/>
    <x v="1"/>
  </r>
  <r>
    <s v="NICCOLI DESIRE'    "/>
    <x v="4518"/>
    <x v="1"/>
    <x v="7561"/>
    <x v="9"/>
    <s v="PONTEDERA "/>
    <s v="PI"/>
    <x v="2"/>
  </r>
  <r>
    <s v="BUTI ARIANNA    "/>
    <x v="4519"/>
    <x v="1"/>
    <x v="11038"/>
    <x v="26"/>
    <s v="PISA "/>
    <s v="PI"/>
    <x v="0"/>
  </r>
  <r>
    <s v="DI BELLA FRANCESCA   "/>
    <x v="4519"/>
    <x v="1"/>
    <x v="5808"/>
    <x v="24"/>
    <s v="PONTEDERA "/>
    <s v="PI"/>
    <x v="1"/>
  </r>
  <r>
    <s v="PARENTI MATTEO    "/>
    <x v="4519"/>
    <x v="0"/>
    <x v="4927"/>
    <x v="24"/>
    <s v="PONTEDERA "/>
    <s v="PI"/>
    <x v="2"/>
  </r>
  <r>
    <s v="PICARDI FEDERICO    "/>
    <x v="4519"/>
    <x v="0"/>
    <x v="11039"/>
    <x v="32"/>
    <s v="BARGA "/>
    <s v="LU"/>
    <x v="2"/>
  </r>
  <r>
    <s v="GHIMENTI MASSIMILIANO    "/>
    <x v="4520"/>
    <x v="0"/>
    <x v="11040"/>
    <x v="25"/>
    <s v="PISA "/>
    <s v="PI"/>
    <x v="0"/>
  </r>
  <r>
    <s v="RICOTTA VALENTINA    "/>
    <x v="4520"/>
    <x v="1"/>
    <x v="3583"/>
    <x v="30"/>
    <s v="PISA "/>
    <s v="PI"/>
    <x v="1"/>
  </r>
  <r>
    <s v="LUPETTI ANNA    "/>
    <x v="4520"/>
    <x v="1"/>
    <x v="4638"/>
    <x v="44"/>
    <s v="CALCI "/>
    <s v="PI"/>
    <x v="2"/>
  </r>
  <r>
    <s v="SANDRONI GIOVANNI    "/>
    <x v="4520"/>
    <x v="0"/>
    <x v="11041"/>
    <x v="47"/>
    <s v="PISA "/>
    <s v="PI"/>
    <x v="2"/>
  </r>
  <r>
    <s v="TORDELLA STEFANO    "/>
    <x v="4520"/>
    <x v="0"/>
    <x v="9472"/>
    <x v="27"/>
    <s v="PISA "/>
    <s v="PI"/>
    <x v="2"/>
  </r>
  <r>
    <s v="ALDERIGI CRISTIANO    "/>
    <x v="4521"/>
    <x v="0"/>
    <x v="11042"/>
    <x v="28"/>
    <s v="CASCINA "/>
    <s v="PI"/>
    <x v="0"/>
  </r>
  <r>
    <s v="DOVERI GIULIO    "/>
    <x v="4521"/>
    <x v="0"/>
    <x v="11043"/>
    <x v="57"/>
    <s v="BARGA "/>
    <s v="LU"/>
    <x v="2"/>
  </r>
  <r>
    <s v="FERRUCCI BEATRICE    "/>
    <x v="4521"/>
    <x v="1"/>
    <x v="9793"/>
    <x v="50"/>
    <s v="PONTEDERA "/>
    <s v="PI"/>
    <x v="2"/>
  </r>
  <r>
    <s v="MORELLI ELISA    "/>
    <x v="4521"/>
    <x v="1"/>
    <x v="11044"/>
    <x v="25"/>
    <s v="PONTEDERA "/>
    <s v="PI"/>
    <x v="2"/>
  </r>
  <r>
    <s v="TANI FLAVIO    "/>
    <x v="4521"/>
    <x v="0"/>
    <x v="3359"/>
    <x v="14"/>
    <s v="PISA "/>
    <s v="PI"/>
    <x v="2"/>
  </r>
  <r>
    <s v="CECCHINI ARIANNA    "/>
    <x v="4522"/>
    <x v="1"/>
    <x v="10985"/>
    <x v="42"/>
    <s v="CAPANNOLI "/>
    <s v="PI"/>
    <x v="0"/>
  </r>
  <r>
    <s v="GIUNTINI SIMONA    "/>
    <x v="4522"/>
    <x v="1"/>
    <x v="11045"/>
    <x v="15"/>
    <s v="PONTEDERA "/>
    <s v="PI"/>
    <x v="1"/>
  </r>
  <r>
    <s v="CECCONI MARCO    "/>
    <x v="4522"/>
    <x v="0"/>
    <x v="1111"/>
    <x v="17"/>
    <s v="PONTEDERA "/>
    <s v="PI"/>
    <x v="2"/>
  </r>
  <r>
    <s v="MANGINI FEDERICO    "/>
    <x v="4522"/>
    <x v="0"/>
    <x v="11046"/>
    <x v="19"/>
    <s v="PONTEDERA "/>
    <s v="PI"/>
    <x v="2"/>
  </r>
  <r>
    <s v="MANZI CLAUDIA    "/>
    <x v="4523"/>
    <x v="1"/>
    <x v="9660"/>
    <x v="4"/>
    <s v="LIVORNO "/>
    <s v="LI"/>
    <x v="0"/>
  </r>
  <r>
    <s v="DEL VIVA RICO   "/>
    <x v="4523"/>
    <x v="0"/>
    <x v="6359"/>
    <x v="17"/>
    <s v="LIVORNO "/>
    <s v="LI"/>
    <x v="1"/>
  </r>
  <r>
    <s v="MANZI LAVINIA    "/>
    <x v="4523"/>
    <x v="1"/>
    <x v="8534"/>
    <x v="24"/>
    <s v="LIVORNO "/>
    <s v="LI"/>
    <x v="2"/>
  </r>
  <r>
    <s v="TERRENI MIRKO    "/>
    <x v="4524"/>
    <x v="0"/>
    <x v="937"/>
    <x v="19"/>
    <s v="BARGA "/>
    <s v="LU"/>
    <x v="0"/>
  </r>
  <r>
    <s v="CITI MATTIA    "/>
    <x v="4524"/>
    <x v="0"/>
    <x v="2005"/>
    <x v="55"/>
    <s v="PONTEDERA "/>
    <s v="PI"/>
    <x v="1"/>
  </r>
  <r>
    <s v="BOSCO MARIANNA    "/>
    <x v="4524"/>
    <x v="1"/>
    <x v="5525"/>
    <x v="30"/>
    <s v="NAPOLI "/>
    <s v="NA"/>
    <x v="2"/>
  </r>
  <r>
    <s v="CARTACCI MATTEO    "/>
    <x v="4524"/>
    <x v="0"/>
    <x v="8908"/>
    <x v="19"/>
    <s v="PONTEDERA "/>
    <s v="PI"/>
    <x v="2"/>
  </r>
  <r>
    <s v="CICCARE' CHIARA    "/>
    <x v="4524"/>
    <x v="1"/>
    <x v="1723"/>
    <x v="30"/>
    <s v="EMPOLI "/>
    <s v="FI"/>
    <x v="2"/>
  </r>
  <r>
    <s v="BETTI MICHELANGELO    "/>
    <x v="4525"/>
    <x v="0"/>
    <x v="3141"/>
    <x v="27"/>
    <s v="CASCINA "/>
    <s v="PI"/>
    <x v="0"/>
  </r>
  <r>
    <s v="CIPOLLI PAOLO    "/>
    <x v="4525"/>
    <x v="0"/>
    <x v="8040"/>
    <x v="49"/>
    <s v="PONTEDERA "/>
    <s v="PI"/>
    <x v="2"/>
  </r>
  <r>
    <s v="DEL GIUDICE BICE   "/>
    <x v="4525"/>
    <x v="1"/>
    <x v="11047"/>
    <x v="30"/>
    <s v="NAPOLI "/>
    <s v="NA"/>
    <x v="2"/>
  </r>
  <r>
    <s v="GUAINAI GIULIA    "/>
    <x v="4525"/>
    <x v="1"/>
    <x v="11048"/>
    <x v="22"/>
    <s v="PISA "/>
    <s v="PI"/>
    <x v="2"/>
  </r>
  <r>
    <s v="LOCONSOLE CLAUDIO    "/>
    <x v="4525"/>
    <x v="0"/>
    <x v="11049"/>
    <x v="19"/>
    <s v="TRANI "/>
    <s v="BA"/>
    <x v="2"/>
  </r>
  <r>
    <s v="MASI CRISTIANO    "/>
    <x v="4525"/>
    <x v="0"/>
    <x v="2604"/>
    <x v="25"/>
    <s v="PISA "/>
    <s v="PI"/>
    <x v="2"/>
  </r>
  <r>
    <s v="MASONI IRENE    "/>
    <x v="4525"/>
    <x v="1"/>
    <x v="11050"/>
    <x v="19"/>
    <s v="PISA "/>
    <s v="PI"/>
    <x v="2"/>
  </r>
  <r>
    <s v="MORI FRANCESCA    "/>
    <x v="4525"/>
    <x v="1"/>
    <x v="4178"/>
    <x v="30"/>
    <s v="CASCINA "/>
    <s v="PI"/>
    <x v="2"/>
  </r>
  <r>
    <s v="TOTI GABRIELE    "/>
    <x v="4526"/>
    <x v="0"/>
    <x v="7495"/>
    <x v="30"/>
    <s v="PONTEDERA "/>
    <s v="PI"/>
    <x v="0"/>
  </r>
  <r>
    <s v="ARINGHIERI MONICA    "/>
    <x v="4526"/>
    <x v="1"/>
    <x v="11051"/>
    <x v="40"/>
    <s v="MONTOPOLI IN VAL D'ARNO "/>
    <s v="PI"/>
    <x v="2"/>
  </r>
  <r>
    <s v="BONCIOLINI CHIARA    "/>
    <x v="4526"/>
    <x v="1"/>
    <x v="3212"/>
    <x v="19"/>
    <s v="SAN MINIATO "/>
    <s v="PI"/>
    <x v="2"/>
  </r>
  <r>
    <s v="DURANTI ILARIA    "/>
    <x v="4526"/>
    <x v="1"/>
    <x v="11052"/>
    <x v="19"/>
    <s v="PONTEDERA "/>
    <s v="PI"/>
    <x v="2"/>
  </r>
  <r>
    <s v="GROSSI FEDERICO    "/>
    <x v="4526"/>
    <x v="0"/>
    <x v="11053"/>
    <x v="43"/>
    <s v="SAN MINIATO "/>
    <s v="PI"/>
    <x v="2"/>
  </r>
  <r>
    <s v="SCADUTO GIOSAFAT    "/>
    <x v="4526"/>
    <x v="0"/>
    <x v="11054"/>
    <x v="7"/>
    <s v="MAZARA DEL VALLO "/>
    <s v="TP"/>
    <x v="2"/>
  </r>
  <r>
    <s v="GIARI ALESSANDRO    "/>
    <x v="4527"/>
    <x v="0"/>
    <x v="201"/>
    <x v="8"/>
    <s v="CASTELLINA MARITTIMA "/>
    <s v="PI"/>
    <x v="0"/>
  </r>
  <r>
    <s v="WASESCHA EDOARDO    "/>
    <x v="4527"/>
    <x v="0"/>
    <x v="4619"/>
    <x v="57"/>
    <s v="CECINA "/>
    <s v="LI"/>
    <x v="2"/>
  </r>
  <r>
    <s v="FERRINI ALBERTO    "/>
    <x v="4528"/>
    <x v="0"/>
    <x v="7383"/>
    <x v="28"/>
    <s v="PIOMBINO "/>
    <s v="LI"/>
    <x v="0"/>
  </r>
  <r>
    <s v="BENINI MASSIMILIANO    "/>
    <x v="4528"/>
    <x v="0"/>
    <x v="6371"/>
    <x v="28"/>
    <s v="VOLTERRA "/>
    <s v="PI"/>
    <x v="2"/>
  </r>
  <r>
    <s v="NESI EVARISTO    "/>
    <x v="4528"/>
    <x v="0"/>
    <x v="8087"/>
    <x v="13"/>
    <s v="PIEGARO "/>
    <s v="PG"/>
    <x v="2"/>
  </r>
  <r>
    <s v="TARRINI GIACOMO    "/>
    <x v="4529"/>
    <x v="0"/>
    <x v="6154"/>
    <x v="4"/>
    <s v="PISA "/>
    <s v="PI"/>
    <x v="0"/>
  </r>
  <r>
    <s v="BIANCO SABRINA    "/>
    <x v="4529"/>
    <x v="1"/>
    <x v="11055"/>
    <x v="9"/>
    <s v="PONTEDERA "/>
    <s v="PI"/>
    <x v="2"/>
  </r>
  <r>
    <s v="DEGL'INNOCENTI MAYA    "/>
    <x v="4529"/>
    <x v="1"/>
    <x v="6219"/>
    <x v="5"/>
    <s v="PONTEDERA "/>
    <s v="PI"/>
    <x v="2"/>
  </r>
  <r>
    <s v="D'ADDONA THOMAS    "/>
    <x v="4530"/>
    <x v="0"/>
    <x v="3704"/>
    <x v="42"/>
    <s v="PISA "/>
    <s v="PI"/>
    <x v="0"/>
  </r>
  <r>
    <s v="SOPRANZI SIMONA    "/>
    <x v="4530"/>
    <x v="1"/>
    <x v="7579"/>
    <x v="5"/>
    <s v="PISA "/>
    <s v="PI"/>
    <x v="1"/>
  </r>
  <r>
    <s v="BERNARDINI FRANCESCA    "/>
    <x v="4530"/>
    <x v="1"/>
    <x v="886"/>
    <x v="43"/>
    <s v="PISA "/>
    <s v="PI"/>
    <x v="2"/>
  </r>
  <r>
    <s v="CATARZI GIANLUCA    "/>
    <x v="4530"/>
    <x v="0"/>
    <x v="11056"/>
    <x v="26"/>
    <s v="LIVORNO "/>
    <s v="LI"/>
    <x v="2"/>
  </r>
  <r>
    <s v="ROMBOLI MARCO    "/>
    <x v="4530"/>
    <x v="0"/>
    <x v="7933"/>
    <x v="14"/>
    <s v="PONTEDERA "/>
    <s v="PI"/>
    <x v="2"/>
  </r>
  <r>
    <s v="LENZI ALBERTO    "/>
    <x v="4531"/>
    <x v="0"/>
    <x v="11057"/>
    <x v="42"/>
    <s v="LIVORNO "/>
    <s v="LI"/>
    <x v="0"/>
  </r>
  <r>
    <s v="CARLI CARLO    "/>
    <x v="4531"/>
    <x v="0"/>
    <x v="11058"/>
    <x v="7"/>
    <s v="PISA "/>
    <s v="PI"/>
    <x v="2"/>
  </r>
  <r>
    <s v="MOLFETTINI PIETRA    "/>
    <x v="4531"/>
    <x v="1"/>
    <x v="5828"/>
    <x v="20"/>
    <s v="PALERMO "/>
    <s v="PA"/>
    <x v="2"/>
  </r>
  <r>
    <s v="ROMBI EMANUELA    "/>
    <x v="4531"/>
    <x v="1"/>
    <x v="11059"/>
    <x v="1"/>
    <s v="MILANO "/>
    <s v="MI"/>
    <x v="2"/>
  </r>
  <r>
    <s v="ROSSI CIRANO MAURIZIO   "/>
    <x v="4531"/>
    <x v="0"/>
    <x v="1349"/>
    <x v="38"/>
    <s v="FAUGLIA "/>
    <s v="PI"/>
    <x v="2"/>
  </r>
  <r>
    <s v="CECCARELLI SANDRO    "/>
    <x v="4532"/>
    <x v="0"/>
    <x v="4195"/>
    <x v="9"/>
    <s v="LIVORNO "/>
    <s v="LI"/>
    <x v="0"/>
  </r>
  <r>
    <s v="SALVATORE ROSANNA    "/>
    <x v="4532"/>
    <x v="1"/>
    <x v="9885"/>
    <x v="0"/>
    <s v="PISA "/>
    <s v="PI"/>
    <x v="1"/>
  </r>
  <r>
    <s v="LORENZINI MAURO    "/>
    <x v="4532"/>
    <x v="0"/>
    <x v="8767"/>
    <x v="28"/>
    <s v="CECINA "/>
    <s v="LI"/>
    <x v="2"/>
  </r>
  <r>
    <s v="BARBAFIERI ALESSIO    "/>
    <x v="4533"/>
    <x v="0"/>
    <x v="11060"/>
    <x v="30"/>
    <s v="LAJATICO "/>
    <s v="PI"/>
    <x v="0"/>
  </r>
  <r>
    <s v="CERRI SANDRO    "/>
    <x v="4534"/>
    <x v="0"/>
    <x v="2130"/>
    <x v="47"/>
    <s v="CECINA "/>
    <s v="LI"/>
    <x v="0"/>
  </r>
  <r>
    <s v="FIORINI ALBERTO    "/>
    <x v="4534"/>
    <x v="0"/>
    <x v="2126"/>
    <x v="3"/>
    <s v="MONTECATINI VAL DI CECINA "/>
    <s v="PI"/>
    <x v="1"/>
  </r>
  <r>
    <s v="SARPERI YURI    "/>
    <x v="4534"/>
    <x v="0"/>
    <x v="4752"/>
    <x v="26"/>
    <s v="VOLTERRA "/>
    <s v="PI"/>
    <x v="2"/>
  </r>
  <r>
    <s v="FEDELI SIMONA    "/>
    <x v="4535"/>
    <x v="1"/>
    <x v="244"/>
    <x v="27"/>
    <s v="CECINA "/>
    <s v="LI"/>
    <x v="0"/>
  </r>
  <r>
    <s v="LANDI FABRIZIO    "/>
    <x v="4535"/>
    <x v="0"/>
    <x v="5580"/>
    <x v="44"/>
    <s v="MONTESCUDAIO "/>
    <s v="PI"/>
    <x v="2"/>
  </r>
  <r>
    <s v="MONTAGNANI ENZO    "/>
    <x v="4535"/>
    <x v="0"/>
    <x v="11061"/>
    <x v="37"/>
    <s v="BIBBONA "/>
    <s v="LI"/>
    <x v="2"/>
  </r>
  <r>
    <s v="GOVI FRANCESCO    "/>
    <x v="4536"/>
    <x v="0"/>
    <x v="552"/>
    <x v="42"/>
    <s v="PIOMBINO "/>
    <s v="LI"/>
    <x v="0"/>
  </r>
  <r>
    <s v="FERRI ALESSANDRO    "/>
    <x v="4536"/>
    <x v="0"/>
    <x v="2237"/>
    <x v="37"/>
    <s v="FIRENZE "/>
    <s v="FI"/>
    <x v="1"/>
  </r>
  <r>
    <s v="LUISINI ALESSANDRA    "/>
    <x v="4536"/>
    <x v="1"/>
    <x v="9694"/>
    <x v="30"/>
    <s v="CAMPIGLIA MARITTIMA "/>
    <s v="LI"/>
    <x v="2"/>
  </r>
  <r>
    <s v="CAPECCHI GIOVANNI    "/>
    <x v="4537"/>
    <x v="0"/>
    <x v="11062"/>
    <x v="21"/>
    <s v="MONTOPOLI IN VAL D'ARNO "/>
    <s v="PI"/>
    <x v="0"/>
  </r>
  <r>
    <s v="SALVADORI ROBERTA    "/>
    <x v="4537"/>
    <x v="1"/>
    <x v="1329"/>
    <x v="15"/>
    <s v="PONTEDERA "/>
    <s v="PI"/>
    <x v="2"/>
  </r>
  <r>
    <s v="SCALI CRISTINA    "/>
    <x v="4537"/>
    <x v="1"/>
    <x v="3946"/>
    <x v="0"/>
    <s v="SAN MINIATO "/>
    <s v="PI"/>
    <x v="2"/>
  </r>
  <r>
    <s v="VANNI LINDA    "/>
    <x v="4537"/>
    <x v="1"/>
    <x v="8449"/>
    <x v="11"/>
    <s v="PONTEDERA "/>
    <s v="PI"/>
    <x v="2"/>
  </r>
  <r>
    <s v="VARALLO ALESSANDRO    "/>
    <x v="4537"/>
    <x v="0"/>
    <x v="1311"/>
    <x v="30"/>
    <s v="SAN MINIATO "/>
    <s v="PI"/>
    <x v="2"/>
  </r>
  <r>
    <s v="MENCI FILIPPI GIULIANA   "/>
    <x v="4538"/>
    <x v="1"/>
    <x v="11063"/>
    <x v="29"/>
    <s v="CRESPINA "/>
    <s v="PI"/>
    <x v="0"/>
  </r>
  <r>
    <s v="GRECHI ENRICO    "/>
    <x v="4538"/>
    <x v="0"/>
    <x v="11064"/>
    <x v="9"/>
    <s v="PONTEDERA "/>
    <s v="PI"/>
    <x v="2"/>
  </r>
  <r>
    <s v="MOGRE GIOVANNI LUIGI   "/>
    <x v="4538"/>
    <x v="0"/>
    <x v="9232"/>
    <x v="37"/>
    <s v="S. LUCE ORCIANO "/>
    <s v="AR"/>
    <x v="2"/>
  </r>
  <r>
    <s v="GHERARDINI MARCO    "/>
    <x v="4539"/>
    <x v="0"/>
    <x v="2439"/>
    <x v="52"/>
    <s v="PONTEDERA "/>
    <s v="PI"/>
    <x v="0"/>
  </r>
  <r>
    <s v="BODDI PIETRO    "/>
    <x v="4539"/>
    <x v="0"/>
    <x v="1725"/>
    <x v="32"/>
    <s v="PONTEDERA "/>
    <s v="PI"/>
    <x v="2"/>
  </r>
  <r>
    <s v="FIORE ROBERTO    "/>
    <x v="4539"/>
    <x v="0"/>
    <x v="832"/>
    <x v="26"/>
    <s v="PONTEDERA "/>
    <s v="PI"/>
    <x v="2"/>
  </r>
  <r>
    <s v="GUERRINI MARICA    "/>
    <x v="4539"/>
    <x v="1"/>
    <x v="6342"/>
    <x v="20"/>
    <s v="PONTEDERA "/>
    <s v="PI"/>
    <x v="2"/>
  </r>
  <r>
    <s v="LORENZETTI ALESSIA    "/>
    <x v="4539"/>
    <x v="1"/>
    <x v="6356"/>
    <x v="28"/>
    <s v="PALAIA "/>
    <s v="PI"/>
    <x v="2"/>
  </r>
  <r>
    <s v="MACELLONI RENZO    "/>
    <x v="4540"/>
    <x v="0"/>
    <x v="11065"/>
    <x v="7"/>
    <s v="PECCIOLI "/>
    <s v="PI"/>
    <x v="0"/>
  </r>
  <r>
    <s v="BROGI MICHELE    "/>
    <x v="4540"/>
    <x v="0"/>
    <x v="6678"/>
    <x v="11"/>
    <s v="PONTEDERA "/>
    <s v="PI"/>
    <x v="2"/>
  </r>
  <r>
    <s v="DAINELLI ANNA    "/>
    <x v="4540"/>
    <x v="1"/>
    <x v="5858"/>
    <x v="55"/>
    <s v="PONTEDERA "/>
    <s v="PI"/>
    <x v="2"/>
  </r>
  <r>
    <s v="TOMMASINI FABIO MARIA   "/>
    <x v="4540"/>
    <x v="0"/>
    <x v="11066"/>
    <x v="45"/>
    <s v="GENOVA "/>
    <s v="GE"/>
    <x v="2"/>
  </r>
  <r>
    <s v="CONTI MICHELE    "/>
    <x v="4541"/>
    <x v="0"/>
    <x v="1017"/>
    <x v="32"/>
    <s v="PISA "/>
    <s v="PI"/>
    <x v="0"/>
  </r>
  <r>
    <s v="BEDINI FILIPPO    "/>
    <x v="4541"/>
    <x v="0"/>
    <x v="5000"/>
    <x v="26"/>
    <s v="LUCCA "/>
    <s v="LU"/>
    <x v="2"/>
  </r>
  <r>
    <s v="BONANNO GIOVANNA    "/>
    <x v="4541"/>
    <x v="1"/>
    <x v="669"/>
    <x v="27"/>
    <s v="SPEZZANO DELLA SILA "/>
    <s v="CS"/>
    <x v="2"/>
  </r>
  <r>
    <s v="BONSANGUE RAFFAELLA    "/>
    <x v="4541"/>
    <x v="1"/>
    <x v="2876"/>
    <x v="0"/>
    <s v="SIRACUSA "/>
    <s v="SR"/>
    <x v="2"/>
  </r>
  <r>
    <s v="BUSCEMI ANDREA    "/>
    <x v="4541"/>
    <x v="0"/>
    <x v="9303"/>
    <x v="0"/>
    <s v="PISA "/>
    <s v="PI"/>
    <x v="2"/>
  </r>
  <r>
    <s v="CARDIA ROSANNA    "/>
    <x v="4541"/>
    <x v="1"/>
    <x v="11067"/>
    <x v="10"/>
    <s v="FIRENZE "/>
    <s v="FI"/>
    <x v="2"/>
  </r>
  <r>
    <s v="CONTI MICHELE    "/>
    <x v="4541"/>
    <x v="0"/>
    <x v="1017"/>
    <x v="32"/>
    <s v="PISA "/>
    <s v="PI"/>
    <x v="2"/>
  </r>
  <r>
    <s v="DRINGOLI MASSIMO    "/>
    <x v="4541"/>
    <x v="0"/>
    <x v="11068"/>
    <x v="41"/>
    <s v="ROMA "/>
    <s v="RM"/>
    <x v="2"/>
  </r>
  <r>
    <s v="GAMBACCINI GIANNA    "/>
    <x v="4541"/>
    <x v="1"/>
    <x v="10763"/>
    <x v="17"/>
    <s v="PISA "/>
    <s v="PI"/>
    <x v="2"/>
  </r>
  <r>
    <s v="LATROFA RAFFAELE    "/>
    <x v="4541"/>
    <x v="0"/>
    <x v="11069"/>
    <x v="15"/>
    <s v="PISA "/>
    <s v="PI"/>
    <x v="2"/>
  </r>
  <r>
    <s v="PESCIATINI PAOLO    "/>
    <x v="4541"/>
    <x v="0"/>
    <x v="7267"/>
    <x v="28"/>
    <s v="PIOMBINO "/>
    <s v="LI"/>
    <x v="2"/>
  </r>
  <r>
    <s v="BACCI ILARIA    "/>
    <x v="4542"/>
    <x v="1"/>
    <x v="6811"/>
    <x v="4"/>
    <s v="PISA "/>
    <s v="PI"/>
    <x v="0"/>
  </r>
  <r>
    <s v="FABIANI NICOLA    "/>
    <x v="4542"/>
    <x v="0"/>
    <x v="11070"/>
    <x v="54"/>
    <s v="VOLTERRA "/>
    <s v="PI"/>
    <x v="2"/>
  </r>
  <r>
    <s v="PIEROTTI PAOLA    "/>
    <x v="4542"/>
    <x v="1"/>
    <x v="11071"/>
    <x v="54"/>
    <s v="PONTEDERA "/>
    <s v="PI"/>
    <x v="2"/>
  </r>
  <r>
    <s v="BROGI FRANCESCA    "/>
    <x v="4543"/>
    <x v="1"/>
    <x v="11072"/>
    <x v="22"/>
    <s v="FELTRE "/>
    <s v="BL"/>
    <x v="0"/>
  </r>
  <r>
    <s v="BAGNOLI MASSIMILIANO    "/>
    <x v="4543"/>
    <x v="0"/>
    <x v="11073"/>
    <x v="32"/>
    <s v="PONTEDERA "/>
    <s v="PI"/>
    <x v="2"/>
  </r>
  <r>
    <s v="BROGI DAVID    "/>
    <x v="4543"/>
    <x v="0"/>
    <x v="2112"/>
    <x v="32"/>
    <s v="PONTEDERA "/>
    <s v="PI"/>
    <x v="2"/>
  </r>
  <r>
    <s v="LAZZERETTI ROBERTA    "/>
    <x v="4543"/>
    <x v="1"/>
    <x v="8520"/>
    <x v="9"/>
    <s v="PONTEDERA "/>
    <s v="PI"/>
    <x v="2"/>
  </r>
  <r>
    <s v="MACCHI STEFANIA    "/>
    <x v="4543"/>
    <x v="1"/>
    <x v="11074"/>
    <x v="26"/>
    <s v="PONTEDERA "/>
    <s v="PI"/>
    <x v="2"/>
  </r>
  <r>
    <s v="VANNI FRANCESCO    "/>
    <x v="4543"/>
    <x v="0"/>
    <x v="11075"/>
    <x v="36"/>
    <s v="PISA "/>
    <s v="PI"/>
    <x v="2"/>
  </r>
  <r>
    <s v="FRANCONI MATTEO    "/>
    <x v="4544"/>
    <x v="0"/>
    <x v="9699"/>
    <x v="14"/>
    <s v="PONTEDERA "/>
    <s v="PI"/>
    <x v="0"/>
  </r>
  <r>
    <s v="BELLI MATTIA    "/>
    <x v="4544"/>
    <x v="0"/>
    <x v="11076"/>
    <x v="43"/>
    <s v="PONTEDERA "/>
    <s v="PI"/>
    <x v="2"/>
  </r>
  <r>
    <s v="COCILOVA CARLA    "/>
    <x v="4544"/>
    <x v="1"/>
    <x v="1488"/>
    <x v="1"/>
    <s v="PONTEDERA "/>
    <s v="PI"/>
    <x v="2"/>
  </r>
  <r>
    <s v="LUCA SONIA IOANA   "/>
    <x v="4544"/>
    <x v="1"/>
    <x v="11077"/>
    <x v="54"/>
    <s v="ROMANIA"/>
    <m/>
    <x v="2"/>
  </r>
  <r>
    <s v="MORI FRANCESCO    "/>
    <x v="4544"/>
    <x v="0"/>
    <x v="11078"/>
    <x v="1"/>
    <s v="PONTEDERA "/>
    <s v="PI"/>
    <x v="2"/>
  </r>
  <r>
    <s v="PUCCINELLI ALESSANDRO    "/>
    <x v="4544"/>
    <x v="0"/>
    <x v="9306"/>
    <x v="27"/>
    <s v="PONTEDERA "/>
    <s v="PI"/>
    <x v="2"/>
  </r>
  <r>
    <s v="NERI SALVATORE    "/>
    <x v="4545"/>
    <x v="0"/>
    <x v="601"/>
    <x v="30"/>
    <s v="TEANO "/>
    <s v="CE"/>
    <x v="0"/>
  </r>
  <r>
    <s v="MARRAFFA MONICA    "/>
    <x v="4545"/>
    <x v="1"/>
    <x v="2150"/>
    <x v="27"/>
    <s v="ALBEROBELLO "/>
    <s v="BA"/>
    <x v="2"/>
  </r>
  <r>
    <s v="DI MAIO SERGIO   "/>
    <x v="4546"/>
    <x v="0"/>
    <x v="11079"/>
    <x v="15"/>
    <s v="PALERMO "/>
    <s v="PA"/>
    <x v="0"/>
  </r>
  <r>
    <s v="SCATENA LUCIA    "/>
    <x v="4546"/>
    <x v="1"/>
    <x v="11080"/>
    <x v="27"/>
    <s v="VECCHIANO "/>
    <s v="PI"/>
    <x v="1"/>
  </r>
  <r>
    <s v="CECCARELLI LARA    "/>
    <x v="4546"/>
    <x v="1"/>
    <x v="2969"/>
    <x v="30"/>
    <s v="PISA "/>
    <s v="PI"/>
    <x v="2"/>
  </r>
  <r>
    <s v="CORUCCI FRANCESCO    "/>
    <x v="4546"/>
    <x v="0"/>
    <x v="6948"/>
    <x v="24"/>
    <s v="PISA "/>
    <s v="PI"/>
    <x v="2"/>
  </r>
  <r>
    <s v="GUELFI CARLO    "/>
    <x v="4546"/>
    <x v="0"/>
    <x v="11081"/>
    <x v="17"/>
    <s v="PISA "/>
    <s v="PI"/>
    <x v="2"/>
  </r>
  <r>
    <s v="MEUCCI GABRIELE    "/>
    <x v="4546"/>
    <x v="0"/>
    <x v="11082"/>
    <x v="25"/>
    <s v="PISA "/>
    <s v="PI"/>
    <x v="2"/>
  </r>
  <r>
    <s v="PAOLICCHI ROBERTA    "/>
    <x v="4546"/>
    <x v="1"/>
    <x v="4133"/>
    <x v="14"/>
    <s v="PISA "/>
    <s v="PI"/>
    <x v="2"/>
  </r>
  <r>
    <s v="GIGLIOLI SIMONE    "/>
    <x v="4547"/>
    <x v="0"/>
    <x v="2869"/>
    <x v="5"/>
    <s v="SAN MINIATO "/>
    <s v="PI"/>
    <x v="0"/>
  </r>
  <r>
    <s v="MONTANELLI ELISA    "/>
    <x v="4547"/>
    <x v="1"/>
    <x v="11083"/>
    <x v="1"/>
    <s v="SAN MINIATO "/>
    <s v="PI"/>
    <x v="1"/>
  </r>
  <r>
    <s v="ARZILLI LOREDANO    "/>
    <x v="4547"/>
    <x v="0"/>
    <x v="4252"/>
    <x v="3"/>
    <s v="SAN MINIATO "/>
    <s v="PI"/>
    <x v="2"/>
  </r>
  <r>
    <s v="BERTINI GIANLUCA    "/>
    <x v="4547"/>
    <x v="0"/>
    <x v="8044"/>
    <x v="47"/>
    <s v="SAN MINIATO "/>
    <s v="PI"/>
    <x v="2"/>
  </r>
  <r>
    <s v="FATTORI MARZIA    "/>
    <x v="4547"/>
    <x v="1"/>
    <x v="8749"/>
    <x v="28"/>
    <s v="PONTEDERA "/>
    <s v="PI"/>
    <x v="2"/>
  </r>
  <r>
    <s v="PROFETI GIULIA    "/>
    <x v="4547"/>
    <x v="1"/>
    <x v="9000"/>
    <x v="24"/>
    <s v="FUCECCHIO "/>
    <s v="FI"/>
    <x v="2"/>
  </r>
  <r>
    <s v="DEIDDA GIULIA    "/>
    <x v="4548"/>
    <x v="1"/>
    <x v="11084"/>
    <x v="25"/>
    <s v="FUCECCHIO "/>
    <s v="FI"/>
    <x v="0"/>
  </r>
  <r>
    <s v="BALDACCI MARCO    "/>
    <x v="4548"/>
    <x v="0"/>
    <x v="1771"/>
    <x v="29"/>
    <s v="FUCECCHIO "/>
    <s v="FI"/>
    <x v="1"/>
  </r>
  <r>
    <s v="BERTELLI ELISA    "/>
    <x v="4548"/>
    <x v="1"/>
    <x v="770"/>
    <x v="11"/>
    <s v="FUCECCHIO "/>
    <s v="FI"/>
    <x v="2"/>
  </r>
  <r>
    <s v="BOCCIARDI DANIELE    "/>
    <x v="4548"/>
    <x v="0"/>
    <x v="11085"/>
    <x v="1"/>
    <s v="PISA "/>
    <s v="PI"/>
    <x v="2"/>
  </r>
  <r>
    <s v="BRACCINI NADA    "/>
    <x v="4548"/>
    <x v="1"/>
    <x v="1594"/>
    <x v="44"/>
    <s v="PONTEDERA "/>
    <s v="PI"/>
    <x v="2"/>
  </r>
  <r>
    <s v="COLTELLI SIMONE    "/>
    <x v="4548"/>
    <x v="0"/>
    <x v="9540"/>
    <x v="32"/>
    <s v="PONTEDERA "/>
    <s v="PI"/>
    <x v="2"/>
  </r>
  <r>
    <s v="CARLI GIAMILA    "/>
    <x v="4549"/>
    <x v="1"/>
    <x v="11086"/>
    <x v="29"/>
    <s v="LIVORNO "/>
    <s v="LI"/>
    <x v="0"/>
  </r>
  <r>
    <s v="BELLAGOTTI VALERIO    "/>
    <x v="4549"/>
    <x v="0"/>
    <x v="447"/>
    <x v="42"/>
    <s v="LIVORNO "/>
    <s v="LI"/>
    <x v="2"/>
  </r>
  <r>
    <s v="PARRELLA ILARIA    "/>
    <x v="4550"/>
    <x v="1"/>
    <x v="2331"/>
    <x v="2"/>
    <s v="PONTEDERA "/>
    <s v="PI"/>
    <x v="0"/>
  </r>
  <r>
    <s v="DEL GRANDE MANUELA   "/>
    <x v="4550"/>
    <x v="1"/>
    <x v="11087"/>
    <x v="13"/>
    <s v="CASTELFRANCO DI SOTTO "/>
    <s v="PI"/>
    <x v="2"/>
  </r>
  <r>
    <s v="LUCCHESI MAURIZIO    "/>
    <x v="4550"/>
    <x v="0"/>
    <x v="2735"/>
    <x v="13"/>
    <s v="SANTA MARIA A MONTE "/>
    <s v="PI"/>
    <x v="2"/>
  </r>
  <r>
    <s v="MACCANTI ELISABETTA    "/>
    <x v="4550"/>
    <x v="1"/>
    <x v="5290"/>
    <x v="17"/>
    <s v="PONTEDERA "/>
    <s v="PI"/>
    <x v="2"/>
  </r>
  <r>
    <s v="MICHI ROBERTO    "/>
    <x v="4550"/>
    <x v="0"/>
    <x v="11088"/>
    <x v="18"/>
    <s v="SANTA MARIA A MONTE "/>
    <s v="PI"/>
    <x v="2"/>
  </r>
  <r>
    <s v="VANNI LUCA    "/>
    <x v="4550"/>
    <x v="0"/>
    <x v="897"/>
    <x v="55"/>
    <s v="SAN MINIATO "/>
    <s v="PI"/>
    <x v="2"/>
  </r>
  <r>
    <s v="BINI MIRKO    "/>
    <x v="4551"/>
    <x v="0"/>
    <x v="11089"/>
    <x v="25"/>
    <s v="PONTEDERA "/>
    <s v="PI"/>
    <x v="0"/>
  </r>
  <r>
    <s v="DERI ENZO    "/>
    <x v="4551"/>
    <x v="0"/>
    <x v="5005"/>
    <x v="45"/>
    <s v="TERRICCIOLA "/>
    <s v="PI"/>
    <x v="1"/>
  </r>
  <r>
    <s v="BANDECCHI GIULIA    "/>
    <x v="4551"/>
    <x v="1"/>
    <x v="11090"/>
    <x v="55"/>
    <s v="PONTEDERA "/>
    <s v="PI"/>
    <x v="2"/>
  </r>
  <r>
    <s v="BARONE GIMMI    "/>
    <x v="4551"/>
    <x v="0"/>
    <x v="11091"/>
    <x v="26"/>
    <s v="SARONNO "/>
    <s v="VA"/>
    <x v="2"/>
  </r>
  <r>
    <s v="VIGNALI CLAUDIA    "/>
    <x v="4551"/>
    <x v="1"/>
    <x v="953"/>
    <x v="13"/>
    <s v="SAVIGNANO SUL PANARO "/>
    <s v="MO"/>
    <x v="2"/>
  </r>
  <r>
    <s v="ANGORI MASSIMILIANO    "/>
    <x v="4552"/>
    <x v="0"/>
    <x v="3549"/>
    <x v="2"/>
    <s v="PISA "/>
    <s v="PI"/>
    <x v="0"/>
  </r>
  <r>
    <s v="LELLI ANDREA    "/>
    <x v="4552"/>
    <x v="0"/>
    <x v="1868"/>
    <x v="12"/>
    <s v="PISA "/>
    <s v="PI"/>
    <x v="1"/>
  </r>
  <r>
    <s v="BIONDI LARA    "/>
    <x v="4552"/>
    <x v="1"/>
    <x v="9863"/>
    <x v="27"/>
    <s v="PISA "/>
    <s v="PI"/>
    <x v="2"/>
  </r>
  <r>
    <s v="CANARINI MINA    "/>
    <x v="4552"/>
    <x v="1"/>
    <x v="1034"/>
    <x v="20"/>
    <s v="VECCHIANO "/>
    <s v="PI"/>
    <x v="2"/>
  </r>
  <r>
    <s v="DEL ZOPPO LORENZO   "/>
    <x v="4552"/>
    <x v="0"/>
    <x v="984"/>
    <x v="12"/>
    <s v="PISA "/>
    <s v="PI"/>
    <x v="2"/>
  </r>
  <r>
    <s v="GIANNOTTI SARA    "/>
    <x v="4552"/>
    <x v="1"/>
    <x v="4374"/>
    <x v="17"/>
    <s v="LIVORNO "/>
    <s v="LI"/>
    <x v="2"/>
  </r>
  <r>
    <s v="FERRUCCI MATTEO    "/>
    <x v="4553"/>
    <x v="0"/>
    <x v="11092"/>
    <x v="26"/>
    <s v="CASCINA "/>
    <s v="PI"/>
    <x v="0"/>
  </r>
  <r>
    <s v="FILIPPI JURI    "/>
    <x v="4553"/>
    <x v="0"/>
    <x v="11093"/>
    <x v="17"/>
    <s v="PISA "/>
    <s v="PI"/>
    <x v="2"/>
  </r>
  <r>
    <s v="FRANCHI FABIOLA    "/>
    <x v="4553"/>
    <x v="1"/>
    <x v="11094"/>
    <x v="28"/>
    <s v="VICOPISANO "/>
    <s v="PI"/>
    <x v="2"/>
  </r>
  <r>
    <s v="TACCOLA ANDREA    "/>
    <x v="4553"/>
    <x v="0"/>
    <x v="3227"/>
    <x v="0"/>
    <s v="PISA "/>
    <s v="PI"/>
    <x v="2"/>
  </r>
  <r>
    <s v="SANTI GIACOMO    "/>
    <x v="4554"/>
    <x v="0"/>
    <x v="8345"/>
    <x v="49"/>
    <s v="POMARANCE "/>
    <s v="PI"/>
    <x v="0"/>
  </r>
  <r>
    <s v="CASTIGLIA ROBERTO BENEDETTO FILIPPO  "/>
    <x v="4554"/>
    <x v="0"/>
    <x v="11095"/>
    <x v="0"/>
    <s v="MILANO "/>
    <s v="MI"/>
    <x v="2"/>
  </r>
  <r>
    <s v="SALVINI ELEONORA    "/>
    <x v="4554"/>
    <x v="1"/>
    <x v="6243"/>
    <x v="31"/>
    <s v="CECINA "/>
    <s v="LI"/>
    <x v="2"/>
  </r>
  <r>
    <s v="DANTI MARCELLO    "/>
    <x v="4555"/>
    <x v="0"/>
    <x v="2685"/>
    <x v="13"/>
    <s v="CUTIGLIANO "/>
    <s v="PT"/>
    <x v="0"/>
  </r>
  <r>
    <s v="BACCI GABRIELE    "/>
    <x v="4555"/>
    <x v="0"/>
    <x v="10207"/>
    <x v="25"/>
    <s v="BARGA "/>
    <s v="LU"/>
    <x v="2"/>
  </r>
  <r>
    <s v="FORMENTO ANDREA    "/>
    <x v="4555"/>
    <x v="0"/>
    <x v="8078"/>
    <x v="0"/>
    <s v="SAN MARCELLO PISTOIESE "/>
    <s v="PT"/>
    <x v="2"/>
  </r>
  <r>
    <s v="BENESPERI LUCA    "/>
    <x v="4556"/>
    <x v="0"/>
    <x v="4518"/>
    <x v="19"/>
    <s v="PISTOIA "/>
    <s v="PT"/>
    <x v="0"/>
  </r>
  <r>
    <s v="FERRETTI GIOVANNELLI FEDERICO   "/>
    <x v="4556"/>
    <x v="0"/>
    <x v="9731"/>
    <x v="12"/>
    <s v="PISTOIA "/>
    <s v="PT"/>
    <x v="1"/>
  </r>
  <r>
    <s v="AVVANZO GRETA    "/>
    <x v="4556"/>
    <x v="1"/>
    <x v="11096"/>
    <x v="43"/>
    <s v="PISTOIA "/>
    <s v="PT"/>
    <x v="2"/>
  </r>
  <r>
    <s v="CIOTTOLI MAURIZIO    "/>
    <x v="4556"/>
    <x v="0"/>
    <x v="8444"/>
    <x v="29"/>
    <s v="PISTOIA "/>
    <s v="PT"/>
    <x v="2"/>
  </r>
  <r>
    <s v="FONDI GIULIA    "/>
    <x v="4556"/>
    <x v="1"/>
    <x v="11097"/>
    <x v="59"/>
    <s v="FIRENZE "/>
    <s v="FI"/>
    <x v="2"/>
  </r>
  <r>
    <s v="GHERARDI KATIA    "/>
    <x v="4556"/>
    <x v="1"/>
    <x v="6819"/>
    <x v="42"/>
    <s v="LUCCA "/>
    <s v="LU"/>
    <x v="2"/>
  </r>
  <r>
    <s v="BETTARINI DANIELE    "/>
    <x v="4557"/>
    <x v="0"/>
    <x v="11098"/>
    <x v="20"/>
    <s v="BUGGIANO "/>
    <s v="PT"/>
    <x v="0"/>
  </r>
  <r>
    <s v="PELLEGRINI VALERIO    "/>
    <x v="4557"/>
    <x v="0"/>
    <x v="3953"/>
    <x v="1"/>
    <s v="LUCCA "/>
    <s v="LU"/>
    <x v="2"/>
  </r>
  <r>
    <s v="VERNACCHIO ANTONELLA    "/>
    <x v="4557"/>
    <x v="1"/>
    <x v="11099"/>
    <x v="27"/>
    <s v="PISTOIA "/>
    <s v="PT"/>
    <x v="2"/>
  </r>
  <r>
    <s v="BERTI FABIO    "/>
    <x v="4558"/>
    <x v="0"/>
    <x v="6205"/>
    <x v="27"/>
    <s v="PESCIA "/>
    <s v="PT"/>
    <x v="0"/>
  </r>
  <r>
    <s v="VIGNALI LORENZO    "/>
    <x v="4558"/>
    <x v="0"/>
    <x v="11100"/>
    <x v="57"/>
    <s v="PESCIA "/>
    <s v="PT"/>
    <x v="1"/>
  </r>
  <r>
    <s v="BENEDETTI CATERINA    "/>
    <x v="4558"/>
    <x v="1"/>
    <x v="11101"/>
    <x v="50"/>
    <s v="PESCIA "/>
    <s v="PT"/>
    <x v="2"/>
  </r>
  <r>
    <s v="DI PASQUALE FEDERICA   "/>
    <x v="4558"/>
    <x v="1"/>
    <x v="11102"/>
    <x v="12"/>
    <s v="LUCCA "/>
    <s v="LU"/>
    <x v="2"/>
  </r>
  <r>
    <s v="MAGRINI FABRIZIO    "/>
    <x v="4558"/>
    <x v="0"/>
    <x v="1339"/>
    <x v="14"/>
    <s v="LUCCA "/>
    <s v="LU"/>
    <x v="2"/>
  </r>
  <r>
    <s v="TORRIGIANI ALESSIO    "/>
    <x v="4559"/>
    <x v="0"/>
    <x v="4185"/>
    <x v="32"/>
    <s v="FIRENZE "/>
    <s v="FI"/>
    <x v="0"/>
  </r>
  <r>
    <s v="TRONCI DANIELE    "/>
    <x v="4559"/>
    <x v="0"/>
    <x v="9434"/>
    <x v="52"/>
    <s v="FUCECCHIO "/>
    <s v="FI"/>
    <x v="1"/>
  </r>
  <r>
    <s v="BOCHICCHIO ALESSANDRO    "/>
    <x v="4559"/>
    <x v="0"/>
    <x v="9637"/>
    <x v="17"/>
    <s v="EMPOLI "/>
    <s v="FI"/>
    <x v="2"/>
  </r>
  <r>
    <s v="CETRARO MONICA    "/>
    <x v="4559"/>
    <x v="1"/>
    <x v="6704"/>
    <x v="11"/>
    <s v="EMPOLI "/>
    <s v="FI"/>
    <x v="2"/>
  </r>
  <r>
    <s v="VOLPI STELLA    "/>
    <x v="4559"/>
    <x v="1"/>
    <x v="3088"/>
    <x v="5"/>
    <s v="PISTOIA "/>
    <s v="PT"/>
    <x v="2"/>
  </r>
  <r>
    <s v="AMIDEI LISA    "/>
    <x v="4560"/>
    <x v="1"/>
    <x v="4771"/>
    <x v="42"/>
    <s v="MONTECATINI-TERME "/>
    <s v="PT"/>
    <x v="0"/>
  </r>
  <r>
    <s v="MONTI SIMONE    "/>
    <x v="4560"/>
    <x v="0"/>
    <x v="11103"/>
    <x v="43"/>
    <s v="EMPOLI "/>
    <s v="FI"/>
    <x v="1"/>
  </r>
  <r>
    <s v="BENEFORTI SANDRO    "/>
    <x v="4560"/>
    <x v="0"/>
    <x v="1112"/>
    <x v="10"/>
    <s v="MONTECATINI-TERME "/>
    <s v="PT"/>
    <x v="2"/>
  </r>
  <r>
    <s v="CASTANI DAVIDE    "/>
    <x v="4560"/>
    <x v="0"/>
    <x v="7187"/>
    <x v="19"/>
    <s v="EMPOLI "/>
    <s v="FI"/>
    <x v="2"/>
  </r>
  <r>
    <s v="SOSTEGNI SARA    "/>
    <x v="4560"/>
    <x v="1"/>
    <x v="5025"/>
    <x v="11"/>
    <s v="EMPOLI "/>
    <s v="FI"/>
    <x v="2"/>
  </r>
  <r>
    <s v="BRUSCHI FEDERICO    "/>
    <x v="4561"/>
    <x v="0"/>
    <x v="5368"/>
    <x v="12"/>
    <s v="PISTOIA "/>
    <s v="PT"/>
    <x v="0"/>
  </r>
  <r>
    <s v="MUNGAI ALESSANDRO    "/>
    <x v="4561"/>
    <x v="0"/>
    <x v="8358"/>
    <x v="47"/>
    <s v="PISTOIA "/>
    <s v="PT"/>
    <x v="1"/>
  </r>
  <r>
    <s v="BISCIONI ALDA    "/>
    <x v="4561"/>
    <x v="1"/>
    <x v="11104"/>
    <x v="49"/>
    <s v="FIRENZE "/>
    <s v="FI"/>
    <x v="2"/>
  </r>
  <r>
    <s v="GIOVANNELLI LAURA    "/>
    <x v="4561"/>
    <x v="1"/>
    <x v="4202"/>
    <x v="5"/>
    <s v="PISTOIA "/>
    <s v="PT"/>
    <x v="2"/>
  </r>
  <r>
    <s v="SABATINI MARCO    "/>
    <x v="4561"/>
    <x v="0"/>
    <x v="6828"/>
    <x v="30"/>
    <s v="PISA "/>
    <s v="PI"/>
    <x v="2"/>
  </r>
  <r>
    <s v="NICCOLI MARZIA    "/>
    <x v="4562"/>
    <x v="1"/>
    <x v="11105"/>
    <x v="13"/>
    <s v="MASSA E COZZILE "/>
    <s v="PT"/>
    <x v="0"/>
  </r>
  <r>
    <s v="DAMIANI MASSIMO    "/>
    <x v="4562"/>
    <x v="0"/>
    <x v="4727"/>
    <x v="5"/>
    <s v="PESCIA "/>
    <s v="PT"/>
    <x v="1"/>
  </r>
  <r>
    <s v="BERTOCCI LAURA    "/>
    <x v="4562"/>
    <x v="1"/>
    <x v="4969"/>
    <x v="28"/>
    <s v="LUCCA "/>
    <s v="LU"/>
    <x v="2"/>
  </r>
  <r>
    <s v="BICCHI MASSIMO    "/>
    <x v="4562"/>
    <x v="0"/>
    <x v="9127"/>
    <x v="38"/>
    <s v="MASSA E COZZILE "/>
    <s v="PT"/>
    <x v="2"/>
  </r>
  <r>
    <s v="LOPARCO VALENTINA    "/>
    <x v="4562"/>
    <x v="1"/>
    <x v="1067"/>
    <x v="52"/>
    <s v="PESCIA "/>
    <s v="PT"/>
    <x v="2"/>
  </r>
  <r>
    <s v="DE CARO SIMONA   "/>
    <x v="4563"/>
    <x v="1"/>
    <x v="11106"/>
    <x v="27"/>
    <s v="MONTECATINI-TERME "/>
    <s v="PT"/>
    <x v="0"/>
  </r>
  <r>
    <s v="SINIMBERGHI ELENA    "/>
    <x v="4563"/>
    <x v="1"/>
    <x v="10132"/>
    <x v="25"/>
    <s v="PISTOIA "/>
    <s v="PT"/>
    <x v="1"/>
  </r>
  <r>
    <s v="CRISCI ARCANGELO    "/>
    <x v="4563"/>
    <x v="0"/>
    <x v="5562"/>
    <x v="3"/>
    <s v="SAN FELICE A CANCELLO "/>
    <s v="CE"/>
    <x v="2"/>
  </r>
  <r>
    <s v="D'OTO ROBERTA    "/>
    <x v="4563"/>
    <x v="1"/>
    <x v="3961"/>
    <x v="4"/>
    <s v="MONSUMMANO TERME "/>
    <s v="PT"/>
    <x v="2"/>
  </r>
  <r>
    <s v="MARRACCINI MONICA    "/>
    <x v="4563"/>
    <x v="1"/>
    <x v="4507"/>
    <x v="17"/>
    <s v="MONTECATINI-TERME "/>
    <s v="PT"/>
    <x v="2"/>
  </r>
  <r>
    <s v="ROVIEZZO LIBERO    "/>
    <x v="4563"/>
    <x v="0"/>
    <x v="10649"/>
    <x v="12"/>
    <s v="PESCIA "/>
    <s v="PT"/>
    <x v="2"/>
  </r>
  <r>
    <s v="BETTI FERDINANDO    "/>
    <x v="4564"/>
    <x v="0"/>
    <x v="11107"/>
    <x v="45"/>
    <s v="MONTALE "/>
    <s v="PT"/>
    <x v="0"/>
  </r>
  <r>
    <s v="LOGLI EMANUELE    "/>
    <x v="4564"/>
    <x v="0"/>
    <x v="11108"/>
    <x v="36"/>
    <s v="PISTOIA "/>
    <s v="PT"/>
    <x v="1"/>
  </r>
  <r>
    <s v="GALARDINI ALESSANDRO    "/>
    <x v="4564"/>
    <x v="0"/>
    <x v="429"/>
    <x v="6"/>
    <s v="PISTOIA "/>
    <s v="PT"/>
    <x v="2"/>
  </r>
  <r>
    <s v="GUAZZINI ALESSIO    "/>
    <x v="4564"/>
    <x v="0"/>
    <x v="8887"/>
    <x v="17"/>
    <s v="FIRENZE "/>
    <s v="FI"/>
    <x v="2"/>
  </r>
  <r>
    <s v="MENICACCI MARIANNA    "/>
    <x v="4564"/>
    <x v="1"/>
    <x v="4603"/>
    <x v="30"/>
    <s v="PISTOIA "/>
    <s v="PT"/>
    <x v="2"/>
  </r>
  <r>
    <s v="NERI SANDRA    "/>
    <x v="4564"/>
    <x v="1"/>
    <x v="1352"/>
    <x v="10"/>
    <s v="PISTOIA "/>
    <s v="PT"/>
    <x v="2"/>
  </r>
  <r>
    <s v="BARONCINI LUCA    "/>
    <x v="4565"/>
    <x v="0"/>
    <x v="10487"/>
    <x v="19"/>
    <s v="FIRENZE "/>
    <s v="FI"/>
    <x v="0"/>
  </r>
  <r>
    <s v="GRECO FRANCESCA    "/>
    <x v="4565"/>
    <x v="1"/>
    <x v="8499"/>
    <x v="17"/>
    <s v="PADOVA "/>
    <s v="PD"/>
    <x v="1"/>
  </r>
  <r>
    <s v="CORRIERI EMILIANO    "/>
    <x v="4565"/>
    <x v="0"/>
    <x v="10117"/>
    <x v="26"/>
    <s v="MONTECATINI-TERME "/>
    <s v="PT"/>
    <x v="2"/>
  </r>
  <r>
    <s v="LUMI ALESSANDRO    "/>
    <x v="4565"/>
    <x v="0"/>
    <x v="11109"/>
    <x v="47"/>
    <s v="MONTECATINI-TERME "/>
    <s v="PT"/>
    <x v="2"/>
  </r>
  <r>
    <s v="RASTELLI FEDERICA    "/>
    <x v="4565"/>
    <x v="1"/>
    <x v="2059"/>
    <x v="15"/>
    <s v="PISTOIA "/>
    <s v="PT"/>
    <x v="2"/>
  </r>
  <r>
    <s v="SARTONI ALESSANDRO    "/>
    <x v="4565"/>
    <x v="0"/>
    <x v="409"/>
    <x v="27"/>
    <s v="LUCCA "/>
    <s v="LU"/>
    <x v="2"/>
  </r>
  <r>
    <s v="GIURLANI ORESTE    "/>
    <x v="4566"/>
    <x v="0"/>
    <x v="2299"/>
    <x v="49"/>
    <s v="BOLOGNA "/>
    <s v="BO"/>
    <x v="0"/>
  </r>
  <r>
    <s v="MORELLI ALDO    "/>
    <x v="4566"/>
    <x v="0"/>
    <x v="11110"/>
    <x v="7"/>
    <s v="LAMPORECCHIO "/>
    <s v="PT"/>
    <x v="1"/>
  </r>
  <r>
    <s v="BALDACCINI FRANCO    "/>
    <x v="4566"/>
    <x v="0"/>
    <x v="9108"/>
    <x v="39"/>
    <s v="PESCIA "/>
    <s v="PT"/>
    <x v="2"/>
  </r>
  <r>
    <s v="FAMBRINI ROBERTO    "/>
    <x v="4566"/>
    <x v="0"/>
    <x v="7027"/>
    <x v="40"/>
    <s v="PESCIA "/>
    <s v="PT"/>
    <x v="2"/>
  </r>
  <r>
    <s v="GLIORI ANNALENA    "/>
    <x v="4566"/>
    <x v="1"/>
    <x v="4345"/>
    <x v="26"/>
    <s v="PISA "/>
    <s v="PI"/>
    <x v="2"/>
  </r>
  <r>
    <s v="GROSSI FIORELLA    "/>
    <x v="4566"/>
    <x v="1"/>
    <x v="11111"/>
    <x v="32"/>
    <s v="MONTECATINI-TERME "/>
    <s v="PT"/>
    <x v="2"/>
  </r>
  <r>
    <s v="DIOLAIUTI GILDA    "/>
    <x v="4567"/>
    <x v="1"/>
    <x v="3661"/>
    <x v="40"/>
    <s v="MONTECATINI-TERME "/>
    <s v="PT"/>
    <x v="0"/>
  </r>
  <r>
    <s v="PARRILLO SALVATORE    "/>
    <x v="4567"/>
    <x v="0"/>
    <x v="11112"/>
    <x v="6"/>
    <s v="MOIANO "/>
    <s v="BN"/>
    <x v="1"/>
  </r>
  <r>
    <s v="BETTARINI LIDA    "/>
    <x v="4567"/>
    <x v="1"/>
    <x v="11113"/>
    <x v="32"/>
    <s v="PESCIA "/>
    <s v="PT"/>
    <x v="2"/>
  </r>
  <r>
    <s v="MARAIA ERMINIO    "/>
    <x v="4567"/>
    <x v="0"/>
    <x v="9428"/>
    <x v="22"/>
    <s v="PESCIA "/>
    <s v="PT"/>
    <x v="2"/>
  </r>
  <r>
    <s v="MAZZEI CLAUDIO    "/>
    <x v="4567"/>
    <x v="0"/>
    <x v="1737"/>
    <x v="47"/>
    <s v="PISTOIA "/>
    <s v="PT"/>
    <x v="2"/>
  </r>
  <r>
    <s v="TOMASI ALESSANDRO    "/>
    <x v="4568"/>
    <x v="0"/>
    <x v="11114"/>
    <x v="1"/>
    <s v="PISTOIA "/>
    <s v="PT"/>
    <x v="0"/>
  </r>
  <r>
    <s v="CELESTI ANNA MARIA IDA  "/>
    <x v="4568"/>
    <x v="1"/>
    <x v="11115"/>
    <x v="44"/>
    <s v="MESSINA "/>
    <s v="ME"/>
    <x v="1"/>
  </r>
  <r>
    <s v="BARTOLOMEI ALESSIO    "/>
    <x v="4568"/>
    <x v="0"/>
    <x v="11116"/>
    <x v="4"/>
    <s v="FIRENZE "/>
    <s v="FI"/>
    <x v="2"/>
  </r>
  <r>
    <s v="CIALDI LEONARDO    "/>
    <x v="4568"/>
    <x v="0"/>
    <x v="3718"/>
    <x v="30"/>
    <s v="PESCIA "/>
    <s v="PT"/>
    <x v="2"/>
  </r>
  <r>
    <s v="FROSINI ALESSANDRA    "/>
    <x v="4568"/>
    <x v="1"/>
    <x v="11117"/>
    <x v="47"/>
    <s v="PISTOIA "/>
    <s v="PT"/>
    <x v="2"/>
  </r>
  <r>
    <s v="MENICHELLI BENEDETTA    "/>
    <x v="4568"/>
    <x v="1"/>
    <x v="11118"/>
    <x v="52"/>
    <s v="PISTOIA "/>
    <s v="PT"/>
    <x v="2"/>
  </r>
  <r>
    <s v="SABELLA ALESSANDRO    "/>
    <x v="4568"/>
    <x v="0"/>
    <x v="5601"/>
    <x v="49"/>
    <s v="PISTOIA "/>
    <s v="PT"/>
    <x v="2"/>
  </r>
  <r>
    <s v="SEMPLICI MARGHERITA    "/>
    <x v="4568"/>
    <x v="1"/>
    <x v="6365"/>
    <x v="24"/>
    <s v="PISTOIA "/>
    <s v="PT"/>
    <x v="2"/>
  </r>
  <r>
    <s v="SGUEGLIA GABRIELE    "/>
    <x v="4568"/>
    <x v="0"/>
    <x v="11119"/>
    <x v="65"/>
    <s v="PISTOIA "/>
    <s v="PT"/>
    <x v="2"/>
  </r>
  <r>
    <s v="TESI NICOLA    "/>
    <x v="4569"/>
    <x v="0"/>
    <x v="585"/>
    <x v="15"/>
    <s v="MONTECATINI-TERME "/>
    <s v="PT"/>
    <x v="0"/>
  </r>
  <r>
    <s v="BALDI MARIA GRAZIA   "/>
    <x v="4569"/>
    <x v="1"/>
    <x v="1518"/>
    <x v="29"/>
    <s v="PONTE BUGGIANESE "/>
    <s v="PT"/>
    <x v="1"/>
  </r>
  <r>
    <s v="BIAGINI MARCO    "/>
    <x v="4569"/>
    <x v="0"/>
    <x v="6740"/>
    <x v="36"/>
    <s v="PESCIA "/>
    <s v="PT"/>
    <x v="2"/>
  </r>
  <r>
    <s v="GIANNANTI BEATRICE    "/>
    <x v="4569"/>
    <x v="1"/>
    <x v="4024"/>
    <x v="50"/>
    <s v="PESCIA "/>
    <s v="PT"/>
    <x v="2"/>
  </r>
  <r>
    <s v="SARTI FRANCO    "/>
    <x v="4569"/>
    <x v="0"/>
    <x v="708"/>
    <x v="37"/>
    <s v="PONTE BUGGIANESE "/>
    <s v="PT"/>
    <x v="2"/>
  </r>
  <r>
    <s v="ROMITI GABRIELE    "/>
    <x v="4570"/>
    <x v="0"/>
    <x v="5855"/>
    <x v="42"/>
    <s v="FIRENZE "/>
    <s v="FI"/>
    <x v="0"/>
  </r>
  <r>
    <s v="MEARELLI PATRIZIO    "/>
    <x v="4570"/>
    <x v="0"/>
    <x v="2054"/>
    <x v="29"/>
    <s v="QUARRATA "/>
    <s v="PT"/>
    <x v="2"/>
  </r>
  <r>
    <s v="MICHELACCI MARIA VITTORIA   "/>
    <x v="4570"/>
    <x v="1"/>
    <x v="11120"/>
    <x v="59"/>
    <s v="PISTOIA "/>
    <s v="PT"/>
    <x v="2"/>
  </r>
  <r>
    <s v="NICCOLAI SIMONE    "/>
    <x v="4570"/>
    <x v="0"/>
    <x v="11121"/>
    <x v="32"/>
    <s v="QUARRATA "/>
    <s v="PT"/>
    <x v="2"/>
  </r>
  <r>
    <s v="SCARNATO TOMMASO    "/>
    <x v="4570"/>
    <x v="0"/>
    <x v="11122"/>
    <x v="50"/>
    <s v="PISTOIA "/>
    <s v="PT"/>
    <x v="2"/>
  </r>
  <r>
    <s v="TURETTI ANNAMARIA    "/>
    <x v="4570"/>
    <x v="1"/>
    <x v="5964"/>
    <x v="15"/>
    <s v="PISTOIA "/>
    <s v="PT"/>
    <x v="2"/>
  </r>
  <r>
    <s v="MICHELETTI FABIO    "/>
    <x v="4571"/>
    <x v="0"/>
    <x v="7341"/>
    <x v="3"/>
    <s v="PISTOIA "/>
    <s v="PT"/>
    <x v="0"/>
  </r>
  <r>
    <s v="TADDEI CHRISTIAN    "/>
    <x v="4571"/>
    <x v="0"/>
    <x v="3527"/>
    <x v="9"/>
    <s v="PORRETTA TERME "/>
    <s v="BO"/>
    <x v="1"/>
  </r>
  <r>
    <s v="MARMO LUCA    "/>
    <x v="4572"/>
    <x v="0"/>
    <x v="3128"/>
    <x v="2"/>
    <s v="SVIZZERA"/>
    <m/>
    <x v="0"/>
  </r>
  <r>
    <s v="BUONOMINI GIACOMO    "/>
    <x v="4572"/>
    <x v="0"/>
    <x v="11123"/>
    <x v="11"/>
    <s v="SAN MARCELLO PISTOIESE "/>
    <s v="PT"/>
    <x v="1"/>
  </r>
  <r>
    <s v="CINOTTI CLIO    "/>
    <x v="4572"/>
    <x v="1"/>
    <x v="11124"/>
    <x v="48"/>
    <s v="PISTOIA "/>
    <s v="PT"/>
    <x v="2"/>
  </r>
  <r>
    <s v="RIMEDIOTTI ROBERTO    "/>
    <x v="4572"/>
    <x v="0"/>
    <x v="11125"/>
    <x v="18"/>
    <s v="PISTOIA "/>
    <s v="PT"/>
    <x v="2"/>
  </r>
  <r>
    <s v="SOBRERO ALICE    "/>
    <x v="4572"/>
    <x v="1"/>
    <x v="11126"/>
    <x v="9"/>
    <s v="GENOVA "/>
    <s v="GE"/>
    <x v="2"/>
  </r>
  <r>
    <s v="LUNARDI PIERO    "/>
    <x v="4573"/>
    <x v="0"/>
    <x v="1369"/>
    <x v="45"/>
    <s v="SERRAVALLE PISTOIESE "/>
    <s v="PT"/>
    <x v="0"/>
  </r>
  <r>
    <s v="BRUSCHI MAURIZIO GIUSEPPE   "/>
    <x v="4573"/>
    <x v="0"/>
    <x v="2301"/>
    <x v="10"/>
    <s v="PISTOIA "/>
    <s v="PT"/>
    <x v="2"/>
  </r>
  <r>
    <s v="GARGINI ILARIA    "/>
    <x v="4573"/>
    <x v="1"/>
    <x v="11127"/>
    <x v="17"/>
    <s v="PISTOIA "/>
    <s v="PT"/>
    <x v="2"/>
  </r>
  <r>
    <s v="GARGINI LUIGI    "/>
    <x v="4573"/>
    <x v="0"/>
    <x v="11128"/>
    <x v="8"/>
    <s v="SERRAVALLE PISTOIESE "/>
    <s v="PT"/>
    <x v="2"/>
  </r>
  <r>
    <s v="GORBI FEDERICO    "/>
    <x v="4573"/>
    <x v="0"/>
    <x v="11129"/>
    <x v="4"/>
    <s v="PRATO "/>
    <s v="FI"/>
    <x v="2"/>
  </r>
  <r>
    <s v="VETTORI BENEDETTA    "/>
    <x v="4573"/>
    <x v="1"/>
    <x v="289"/>
    <x v="42"/>
    <s v="PISTOIA "/>
    <s v="PT"/>
    <x v="2"/>
  </r>
  <r>
    <s v="CORDIO DINO    "/>
    <x v="4574"/>
    <x v="0"/>
    <x v="1921"/>
    <x v="19"/>
    <s v="VERCELLI "/>
    <s v="VC"/>
    <x v="0"/>
  </r>
  <r>
    <s v="VEZZANI EMILIANO    "/>
    <x v="4574"/>
    <x v="0"/>
    <x v="2372"/>
    <x v="42"/>
    <s v="MONTECATINI-TERME "/>
    <s v="PT"/>
    <x v="1"/>
  </r>
  <r>
    <s v="CECCHI BARBARA    "/>
    <x v="4574"/>
    <x v="1"/>
    <x v="929"/>
    <x v="32"/>
    <s v="PESCIA "/>
    <s v="PT"/>
    <x v="2"/>
  </r>
  <r>
    <s v="CLAUDIO MELOSI    "/>
    <x v="4574"/>
    <x v="0"/>
    <x v="11130"/>
    <x v="47"/>
    <s v="PESCIA "/>
    <s v="PT"/>
    <x v="2"/>
  </r>
  <r>
    <s v="FRANCHI SILVIA    "/>
    <x v="4574"/>
    <x v="1"/>
    <x v="11131"/>
    <x v="2"/>
    <s v="PESCIA "/>
    <s v="PT"/>
    <x v="2"/>
  </r>
  <r>
    <s v="TONDI FABRIZIO    "/>
    <x v="4575"/>
    <x v="0"/>
    <x v="11132"/>
    <x v="18"/>
    <s v="ABBADIA SAN SALVATORE "/>
    <s v="SI"/>
    <x v="0"/>
  </r>
  <r>
    <s v="ROMANI LUCILLA    "/>
    <x v="4575"/>
    <x v="1"/>
    <x v="11133"/>
    <x v="13"/>
    <s v="ABBADIA SAN SALVATORE "/>
    <s v="SI"/>
    <x v="1"/>
  </r>
  <r>
    <s v="VOLPINI NICCOLO'    "/>
    <x v="4575"/>
    <x v="0"/>
    <x v="11134"/>
    <x v="12"/>
    <s v="SIENA "/>
    <s v="SI"/>
    <x v="2"/>
  </r>
  <r>
    <s v="NUCCI FABRIZIO    "/>
    <x v="4576"/>
    <x v="0"/>
    <x v="11135"/>
    <x v="40"/>
    <s v="ASCIANO "/>
    <s v="SI"/>
    <x v="0"/>
  </r>
  <r>
    <s v="DI BANELLA LAURA   "/>
    <x v="4576"/>
    <x v="1"/>
    <x v="3644"/>
    <x v="26"/>
    <s v="SIENA "/>
    <s v="SI"/>
    <x v="2"/>
  </r>
  <r>
    <s v="CONTI RICCARDO    "/>
    <x v="4577"/>
    <x v="0"/>
    <x v="11136"/>
    <x v="5"/>
    <s v="SIENA "/>
    <s v="SI"/>
    <x v="0"/>
  </r>
  <r>
    <s v="BORGOGNI ELISABETTA    "/>
    <x v="4577"/>
    <x v="1"/>
    <x v="5570"/>
    <x v="24"/>
    <s v="SIENA "/>
    <s v="SI"/>
    <x v="1"/>
  </r>
  <r>
    <s v="BINI SILVIO    "/>
    <x v="4577"/>
    <x v="0"/>
    <x v="10352"/>
    <x v="1"/>
    <s v="SIENA "/>
    <s v="SI"/>
    <x v="2"/>
  </r>
  <r>
    <s v="POGGIALINI SARA    "/>
    <x v="4577"/>
    <x v="1"/>
    <x v="11137"/>
    <x v="12"/>
    <s v="SIENA "/>
    <s v="SI"/>
    <x v="2"/>
  </r>
  <r>
    <s v="PIERAGNOLI ANDREA    "/>
    <x v="4578"/>
    <x v="0"/>
    <x v="5852"/>
    <x v="10"/>
    <s v="SIENA "/>
    <s v="SI"/>
    <x v="0"/>
  </r>
  <r>
    <s v="MANSUETO GUIDO    "/>
    <x v="4578"/>
    <x v="0"/>
    <x v="11138"/>
    <x v="38"/>
    <s v="RAGUSA "/>
    <s v="RG"/>
    <x v="1"/>
  </r>
  <r>
    <s v="BARBAGALLO ALFIO    "/>
    <x v="4578"/>
    <x v="0"/>
    <x v="10101"/>
    <x v="15"/>
    <s v="COLLE DI VAL D'ELSA "/>
    <s v="SI"/>
    <x v="2"/>
  </r>
  <r>
    <s v="MARIANI DANIELA    "/>
    <x v="4578"/>
    <x v="1"/>
    <x v="324"/>
    <x v="28"/>
    <s v="CASOLE D'ELSA "/>
    <s v="SI"/>
    <x v="2"/>
  </r>
  <r>
    <s v="PANICHI VITTORIA    "/>
    <x v="4578"/>
    <x v="1"/>
    <x v="6734"/>
    <x v="50"/>
    <s v="POGGIBONSI "/>
    <s v="SI"/>
    <x v="2"/>
  </r>
  <r>
    <s v="BONECHI MARCELLO    "/>
    <x v="4579"/>
    <x v="0"/>
    <x v="11139"/>
    <x v="3"/>
    <s v="SIENA "/>
    <s v="SI"/>
    <x v="0"/>
  </r>
  <r>
    <s v="STIACCINI GIUSEPPE    "/>
    <x v="4579"/>
    <x v="0"/>
    <x v="2425"/>
    <x v="27"/>
    <s v="CASTELLINA IN CHIANTI "/>
    <s v="SI"/>
    <x v="1"/>
  </r>
  <r>
    <s v="NEPI FABRIZIO    "/>
    <x v="4580"/>
    <x v="0"/>
    <x v="1470"/>
    <x v="5"/>
    <s v="SIENA "/>
    <s v="SI"/>
    <x v="0"/>
  </r>
  <r>
    <s v="GALLETTI CLAUDIO    "/>
    <x v="4581"/>
    <x v="0"/>
    <x v="11140"/>
    <x v="8"/>
    <s v="CASTIGLIONE D'ORCIA "/>
    <s v="SI"/>
    <x v="0"/>
  </r>
  <r>
    <s v="COTTINI ROBERTO    "/>
    <x v="4582"/>
    <x v="0"/>
    <x v="11141"/>
    <x v="30"/>
    <s v="CHIANCIANO TERME "/>
    <s v="SI"/>
    <x v="0"/>
  </r>
  <r>
    <s v="VENTURINI PIETRO    "/>
    <x v="4582"/>
    <x v="0"/>
    <x v="11142"/>
    <x v="48"/>
    <s v="CITTA' DELLA PIEVE "/>
    <s v="PG"/>
    <x v="2"/>
  </r>
  <r>
    <s v="MARCHETTI ANDREA    "/>
    <x v="4583"/>
    <x v="0"/>
    <x v="2499"/>
    <x v="4"/>
    <s v="PERUGIA "/>
    <s v="PG"/>
    <x v="0"/>
  </r>
  <r>
    <s v="BALLATI LAURA    "/>
    <x v="4583"/>
    <x v="1"/>
    <x v="7912"/>
    <x v="26"/>
    <s v="CHIANCIANO TERME "/>
    <s v="SI"/>
    <x v="2"/>
  </r>
  <r>
    <s v="GIULIANELLI ROSSANA    "/>
    <x v="4583"/>
    <x v="1"/>
    <x v="11143"/>
    <x v="17"/>
    <s v="ABBADIA SAN SALVATORE "/>
    <s v="SI"/>
    <x v="2"/>
  </r>
  <r>
    <s v="NARDI FABIO    "/>
    <x v="4583"/>
    <x v="0"/>
    <x v="2534"/>
    <x v="0"/>
    <s v="FOLIGNO "/>
    <s v="PG"/>
    <x v="2"/>
  </r>
  <r>
    <s v="ROCCHI DAMIANO    "/>
    <x v="4583"/>
    <x v="0"/>
    <x v="6819"/>
    <x v="42"/>
    <s v="CHIANCIANO TERME "/>
    <s v="SI"/>
    <x v="2"/>
  </r>
  <r>
    <s v="BARTALETTI LUCIANA    "/>
    <x v="4584"/>
    <x v="1"/>
    <x v="10922"/>
    <x v="18"/>
    <s v="CHIUSDINO "/>
    <s v="SI"/>
    <x v="0"/>
  </r>
  <r>
    <s v="CHECHI FRANCESCO    "/>
    <x v="4584"/>
    <x v="0"/>
    <x v="10402"/>
    <x v="11"/>
    <s v="GROSSETO "/>
    <s v="GR"/>
    <x v="2"/>
  </r>
  <r>
    <s v="CORSI SIMONE    "/>
    <x v="4584"/>
    <x v="0"/>
    <x v="8045"/>
    <x v="17"/>
    <s v="SIENA "/>
    <s v="SI"/>
    <x v="2"/>
  </r>
  <r>
    <s v="SONNINI GIANLUCA    "/>
    <x v="4585"/>
    <x v="0"/>
    <x v="9492"/>
    <x v="30"/>
    <s v="SARTEANO "/>
    <s v="SI"/>
    <x v="0"/>
  </r>
  <r>
    <s v="FRULLINI VALENTINA    "/>
    <x v="4585"/>
    <x v="1"/>
    <x v="11144"/>
    <x v="14"/>
    <s v="CHIUSI "/>
    <s v="SI"/>
    <x v="1"/>
  </r>
  <r>
    <s v="BISCHERI MATTIA    "/>
    <x v="4585"/>
    <x v="0"/>
    <x v="11145"/>
    <x v="50"/>
    <s v="SINALUNGA "/>
    <s v="SI"/>
    <x v="2"/>
  </r>
  <r>
    <s v="TALOZZI MAURA    "/>
    <x v="4585"/>
    <x v="1"/>
    <x v="11146"/>
    <x v="19"/>
    <s v="CHIUSI "/>
    <s v="SI"/>
    <x v="2"/>
  </r>
  <r>
    <s v="DONATI ALESSANDRO    "/>
    <x v="4586"/>
    <x v="0"/>
    <x v="8161"/>
    <x v="0"/>
    <s v="MASSA MARITTIMA "/>
    <s v="GR"/>
    <x v="0"/>
  </r>
  <r>
    <s v="BIANCHI CRISTIANO    "/>
    <x v="4586"/>
    <x v="0"/>
    <x v="11147"/>
    <x v="14"/>
    <s v="SIENA "/>
    <s v="SI"/>
    <x v="2"/>
  </r>
  <r>
    <s v="CORTECCI SERENA    "/>
    <x v="4586"/>
    <x v="1"/>
    <x v="5129"/>
    <x v="3"/>
    <s v="PITIGLIANO "/>
    <s v="GR"/>
    <x v="2"/>
  </r>
  <r>
    <s v="ERRICO SEVERINA VINCENZA   "/>
    <x v="4586"/>
    <x v="1"/>
    <x v="1307"/>
    <x v="47"/>
    <s v="SVIZZERA"/>
    <m/>
    <x v="2"/>
  </r>
  <r>
    <s v="NARDI STEFANO    "/>
    <x v="4586"/>
    <x v="0"/>
    <x v="11148"/>
    <x v="57"/>
    <s v="SIENA "/>
    <s v="SI"/>
    <x v="2"/>
  </r>
  <r>
    <s v="PINGARO GRAZIA    "/>
    <x v="4586"/>
    <x v="1"/>
    <x v="6502"/>
    <x v="15"/>
    <s v="BATTIPAGLIA "/>
    <s v="SA"/>
    <x v="2"/>
  </r>
  <r>
    <s v="PESCINI MICHELE    "/>
    <x v="4587"/>
    <x v="0"/>
    <x v="9867"/>
    <x v="42"/>
    <s v="SIENA "/>
    <s v="SI"/>
    <x v="0"/>
  </r>
  <r>
    <s v="GIUNTI EMANUELE    "/>
    <x v="4587"/>
    <x v="0"/>
    <x v="3677"/>
    <x v="24"/>
    <s v="SIENA "/>
    <s v="SI"/>
    <x v="1"/>
  </r>
  <r>
    <s v="VERZURI FRANCESCO    "/>
    <x v="4587"/>
    <x v="0"/>
    <x v="11149"/>
    <x v="22"/>
    <s v="SIENA "/>
    <s v="SI"/>
    <x v="2"/>
  </r>
  <r>
    <s v="FRANCESCHELLI SILVIO    "/>
    <x v="4588"/>
    <x v="0"/>
    <x v="9964"/>
    <x v="32"/>
    <s v="PISTOIA "/>
    <s v="PT"/>
    <x v="0"/>
  </r>
  <r>
    <s v="ANGIOLINI MICHELE    "/>
    <x v="4589"/>
    <x v="0"/>
    <x v="8893"/>
    <x v="17"/>
    <s v="TORRITA DI SIENA "/>
    <s v="SI"/>
    <x v="0"/>
  </r>
  <r>
    <s v="MIGLIORUCCI EMILIANO    "/>
    <x v="4589"/>
    <x v="0"/>
    <x v="1128"/>
    <x v="42"/>
    <s v="SARTEANO "/>
    <s v="SI"/>
    <x v="2"/>
  </r>
  <r>
    <s v="SALVADORI MONJA    "/>
    <x v="4589"/>
    <x v="1"/>
    <x v="11150"/>
    <x v="14"/>
    <s v="TORRITA DI SIENA "/>
    <s v="SI"/>
    <x v="2"/>
  </r>
  <r>
    <s v="FROSINI ANDREA    "/>
    <x v="4590"/>
    <x v="0"/>
    <x v="3853"/>
    <x v="26"/>
    <s v="SIENA "/>
    <s v="SI"/>
    <x v="0"/>
  </r>
  <r>
    <s v="BUTI PAOLA    "/>
    <x v="4590"/>
    <x v="1"/>
    <x v="5441"/>
    <x v="47"/>
    <s v="SIENA "/>
    <s v="SI"/>
    <x v="1"/>
  </r>
  <r>
    <s v="NISI DIANA    "/>
    <x v="4590"/>
    <x v="1"/>
    <x v="11151"/>
    <x v="22"/>
    <s v="SIENA "/>
    <s v="SI"/>
    <x v="2"/>
  </r>
  <r>
    <s v="RUSCI LUCA    "/>
    <x v="4590"/>
    <x v="0"/>
    <x v="4224"/>
    <x v="42"/>
    <s v="SIENA "/>
    <s v="SI"/>
    <x v="2"/>
  </r>
  <r>
    <s v="VALENTI MARCO    "/>
    <x v="4590"/>
    <x v="0"/>
    <x v="11152"/>
    <x v="10"/>
    <s v="SIENA "/>
    <s v="SI"/>
    <x v="2"/>
  </r>
  <r>
    <s v="BERNI GABRIELE    "/>
    <x v="4591"/>
    <x v="0"/>
    <x v="11153"/>
    <x v="9"/>
    <s v="SIENA "/>
    <s v="SI"/>
    <x v="0"/>
  </r>
  <r>
    <s v="SERRAGLI ALESSIO    "/>
    <x v="4592"/>
    <x v="0"/>
    <x v="2563"/>
    <x v="24"/>
    <s v="MILANO "/>
    <s v="MI"/>
    <x v="0"/>
  </r>
  <r>
    <s v="NERI PAOLO    "/>
    <x v="4592"/>
    <x v="0"/>
    <x v="11154"/>
    <x v="45"/>
    <s v="ROMA "/>
    <s v="RM"/>
    <x v="2"/>
  </r>
  <r>
    <s v="PETRINI ROBERTO    "/>
    <x v="4592"/>
    <x v="0"/>
    <x v="3981"/>
    <x v="49"/>
    <s v="MONTICIANO "/>
    <s v="SI"/>
    <x v="2"/>
  </r>
  <r>
    <s v="RICCI DAVIDE    "/>
    <x v="4593"/>
    <x v="0"/>
    <x v="9945"/>
    <x v="29"/>
    <s v="SIENA "/>
    <s v="SI"/>
    <x v="0"/>
  </r>
  <r>
    <s v="CELI LOREDANA    "/>
    <x v="4593"/>
    <x v="1"/>
    <x v="6000"/>
    <x v="2"/>
    <s v="CATANZARO "/>
    <s v="CZ"/>
    <x v="2"/>
  </r>
  <r>
    <s v="VAGAGGINI LUIGI    "/>
    <x v="4594"/>
    <x v="0"/>
    <x v="1820"/>
    <x v="18"/>
    <s v="PIANCASTAGNAIO "/>
    <s v="SI"/>
    <x v="0"/>
  </r>
  <r>
    <s v="BENSI ELISABETTA    "/>
    <x v="4594"/>
    <x v="1"/>
    <x v="9723"/>
    <x v="15"/>
    <s v="CASTEL DEL PIANO "/>
    <s v="GR"/>
    <x v="2"/>
  </r>
  <r>
    <s v="CAPOCCHI FRANCO    "/>
    <x v="4594"/>
    <x v="0"/>
    <x v="5210"/>
    <x v="0"/>
    <s v="PIANCASTAGNAIO "/>
    <s v="SI"/>
    <x v="2"/>
  </r>
  <r>
    <s v="SANCASCIANI ROBERTA    "/>
    <x v="4594"/>
    <x v="1"/>
    <x v="11155"/>
    <x v="20"/>
    <s v="SIENA "/>
    <s v="SI"/>
    <x v="2"/>
  </r>
  <r>
    <s v="GAROSI MANOLO    "/>
    <x v="4595"/>
    <x v="0"/>
    <x v="2390"/>
    <x v="52"/>
    <s v="SINALUNGA "/>
    <s v="SI"/>
    <x v="0"/>
  </r>
  <r>
    <s v="COLOMBINI GIAMPIETRO    "/>
    <x v="4595"/>
    <x v="0"/>
    <x v="4428"/>
    <x v="10"/>
    <s v="PIENZA "/>
    <s v="SI"/>
    <x v="1"/>
  </r>
  <r>
    <s v="LIZZI LUIGI    "/>
    <x v="4595"/>
    <x v="0"/>
    <x v="11156"/>
    <x v="27"/>
    <s v="BOLOGNA "/>
    <s v="BO"/>
    <x v="2"/>
  </r>
  <r>
    <s v="BUSSAGLI DAVID    "/>
    <x v="4596"/>
    <x v="0"/>
    <x v="11157"/>
    <x v="25"/>
    <s v="CASTELFIORENTINO "/>
    <s v="FI"/>
    <x v="0"/>
  </r>
  <r>
    <s v="BERTI NICOLA    "/>
    <x v="4596"/>
    <x v="0"/>
    <x v="6879"/>
    <x v="5"/>
    <s v="FIRENZE "/>
    <s v="FI"/>
    <x v="1"/>
  </r>
  <r>
    <s v="BORGIANNI ENRICA    "/>
    <x v="4596"/>
    <x v="1"/>
    <x v="11158"/>
    <x v="47"/>
    <s v="VINCI "/>
    <s v="FI"/>
    <x v="2"/>
  </r>
  <r>
    <s v="CARROZZINO FABIO    "/>
    <x v="4596"/>
    <x v="0"/>
    <x v="608"/>
    <x v="4"/>
    <s v="COSENZA "/>
    <s v="CS"/>
    <x v="2"/>
  </r>
  <r>
    <s v="GAMBASSI ROBERTO    "/>
    <x v="4596"/>
    <x v="0"/>
    <x v="3163"/>
    <x v="28"/>
    <s v="SIENA "/>
    <s v="SI"/>
    <x v="2"/>
  </r>
  <r>
    <s v="SALVADORI SUSANNA    "/>
    <x v="4596"/>
    <x v="1"/>
    <x v="4573"/>
    <x v="15"/>
    <s v="POGGIBONSI "/>
    <s v="SI"/>
    <x v="2"/>
  </r>
  <r>
    <s v="MUGNAINI PIER PAOLO   "/>
    <x v="4597"/>
    <x v="0"/>
    <x v="11159"/>
    <x v="3"/>
    <s v="SIENA "/>
    <s v="SI"/>
    <x v="0"/>
  </r>
  <r>
    <s v="BARBUCCI DANIELE    "/>
    <x v="4597"/>
    <x v="0"/>
    <x v="9444"/>
    <x v="49"/>
    <s v="SAN GIOVANNI VALDARNO "/>
    <s v="AR"/>
    <x v="2"/>
  </r>
  <r>
    <s v="VENTURI MARCO    "/>
    <x v="4597"/>
    <x v="0"/>
    <x v="11160"/>
    <x v="0"/>
    <s v="FIRENZE "/>
    <s v="FI"/>
    <x v="2"/>
  </r>
  <r>
    <s v="FABBRIZZI FRANCESCO    "/>
    <x v="4598"/>
    <x v="0"/>
    <x v="11161"/>
    <x v="19"/>
    <s v="SIENA "/>
    <s v="SI"/>
    <x v="0"/>
  </r>
  <r>
    <s v="DE LUCA GIUSEPPE   "/>
    <x v="4598"/>
    <x v="0"/>
    <x v="3929"/>
    <x v="29"/>
    <s v="CROTONE "/>
    <s v="CZ"/>
    <x v="1"/>
  </r>
  <r>
    <s v="ROSSETTI MATTEO    "/>
    <x v="4598"/>
    <x v="0"/>
    <x v="379"/>
    <x v="24"/>
    <s v="CHIUSI "/>
    <s v="SI"/>
    <x v="2"/>
  </r>
  <r>
    <s v="GUARGUAGLINI FRANCESCO    "/>
    <x v="4599"/>
    <x v="0"/>
    <x v="3630"/>
    <x v="49"/>
    <s v="SIENA "/>
    <s v="SI"/>
    <x v="0"/>
  </r>
  <r>
    <s v="MODA LUCA FABIO MASSIMO  "/>
    <x v="4599"/>
    <x v="0"/>
    <x v="2718"/>
    <x v="2"/>
    <s v="BERGAMO "/>
    <s v="BG"/>
    <x v="1"/>
  </r>
  <r>
    <s v="DEI STEFANIA    "/>
    <x v="4599"/>
    <x v="1"/>
    <x v="2693"/>
    <x v="0"/>
    <s v="RADICONDOLI "/>
    <s v="SI"/>
    <x v="2"/>
  </r>
  <r>
    <s v="STARNINI ALESSANDRO    "/>
    <x v="4600"/>
    <x v="0"/>
    <x v="10365"/>
    <x v="40"/>
    <s v="RAPOLANO TERME "/>
    <s v="SI"/>
    <x v="0"/>
  </r>
  <r>
    <s v="TRAPASSI GIANNA    "/>
    <x v="4600"/>
    <x v="1"/>
    <x v="11162"/>
    <x v="47"/>
    <s v="SIENA "/>
    <s v="SI"/>
    <x v="2"/>
  </r>
  <r>
    <s v="CARLETTI AGNESE    "/>
    <x v="4601"/>
    <x v="1"/>
    <x v="11163"/>
    <x v="19"/>
    <s v="CHIUSI "/>
    <s v="SI"/>
    <x v="0"/>
  </r>
  <r>
    <s v="AMBROGI FABIOLA    "/>
    <x v="4601"/>
    <x v="1"/>
    <x v="1633"/>
    <x v="49"/>
    <s v="CITTA' DELLA PIEVE "/>
    <s v="PG"/>
    <x v="2"/>
  </r>
  <r>
    <s v="ROSSI LUCIANO    "/>
    <x v="4601"/>
    <x v="0"/>
    <x v="4717"/>
    <x v="13"/>
    <s v="SAN CASCIANO DEI BAGNI "/>
    <s v="SI"/>
    <x v="2"/>
  </r>
  <r>
    <s v="MARRUCCI ANDREA    "/>
    <x v="4602"/>
    <x v="0"/>
    <x v="4202"/>
    <x v="5"/>
    <s v="SAN GIMIGNANO "/>
    <s v="SI"/>
    <x v="0"/>
  </r>
  <r>
    <s v="BARTALINI GIANNI    "/>
    <x v="4602"/>
    <x v="0"/>
    <x v="4378"/>
    <x v="11"/>
    <s v="FIRENZE "/>
    <s v="FI"/>
    <x v="2"/>
  </r>
  <r>
    <s v="MORBIS DANIELA    "/>
    <x v="4602"/>
    <x v="1"/>
    <x v="10172"/>
    <x v="30"/>
    <s v="CALCINATE "/>
    <s v="BG"/>
    <x v="2"/>
  </r>
  <r>
    <s v="MARAMAI DANILO    "/>
    <x v="4603"/>
    <x v="0"/>
    <x v="11164"/>
    <x v="37"/>
    <s v="PIENZA "/>
    <s v="SI"/>
    <x v="0"/>
  </r>
  <r>
    <s v="LANDI FRANCESCO    "/>
    <x v="4604"/>
    <x v="0"/>
    <x v="8901"/>
    <x v="5"/>
    <s v="SARTEANO "/>
    <s v="SI"/>
    <x v="0"/>
  </r>
  <r>
    <s v="ROSSI FLAVIA    "/>
    <x v="4604"/>
    <x v="1"/>
    <x v="916"/>
    <x v="15"/>
    <s v="MONTEPULCIANO "/>
    <s v="SI"/>
    <x v="1"/>
  </r>
  <r>
    <s v="MANCINI LUCIA    "/>
    <x v="4604"/>
    <x v="1"/>
    <x v="9049"/>
    <x v="30"/>
    <s v="SARTEANO "/>
    <s v="SI"/>
    <x v="2"/>
  </r>
  <r>
    <s v="TOSTI FRANCESCA    "/>
    <x v="4604"/>
    <x v="1"/>
    <x v="9873"/>
    <x v="26"/>
    <s v="CITTA' DELLA PIEVE "/>
    <s v="PG"/>
    <x v="2"/>
  </r>
  <r>
    <s v="DE MOSSI LUIGI   "/>
    <x v="4605"/>
    <x v="0"/>
    <x v="6641"/>
    <x v="10"/>
    <s v="SIENA "/>
    <s v="SI"/>
    <x v="0"/>
  </r>
  <r>
    <s v="APPOLLONI FRANCESCA    "/>
    <x v="4605"/>
    <x v="1"/>
    <x v="11165"/>
    <x v="17"/>
    <s v="SIENA "/>
    <s v="SI"/>
    <x v="2"/>
  </r>
  <r>
    <s v="BENINI PAOLO    "/>
    <x v="4605"/>
    <x v="0"/>
    <x v="1702"/>
    <x v="8"/>
    <s v="SIENA "/>
    <s v="SI"/>
    <x v="2"/>
  </r>
  <r>
    <s v="BIONDI SANTI CLIO   "/>
    <x v="4605"/>
    <x v="1"/>
    <x v="11166"/>
    <x v="55"/>
    <s v="MILANO "/>
    <s v="MI"/>
    <x v="2"/>
  </r>
  <r>
    <s v="BUZZICHELLI SILVIA    "/>
    <x v="4605"/>
    <x v="1"/>
    <x v="9968"/>
    <x v="2"/>
    <s v="FIRENZE "/>
    <s v="FI"/>
    <x v="2"/>
  </r>
  <r>
    <s v="CORSI ANDREA    "/>
    <x v="4605"/>
    <x v="0"/>
    <x v="11167"/>
    <x v="11"/>
    <s v="SIENA "/>
    <s v="SI"/>
    <x v="2"/>
  </r>
  <r>
    <s v="FAZZI LUCIANO    "/>
    <x v="4605"/>
    <x v="0"/>
    <x v="8806"/>
    <x v="2"/>
    <s v="LUCCA "/>
    <s v="LU"/>
    <x v="2"/>
  </r>
  <r>
    <s v="MICHELOTTI FRANCESCO    "/>
    <x v="4605"/>
    <x v="0"/>
    <x v="5475"/>
    <x v="24"/>
    <s v="COLLE DI VAL D'ELSA "/>
    <s v="SI"/>
    <x v="2"/>
  </r>
  <r>
    <s v="PUGLIESE SARA    "/>
    <x v="4605"/>
    <x v="1"/>
    <x v="3666"/>
    <x v="52"/>
    <s v="SIENA "/>
    <s v="SI"/>
    <x v="2"/>
  </r>
  <r>
    <s v="TIRELLI ALBERTO    "/>
    <x v="4605"/>
    <x v="0"/>
    <x v="11168"/>
    <x v="20"/>
    <s v="FIRENZE "/>
    <s v="FI"/>
    <x v="2"/>
  </r>
  <r>
    <s v="ZACCHEI EDO    "/>
    <x v="4606"/>
    <x v="0"/>
    <x v="11169"/>
    <x v="2"/>
    <s v="SINALUNGA "/>
    <s v="SI"/>
    <x v="0"/>
  </r>
  <r>
    <s v="BERNARDINI CECILIA    "/>
    <x v="4606"/>
    <x v="1"/>
    <x v="2692"/>
    <x v="14"/>
    <s v="SINALUNGA "/>
    <s v="SI"/>
    <x v="2"/>
  </r>
  <r>
    <s v="GUGLIOTTI GIUSEPPE    "/>
    <x v="4607"/>
    <x v="0"/>
    <x v="6581"/>
    <x v="47"/>
    <s v="CASTELNUOVO BERARDENGA "/>
    <s v="SI"/>
    <x v="0"/>
  </r>
  <r>
    <s v="DONATI CRISTIAN    "/>
    <x v="4607"/>
    <x v="0"/>
    <x v="3088"/>
    <x v="5"/>
    <s v="SIENA "/>
    <s v="SI"/>
    <x v="2"/>
  </r>
  <r>
    <s v="PARRINI FEDERICA    "/>
    <x v="4607"/>
    <x v="1"/>
    <x v="11170"/>
    <x v="17"/>
    <s v="SIENA "/>
    <s v="SI"/>
    <x v="2"/>
  </r>
  <r>
    <s v="GRAZI GIACOMO    "/>
    <x v="4608"/>
    <x v="0"/>
    <x v="351"/>
    <x v="5"/>
    <s v="SINALUNGA "/>
    <s v="SI"/>
    <x v="0"/>
  </r>
  <r>
    <s v="FRANCINI ANDREA    "/>
    <x v="4609"/>
    <x v="0"/>
    <x v="3169"/>
    <x v="4"/>
    <s v="SINALUNGA "/>
    <s v="SI"/>
    <x v="0"/>
  </r>
  <r>
    <s v="MAZZETTI MANUELA    "/>
    <x v="4609"/>
    <x v="1"/>
    <x v="5118"/>
    <x v="27"/>
    <s v="FIRENZE "/>
    <s v="FI"/>
    <x v="2"/>
  </r>
  <r>
    <s v="BONGIORNO GUGLIELMO    "/>
    <x v="4610"/>
    <x v="0"/>
    <x v="11171"/>
    <x v="47"/>
    <s v="NAPOLI "/>
    <s v="NA"/>
    <x v="0"/>
  </r>
  <r>
    <s v="GRAZZINI MAILA    "/>
    <x v="4610"/>
    <x v="1"/>
    <x v="3495"/>
    <x v="17"/>
    <s v="PRATO "/>
    <s v="FI"/>
    <x v="2"/>
  </r>
  <r>
    <s v="PRESTANTI EDOARDO    "/>
    <x v="4611"/>
    <x v="0"/>
    <x v="164"/>
    <x v="12"/>
    <s v="PRATO "/>
    <s v="FI"/>
    <x v="0"/>
  </r>
  <r>
    <s v="MIGALDI FEDERICO    "/>
    <x v="4611"/>
    <x v="0"/>
    <x v="4794"/>
    <x v="17"/>
    <s v="FIRENZE "/>
    <s v="FI"/>
    <x v="1"/>
  </r>
  <r>
    <s v="DI GIACOMO DARIO   "/>
    <x v="4611"/>
    <x v="0"/>
    <x v="11172"/>
    <x v="22"/>
    <s v="FIRENZE "/>
    <s v="FI"/>
    <x v="2"/>
  </r>
  <r>
    <s v="FRATONI CHIARA    "/>
    <x v="4611"/>
    <x v="1"/>
    <x v="1985"/>
    <x v="5"/>
    <s v="PRATO "/>
    <s v="FI"/>
    <x v="2"/>
  </r>
  <r>
    <s v="PALLONI JACOPO    "/>
    <x v="4611"/>
    <x v="0"/>
    <x v="11173"/>
    <x v="54"/>
    <s v="FIRENZE "/>
    <s v="FI"/>
    <x v="2"/>
  </r>
  <r>
    <s v="CALAMAI SIMONE    "/>
    <x v="4612"/>
    <x v="0"/>
    <x v="11174"/>
    <x v="1"/>
    <s v="PRATO "/>
    <s v="FI"/>
    <x v="0"/>
  </r>
  <r>
    <s v="FORASTIERO GIUSEPPE    "/>
    <x v="4612"/>
    <x v="0"/>
    <x v="9113"/>
    <x v="2"/>
    <s v="POLICORO "/>
    <s v="MT"/>
    <x v="1"/>
  </r>
  <r>
    <s v="BAIANO ANTONELLA    "/>
    <x v="4612"/>
    <x v="1"/>
    <x v="10708"/>
    <x v="1"/>
    <s v="PRATO "/>
    <s v="FI"/>
    <x v="2"/>
  </r>
  <r>
    <s v="FANTI ALBERTO    "/>
    <x v="4612"/>
    <x v="0"/>
    <x v="1570"/>
    <x v="24"/>
    <s v="PRATO "/>
    <s v="FI"/>
    <x v="2"/>
  </r>
  <r>
    <s v="VESPI VALENTINA    "/>
    <x v="4612"/>
    <x v="1"/>
    <x v="10256"/>
    <x v="25"/>
    <s v="PRATO "/>
    <s v="FI"/>
    <x v="2"/>
  </r>
  <r>
    <s v="VIGNOLI ALBERTO    "/>
    <x v="4612"/>
    <x v="0"/>
    <x v="7621"/>
    <x v="57"/>
    <s v="PRATO "/>
    <s v="FI"/>
    <x v="2"/>
  </r>
  <r>
    <s v="PUGGELLI FRANCESCO    "/>
    <x v="4613"/>
    <x v="0"/>
    <x v="9197"/>
    <x v="25"/>
    <s v="FIRENZE "/>
    <s v="FI"/>
    <x v="0"/>
  </r>
  <r>
    <s v="BERTINI TOMMASO    "/>
    <x v="4613"/>
    <x v="0"/>
    <x v="6067"/>
    <x v="54"/>
    <s v="FIRENZE "/>
    <s v="FI"/>
    <x v="2"/>
  </r>
  <r>
    <s v="FEDERICO MARIA TERESA   "/>
    <x v="4613"/>
    <x v="1"/>
    <x v="11175"/>
    <x v="30"/>
    <s v="FIRENZE "/>
    <s v="FI"/>
    <x v="2"/>
  </r>
  <r>
    <s v="GANUCCI FABIOLA MILA   "/>
    <x v="4613"/>
    <x v="1"/>
    <x v="1274"/>
    <x v="28"/>
    <s v="PRATO "/>
    <s v="FI"/>
    <x v="2"/>
  </r>
  <r>
    <s v="MARI GIACOMO    "/>
    <x v="4613"/>
    <x v="0"/>
    <x v="4806"/>
    <x v="12"/>
    <s v="PRATO "/>
    <s v="FI"/>
    <x v="2"/>
  </r>
  <r>
    <s v="BIFFONI MATTEO    "/>
    <x v="4614"/>
    <x v="0"/>
    <x v="7524"/>
    <x v="42"/>
    <s v="PRATO "/>
    <s v="FI"/>
    <x v="0"/>
  </r>
  <r>
    <s v="BIANCALANI LUIGI    "/>
    <x v="4614"/>
    <x v="0"/>
    <x v="11176"/>
    <x v="46"/>
    <s v="PRATO "/>
    <s v="FI"/>
    <x v="1"/>
  </r>
  <r>
    <s v="BARBERIS VALERIO    "/>
    <x v="4614"/>
    <x v="0"/>
    <x v="462"/>
    <x v="15"/>
    <s v="LIVORNO "/>
    <s v="LI"/>
    <x v="2"/>
  </r>
  <r>
    <s v="LEONI FLORA    "/>
    <x v="4614"/>
    <x v="1"/>
    <x v="796"/>
    <x v="40"/>
    <s v="BELGIO"/>
    <m/>
    <x v="2"/>
  </r>
  <r>
    <s v="MANGANI SIMONE    "/>
    <x v="4614"/>
    <x v="0"/>
    <x v="6570"/>
    <x v="26"/>
    <s v="PRATO "/>
    <s v="FI"/>
    <x v="2"/>
  </r>
  <r>
    <s v="MARCHI LORENZO    "/>
    <x v="4614"/>
    <x v="0"/>
    <x v="11177"/>
    <x v="11"/>
    <s v="PIETRASANTA "/>
    <s v="LU"/>
    <x v="2"/>
  </r>
  <r>
    <s v="SANTI ILARIA    "/>
    <x v="4614"/>
    <x v="1"/>
    <x v="4186"/>
    <x v="2"/>
    <s v="PRATO "/>
    <s v="FI"/>
    <x v="2"/>
  </r>
  <r>
    <s v="SANZO' CRISTINA    "/>
    <x v="4614"/>
    <x v="1"/>
    <x v="6954"/>
    <x v="49"/>
    <s v="PRATO "/>
    <s v="FI"/>
    <x v="2"/>
  </r>
  <r>
    <s v="SQUITTIERI BENEDETTA    "/>
    <x v="4614"/>
    <x v="1"/>
    <x v="2900"/>
    <x v="30"/>
    <s v="PRATO "/>
    <s v="FI"/>
    <x v="2"/>
  </r>
  <r>
    <s v="VANNUCCI LUCA    "/>
    <x v="4614"/>
    <x v="0"/>
    <x v="4673"/>
    <x v="28"/>
    <s v="PRATO "/>
    <s v="FI"/>
    <x v="2"/>
  </r>
  <r>
    <s v="BOSI PRIMO    "/>
    <x v="4615"/>
    <x v="0"/>
    <x v="4110"/>
    <x v="49"/>
    <s v="PRATO "/>
    <s v="FI"/>
    <x v="0"/>
  </r>
  <r>
    <s v="MORGANTI GIOVANNI    "/>
    <x v="4616"/>
    <x v="0"/>
    <x v="11178"/>
    <x v="5"/>
    <s v="PRATO "/>
    <s v="FI"/>
    <x v="0"/>
  </r>
  <r>
    <s v="PROIETTI STEFANIA    "/>
    <x v="4617"/>
    <x v="1"/>
    <x v="5336"/>
    <x v="9"/>
    <s v="ASSISI "/>
    <s v="PG"/>
    <x v="0"/>
  </r>
  <r>
    <s v="STOPPINI VALTER    "/>
    <x v="4617"/>
    <x v="0"/>
    <x v="10802"/>
    <x v="44"/>
    <s v="PERUGIA "/>
    <s v="PG"/>
    <x v="1"/>
  </r>
  <r>
    <s v="CAPITANUCCI ALBERTO    "/>
    <x v="4617"/>
    <x v="0"/>
    <x v="4907"/>
    <x v="20"/>
    <s v="PERUGIA "/>
    <s v="PG"/>
    <x v="2"/>
  </r>
  <r>
    <s v="CAVALLUCCI VERONICA    "/>
    <x v="4617"/>
    <x v="1"/>
    <x v="11179"/>
    <x v="55"/>
    <s v="ASSISI "/>
    <s v="PG"/>
    <x v="2"/>
  </r>
  <r>
    <s v="LEGGIO FABRIZIO    "/>
    <x v="4617"/>
    <x v="0"/>
    <x v="7808"/>
    <x v="17"/>
    <s v="FOLIGNO "/>
    <s v="PG"/>
    <x v="2"/>
  </r>
  <r>
    <s v="PAGGI MASSIMO    "/>
    <x v="4617"/>
    <x v="0"/>
    <x v="11180"/>
    <x v="56"/>
    <s v="CIVITA CASTELLANA "/>
    <s v="VT"/>
    <x v="2"/>
  </r>
  <r>
    <s v="LUNGAROTTI PAOLA    "/>
    <x v="4618"/>
    <x v="1"/>
    <x v="2039"/>
    <x v="40"/>
    <s v="BASTIA UMBRA "/>
    <s v="PG"/>
    <x v="0"/>
  </r>
  <r>
    <s v="FRATELLINI FRANCESCO    "/>
    <x v="4618"/>
    <x v="0"/>
    <x v="3620"/>
    <x v="44"/>
    <s v="ASSISI "/>
    <s v="PG"/>
    <x v="1"/>
  </r>
  <r>
    <s v="BRUNELLI DANIELA    "/>
    <x v="4618"/>
    <x v="1"/>
    <x v="2215"/>
    <x v="13"/>
    <s v="BASTIA UMBRA "/>
    <s v="PG"/>
    <x v="2"/>
  </r>
  <r>
    <s v="FRANCHI FILIBERTO    "/>
    <x v="4618"/>
    <x v="0"/>
    <x v="4613"/>
    <x v="54"/>
    <s v="ROMA "/>
    <s v="RM"/>
    <x v="2"/>
  </r>
  <r>
    <s v="MORETTINI VALERIA    "/>
    <x v="4618"/>
    <x v="1"/>
    <x v="9227"/>
    <x v="15"/>
    <s v="BASTIA UMBRA "/>
    <s v="PG"/>
    <x v="2"/>
  </r>
  <r>
    <s v="SANTONI STEFANO    "/>
    <x v="4618"/>
    <x v="0"/>
    <x v="4536"/>
    <x v="5"/>
    <s v="ASSISI "/>
    <s v="PG"/>
    <x v="2"/>
  </r>
  <r>
    <s v="BAZZOFFIA VALERIO    "/>
    <x v="4619"/>
    <x v="0"/>
    <x v="11181"/>
    <x v="27"/>
    <s v="FOLIGNO "/>
    <s v="PG"/>
    <x v="0"/>
  </r>
  <r>
    <s v="CAMILLETTI FILIPPO    "/>
    <x v="4619"/>
    <x v="0"/>
    <x v="9599"/>
    <x v="27"/>
    <s v="PERUGIA "/>
    <s v="PG"/>
    <x v="2"/>
  </r>
  <r>
    <s v="CASTELLINI ANDREA    "/>
    <x v="4619"/>
    <x v="0"/>
    <x v="4007"/>
    <x v="15"/>
    <s v="FOLIGNO "/>
    <s v="PG"/>
    <x v="2"/>
  </r>
  <r>
    <s v="SIGNA MONIA    "/>
    <x v="4619"/>
    <x v="1"/>
    <x v="9646"/>
    <x v="9"/>
    <s v="PERUGIA "/>
    <s v="PG"/>
    <x v="2"/>
  </r>
  <r>
    <s v="TAGLIONI ANGELA    "/>
    <x v="4619"/>
    <x v="1"/>
    <x v="7008"/>
    <x v="5"/>
    <s v="PERUGIA "/>
    <s v="PG"/>
    <x v="2"/>
  </r>
  <r>
    <s v="FALSACAPPA ANNARITA    "/>
    <x v="4620"/>
    <x v="1"/>
    <x v="9103"/>
    <x v="3"/>
    <s v="BEVAGNA "/>
    <s v="PG"/>
    <x v="0"/>
  </r>
  <r>
    <s v="ANTANO GIORDANO    "/>
    <x v="4620"/>
    <x v="0"/>
    <x v="11182"/>
    <x v="65"/>
    <s v="ASSISI "/>
    <s v="PG"/>
    <x v="2"/>
  </r>
  <r>
    <s v="BONETTI UMBERTO ERNESTO   "/>
    <x v="4620"/>
    <x v="0"/>
    <x v="3890"/>
    <x v="32"/>
    <s v="MILANO "/>
    <s v="MI"/>
    <x v="2"/>
  </r>
  <r>
    <s v="GASPARRINI MARCO    "/>
    <x v="4620"/>
    <x v="0"/>
    <x v="2317"/>
    <x v="22"/>
    <s v="FOLIGNO "/>
    <s v="PG"/>
    <x v="2"/>
  </r>
  <r>
    <s v="PRIORI SABRINA    "/>
    <x v="4620"/>
    <x v="1"/>
    <x v="8701"/>
    <x v="15"/>
    <s v="FOLIGNO "/>
    <s v="PG"/>
    <x v="2"/>
  </r>
  <r>
    <s v="CALISTI MAURIZIO    "/>
    <x v="4621"/>
    <x v="0"/>
    <x v="11183"/>
    <x v="13"/>
    <s v="CAMPELLO SUL CLITUNNO "/>
    <s v="PG"/>
    <x v="0"/>
  </r>
  <r>
    <s v="GRULLINI FABIANA    "/>
    <x v="4621"/>
    <x v="1"/>
    <x v="5930"/>
    <x v="19"/>
    <s v="SPOLETO "/>
    <s v="PG"/>
    <x v="2"/>
  </r>
  <r>
    <s v="PALLOTTA ANTONELLO    "/>
    <x v="4621"/>
    <x v="0"/>
    <x v="11184"/>
    <x v="28"/>
    <s v="SPOLETO "/>
    <s v="PG"/>
    <x v="2"/>
  </r>
  <r>
    <s v="GAREGGIA FABRIZIO    "/>
    <x v="4622"/>
    <x v="0"/>
    <x v="11185"/>
    <x v="42"/>
    <s v="FOLIGNO "/>
    <s v="PG"/>
    <x v="0"/>
  </r>
  <r>
    <s v="PASTORELLI LUCA    "/>
    <x v="4622"/>
    <x v="0"/>
    <x v="846"/>
    <x v="26"/>
    <s v="ASSISI "/>
    <s v="PG"/>
    <x v="1"/>
  </r>
  <r>
    <s v="ANDREOLI DIEGO    "/>
    <x v="4622"/>
    <x v="0"/>
    <x v="1487"/>
    <x v="0"/>
    <s v="FOLIGNO "/>
    <s v="PG"/>
    <x v="2"/>
  </r>
  <r>
    <s v="PANTALEONI SILVANA    "/>
    <x v="4622"/>
    <x v="1"/>
    <x v="11186"/>
    <x v="13"/>
    <s v="CANNARA "/>
    <s v="PG"/>
    <x v="2"/>
  </r>
  <r>
    <s v="STOPPINI LUNA    "/>
    <x v="4622"/>
    <x v="1"/>
    <x v="4023"/>
    <x v="19"/>
    <s v="FOLIGNO "/>
    <s v="PG"/>
    <x v="2"/>
  </r>
  <r>
    <s v="DE CAROLIS MARIO   "/>
    <x v="4623"/>
    <x v="0"/>
    <x v="1360"/>
    <x v="4"/>
    <s v="CASCIA "/>
    <s v="PG"/>
    <x v="0"/>
  </r>
  <r>
    <s v="BENEDETTI DANIELA    "/>
    <x v="4623"/>
    <x v="1"/>
    <x v="11187"/>
    <x v="43"/>
    <s v="SPOLETO "/>
    <s v="PG"/>
    <x v="2"/>
  </r>
  <r>
    <s v="DEL PIANO MONICA   "/>
    <x v="4623"/>
    <x v="1"/>
    <x v="5839"/>
    <x v="4"/>
    <s v="NAPOLI "/>
    <s v="NA"/>
    <x v="2"/>
  </r>
  <r>
    <s v="EMILI MARCO    "/>
    <x v="4623"/>
    <x v="0"/>
    <x v="11177"/>
    <x v="11"/>
    <s v="CASCIA "/>
    <s v="PG"/>
    <x v="2"/>
  </r>
  <r>
    <s v="SABATINI NICCOLO'    "/>
    <x v="4623"/>
    <x v="0"/>
    <x v="9917"/>
    <x v="59"/>
    <s v="FOLIGNO "/>
    <s v="PG"/>
    <x v="2"/>
  </r>
  <r>
    <s v="SABBATINI ELISA    "/>
    <x v="4624"/>
    <x v="1"/>
    <x v="11188"/>
    <x v="5"/>
    <s v="SPOLETO "/>
    <s v="PG"/>
    <x v="0"/>
  </r>
  <r>
    <s v="SCARPONI FABIO    "/>
    <x v="4624"/>
    <x v="0"/>
    <x v="4856"/>
    <x v="32"/>
    <s v="SPOLETO "/>
    <s v="PG"/>
    <x v="1"/>
  </r>
  <r>
    <s v="BENEDETTI VERONICA    "/>
    <x v="4624"/>
    <x v="1"/>
    <x v="11189"/>
    <x v="65"/>
    <s v="SPOLETO "/>
    <s v="PG"/>
    <x v="2"/>
  </r>
  <r>
    <s v="TINELLI EZIO    "/>
    <x v="4624"/>
    <x v="0"/>
    <x v="4763"/>
    <x v="3"/>
    <s v="CASTEL RITALDI "/>
    <s v="PG"/>
    <x v="2"/>
  </r>
  <r>
    <s v="BURICO MATTEO    "/>
    <x v="4625"/>
    <x v="0"/>
    <x v="3383"/>
    <x v="5"/>
    <s v="CHIUSI "/>
    <s v="SI"/>
    <x v="0"/>
  </r>
  <r>
    <s v="SACCO ANDREA    "/>
    <x v="4625"/>
    <x v="1"/>
    <x v="3927"/>
    <x v="54"/>
    <s v="CASTIGLIONE DEL LAGO "/>
    <s v="PG"/>
    <x v="1"/>
  </r>
  <r>
    <s v="BACCI ALESSIO    "/>
    <x v="4625"/>
    <x v="0"/>
    <x v="4935"/>
    <x v="24"/>
    <s v="CASTIGLIONE DEL LAGO "/>
    <s v="PG"/>
    <x v="2"/>
  </r>
  <r>
    <s v="BRUNI ELISA    "/>
    <x v="4625"/>
    <x v="1"/>
    <x v="9734"/>
    <x v="11"/>
    <s v="PERUGIA "/>
    <s v="PG"/>
    <x v="2"/>
  </r>
  <r>
    <s v="DUCA FABIO    "/>
    <x v="4625"/>
    <x v="0"/>
    <x v="6773"/>
    <x v="20"/>
    <s v="PACIANO "/>
    <s v="PG"/>
    <x v="2"/>
  </r>
  <r>
    <s v="MENCARELLI MARINO    "/>
    <x v="4625"/>
    <x v="0"/>
    <x v="9439"/>
    <x v="27"/>
    <s v="CASTIGLIONE DEL LAGO "/>
    <s v="PG"/>
    <x v="2"/>
  </r>
  <r>
    <s v="MONTESI GIANDOMENICO    "/>
    <x v="4626"/>
    <x v="0"/>
    <x v="5399"/>
    <x v="17"/>
    <s v="SPOLETO "/>
    <s v="PG"/>
    <x v="0"/>
  </r>
  <r>
    <s v="CECCOMANCINI ROCCO    "/>
    <x v="4626"/>
    <x v="0"/>
    <x v="11190"/>
    <x v="10"/>
    <s v="PESCARA "/>
    <s v="PE"/>
    <x v="2"/>
  </r>
  <r>
    <s v="DI GIROLAMO VALERIA   "/>
    <x v="4626"/>
    <x v="1"/>
    <x v="1261"/>
    <x v="24"/>
    <s v="SPOLETO "/>
    <s v="PG"/>
    <x v="2"/>
  </r>
  <r>
    <s v="PALADINO ENEA    "/>
    <x v="4627"/>
    <x v="0"/>
    <x v="11191"/>
    <x v="22"/>
    <s v="SANSEPOLCRO "/>
    <s v="AR"/>
    <x v="0"/>
  </r>
  <r>
    <s v="CARLINI PAOLO    "/>
    <x v="4627"/>
    <x v="0"/>
    <x v="4718"/>
    <x v="5"/>
    <s v="CITTA' DI CASTELLO "/>
    <s v="PG"/>
    <x v="2"/>
  </r>
  <r>
    <s v="CONTI ANNA    "/>
    <x v="4627"/>
    <x v="1"/>
    <x v="7590"/>
    <x v="32"/>
    <s v="CITTA' DI CASTELLO "/>
    <s v="PG"/>
    <x v="2"/>
  </r>
  <r>
    <s v="FEDELE SAMUEL    "/>
    <x v="4627"/>
    <x v="0"/>
    <x v="11192"/>
    <x v="43"/>
    <s v="CITTA' DI CASTELLO "/>
    <s v="PG"/>
    <x v="2"/>
  </r>
  <r>
    <s v="GIANNELLI PAOLA    "/>
    <x v="4627"/>
    <x v="1"/>
    <x v="11193"/>
    <x v="32"/>
    <s v="CITTA' DI CASTELLO "/>
    <s v="PG"/>
    <x v="2"/>
  </r>
  <r>
    <s v="RISINI FAUSTO    "/>
    <x v="4628"/>
    <x v="0"/>
    <x v="11194"/>
    <x v="37"/>
    <s v="CITTA' DELLA PIEVE "/>
    <s v="PG"/>
    <x v="0"/>
  </r>
  <r>
    <s v="NOCENTINI MICHELA    "/>
    <x v="4628"/>
    <x v="1"/>
    <x v="4626"/>
    <x v="42"/>
    <s v="CITTA' DELLA PIEVE "/>
    <s v="PG"/>
    <x v="1"/>
  </r>
  <r>
    <s v="CASTELLETTI LORENZO    "/>
    <x v="4628"/>
    <x v="0"/>
    <x v="9737"/>
    <x v="28"/>
    <s v="CITTA' DELLA PIEVE "/>
    <s v="PG"/>
    <x v="2"/>
  </r>
  <r>
    <s v="MARCHEGIANI LUCA    "/>
    <x v="4628"/>
    <x v="0"/>
    <x v="11195"/>
    <x v="9"/>
    <s v="CITTA' DELLA PIEVE "/>
    <s v="PG"/>
    <x v="2"/>
  </r>
  <r>
    <s v="SECONDI LUCA    "/>
    <x v="4629"/>
    <x v="0"/>
    <x v="10719"/>
    <x v="11"/>
    <s v="CITTA' DI CASTELLO "/>
    <s v="PG"/>
    <x v="0"/>
  </r>
  <r>
    <s v="BERNICCHI GIUSEPPE STEFANO   "/>
    <x v="4629"/>
    <x v="0"/>
    <x v="9142"/>
    <x v="45"/>
    <s v="CITTA' DI CASTELLO "/>
    <s v="PG"/>
    <x v="2"/>
  </r>
  <r>
    <s v="BOTTEGHI MICHELA    "/>
    <x v="4629"/>
    <x v="1"/>
    <x v="11196"/>
    <x v="52"/>
    <s v="UMBERTIDE "/>
    <s v="PG"/>
    <x v="2"/>
  </r>
  <r>
    <s v="BRACCALENTI RODOLFO    "/>
    <x v="4629"/>
    <x v="0"/>
    <x v="6730"/>
    <x v="28"/>
    <s v="CITTA' DI CASTELLO "/>
    <s v="PG"/>
    <x v="2"/>
  </r>
  <r>
    <s v="CALAGRETI BENEDETTA    "/>
    <x v="4629"/>
    <x v="1"/>
    <x v="8376"/>
    <x v="12"/>
    <s v="CITTA' DI CASTELLO "/>
    <s v="PG"/>
    <x v="2"/>
  </r>
  <r>
    <s v="CARLETTI RICCARDO    "/>
    <x v="4629"/>
    <x v="0"/>
    <x v="11197"/>
    <x v="5"/>
    <s v="CITTA' DI CASTELLO "/>
    <s v="PG"/>
    <x v="2"/>
  </r>
  <r>
    <s v="GUERRI LETIZIA    "/>
    <x v="4629"/>
    <x v="1"/>
    <x v="11198"/>
    <x v="55"/>
    <s v="CITTA' DI CASTELLO "/>
    <s v="PG"/>
    <x v="2"/>
  </r>
  <r>
    <s v="MARIANGELI MAURO    "/>
    <x v="4629"/>
    <x v="0"/>
    <x v="10940"/>
    <x v="3"/>
    <s v="CITTA' DI CASTELLO "/>
    <s v="PG"/>
    <x v="2"/>
  </r>
  <r>
    <s v="IACHETTINI ANNA    "/>
    <x v="4630"/>
    <x v="1"/>
    <x v="11199"/>
    <x v="19"/>
    <s v="PERUGIA "/>
    <s v="PG"/>
    <x v="0"/>
  </r>
  <r>
    <s v="GALLI VALERIO    "/>
    <x v="4630"/>
    <x v="0"/>
    <x v="9696"/>
    <x v="44"/>
    <s v="COLLAZZONE "/>
    <s v="PG"/>
    <x v="2"/>
  </r>
  <r>
    <s v="MIGANI SILVIA    "/>
    <x v="4630"/>
    <x v="1"/>
    <x v="4206"/>
    <x v="9"/>
    <s v="MARSCIANO "/>
    <s v="PG"/>
    <x v="2"/>
  </r>
  <r>
    <s v="MORLUPI AUGUSTO    "/>
    <x v="4630"/>
    <x v="0"/>
    <x v="11200"/>
    <x v="4"/>
    <s v="PERUGIA "/>
    <s v="PG"/>
    <x v="2"/>
  </r>
  <r>
    <s v="PERICOLINI FRANCESCO    "/>
    <x v="4630"/>
    <x v="0"/>
    <x v="11201"/>
    <x v="17"/>
    <s v="MARSCIANO "/>
    <s v="PG"/>
    <x v="2"/>
  </r>
  <r>
    <s v="BETTI CRISTIAN    "/>
    <x v="4631"/>
    <x v="0"/>
    <x v="11202"/>
    <x v="11"/>
    <s v="PERUGIA "/>
    <s v="PG"/>
    <x v="0"/>
  </r>
  <r>
    <s v="PIEROTTI LORENZO    "/>
    <x v="4631"/>
    <x v="0"/>
    <x v="11203"/>
    <x v="12"/>
    <s v="PERUGIA "/>
    <s v="PG"/>
    <x v="1"/>
  </r>
  <r>
    <s v="BRACONI ANDREA    "/>
    <x v="4631"/>
    <x v="0"/>
    <x v="11204"/>
    <x v="15"/>
    <s v="PERUGIA "/>
    <s v="PG"/>
    <x v="2"/>
  </r>
  <r>
    <s v="CECCARELLI ELISABETTA    "/>
    <x v="4631"/>
    <x v="1"/>
    <x v="8444"/>
    <x v="29"/>
    <s v="PERUGIA "/>
    <s v="PG"/>
    <x v="2"/>
  </r>
  <r>
    <s v="CUSTODI MARTA    "/>
    <x v="4631"/>
    <x v="1"/>
    <x v="11205"/>
    <x v="14"/>
    <s v="PERUGIA "/>
    <s v="PG"/>
    <x v="2"/>
  </r>
  <r>
    <s v="MANGANO FRANCESCO    "/>
    <x v="4631"/>
    <x v="0"/>
    <x v="5968"/>
    <x v="27"/>
    <s v="LEGNANO "/>
    <s v="MI"/>
    <x v="2"/>
  </r>
  <r>
    <s v="CAPPONI ANDREA    "/>
    <x v="4632"/>
    <x v="0"/>
    <x v="11206"/>
    <x v="9"/>
    <s v="GUALDO TADINO "/>
    <s v="PG"/>
    <x v="0"/>
  </r>
  <r>
    <s v="LUPINI PATRIZIA    "/>
    <x v="4632"/>
    <x v="1"/>
    <x v="11207"/>
    <x v="28"/>
    <s v="COSTACCIARO "/>
    <s v="PG"/>
    <x v="2"/>
  </r>
  <r>
    <s v="MASCOLINI PAOLO    "/>
    <x v="4632"/>
    <x v="0"/>
    <x v="5734"/>
    <x v="25"/>
    <s v="GUALDO TADINO "/>
    <s v="PG"/>
    <x v="2"/>
  </r>
  <r>
    <s v="TONIACCINI MICHELE    "/>
    <x v="4633"/>
    <x v="0"/>
    <x v="11208"/>
    <x v="42"/>
    <s v="TODI "/>
    <s v="PG"/>
    <x v="0"/>
  </r>
  <r>
    <s v="CANUTI MARIA CRISTINA   "/>
    <x v="4633"/>
    <x v="1"/>
    <x v="7645"/>
    <x v="4"/>
    <s v="PERUGIA "/>
    <s v="PG"/>
    <x v="1"/>
  </r>
  <r>
    <s v="MARCHINI FRANCESCA    "/>
    <x v="4633"/>
    <x v="1"/>
    <x v="9"/>
    <x v="9"/>
    <s v="FOLIGNO "/>
    <s v="PG"/>
    <x v="2"/>
  </r>
  <r>
    <s v="MARINACCI GIACOMO    "/>
    <x v="4633"/>
    <x v="0"/>
    <x v="6921"/>
    <x v="52"/>
    <s v="PERUGIA "/>
    <s v="PG"/>
    <x v="2"/>
  </r>
  <r>
    <s v="MONTAGNOLI PIERO    "/>
    <x v="4633"/>
    <x v="0"/>
    <x v="11209"/>
    <x v="44"/>
    <s v="PERUGIA "/>
    <s v="PG"/>
    <x v="2"/>
  </r>
  <r>
    <s v="ZUCCARINI STEFANO    "/>
    <x v="4634"/>
    <x v="0"/>
    <x v="11210"/>
    <x v="0"/>
    <s v="FOLIGNO "/>
    <s v="PG"/>
    <x v="0"/>
  </r>
  <r>
    <s v="MELONI RICCARDO    "/>
    <x v="4634"/>
    <x v="0"/>
    <x v="11211"/>
    <x v="17"/>
    <s v="FOLIGNO "/>
    <s v="PG"/>
    <x v="1"/>
  </r>
  <r>
    <s v="BARILI DECIO    "/>
    <x v="4634"/>
    <x v="0"/>
    <x v="11212"/>
    <x v="0"/>
    <s v="FOLIGNO "/>
    <s v="PG"/>
    <x v="2"/>
  </r>
  <r>
    <s v="CESARO MARCO    "/>
    <x v="4634"/>
    <x v="0"/>
    <x v="4482"/>
    <x v="17"/>
    <s v="TORINO "/>
    <s v="TO"/>
    <x v="2"/>
  </r>
  <r>
    <s v="CETORELLI AGOSTINO    "/>
    <x v="4634"/>
    <x v="0"/>
    <x v="6024"/>
    <x v="5"/>
    <s v="FOLIGNO "/>
    <s v="PG"/>
    <x v="2"/>
  </r>
  <r>
    <s v="DE BONIS PAOLA   "/>
    <x v="4634"/>
    <x v="1"/>
    <x v="9458"/>
    <x v="49"/>
    <s v="FOLIGNO "/>
    <s v="PG"/>
    <x v="2"/>
  </r>
  <r>
    <s v="GIULIANI MICHELA    "/>
    <x v="4634"/>
    <x v="1"/>
    <x v="2802"/>
    <x v="12"/>
    <s v="FOLIGNO "/>
    <s v="PG"/>
    <x v="2"/>
  </r>
  <r>
    <s v="UGOLINELLI ELISABETTA    "/>
    <x v="4634"/>
    <x v="1"/>
    <x v="2203"/>
    <x v="47"/>
    <s v="FOLIGNO "/>
    <s v="PG"/>
    <x v="2"/>
  </r>
  <r>
    <s v="FERRACCHIATO MONIA    "/>
    <x v="4635"/>
    <x v="1"/>
    <x v="7632"/>
    <x v="14"/>
    <s v="SPOLETO "/>
    <s v="PG"/>
    <x v="0"/>
  </r>
  <r>
    <s v="CRIPPA LUCA    "/>
    <x v="4635"/>
    <x v="0"/>
    <x v="2700"/>
    <x v="24"/>
    <s v="TOLMEZZO "/>
    <s v="UD"/>
    <x v="2"/>
  </r>
  <r>
    <s v="POLIDORI LORENZO    "/>
    <x v="4635"/>
    <x v="0"/>
    <x v="11213"/>
    <x v="59"/>
    <s v="GUALDO TADINO "/>
    <s v="PG"/>
    <x v="2"/>
  </r>
  <r>
    <s v="COATA GIANLUCA    "/>
    <x v="4636"/>
    <x v="0"/>
    <x v="3600"/>
    <x v="4"/>
    <s v="FRATTA TODINA "/>
    <s v="PG"/>
    <x v="0"/>
  </r>
  <r>
    <s v="PRIMIERA GIOVANNI    "/>
    <x v="4636"/>
    <x v="0"/>
    <x v="11214"/>
    <x v="46"/>
    <s v="MONTE CASTELLO DI VIBIO "/>
    <s v="PG"/>
    <x v="1"/>
  </r>
  <r>
    <s v="BISCOTTI VANIA    "/>
    <x v="4636"/>
    <x v="1"/>
    <x v="3458"/>
    <x v="27"/>
    <s v="MARSCIANO "/>
    <s v="PG"/>
    <x v="2"/>
  </r>
  <r>
    <s v="PETRUCCIOLI MANUEL    "/>
    <x v="4637"/>
    <x v="0"/>
    <x v="8197"/>
    <x v="36"/>
    <s v="SPOLETO "/>
    <s v="PG"/>
    <x v="0"/>
  </r>
  <r>
    <s v="BARBARITO JACOPO    "/>
    <x v="4637"/>
    <x v="0"/>
    <x v="11215"/>
    <x v="19"/>
    <s v="ROMA "/>
    <s v="RM"/>
    <x v="1"/>
  </r>
  <r>
    <s v="BARTOLONI ISABELLA    "/>
    <x v="4637"/>
    <x v="1"/>
    <x v="672"/>
    <x v="8"/>
    <s v="MONTEFALCO "/>
    <s v="PG"/>
    <x v="2"/>
  </r>
  <r>
    <s v="PATACCA RENZO    "/>
    <x v="4637"/>
    <x v="0"/>
    <x v="6004"/>
    <x v="3"/>
    <s v="GUALDO CATTANEO "/>
    <s v="PG"/>
    <x v="2"/>
  </r>
  <r>
    <s v="SANTI VALERIA    "/>
    <x v="4637"/>
    <x v="1"/>
    <x v="7008"/>
    <x v="5"/>
    <s v="TODI "/>
    <s v="PG"/>
    <x v="2"/>
  </r>
  <r>
    <s v="VALENTINI ENRICO    "/>
    <x v="4638"/>
    <x v="0"/>
    <x v="11216"/>
    <x v="25"/>
    <s v="SPOLETO "/>
    <s v="PG"/>
    <x v="0"/>
  </r>
  <r>
    <s v="ALESSANDRINI ANNALISA    "/>
    <x v="4638"/>
    <x v="1"/>
    <x v="9087"/>
    <x v="1"/>
    <s v="FOLIGNO "/>
    <s v="PG"/>
    <x v="2"/>
  </r>
  <r>
    <s v="ANNIBALI SABRINA    "/>
    <x v="4638"/>
    <x v="1"/>
    <x v="11217"/>
    <x v="42"/>
    <s v="FOLIGNO "/>
    <s v="PG"/>
    <x v="2"/>
  </r>
  <r>
    <s v="BRUNELLI MARCO    "/>
    <x v="4638"/>
    <x v="0"/>
    <x v="9718"/>
    <x v="12"/>
    <s v="FOLIGNO "/>
    <s v="PG"/>
    <x v="2"/>
  </r>
  <r>
    <s v="GERVASI MAURIZIO    "/>
    <x v="4638"/>
    <x v="0"/>
    <x v="11218"/>
    <x v="40"/>
    <s v="GUALDO CATTANEO "/>
    <s v="PG"/>
    <x v="2"/>
  </r>
  <r>
    <s v="PRESCIUTTI MASSIMILIANO    "/>
    <x v="4639"/>
    <x v="0"/>
    <x v="8298"/>
    <x v="15"/>
    <s v="SVIZZERA"/>
    <m/>
    <x v="0"/>
  </r>
  <r>
    <s v="PASQUARELLI FABIO    "/>
    <x v="4639"/>
    <x v="0"/>
    <x v="11219"/>
    <x v="28"/>
    <s v="GUALDO TADINO "/>
    <s v="PG"/>
    <x v="1"/>
  </r>
  <r>
    <s v="BUCARI BARBARA    "/>
    <x v="4639"/>
    <x v="1"/>
    <x v="5261"/>
    <x v="1"/>
    <s v="GUALDO TADINO "/>
    <s v="PG"/>
    <x v="2"/>
  </r>
  <r>
    <s v="FRANCESCHINI STEFANO    "/>
    <x v="4639"/>
    <x v="0"/>
    <x v="11220"/>
    <x v="49"/>
    <s v="GUALDO TADINO "/>
    <s v="PG"/>
    <x v="2"/>
  </r>
  <r>
    <s v="GRAMACCIA MARIA PAOLA   "/>
    <x v="4639"/>
    <x v="1"/>
    <x v="2665"/>
    <x v="10"/>
    <s v="GUALDO TADINO "/>
    <s v="PG"/>
    <x v="2"/>
  </r>
  <r>
    <s v="PARLANTI MARCO    "/>
    <x v="4639"/>
    <x v="0"/>
    <x v="6466"/>
    <x v="17"/>
    <s v="GUALDO TADINO "/>
    <s v="PG"/>
    <x v="2"/>
  </r>
  <r>
    <s v="STIRATI FILIPPO MARIO   "/>
    <x v="4640"/>
    <x v="0"/>
    <x v="3783"/>
    <x v="13"/>
    <s v="GUBBIO "/>
    <s v="PG"/>
    <x v="0"/>
  </r>
  <r>
    <s v="CECCHETTI RITA    "/>
    <x v="4640"/>
    <x v="1"/>
    <x v="10001"/>
    <x v="51"/>
    <s v="GUBBIO "/>
    <s v="PG"/>
    <x v="2"/>
  </r>
  <r>
    <s v="DAMIANI GABRIELE    "/>
    <x v="4640"/>
    <x v="0"/>
    <x v="11221"/>
    <x v="54"/>
    <s v="GUBBIO "/>
    <s v="PG"/>
    <x v="2"/>
  </r>
  <r>
    <s v="MINELLI SIMONA    "/>
    <x v="4640"/>
    <x v="1"/>
    <x v="4576"/>
    <x v="22"/>
    <s v="GUBBIO "/>
    <s v="PG"/>
    <x v="2"/>
  </r>
  <r>
    <s v="MORELLI MARCO    "/>
    <x v="4640"/>
    <x v="0"/>
    <x v="2818"/>
    <x v="20"/>
    <s v="GUBBIO "/>
    <s v="PG"/>
    <x v="2"/>
  </r>
  <r>
    <s v="PIERGENTILI VALERIO    "/>
    <x v="4640"/>
    <x v="0"/>
    <x v="11222"/>
    <x v="54"/>
    <s v="GUBBIO "/>
    <s v="PG"/>
    <x v="2"/>
  </r>
  <r>
    <s v="TASSO ALESSIA    "/>
    <x v="4640"/>
    <x v="1"/>
    <x v="4485"/>
    <x v="36"/>
    <s v="GUBBIO "/>
    <s v="PG"/>
    <x v="2"/>
  </r>
  <r>
    <s v="UCCELLANI GIOVANNA    "/>
    <x v="4640"/>
    <x v="1"/>
    <x v="9870"/>
    <x v="26"/>
    <s v="GUBBIO "/>
    <s v="PG"/>
    <x v="2"/>
  </r>
  <r>
    <s v="MOSCIONI GIANLUCA    "/>
    <x v="4641"/>
    <x v="0"/>
    <x v="11215"/>
    <x v="19"/>
    <s v="UMBERTIDE "/>
    <s v="PG"/>
    <x v="0"/>
  </r>
  <r>
    <s v="CARNEVALI FRANCESCA    "/>
    <x v="4641"/>
    <x v="1"/>
    <x v="11223"/>
    <x v="36"/>
    <s v="UMBERTIDE "/>
    <s v="PG"/>
    <x v="1"/>
  </r>
  <r>
    <s v="BIADETTI ANDREA    "/>
    <x v="4641"/>
    <x v="0"/>
    <x v="3811"/>
    <x v="12"/>
    <s v="UMBERTIDE "/>
    <s v="PG"/>
    <x v="2"/>
  </r>
  <r>
    <s v="CHIODINI GIACOMO    "/>
    <x v="4642"/>
    <x v="0"/>
    <x v="11224"/>
    <x v="25"/>
    <s v="CASTIGLIONE DEL LAGO "/>
    <s v="PG"/>
    <x v="0"/>
  </r>
  <r>
    <s v="LAGETTI MASSIMO    "/>
    <x v="4642"/>
    <x v="0"/>
    <x v="11225"/>
    <x v="29"/>
    <s v="MAGIONE "/>
    <s v="PG"/>
    <x v="1"/>
  </r>
  <r>
    <s v="BURZIGOTTI SILVIA    "/>
    <x v="4642"/>
    <x v="1"/>
    <x v="594"/>
    <x v="5"/>
    <s v="PERUGIA "/>
    <s v="PG"/>
    <x v="2"/>
  </r>
  <r>
    <s v="MAGHINI ELEONORA    "/>
    <x v="4642"/>
    <x v="1"/>
    <x v="1917"/>
    <x v="12"/>
    <s v="PERUGIA "/>
    <s v="PG"/>
    <x v="2"/>
  </r>
  <r>
    <s v="OLLIERI MASSIMO    "/>
    <x v="4642"/>
    <x v="0"/>
    <x v="762"/>
    <x v="47"/>
    <s v="MAGIONE "/>
    <s v="PG"/>
    <x v="2"/>
  </r>
  <r>
    <s v="RUGGERI VANNI    "/>
    <x v="4642"/>
    <x v="0"/>
    <x v="11226"/>
    <x v="52"/>
    <s v="CASTIGLIONE DEL LAGO "/>
    <s v="PG"/>
    <x v="2"/>
  </r>
  <r>
    <s v="MELE FRANCESCA    "/>
    <x v="4643"/>
    <x v="1"/>
    <x v="865"/>
    <x v="17"/>
    <s v="TODI "/>
    <s v="PG"/>
    <x v="0"/>
  </r>
  <r>
    <s v="BORZACCHIELLO FRANCESCA    "/>
    <x v="4643"/>
    <x v="1"/>
    <x v="4167"/>
    <x v="30"/>
    <s v="CANTU' "/>
    <s v="CO"/>
    <x v="2"/>
  </r>
  <r>
    <s v="CONSALVI ROBERTO    "/>
    <x v="4643"/>
    <x v="0"/>
    <x v="8957"/>
    <x v="11"/>
    <s v="MARSCIANO "/>
    <s v="PG"/>
    <x v="2"/>
  </r>
  <r>
    <s v="GIANNONI DORA    "/>
    <x v="4643"/>
    <x v="1"/>
    <x v="8526"/>
    <x v="14"/>
    <s v="MARSCIANO "/>
    <s v="PG"/>
    <x v="2"/>
  </r>
  <r>
    <s v="PILATI ANDREA    "/>
    <x v="4643"/>
    <x v="0"/>
    <x v="5146"/>
    <x v="24"/>
    <s v="MARSCIANO "/>
    <s v="PG"/>
    <x v="2"/>
  </r>
  <r>
    <s v="TAGLIA MANUELA    "/>
    <x v="4643"/>
    <x v="1"/>
    <x v="1417"/>
    <x v="9"/>
    <s v="MARSCIANO "/>
    <s v="PG"/>
    <x v="2"/>
  </r>
  <r>
    <s v="FEDERICI FRANCESCO    "/>
    <x v="4644"/>
    <x v="0"/>
    <x v="7978"/>
    <x v="11"/>
    <s v="TODI "/>
    <s v="PG"/>
    <x v="0"/>
  </r>
  <r>
    <s v="FALCHI PAMELA    "/>
    <x v="4644"/>
    <x v="1"/>
    <x v="7034"/>
    <x v="14"/>
    <s v="FOLIGNO "/>
    <s v="PG"/>
    <x v="2"/>
  </r>
  <r>
    <s v="GUBBIOTTI PIERPAOLO    "/>
    <x v="4644"/>
    <x v="0"/>
    <x v="8593"/>
    <x v="15"/>
    <s v="FOLIGNO "/>
    <s v="PG"/>
    <x v="2"/>
  </r>
  <r>
    <s v="TITANI CHIARA    "/>
    <x v="4644"/>
    <x v="1"/>
    <x v="9975"/>
    <x v="25"/>
    <s v="FOLIGNO "/>
    <s v="PG"/>
    <x v="2"/>
  </r>
  <r>
    <s v="VALLI FRANCO    "/>
    <x v="4644"/>
    <x v="0"/>
    <x v="7378"/>
    <x v="0"/>
    <s v="TODI "/>
    <s v="PG"/>
    <x v="2"/>
  </r>
  <r>
    <s v="BRUGNOSSI DANIELA    "/>
    <x v="4645"/>
    <x v="1"/>
    <x v="11227"/>
    <x v="30"/>
    <s v="MARSCIANO "/>
    <s v="PG"/>
    <x v="0"/>
  </r>
  <r>
    <s v="MORETTI FEDERICO    "/>
    <x v="4645"/>
    <x v="0"/>
    <x v="11228"/>
    <x v="52"/>
    <s v="TODI "/>
    <s v="PG"/>
    <x v="1"/>
  </r>
  <r>
    <s v="CERQUAGLIA AGNESE    "/>
    <x v="4645"/>
    <x v="1"/>
    <x v="1779"/>
    <x v="24"/>
    <s v="MARSCIANO "/>
    <s v="PG"/>
    <x v="2"/>
  </r>
  <r>
    <s v="TITTA LUIGI    "/>
    <x v="4646"/>
    <x v="0"/>
    <x v="83"/>
    <x v="3"/>
    <s v="MONTEFALCO "/>
    <s v="PG"/>
    <x v="0"/>
  </r>
  <r>
    <s v="SETTIMI DANIELA    "/>
    <x v="4646"/>
    <x v="1"/>
    <x v="7945"/>
    <x v="52"/>
    <s v="SPOLETO "/>
    <s v="PG"/>
    <x v="1"/>
  </r>
  <r>
    <s v="MARZIOLI PAOLA    "/>
    <x v="4646"/>
    <x v="1"/>
    <x v="11229"/>
    <x v="28"/>
    <s v="MONTEFALCO "/>
    <s v="PG"/>
    <x v="2"/>
  </r>
  <r>
    <s v="ANGELINI MARISA    "/>
    <x v="4647"/>
    <x v="1"/>
    <x v="3234"/>
    <x v="13"/>
    <s v="ARRONE "/>
    <s v="TR"/>
    <x v="0"/>
  </r>
  <r>
    <s v="AGABITI FEDERICA    "/>
    <x v="4647"/>
    <x v="1"/>
    <x v="1965"/>
    <x v="54"/>
    <s v="NORCIA "/>
    <s v="PG"/>
    <x v="2"/>
  </r>
  <r>
    <s v="PERLEONARDI ANTONIO    "/>
    <x v="4647"/>
    <x v="0"/>
    <x v="6565"/>
    <x v="4"/>
    <s v="CASCIA "/>
    <s v="PG"/>
    <x v="2"/>
  </r>
  <r>
    <s v="MICHELINI LETIZIA    "/>
    <x v="4648"/>
    <x v="1"/>
    <x v="1020"/>
    <x v="24"/>
    <s v="SANSEPOLCRO "/>
    <s v="AR"/>
    <x v="0"/>
  </r>
  <r>
    <s v="MELELLI LORENZO    "/>
    <x v="4648"/>
    <x v="0"/>
    <x v="1027"/>
    <x v="47"/>
    <s v="MONTE SANTA MARIA TIBERINA "/>
    <s v="PG"/>
    <x v="2"/>
  </r>
  <r>
    <s v="SIMONI MICHELE    "/>
    <x v="4648"/>
    <x v="0"/>
    <x v="11230"/>
    <x v="9"/>
    <s v="CITTA' DI CASTELLO "/>
    <s v="PG"/>
    <x v="2"/>
  </r>
  <r>
    <s v="RINALDI MIRCO    "/>
    <x v="4649"/>
    <x v="0"/>
    <x v="6592"/>
    <x v="9"/>
    <s v="UMBERTIDE "/>
    <s v="PG"/>
    <x v="0"/>
  </r>
  <r>
    <s v="ROSINI ROBERTA    "/>
    <x v="4649"/>
    <x v="1"/>
    <x v="9179"/>
    <x v="42"/>
    <s v="PERUGIA "/>
    <s v="PG"/>
    <x v="1"/>
  </r>
  <r>
    <s v="RICCI LORENZO    "/>
    <x v="4649"/>
    <x v="0"/>
    <x v="11077"/>
    <x v="54"/>
    <s v="UMBERTIDE "/>
    <s v="PG"/>
    <x v="2"/>
  </r>
  <r>
    <s v="CAPARVI VIRGINIO    "/>
    <x v="4650"/>
    <x v="0"/>
    <x v="7384"/>
    <x v="25"/>
    <s v="FOLIGNO "/>
    <s v="PG"/>
    <x v="0"/>
  </r>
  <r>
    <s v="BERARDI MARIA    "/>
    <x v="4650"/>
    <x v="1"/>
    <x v="11231"/>
    <x v="24"/>
    <s v="FOLIGNO "/>
    <s v="PG"/>
    <x v="2"/>
  </r>
  <r>
    <s v="CACCIAMANI ELISA    "/>
    <x v="4650"/>
    <x v="1"/>
    <x v="2744"/>
    <x v="9"/>
    <s v="FOLIGNO "/>
    <s v="PG"/>
    <x v="2"/>
  </r>
  <r>
    <s v="CIOLI GIUSEPPE    "/>
    <x v="4650"/>
    <x v="0"/>
    <x v="7774"/>
    <x v="10"/>
    <s v="NOCERA UMBRA "/>
    <s v="PG"/>
    <x v="2"/>
  </r>
  <r>
    <s v="SCATTOLINI ALBERTO    "/>
    <x v="4650"/>
    <x v="0"/>
    <x v="11232"/>
    <x v="0"/>
    <s v="NOCERA UMBRA "/>
    <s v="PG"/>
    <x v="2"/>
  </r>
  <r>
    <s v="ALEMANNO NICOLA    "/>
    <x v="4651"/>
    <x v="0"/>
    <x v="1364"/>
    <x v="49"/>
    <s v="NORCIA "/>
    <s v="PG"/>
    <x v="0"/>
  </r>
  <r>
    <s v="BOCCANERA GIULIANO    "/>
    <x v="4651"/>
    <x v="0"/>
    <x v="4412"/>
    <x v="27"/>
    <s v="RIETI "/>
    <s v="RI"/>
    <x v="2"/>
  </r>
  <r>
    <s v="LORETUCCI MONIA    "/>
    <x v="4651"/>
    <x v="1"/>
    <x v="6553"/>
    <x v="19"/>
    <s v="CASCIA "/>
    <s v="PG"/>
    <x v="2"/>
  </r>
  <r>
    <s v="NOVELLI NICOLAS MARIA   "/>
    <x v="4651"/>
    <x v="0"/>
    <x v="10282"/>
    <x v="25"/>
    <s v="NORCIA "/>
    <s v="PG"/>
    <x v="2"/>
  </r>
  <r>
    <s v="PERLA GIUSEPPINA    "/>
    <x v="4651"/>
    <x v="1"/>
    <x v="2506"/>
    <x v="10"/>
    <s v="NORCIA "/>
    <s v="PG"/>
    <x v="2"/>
  </r>
  <r>
    <s v="BARDELLI RICCARDO    "/>
    <x v="4652"/>
    <x v="0"/>
    <x v="11233"/>
    <x v="1"/>
    <s v="CITTA' DELLA PIEVE "/>
    <s v="PG"/>
    <x v="0"/>
  </r>
  <r>
    <s v="DINI LUCA    "/>
    <x v="4652"/>
    <x v="0"/>
    <x v="7022"/>
    <x v="17"/>
    <s v="CITTA' DI CASTELLO "/>
    <s v="PG"/>
    <x v="1"/>
  </r>
  <r>
    <s v="MARCHESINI CINZIA    "/>
    <x v="4652"/>
    <x v="1"/>
    <x v="6132"/>
    <x v="42"/>
    <s v="CITTA' DELLA PIEVE "/>
    <s v="PG"/>
    <x v="2"/>
  </r>
  <r>
    <s v="CHERUBINI GIULIO    "/>
    <x v="4653"/>
    <x v="0"/>
    <x v="11234"/>
    <x v="9"/>
    <s v="PERUGIA "/>
    <s v="PG"/>
    <x v="0"/>
  </r>
  <r>
    <s v="BUSO ANNA    "/>
    <x v="4653"/>
    <x v="1"/>
    <x v="225"/>
    <x v="26"/>
    <s v="ROMA "/>
    <s v="RM"/>
    <x v="1"/>
  </r>
  <r>
    <s v="BRUNI GISELDA MARINA   "/>
    <x v="4653"/>
    <x v="1"/>
    <x v="7545"/>
    <x v="38"/>
    <s v="PANICALE "/>
    <s v="PG"/>
    <x v="2"/>
  </r>
  <r>
    <s v="COPPETTI STEFANO    "/>
    <x v="4653"/>
    <x v="0"/>
    <x v="11235"/>
    <x v="9"/>
    <s v="PANICALE "/>
    <s v="PG"/>
    <x v="2"/>
  </r>
  <r>
    <s v="MALIZIA FEDERICO    "/>
    <x v="4653"/>
    <x v="0"/>
    <x v="10959"/>
    <x v="24"/>
    <s v="PERUGIA "/>
    <s v="PG"/>
    <x v="2"/>
  </r>
  <r>
    <s v="PASQUALI SANDRO    "/>
    <x v="4654"/>
    <x v="0"/>
    <x v="3375"/>
    <x v="52"/>
    <s v="UMBERTIDE "/>
    <s v="PG"/>
    <x v="0"/>
  </r>
  <r>
    <s v="CIPOLLONI PAOLA    "/>
    <x v="4654"/>
    <x v="1"/>
    <x v="11236"/>
    <x v="2"/>
    <s v="PASSIGNANO SUL TRASIMENO "/>
    <s v="PG"/>
    <x v="1"/>
  </r>
  <r>
    <s v="CAPECCHI MARIALETIZIA    "/>
    <x v="4654"/>
    <x v="1"/>
    <x v="7232"/>
    <x v="3"/>
    <s v="PASSIGNANO SUL TRASIMENO "/>
    <s v="PG"/>
    <x v="2"/>
  </r>
  <r>
    <s v="CASTELLANI MATTEO    "/>
    <x v="4654"/>
    <x v="0"/>
    <x v="11237"/>
    <x v="48"/>
    <s v="CASTIGLIONE DEL LAGO "/>
    <s v="PG"/>
    <x v="2"/>
  </r>
  <r>
    <s v="GATTI CHRISTIAN    "/>
    <x v="4654"/>
    <x v="0"/>
    <x v="1168"/>
    <x v="9"/>
    <s v="SVIZZERA"/>
    <m/>
    <x v="2"/>
  </r>
  <r>
    <s v="ROMIZI ANDREA    "/>
    <x v="4655"/>
    <x v="0"/>
    <x v="9084"/>
    <x v="1"/>
    <s v="ASSISI "/>
    <s v="PG"/>
    <x v="0"/>
  </r>
  <r>
    <s v="BERTINELLI CRISTINA    "/>
    <x v="4655"/>
    <x v="1"/>
    <x v="11238"/>
    <x v="0"/>
    <s v="RIMINI "/>
    <s v="FO"/>
    <x v="2"/>
  </r>
  <r>
    <s v="CICCHI EDI    "/>
    <x v="4655"/>
    <x v="1"/>
    <x v="11239"/>
    <x v="10"/>
    <s v="PERUGIA "/>
    <s v="PG"/>
    <x v="2"/>
  </r>
  <r>
    <s v="FIORONI MICHELE    "/>
    <x v="4655"/>
    <x v="0"/>
    <x v="9246"/>
    <x v="32"/>
    <s v="PERUGIA "/>
    <s v="PG"/>
    <x v="2"/>
  </r>
  <r>
    <s v="MERLI LUCA    "/>
    <x v="4655"/>
    <x v="0"/>
    <x v="8964"/>
    <x v="4"/>
    <s v="PERUGIA "/>
    <s v="PG"/>
    <x v="2"/>
  </r>
  <r>
    <s v="NUMERINI OTELLO    "/>
    <x v="4655"/>
    <x v="0"/>
    <x v="3063"/>
    <x v="27"/>
    <s v="PERUGIA "/>
    <s v="PG"/>
    <x v="2"/>
  </r>
  <r>
    <s v="PASTORELLI CLARA    "/>
    <x v="4655"/>
    <x v="1"/>
    <x v="2870"/>
    <x v="14"/>
    <s v="ASSISI "/>
    <s v="PG"/>
    <x v="2"/>
  </r>
  <r>
    <s v="SCOCCIA MARGHERITA    "/>
    <x v="4655"/>
    <x v="1"/>
    <x v="11240"/>
    <x v="1"/>
    <s v="UMBERTIDE "/>
    <s v="PG"/>
    <x v="2"/>
  </r>
  <r>
    <s v="TUTERI GIANLUCA    "/>
    <x v="4655"/>
    <x v="0"/>
    <x v="11241"/>
    <x v="20"/>
    <s v="PERUGIA "/>
    <s v="PG"/>
    <x v="2"/>
  </r>
  <r>
    <s v="VARASANO LEONARDO    "/>
    <x v="4655"/>
    <x v="0"/>
    <x v="5802"/>
    <x v="5"/>
    <s v="PERUGIA "/>
    <s v="PG"/>
    <x v="2"/>
  </r>
  <r>
    <s v="FERRICELLI ROBERTO    "/>
    <x v="4656"/>
    <x v="0"/>
    <x v="1678"/>
    <x v="30"/>
    <s v="PERUGIA "/>
    <s v="PG"/>
    <x v="0"/>
  </r>
  <r>
    <s v="BARTOLINI SAMANTA    "/>
    <x v="4656"/>
    <x v="1"/>
    <x v="11242"/>
    <x v="14"/>
    <s v="CITTA' DELLA PIEVE "/>
    <s v="PG"/>
    <x v="1"/>
  </r>
  <r>
    <s v="SPOSINO GIORGIO    "/>
    <x v="4656"/>
    <x v="0"/>
    <x v="6167"/>
    <x v="38"/>
    <s v="PIEGARO "/>
    <s v="PG"/>
    <x v="2"/>
  </r>
  <r>
    <s v="CECI MIRKO    "/>
    <x v="4657"/>
    <x v="0"/>
    <x v="8951"/>
    <x v="42"/>
    <s v="UMBERTIDE "/>
    <s v="PG"/>
    <x v="0"/>
  </r>
  <r>
    <s v="RADICCHI FEDERICA    "/>
    <x v="4657"/>
    <x v="1"/>
    <x v="1121"/>
    <x v="43"/>
    <s v="UMBERTIDE "/>
    <s v="PG"/>
    <x v="1"/>
  </r>
  <r>
    <s v="VALLI MARCELLO    "/>
    <x v="4657"/>
    <x v="0"/>
    <x v="11243"/>
    <x v="28"/>
    <s v="CITTA' DI CASTELLO "/>
    <s v="PG"/>
    <x v="2"/>
  </r>
  <r>
    <s v="MARINI FILIPPO    "/>
    <x v="4658"/>
    <x v="0"/>
    <x v="4876"/>
    <x v="26"/>
    <s v="SPOLETO "/>
    <s v="PG"/>
    <x v="0"/>
  </r>
  <r>
    <s v="MARINI PAOLA    "/>
    <x v="4658"/>
    <x v="1"/>
    <x v="11244"/>
    <x v="9"/>
    <s v="TERNI "/>
    <s v="TR"/>
    <x v="2"/>
  </r>
  <r>
    <s v="PERONI GIAMPAOLO    "/>
    <x v="4658"/>
    <x v="0"/>
    <x v="9670"/>
    <x v="11"/>
    <s v="ROMA "/>
    <s v="RM"/>
    <x v="2"/>
  </r>
  <r>
    <s v="MESSI MASSIMO    "/>
    <x v="4659"/>
    <x v="0"/>
    <x v="7127"/>
    <x v="37"/>
    <s v="PRECI "/>
    <s v="PG"/>
    <x v="0"/>
  </r>
  <r>
    <s v="MONTANI DIEGO    "/>
    <x v="4659"/>
    <x v="0"/>
    <x v="10705"/>
    <x v="54"/>
    <s v="NORCIA "/>
    <s v="PG"/>
    <x v="2"/>
  </r>
  <r>
    <s v="TAGLIAVENTO MICHELA    "/>
    <x v="4659"/>
    <x v="1"/>
    <x v="11245"/>
    <x v="17"/>
    <s v="FOLIGNO "/>
    <s v="PG"/>
    <x v="2"/>
  </r>
  <r>
    <s v="FRATINI PAOLO    "/>
    <x v="4660"/>
    <x v="0"/>
    <x v="7244"/>
    <x v="49"/>
    <s v="CITTA' DI CASTELLO "/>
    <s v="PG"/>
    <x v="0"/>
  </r>
  <r>
    <s v="GUERRIERI ANDREA    "/>
    <x v="4660"/>
    <x v="0"/>
    <x v="11246"/>
    <x v="54"/>
    <s v="CITTA' DI CASTELLO "/>
    <s v="PG"/>
    <x v="2"/>
  </r>
  <r>
    <s v="MANCINI ELISA    "/>
    <x v="4660"/>
    <x v="1"/>
    <x v="6047"/>
    <x v="24"/>
    <s v="CITTA' DI CASTELLO "/>
    <s v="PG"/>
    <x v="2"/>
  </r>
  <r>
    <s v="VALENTI LIBERO    "/>
    <x v="4660"/>
    <x v="0"/>
    <x v="4549"/>
    <x v="27"/>
    <s v="CITTA' DI CASTELLO "/>
    <s v="PG"/>
    <x v="2"/>
  </r>
  <r>
    <s v="FIBRAROLI TULLIO    "/>
    <x v="4661"/>
    <x v="0"/>
    <x v="2768"/>
    <x v="28"/>
    <s v="SPOLETO "/>
    <s v="PG"/>
    <x v="0"/>
  </r>
  <r>
    <s v="CORTI ANNA    "/>
    <x v="4661"/>
    <x v="1"/>
    <x v="1875"/>
    <x v="29"/>
    <s v="GENOVA "/>
    <s v="GE"/>
    <x v="2"/>
  </r>
  <r>
    <s v="FLAVONI GIANFRANCESCO    "/>
    <x v="4661"/>
    <x v="0"/>
    <x v="11247"/>
    <x v="56"/>
    <s v="SPOLETO "/>
    <s v="PG"/>
    <x v="2"/>
  </r>
  <r>
    <s v="VERGARI FABIO    "/>
    <x v="4662"/>
    <x v="0"/>
    <x v="1839"/>
    <x v="15"/>
    <s v="GUBBIO "/>
    <s v="PG"/>
    <x v="0"/>
  </r>
  <r>
    <s v="FACCHINI MARIELLA    "/>
    <x v="4662"/>
    <x v="1"/>
    <x v="11248"/>
    <x v="28"/>
    <s v="SIGILLO "/>
    <s v="PG"/>
    <x v="2"/>
  </r>
  <r>
    <s v="GIACCHETTI SANDRO    "/>
    <x v="4662"/>
    <x v="0"/>
    <x v="10825"/>
    <x v="8"/>
    <s v="ROMA "/>
    <s v="RM"/>
    <x v="2"/>
  </r>
  <r>
    <s v="DOTTORI FABIO    "/>
    <x v="4663"/>
    <x v="0"/>
    <x v="5218"/>
    <x v="4"/>
    <s v="SPOLETO "/>
    <s v="PG"/>
    <x v="0"/>
  </r>
  <r>
    <s v="ERESIA GIAMPIERO    "/>
    <x v="4663"/>
    <x v="0"/>
    <x v="8465"/>
    <x v="44"/>
    <s v="SCHEGGINO "/>
    <s v="PG"/>
    <x v="2"/>
  </r>
  <r>
    <s v="MERCANTINI STEFANIA    "/>
    <x v="4663"/>
    <x v="1"/>
    <x v="11249"/>
    <x v="43"/>
    <s v="NORCIA "/>
    <s v="PG"/>
    <x v="2"/>
  </r>
  <r>
    <s v="GUBBIOTTI ATTILIO    "/>
    <x v="4664"/>
    <x v="0"/>
    <x v="11250"/>
    <x v="11"/>
    <s v="FOLIGNO "/>
    <s v="PG"/>
    <x v="0"/>
  </r>
  <r>
    <s v="ANSUINI STEFANO    "/>
    <x v="4664"/>
    <x v="0"/>
    <x v="5478"/>
    <x v="0"/>
    <s v="FOLIGNO "/>
    <s v="PG"/>
    <x v="2"/>
  </r>
  <r>
    <s v="POLPETTA FEDERICA    "/>
    <x v="4664"/>
    <x v="1"/>
    <x v="8517"/>
    <x v="36"/>
    <s v="FOLIGNO "/>
    <s v="PG"/>
    <x v="2"/>
  </r>
  <r>
    <s v="FUGNANESI GIAMPIERO    "/>
    <x v="4665"/>
    <x v="0"/>
    <x v="2511"/>
    <x v="3"/>
    <s v="SIGILLO "/>
    <s v="PG"/>
    <x v="0"/>
  </r>
  <r>
    <s v="MARIOTTI ENZO    "/>
    <x v="4665"/>
    <x v="0"/>
    <x v="11251"/>
    <x v="10"/>
    <s v="SIGILLO "/>
    <s v="PG"/>
    <x v="2"/>
  </r>
  <r>
    <s v="PAFFI ANNALISA    "/>
    <x v="4665"/>
    <x v="1"/>
    <x v="4045"/>
    <x v="15"/>
    <s v="ROMA "/>
    <s v="RM"/>
    <x v="2"/>
  </r>
  <r>
    <s v="LANDRINI MORENO    "/>
    <x v="4666"/>
    <x v="0"/>
    <x v="11252"/>
    <x v="47"/>
    <s v="SPELLO "/>
    <s v="PG"/>
    <x v="0"/>
  </r>
  <r>
    <s v="SORCI GUGLIELMO    "/>
    <x v="4666"/>
    <x v="0"/>
    <x v="11253"/>
    <x v="47"/>
    <s v="SPELLO "/>
    <s v="PG"/>
    <x v="1"/>
  </r>
  <r>
    <s v="FALCINELLI IRENE    "/>
    <x v="4666"/>
    <x v="1"/>
    <x v="11254"/>
    <x v="2"/>
    <s v="SPELLO "/>
    <s v="PG"/>
    <x v="2"/>
  </r>
  <r>
    <s v="NAPOLEONI ENZO    "/>
    <x v="4666"/>
    <x v="0"/>
    <x v="5366"/>
    <x v="4"/>
    <s v="FOLIGNO "/>
    <s v="PG"/>
    <x v="2"/>
  </r>
  <r>
    <s v="ZAROLI ROSANNA    "/>
    <x v="4666"/>
    <x v="1"/>
    <x v="2966"/>
    <x v="49"/>
    <s v="LUSSEMBURGO"/>
    <m/>
    <x v="2"/>
  </r>
  <r>
    <s v="SISTI ANDREA    "/>
    <x v="4667"/>
    <x v="0"/>
    <x v="4629"/>
    <x v="47"/>
    <s v="SPOLETO "/>
    <s v="PG"/>
    <x v="0"/>
  </r>
  <r>
    <s v="ALBERTELLA MANUELA    "/>
    <x v="4667"/>
    <x v="1"/>
    <x v="11255"/>
    <x v="40"/>
    <s v="SPOLETO "/>
    <s v="PG"/>
    <x v="2"/>
  </r>
  <r>
    <s v="ANGELINI PAROLI GIOVANNI MARIA  "/>
    <x v="4667"/>
    <x v="0"/>
    <x v="7526"/>
    <x v="42"/>
    <s v="SPOLETO "/>
    <s v="PG"/>
    <x v="2"/>
  </r>
  <r>
    <s v="CHIODETTI DANILO    "/>
    <x v="4667"/>
    <x v="0"/>
    <x v="7167"/>
    <x v="1"/>
    <s v="SPOLETO "/>
    <s v="PG"/>
    <x v="2"/>
  </r>
  <r>
    <s v="LISCI STEFANO    "/>
    <x v="4667"/>
    <x v="0"/>
    <x v="7528"/>
    <x v="2"/>
    <s v="SPOLETO "/>
    <s v="PG"/>
    <x v="2"/>
  </r>
  <r>
    <s v="PESCI LETIZIA    "/>
    <x v="4667"/>
    <x v="1"/>
    <x v="7869"/>
    <x v="0"/>
    <s v="SPOLETO "/>
    <s v="PG"/>
    <x v="2"/>
  </r>
  <r>
    <s v="PROTASI AGNESE    "/>
    <x v="4667"/>
    <x v="1"/>
    <x v="10896"/>
    <x v="26"/>
    <s v="SPOLETO "/>
    <s v="PG"/>
    <x v="2"/>
  </r>
  <r>
    <s v="RENZI LUIGINA    "/>
    <x v="4667"/>
    <x v="1"/>
    <x v="2538"/>
    <x v="47"/>
    <s v="ROMA "/>
    <s v="RM"/>
    <x v="2"/>
  </r>
  <r>
    <s v="RUGGIANO ANTONINO    "/>
    <x v="4668"/>
    <x v="0"/>
    <x v="162"/>
    <x v="32"/>
    <s v="PERUGIA "/>
    <s v="PG"/>
    <x v="0"/>
  </r>
  <r>
    <s v="RANCHICCHIO CLAUDIO    "/>
    <x v="4668"/>
    <x v="0"/>
    <x v="2004"/>
    <x v="15"/>
    <s v="TODI "/>
    <s v="PG"/>
    <x v="1"/>
  </r>
  <r>
    <s v="BAGLIONI ELENA    "/>
    <x v="4668"/>
    <x v="1"/>
    <x v="8133"/>
    <x v="1"/>
    <s v="TODI "/>
    <s v="PG"/>
    <x v="2"/>
  </r>
  <r>
    <s v="MARTA ALESSIA    "/>
    <x v="4668"/>
    <x v="1"/>
    <x v="11256"/>
    <x v="5"/>
    <s v="TODI "/>
    <s v="PG"/>
    <x v="2"/>
  </r>
  <r>
    <s v="PAGLIOCHINI RAFFAELLA    "/>
    <x v="4668"/>
    <x v="1"/>
    <x v="4689"/>
    <x v="17"/>
    <s v="FOLIGNO "/>
    <s v="PG"/>
    <x v="2"/>
  </r>
  <r>
    <s v="PRIMIERI MORENO    "/>
    <x v="4668"/>
    <x v="0"/>
    <x v="8289"/>
    <x v="20"/>
    <s v="TODI "/>
    <s v="PG"/>
    <x v="2"/>
  </r>
  <r>
    <s v="LIBERTI ERIDANO    "/>
    <x v="4669"/>
    <x v="0"/>
    <x v="11257"/>
    <x v="14"/>
    <s v="PERUGIA "/>
    <s v="PG"/>
    <x v="0"/>
  </r>
  <r>
    <s v="FALASCHI ELENA    "/>
    <x v="4669"/>
    <x v="1"/>
    <x v="10769"/>
    <x v="1"/>
    <s v="PERUGIA "/>
    <s v="PG"/>
    <x v="2"/>
  </r>
  <r>
    <s v="MENCOLINI CRISTINA    "/>
    <x v="4669"/>
    <x v="1"/>
    <x v="5091"/>
    <x v="27"/>
    <s v="FOLIGNO "/>
    <s v="PG"/>
    <x v="2"/>
  </r>
  <r>
    <s v="PERSIA ATTILIO    "/>
    <x v="4669"/>
    <x v="0"/>
    <x v="335"/>
    <x v="32"/>
    <s v="AVEZZANO "/>
    <s v="AQ"/>
    <x v="2"/>
  </r>
  <r>
    <s v="SPACCINI FRANCESCO    "/>
    <x v="4669"/>
    <x v="0"/>
    <x v="11258"/>
    <x v="40"/>
    <s v="TORGIANO "/>
    <s v="PG"/>
    <x v="2"/>
  </r>
  <r>
    <s v="SPERANDIO BERNARDINO    "/>
    <x v="4670"/>
    <x v="0"/>
    <x v="1892"/>
    <x v="40"/>
    <s v="FOLIGNO "/>
    <s v="PG"/>
    <x v="0"/>
  </r>
  <r>
    <s v="STEMPERINI DALILA    "/>
    <x v="4670"/>
    <x v="1"/>
    <x v="11259"/>
    <x v="22"/>
    <s v="FOLIGNO "/>
    <s v="PG"/>
    <x v="1"/>
  </r>
  <r>
    <s v="MIGNOZZETTI SANDRO    "/>
    <x v="4670"/>
    <x v="0"/>
    <x v="6083"/>
    <x v="32"/>
    <s v="FOLIGNO "/>
    <s v="PG"/>
    <x v="2"/>
  </r>
  <r>
    <s v="MOCCOLI STEFANIA    "/>
    <x v="4670"/>
    <x v="1"/>
    <x v="1716"/>
    <x v="26"/>
    <s v="FOLIGNO "/>
    <s v="PG"/>
    <x v="2"/>
  </r>
  <r>
    <s v="PALLUCCHI PAOLO    "/>
    <x v="4670"/>
    <x v="0"/>
    <x v="11260"/>
    <x v="32"/>
    <s v="TREVI "/>
    <s v="PG"/>
    <x v="2"/>
  </r>
  <r>
    <s v="MINCIARONI MARIA ELENA   "/>
    <x v="4671"/>
    <x v="1"/>
    <x v="3909"/>
    <x v="25"/>
    <s v="CASTIGLIONE DEL LAGO "/>
    <s v="PG"/>
    <x v="0"/>
  </r>
  <r>
    <s v="FABILLI THOMAS    "/>
    <x v="4671"/>
    <x v="0"/>
    <x v="10230"/>
    <x v="19"/>
    <s v="CASTIGLIONE DEL LAGO "/>
    <s v="PG"/>
    <x v="2"/>
  </r>
  <r>
    <s v="RENZONI PIETRO    "/>
    <x v="4671"/>
    <x v="0"/>
    <x v="11261"/>
    <x v="21"/>
    <s v="TUORO SUL TRASIMENO "/>
    <s v="PG"/>
    <x v="2"/>
  </r>
  <r>
    <s v="TATTANELLI NERIO    "/>
    <x v="4671"/>
    <x v="0"/>
    <x v="5963"/>
    <x v="38"/>
    <s v="TUORO SUL TRASIMENO "/>
    <s v="PG"/>
    <x v="2"/>
  </r>
  <r>
    <s v="CARIZIA LUCA    "/>
    <x v="4672"/>
    <x v="0"/>
    <x v="5104"/>
    <x v="49"/>
    <s v="UMBERTIDE "/>
    <s v="PG"/>
    <x v="0"/>
  </r>
  <r>
    <s v="MIERLA ANNA LISA   "/>
    <x v="4672"/>
    <x v="1"/>
    <x v="7832"/>
    <x v="1"/>
    <s v="UMBERTIDE "/>
    <s v="PG"/>
    <x v="1"/>
  </r>
  <r>
    <s v="CENCIARINI FRANCESCO    "/>
    <x v="4672"/>
    <x v="0"/>
    <x v="11262"/>
    <x v="43"/>
    <s v="UMBERTIDE "/>
    <s v="PG"/>
    <x v="2"/>
  </r>
  <r>
    <s v="PIERUCCI SARA    "/>
    <x v="4672"/>
    <x v="1"/>
    <x v="11263"/>
    <x v="1"/>
    <s v="UMBERTIDE "/>
    <s v="PG"/>
    <x v="2"/>
  </r>
  <r>
    <s v="TOSTI PIER GIACOMO   "/>
    <x v="4672"/>
    <x v="0"/>
    <x v="4313"/>
    <x v="19"/>
    <s v="UMBERTIDE "/>
    <s v="PG"/>
    <x v="2"/>
  </r>
  <r>
    <s v="VILLARINI ALESSANDRO    "/>
    <x v="4672"/>
    <x v="0"/>
    <x v="9201"/>
    <x v="2"/>
    <s v="UMBERTIDE "/>
    <s v="PG"/>
    <x v="2"/>
  </r>
  <r>
    <s v="BACOCCOLI ENRICO    "/>
    <x v="4673"/>
    <x v="0"/>
    <x v="9279"/>
    <x v="38"/>
    <s v="PERUGIA "/>
    <s v="PG"/>
    <x v="0"/>
  </r>
  <r>
    <s v="CANESCHI LORENA    "/>
    <x v="4673"/>
    <x v="1"/>
    <x v="11074"/>
    <x v="26"/>
    <s v="GUALDO TADINO "/>
    <s v="PG"/>
    <x v="2"/>
  </r>
  <r>
    <s v="CHIAPPINI VENANZIO    "/>
    <x v="4673"/>
    <x v="0"/>
    <x v="9778"/>
    <x v="18"/>
    <s v="VALFABBRICA "/>
    <s v="PG"/>
    <x v="2"/>
  </r>
  <r>
    <s v="BENEDETTI AGNESE    "/>
    <x v="4674"/>
    <x v="1"/>
    <x v="740"/>
    <x v="0"/>
    <s v="SPOLETO "/>
    <s v="PG"/>
    <x v="0"/>
  </r>
  <r>
    <s v="LAURETI SIMONA    "/>
    <x v="4674"/>
    <x v="1"/>
    <x v="6385"/>
    <x v="24"/>
    <s v="SPOLETO "/>
    <s v="PG"/>
    <x v="1"/>
  </r>
  <r>
    <s v="STELLA TERESA    "/>
    <x v="4674"/>
    <x v="1"/>
    <x v="765"/>
    <x v="42"/>
    <s v="PERUGIA "/>
    <s v="PG"/>
    <x v="2"/>
  </r>
  <r>
    <s v="COCCIA GABRIELE    "/>
    <x v="4675"/>
    <x v="0"/>
    <x v="5088"/>
    <x v="5"/>
    <s v="FOLIGNO "/>
    <s v="PG"/>
    <x v="0"/>
  </r>
  <r>
    <s v="COCCIA GRAZIANO    "/>
    <x v="4675"/>
    <x v="0"/>
    <x v="7002"/>
    <x v="32"/>
    <s v="FOLIGNO "/>
    <s v="PG"/>
    <x v="2"/>
  </r>
  <r>
    <s v="GALLINA BIANCA ROSA   "/>
    <x v="4675"/>
    <x v="1"/>
    <x v="8520"/>
    <x v="9"/>
    <s v="FOLIGNO "/>
    <s v="PG"/>
    <x v="2"/>
  </r>
  <r>
    <s v="MONTANI GIOVANNI    "/>
    <x v="4676"/>
    <x v="0"/>
    <x v="1797"/>
    <x v="49"/>
    <s v="ROMA "/>
    <s v="RM"/>
    <x v="0"/>
  </r>
  <r>
    <s v="ROMANO BENVENUTO    "/>
    <x v="4676"/>
    <x v="0"/>
    <x v="11264"/>
    <x v="4"/>
    <s v="FOGGIA "/>
    <s v="FG"/>
    <x v="1"/>
  </r>
  <r>
    <s v="MARCUCCI SARA    "/>
    <x v="4676"/>
    <x v="1"/>
    <x v="11265"/>
    <x v="24"/>
    <s v="TERNI "/>
    <s v="TR"/>
    <x v="2"/>
  </r>
  <r>
    <s v="MORICHETTI GUIDO    "/>
    <x v="4676"/>
    <x v="0"/>
    <x v="9993"/>
    <x v="28"/>
    <s v="TERNI "/>
    <s v="TR"/>
    <x v="2"/>
  </r>
  <r>
    <s v="REGNO FEDERICO    "/>
    <x v="4676"/>
    <x v="0"/>
    <x v="4646"/>
    <x v="10"/>
    <s v="TERNI "/>
    <s v="TR"/>
    <x v="2"/>
  </r>
  <r>
    <s v="BASILI SAURO    "/>
    <x v="4677"/>
    <x v="0"/>
    <x v="994"/>
    <x v="44"/>
    <s v="ALLERONA "/>
    <s v="TR"/>
    <x v="0"/>
  </r>
  <r>
    <s v="CUPELLO LUCA    "/>
    <x v="4677"/>
    <x v="0"/>
    <x v="11266"/>
    <x v="52"/>
    <s v="ORVIETO "/>
    <s v="TR"/>
    <x v="1"/>
  </r>
  <r>
    <s v="CIARDO GIOVANNI    "/>
    <x v="4678"/>
    <x v="0"/>
    <x v="662"/>
    <x v="27"/>
    <s v="ORVIETO "/>
    <s v="TR"/>
    <x v="0"/>
  </r>
  <r>
    <s v="SABATINI GIOVANNI    "/>
    <x v="4678"/>
    <x v="0"/>
    <x v="8396"/>
    <x v="49"/>
    <s v="ALVIANO "/>
    <s v="TR"/>
    <x v="1"/>
  </r>
  <r>
    <s v="NUTI GIULIANO    "/>
    <x v="4678"/>
    <x v="0"/>
    <x v="1428"/>
    <x v="13"/>
    <s v="ALVIANO "/>
    <s v="TR"/>
    <x v="2"/>
  </r>
  <r>
    <s v="PERNAZZA LAURA    "/>
    <x v="4679"/>
    <x v="1"/>
    <x v="464"/>
    <x v="17"/>
    <s v="AMELIA "/>
    <s v="TR"/>
    <x v="0"/>
  </r>
  <r>
    <s v="MOSCATELLI LUIGIA    "/>
    <x v="4679"/>
    <x v="1"/>
    <x v="11267"/>
    <x v="31"/>
    <s v="NARNI "/>
    <s v="TR"/>
    <x v="2"/>
  </r>
  <r>
    <s v="PROIETTI SCORSONI AVIO   "/>
    <x v="4679"/>
    <x v="0"/>
    <x v="11268"/>
    <x v="37"/>
    <s v="AMELIA "/>
    <s v="TR"/>
    <x v="2"/>
  </r>
  <r>
    <s v="RINI ALBERTO    "/>
    <x v="4679"/>
    <x v="0"/>
    <x v="4373"/>
    <x v="14"/>
    <s v="NARNI "/>
    <s v="TR"/>
    <x v="2"/>
  </r>
  <r>
    <s v="ROSSI ELIDE    "/>
    <x v="4679"/>
    <x v="1"/>
    <x v="11269"/>
    <x v="27"/>
    <s v="AMELIA "/>
    <s v="TR"/>
    <x v="2"/>
  </r>
  <r>
    <s v="SENSINI ANTONELLA    "/>
    <x v="4679"/>
    <x v="1"/>
    <x v="6249"/>
    <x v="32"/>
    <s v="FIRENZE "/>
    <s v="FI"/>
    <x v="2"/>
  </r>
  <r>
    <s v="DI GIOIA FABIO   "/>
    <x v="4680"/>
    <x v="0"/>
    <x v="6115"/>
    <x v="11"/>
    <s v="TERNI "/>
    <s v="TR"/>
    <x v="0"/>
  </r>
  <r>
    <s v="GRECHI GIAMPAOLO    "/>
    <x v="4680"/>
    <x v="0"/>
    <x v="9453"/>
    <x v="4"/>
    <s v="TERNI "/>
    <s v="TR"/>
    <x v="1"/>
  </r>
  <r>
    <s v="FIOCCHI GIUSEPPE    "/>
    <x v="4680"/>
    <x v="0"/>
    <x v="6377"/>
    <x v="0"/>
    <s v="TERNI "/>
    <s v="TR"/>
    <x v="2"/>
  </r>
  <r>
    <s v="FAZIO LEONARDO VINCENZO   "/>
    <x v="4681"/>
    <x v="0"/>
    <x v="11270"/>
    <x v="13"/>
    <s v="SAVELLI "/>
    <s v="CZ"/>
    <x v="0"/>
  </r>
  <r>
    <s v="NICCHI SARA    "/>
    <x v="4681"/>
    <x v="1"/>
    <x v="11271"/>
    <x v="48"/>
    <s v="ORVIETO "/>
    <s v="TR"/>
    <x v="1"/>
  </r>
  <r>
    <s v="MACCAGLIA ELISA    "/>
    <x v="4681"/>
    <x v="1"/>
    <x v="8518"/>
    <x v="52"/>
    <s v="TERNI "/>
    <s v="TR"/>
    <x v="2"/>
  </r>
  <r>
    <s v="CONTI LUCIANO    "/>
    <x v="4682"/>
    <x v="0"/>
    <x v="1914"/>
    <x v="10"/>
    <s v="MONTECASTRILLI "/>
    <s v="TR"/>
    <x v="0"/>
  </r>
  <r>
    <s v="FRASCONI VALENTINA    "/>
    <x v="4682"/>
    <x v="1"/>
    <x v="11272"/>
    <x v="24"/>
    <s v="TERNI "/>
    <s v="TR"/>
    <x v="2"/>
  </r>
  <r>
    <s v="MARCELLI DANIELE    "/>
    <x v="4682"/>
    <x v="0"/>
    <x v="2819"/>
    <x v="48"/>
    <s v="TERNI "/>
    <s v="TR"/>
    <x v="2"/>
  </r>
  <r>
    <s v="BERNARDINI DAMIANO    "/>
    <x v="4683"/>
    <x v="0"/>
    <x v="11273"/>
    <x v="43"/>
    <s v="ORVIETO "/>
    <s v="TR"/>
    <x v="0"/>
  </r>
  <r>
    <s v="CARLONI FABIO    "/>
    <x v="4683"/>
    <x v="0"/>
    <x v="11274"/>
    <x v="36"/>
    <s v="ORVIETO "/>
    <s v="TR"/>
    <x v="1"/>
  </r>
  <r>
    <s v="FEDELI FEDERICA    "/>
    <x v="4683"/>
    <x v="1"/>
    <x v="11275"/>
    <x v="42"/>
    <s v="ORVIETO "/>
    <s v="TR"/>
    <x v="2"/>
  </r>
  <r>
    <s v="GRILLINI GUIDO    "/>
    <x v="4684"/>
    <x v="0"/>
    <x v="1239"/>
    <x v="28"/>
    <s v="CALVI DELL'UMBRIA "/>
    <s v="TR"/>
    <x v="0"/>
  </r>
  <r>
    <s v="DE MICHELIS JLENIA   "/>
    <x v="4684"/>
    <x v="1"/>
    <x v="9484"/>
    <x v="57"/>
    <s v="NARNI "/>
    <s v="TR"/>
    <x v="2"/>
  </r>
  <r>
    <s v="SPACCASASSI SANDRO    "/>
    <x v="4684"/>
    <x v="0"/>
    <x v="5258"/>
    <x v="9"/>
    <s v="NARNI "/>
    <s v="TR"/>
    <x v="2"/>
  </r>
  <r>
    <s v="GARBINI ANDREA    "/>
    <x v="4685"/>
    <x v="0"/>
    <x v="11276"/>
    <x v="29"/>
    <s v="ORVIETO "/>
    <s v="TR"/>
    <x v="0"/>
  </r>
  <r>
    <s v="MARCEDDU ANTONELLO    "/>
    <x v="4685"/>
    <x v="0"/>
    <x v="11277"/>
    <x v="1"/>
    <s v="BAGNOREGIO "/>
    <s v="VT"/>
    <x v="2"/>
  </r>
  <r>
    <s v="PLUTONI SIMONE    "/>
    <x v="4685"/>
    <x v="0"/>
    <x v="8261"/>
    <x v="14"/>
    <s v="ORVIETO "/>
    <s v="TR"/>
    <x v="2"/>
  </r>
  <r>
    <s v="LONGARONI DANIELE    "/>
    <x v="4686"/>
    <x v="0"/>
    <x v="865"/>
    <x v="17"/>
    <s v="ORVIETO "/>
    <s v="TR"/>
    <x v="0"/>
  </r>
  <r>
    <s v="GIULIANI LUCA    "/>
    <x v="4686"/>
    <x v="0"/>
    <x v="9889"/>
    <x v="5"/>
    <s v="ORVIETO "/>
    <s v="TR"/>
    <x v="1"/>
  </r>
  <r>
    <s v="GRAZIANI GIAN PAOLO   "/>
    <x v="4686"/>
    <x v="0"/>
    <x v="2780"/>
    <x v="42"/>
    <s v="ORVIETO "/>
    <s v="TR"/>
    <x v="2"/>
  </r>
  <r>
    <s v="MASELLA DIEGO    "/>
    <x v="4687"/>
    <x v="0"/>
    <x v="7724"/>
    <x v="0"/>
    <s v="GALLARATE "/>
    <s v="VA"/>
    <x v="0"/>
  </r>
  <r>
    <s v="BARZI GIACOMO    "/>
    <x v="4687"/>
    <x v="0"/>
    <x v="6790"/>
    <x v="43"/>
    <s v="CITTA' DELLA PIEVE "/>
    <s v="PG"/>
    <x v="1"/>
  </r>
  <r>
    <s v="GORI ANNA LAURA   "/>
    <x v="4687"/>
    <x v="1"/>
    <x v="1487"/>
    <x v="0"/>
    <s v="CITTA' DELLA PIEVE "/>
    <s v="PG"/>
    <x v="2"/>
  </r>
  <r>
    <s v="CASCELLI ELISABETTA    "/>
    <x v="4688"/>
    <x v="1"/>
    <x v="8709"/>
    <x v="10"/>
    <s v="FOLIGNO "/>
    <s v="PG"/>
    <x v="0"/>
  </r>
  <r>
    <s v="COSTANTINI MASSIMILIANO    "/>
    <x v="4688"/>
    <x v="0"/>
    <x v="9360"/>
    <x v="5"/>
    <s v="TERNI "/>
    <s v="TR"/>
    <x v="1"/>
  </r>
  <r>
    <s v="PELLINI ROBERTO    "/>
    <x v="4688"/>
    <x v="0"/>
    <x v="6532"/>
    <x v="40"/>
    <s v="FERENTILLO "/>
    <s v="TR"/>
    <x v="2"/>
  </r>
  <r>
    <s v="MARAVALLE GIAN LUIGI   "/>
    <x v="4689"/>
    <x v="0"/>
    <x v="11278"/>
    <x v="49"/>
    <s v="ROMA "/>
    <s v="RM"/>
    <x v="0"/>
  </r>
  <r>
    <s v="BARBINI FRANCESCA    "/>
    <x v="4689"/>
    <x v="1"/>
    <x v="11233"/>
    <x v="1"/>
    <s v="ORVIETO "/>
    <s v="TR"/>
    <x v="1"/>
  </r>
  <r>
    <s v="LANZI PAOLA    "/>
    <x v="4689"/>
    <x v="1"/>
    <x v="4206"/>
    <x v="9"/>
    <s v="PERUGIA "/>
    <s v="PG"/>
    <x v="2"/>
  </r>
  <r>
    <s v="MORRESI MARCO    "/>
    <x v="4690"/>
    <x v="0"/>
    <x v="6756"/>
    <x v="2"/>
    <s v="GIOVE "/>
    <s v="TR"/>
    <x v="0"/>
  </r>
  <r>
    <s v="BERNARDINI BEATRICE    "/>
    <x v="4690"/>
    <x v="1"/>
    <x v="1251"/>
    <x v="52"/>
    <s v="TERNI "/>
    <s v="TR"/>
    <x v="2"/>
  </r>
  <r>
    <s v="CORVI FABIO    "/>
    <x v="4690"/>
    <x v="0"/>
    <x v="1435"/>
    <x v="27"/>
    <s v="AMELIA "/>
    <s v="TR"/>
    <x v="2"/>
  </r>
  <r>
    <s v="LATTANZI GIAMPIERO    "/>
    <x v="4691"/>
    <x v="0"/>
    <x v="1022"/>
    <x v="38"/>
    <s v="GUARDEA "/>
    <s v="TR"/>
    <x v="0"/>
  </r>
  <r>
    <s v="SECONDI SIMONE    "/>
    <x v="4691"/>
    <x v="0"/>
    <x v="11279"/>
    <x v="14"/>
    <s v="GUARDEA "/>
    <s v="TR"/>
    <x v="1"/>
  </r>
  <r>
    <s v="TURRENI STEFANIA    "/>
    <x v="4691"/>
    <x v="1"/>
    <x v="9649"/>
    <x v="42"/>
    <s v="ORVIETO "/>
    <s v="TR"/>
    <x v="2"/>
  </r>
  <r>
    <s v="FILIBERTI GIANLUCA    "/>
    <x v="4692"/>
    <x v="0"/>
    <x v="11280"/>
    <x v="15"/>
    <s v="TERNI "/>
    <s v="TR"/>
    <x v="0"/>
  </r>
  <r>
    <s v="DIMIZIANI ALESSANDRO    "/>
    <x v="4692"/>
    <x v="0"/>
    <x v="11281"/>
    <x v="28"/>
    <s v="TERNI "/>
    <s v="TR"/>
    <x v="1"/>
  </r>
  <r>
    <s v="MIGNO STEFANO    "/>
    <x v="4692"/>
    <x v="0"/>
    <x v="11282"/>
    <x v="48"/>
    <s v="TERNI "/>
    <s v="TR"/>
    <x v="2"/>
  </r>
  <r>
    <s v="AQUILINI RICCARDO    "/>
    <x v="4693"/>
    <x v="0"/>
    <x v="1242"/>
    <x v="15"/>
    <s v="TERNI "/>
    <s v="TR"/>
    <x v="0"/>
  </r>
  <r>
    <s v="FIORDINEVE PAOLA    "/>
    <x v="4693"/>
    <x v="1"/>
    <x v="6372"/>
    <x v="52"/>
    <s v="TERNI "/>
    <s v="TR"/>
    <x v="2"/>
  </r>
  <r>
    <s v="ROMANI STEFANO    "/>
    <x v="4693"/>
    <x v="0"/>
    <x v="11283"/>
    <x v="19"/>
    <s v="TERNI "/>
    <s v="TR"/>
    <x v="2"/>
  </r>
  <r>
    <s v="TAMBURINI GIORGIA    "/>
    <x v="4693"/>
    <x v="1"/>
    <x v="11284"/>
    <x v="19"/>
    <s v="TERNI "/>
    <s v="TR"/>
    <x v="2"/>
  </r>
  <r>
    <s v="VENTURI CLAUDIO    "/>
    <x v="4693"/>
    <x v="0"/>
    <x v="1580"/>
    <x v="38"/>
    <s v="MONTECASTRILLI "/>
    <s v="TR"/>
    <x v="2"/>
  </r>
  <r>
    <s v="GORI FEDERICO    "/>
    <x v="4694"/>
    <x v="0"/>
    <x v="11285"/>
    <x v="12"/>
    <s v="ORVIETO "/>
    <s v="TR"/>
    <x v="0"/>
  </r>
  <r>
    <s v="PACIFICI GIOVANNI    "/>
    <x v="4694"/>
    <x v="0"/>
    <x v="11286"/>
    <x v="2"/>
    <s v="TERNI "/>
    <s v="TR"/>
    <x v="1"/>
  </r>
  <r>
    <s v="NERI LUDOVICA    "/>
    <x v="4694"/>
    <x v="1"/>
    <x v="11287"/>
    <x v="36"/>
    <s v="AMELIA "/>
    <s v="TR"/>
    <x v="2"/>
  </r>
  <r>
    <s v="TACCALOZZI RACHELE    "/>
    <x v="4695"/>
    <x v="1"/>
    <x v="6911"/>
    <x v="32"/>
    <s v="MONTEFRANCO "/>
    <s v="TR"/>
    <x v="0"/>
  </r>
  <r>
    <s v="DE FRANCO FEDELE   "/>
    <x v="4695"/>
    <x v="0"/>
    <x v="2599"/>
    <x v="28"/>
    <s v="MORMANNO "/>
    <s v="CS"/>
    <x v="2"/>
  </r>
  <r>
    <s v="VICI CLAUDIO    "/>
    <x v="4695"/>
    <x v="0"/>
    <x v="5787"/>
    <x v="3"/>
    <s v="TERNI "/>
    <s v="TR"/>
    <x v="2"/>
  </r>
  <r>
    <s v="RONCELLA FABIO    "/>
    <x v="4696"/>
    <x v="0"/>
    <x v="7451"/>
    <x v="27"/>
    <s v="ROMA "/>
    <s v="RM"/>
    <x v="0"/>
  </r>
  <r>
    <s v="MUCCIFORA FRANCESCA    "/>
    <x v="4696"/>
    <x v="1"/>
    <x v="11288"/>
    <x v="48"/>
    <s v="CITTA' DELLA PIEVE "/>
    <s v="PG"/>
    <x v="1"/>
  </r>
  <r>
    <s v="BERILLI DANILA    "/>
    <x v="4696"/>
    <x v="1"/>
    <x v="11289"/>
    <x v="40"/>
    <s v="FABRO "/>
    <s v="TR"/>
    <x v="2"/>
  </r>
  <r>
    <s v="LAROCCA ANGELO    "/>
    <x v="4697"/>
    <x v="0"/>
    <x v="11290"/>
    <x v="6"/>
    <s v="LAUREANA DI BORRELLO "/>
    <s v="RC"/>
    <x v="0"/>
  </r>
  <r>
    <s v="GAROFANI PAOLO    "/>
    <x v="4697"/>
    <x v="0"/>
    <x v="11291"/>
    <x v="19"/>
    <s v="CITTA' DELLA PIEVE "/>
    <s v="PG"/>
    <x v="1"/>
  </r>
  <r>
    <s v="GUIDANTONI ELISABETTA    "/>
    <x v="4697"/>
    <x v="1"/>
    <x v="11292"/>
    <x v="25"/>
    <s v="PERUGIA "/>
    <s v="PG"/>
    <x v="2"/>
  </r>
  <r>
    <s v="LUCARELLI LORENZO    "/>
    <x v="4698"/>
    <x v="0"/>
    <x v="11293"/>
    <x v="52"/>
    <s v="NARNI "/>
    <s v="TR"/>
    <x v="0"/>
  </r>
  <r>
    <s v="MERCURI MARCO    "/>
    <x v="4698"/>
    <x v="0"/>
    <x v="11294"/>
    <x v="10"/>
    <s v="NARNI "/>
    <s v="TR"/>
    <x v="2"/>
  </r>
  <r>
    <s v="QUONDAM LUIGI ALESSIA   "/>
    <x v="4698"/>
    <x v="1"/>
    <x v="11295"/>
    <x v="5"/>
    <s v="NARNI "/>
    <s v="TR"/>
    <x v="2"/>
  </r>
  <r>
    <s v="RUBINI GIOVANNI    "/>
    <x v="4698"/>
    <x v="0"/>
    <x v="383"/>
    <x v="54"/>
    <s v="TERNI "/>
    <s v="TR"/>
    <x v="2"/>
  </r>
  <r>
    <s v="TIBERTI SILVIA    "/>
    <x v="4698"/>
    <x v="1"/>
    <x v="9159"/>
    <x v="22"/>
    <s v="NARNI "/>
    <s v="TR"/>
    <x v="2"/>
  </r>
  <r>
    <s v="TRAMINI LUCA    "/>
    <x v="4698"/>
    <x v="0"/>
    <x v="8236"/>
    <x v="57"/>
    <s v="TERNI "/>
    <s v="TR"/>
    <x v="2"/>
  </r>
  <r>
    <s v="TARDANI ROBERTA    "/>
    <x v="4699"/>
    <x v="1"/>
    <x v="1622"/>
    <x v="32"/>
    <s v="ORVIETO "/>
    <s v="TR"/>
    <x v="0"/>
  </r>
  <r>
    <s v="COPPOLA ALDA    "/>
    <x v="4699"/>
    <x v="1"/>
    <x v="2405"/>
    <x v="0"/>
    <s v="ORVIETO "/>
    <s v="TR"/>
    <x v="2"/>
  </r>
  <r>
    <s v="LUCIANI GIANLUCA    "/>
    <x v="4699"/>
    <x v="0"/>
    <x v="4442"/>
    <x v="26"/>
    <s v="ORVIETO "/>
    <s v="TR"/>
    <x v="2"/>
  </r>
  <r>
    <s v="MAZZI MARIO ANGELO   "/>
    <x v="4699"/>
    <x v="0"/>
    <x v="9661"/>
    <x v="51"/>
    <s v="ORVIETO "/>
    <s v="TR"/>
    <x v="2"/>
  </r>
  <r>
    <s v="MOSCATELLI CARLO    "/>
    <x v="4699"/>
    <x v="0"/>
    <x v="11296"/>
    <x v="18"/>
    <s v="ORVIETO "/>
    <s v="TR"/>
    <x v="2"/>
  </r>
  <r>
    <s v="PIZZO PIERGIORGIO    "/>
    <x v="4699"/>
    <x v="0"/>
    <x v="11297"/>
    <x v="15"/>
    <s v="SAN DONATO MILANESE "/>
    <s v="MI"/>
    <x v="2"/>
  </r>
  <r>
    <s v="LIBERATI ANTONIO    "/>
    <x v="4700"/>
    <x v="0"/>
    <x v="11298"/>
    <x v="38"/>
    <s v="NARNI "/>
    <s v="TR"/>
    <x v="0"/>
  </r>
  <r>
    <s v="MARAZZA ELIGIO    "/>
    <x v="4700"/>
    <x v="0"/>
    <x v="5666"/>
    <x v="4"/>
    <s v="ROMA "/>
    <s v="RM"/>
    <x v="1"/>
  </r>
  <r>
    <s v="LEONELLI DONATELLA    "/>
    <x v="4700"/>
    <x v="1"/>
    <x v="1915"/>
    <x v="9"/>
    <s v="NARNI "/>
    <s v="TR"/>
    <x v="2"/>
  </r>
  <r>
    <s v="FILIPPETTI VALENTINO    "/>
    <x v="4701"/>
    <x v="0"/>
    <x v="11299"/>
    <x v="40"/>
    <s v="PARRANO "/>
    <s v="TR"/>
    <x v="0"/>
  </r>
  <r>
    <s v="MARCACCI LEONARDO    "/>
    <x v="4701"/>
    <x v="0"/>
    <x v="11300"/>
    <x v="57"/>
    <s v="CHIUSI "/>
    <s v="SI"/>
    <x v="1"/>
  </r>
  <r>
    <s v="PAOLUZZI STEFANO    "/>
    <x v="4702"/>
    <x v="0"/>
    <x v="4138"/>
    <x v="1"/>
    <s v="AMELIA "/>
    <s v="TR"/>
    <x v="0"/>
  </r>
  <r>
    <s v="PORCACCHIA GIUSEPPE    "/>
    <x v="4702"/>
    <x v="0"/>
    <x v="6821"/>
    <x v="7"/>
    <s v="GIOVE "/>
    <s v="TR"/>
    <x v="1"/>
  </r>
  <r>
    <s v="MONACELLI MOIRA    "/>
    <x v="4702"/>
    <x v="1"/>
    <x v="11301"/>
    <x v="11"/>
    <s v="ROMA "/>
    <s v="RM"/>
    <x v="2"/>
  </r>
  <r>
    <s v="VENANZI REMIGIO    "/>
    <x v="4703"/>
    <x v="0"/>
    <x v="10380"/>
    <x v="20"/>
    <s v="TERNI "/>
    <s v="TR"/>
    <x v="0"/>
  </r>
  <r>
    <s v="VENANZI OLIMPIO    "/>
    <x v="4703"/>
    <x v="0"/>
    <x v="4983"/>
    <x v="30"/>
    <s v="TERNI "/>
    <s v="TR"/>
    <x v="1"/>
  </r>
  <r>
    <s v="FIORELLI TONINO    "/>
    <x v="4703"/>
    <x v="0"/>
    <x v="11302"/>
    <x v="0"/>
    <s v="TERNI "/>
    <s v="TR"/>
    <x v="2"/>
  </r>
  <r>
    <s v="CONTICELLI MARCO    "/>
    <x v="4704"/>
    <x v="0"/>
    <x v="10209"/>
    <x v="49"/>
    <s v="ORVIETO "/>
    <s v="TR"/>
    <x v="0"/>
  </r>
  <r>
    <s v="BONINO FABRIZIO    "/>
    <x v="4704"/>
    <x v="0"/>
    <x v="4072"/>
    <x v="32"/>
    <s v="ORVIETO "/>
    <s v="TR"/>
    <x v="1"/>
  </r>
  <r>
    <s v="BRUNELLI GIOVANNA    "/>
    <x v="4704"/>
    <x v="1"/>
    <x v="8410"/>
    <x v="9"/>
    <s v="ORVIETO "/>
    <s v="TR"/>
    <x v="2"/>
  </r>
  <r>
    <s v="CLEMENTELLA LUCIANO    "/>
    <x v="4705"/>
    <x v="0"/>
    <x v="3099"/>
    <x v="10"/>
    <s v="ACQUASPARTA "/>
    <s v="TR"/>
    <x v="0"/>
  </r>
  <r>
    <s v="BATTISTINI SIMONE    "/>
    <x v="4705"/>
    <x v="0"/>
    <x v="1313"/>
    <x v="17"/>
    <s v="TERNI "/>
    <s v="TR"/>
    <x v="2"/>
  </r>
  <r>
    <s v="MONTAGNOLI FEDERICA    "/>
    <x v="4705"/>
    <x v="1"/>
    <x v="5792"/>
    <x v="17"/>
    <s v="NARNI "/>
    <s v="TR"/>
    <x v="2"/>
  </r>
  <r>
    <s v="SOLI GRAZIANO    "/>
    <x v="4705"/>
    <x v="0"/>
    <x v="8561"/>
    <x v="29"/>
    <s v="SAN GEMINI "/>
    <s v="TR"/>
    <x v="2"/>
  </r>
  <r>
    <s v="MARINELLI MARSILIO    "/>
    <x v="4706"/>
    <x v="0"/>
    <x v="9365"/>
    <x v="10"/>
    <s v="ORVIETO "/>
    <s v="TR"/>
    <x v="0"/>
  </r>
  <r>
    <s v="POSTI STEFANO    "/>
    <x v="4706"/>
    <x v="0"/>
    <x v="3426"/>
    <x v="2"/>
    <s v="SAN VENANZO "/>
    <s v="TR"/>
    <x v="1"/>
  </r>
  <r>
    <s v="GIULIANI ROBERTA    "/>
    <x v="4706"/>
    <x v="1"/>
    <x v="11303"/>
    <x v="0"/>
    <s v="PERUGIA "/>
    <s v="PG"/>
    <x v="2"/>
  </r>
  <r>
    <s v="MALVETANI GIUSEPPE    "/>
    <x v="4707"/>
    <x v="0"/>
    <x v="7961"/>
    <x v="42"/>
    <s v="TERNI "/>
    <s v="TR"/>
    <x v="0"/>
  </r>
  <r>
    <s v="LIORNI ALESSANDRO    "/>
    <x v="4707"/>
    <x v="0"/>
    <x v="11141"/>
    <x v="30"/>
    <s v="TERNI "/>
    <s v="TR"/>
    <x v="1"/>
  </r>
  <r>
    <s v="DI LORETO LUCIANO   "/>
    <x v="4707"/>
    <x v="0"/>
    <x v="11304"/>
    <x v="46"/>
    <s v="TERNI "/>
    <s v="TR"/>
    <x v="2"/>
  </r>
  <r>
    <s v="SPEZZI ANNALISA    "/>
    <x v="4707"/>
    <x v="1"/>
    <x v="9750"/>
    <x v="12"/>
    <s v="TERNI "/>
    <s v="TR"/>
    <x v="2"/>
  </r>
  <r>
    <s v="LATINI LEONARDO    "/>
    <x v="4708"/>
    <x v="0"/>
    <x v="11305"/>
    <x v="42"/>
    <s v="TERNI "/>
    <s v="TR"/>
    <x v="0"/>
  </r>
  <r>
    <s v="SALVATI BENEDETTA    "/>
    <x v="4708"/>
    <x v="1"/>
    <x v="11306"/>
    <x v="30"/>
    <s v="TERNI "/>
    <s v="TR"/>
    <x v="1"/>
  </r>
  <r>
    <s v="CECCONELLI MAURIZIO    "/>
    <x v="4708"/>
    <x v="0"/>
    <x v="5557"/>
    <x v="47"/>
    <s v="FOLIGNO "/>
    <s v="PG"/>
    <x v="2"/>
  </r>
  <r>
    <s v="CECCOTTI CRISTIANO    "/>
    <x v="4708"/>
    <x v="0"/>
    <x v="5259"/>
    <x v="30"/>
    <s v="TERNI "/>
    <s v="TR"/>
    <x v="2"/>
  </r>
  <r>
    <s v="CINI FEDERICO    "/>
    <x v="4708"/>
    <x v="0"/>
    <x v="11307"/>
    <x v="31"/>
    <s v="TODI "/>
    <s v="PG"/>
    <x v="2"/>
  </r>
  <r>
    <s v="FABRIZI CINZIA    "/>
    <x v="4708"/>
    <x v="1"/>
    <x v="5277"/>
    <x v="49"/>
    <s v="TERNI "/>
    <s v="TR"/>
    <x v="2"/>
  </r>
  <r>
    <s v="FATALE STEFANO    "/>
    <x v="4708"/>
    <x v="0"/>
    <x v="11308"/>
    <x v="14"/>
    <s v="TERNI "/>
    <s v="TR"/>
    <x v="2"/>
  </r>
  <r>
    <s v="MASSELLI ORLANDO    "/>
    <x v="4708"/>
    <x v="0"/>
    <x v="1752"/>
    <x v="2"/>
    <s v="TERNI "/>
    <s v="TR"/>
    <x v="2"/>
  </r>
  <r>
    <s v="PROIETTI ELENA    "/>
    <x v="4708"/>
    <x v="1"/>
    <x v="4047"/>
    <x v="43"/>
    <s v="NARNI "/>
    <s v="TR"/>
    <x v="2"/>
  </r>
  <r>
    <s v="SCARCIA GIOVANNA    "/>
    <x v="4708"/>
    <x v="1"/>
    <x v="11309"/>
    <x v="5"/>
    <s v="L'AQUILA "/>
    <s v="AQ"/>
    <x v="2"/>
  </r>
  <r>
    <s v="BRACONI THOMAS    "/>
    <x v="4709"/>
    <x v="0"/>
    <x v="11310"/>
    <x v="1"/>
    <s v="ANCONA "/>
    <s v="AN"/>
    <x v="0"/>
  </r>
  <r>
    <s v="CESARETTI DANTE    "/>
    <x v="4709"/>
    <x v="0"/>
    <x v="4589"/>
    <x v="29"/>
    <s v="AGUGLIANO "/>
    <s v="AN"/>
    <x v="2"/>
  </r>
  <r>
    <s v="MANCINELLI VALERIA    "/>
    <x v="4710"/>
    <x v="1"/>
    <x v="10357"/>
    <x v="44"/>
    <s v="ANCONA "/>
    <s v="AN"/>
    <x v="0"/>
  </r>
  <r>
    <s v="BORINI TIZIANA    "/>
    <x v="4710"/>
    <x v="1"/>
    <x v="11311"/>
    <x v="37"/>
    <s v="ANCONA "/>
    <s v="AN"/>
    <x v="2"/>
  </r>
  <r>
    <s v="CAPOGROSSI EMMA    "/>
    <x v="4710"/>
    <x v="1"/>
    <x v="11312"/>
    <x v="45"/>
    <s v="ANCONA "/>
    <s v="AN"/>
    <x v="2"/>
  </r>
  <r>
    <s v="FORESI STEFANO    "/>
    <x v="4710"/>
    <x v="0"/>
    <x v="11313"/>
    <x v="46"/>
    <s v="ANCONA "/>
    <s v="AN"/>
    <x v="2"/>
  </r>
  <r>
    <s v="GUIDOTTI ANDREA    "/>
    <x v="4710"/>
    <x v="0"/>
    <x v="7047"/>
    <x v="15"/>
    <s v="ANCONA "/>
    <s v="AN"/>
    <x v="2"/>
  </r>
  <r>
    <s v="MANARINI PAOLO    "/>
    <x v="4710"/>
    <x v="0"/>
    <x v="11314"/>
    <x v="46"/>
    <s v="ANCONA "/>
    <s v="AN"/>
    <x v="2"/>
  </r>
  <r>
    <s v="MARASCA PAOLO    "/>
    <x v="4710"/>
    <x v="0"/>
    <x v="4826"/>
    <x v="2"/>
    <s v="ANCONA "/>
    <s v="AN"/>
    <x v="2"/>
  </r>
  <r>
    <s v="POLENTA MICHELE    "/>
    <x v="4710"/>
    <x v="0"/>
    <x v="1068"/>
    <x v="4"/>
    <s v="ANCONA "/>
    <s v="AN"/>
    <x v="2"/>
  </r>
  <r>
    <s v="SEDIARI PIERPAOLO    "/>
    <x v="4710"/>
    <x v="0"/>
    <x v="1439"/>
    <x v="8"/>
    <s v="LORETO "/>
    <s v="AN"/>
    <x v="2"/>
  </r>
  <r>
    <s v="SIMONELLA IDA    "/>
    <x v="4710"/>
    <x v="1"/>
    <x v="11315"/>
    <x v="2"/>
    <s v="FERMO "/>
    <s v="AP"/>
    <x v="2"/>
  </r>
  <r>
    <s v="PERTICAROLI DARIO    "/>
    <x v="4711"/>
    <x v="0"/>
    <x v="11316"/>
    <x v="28"/>
    <s v="SASSOFERRATO "/>
    <s v="AN"/>
    <x v="0"/>
  </r>
  <r>
    <s v="CESARETTI MATTEO    "/>
    <x v="4711"/>
    <x v="0"/>
    <x v="11317"/>
    <x v="22"/>
    <s v="SENIGALLIA "/>
    <s v="AN"/>
    <x v="2"/>
  </r>
  <r>
    <s v="POSSANZA ERIKA    "/>
    <x v="4711"/>
    <x v="1"/>
    <x v="11318"/>
    <x v="33"/>
    <s v="SENIGALLIA "/>
    <s v="AN"/>
    <x v="2"/>
  </r>
  <r>
    <s v="STEFANINI CRISTIANA    "/>
    <x v="4711"/>
    <x v="1"/>
    <x v="11319"/>
    <x v="22"/>
    <s v="JESI "/>
    <s v="AN"/>
    <x v="2"/>
  </r>
  <r>
    <s v="PASQUALINI RICCARDO    "/>
    <x v="4712"/>
    <x v="0"/>
    <x v="3488"/>
    <x v="45"/>
    <s v="SENIGALLIA "/>
    <s v="AN"/>
    <x v="0"/>
  </r>
  <r>
    <s v="CHIU' MASSIMO    "/>
    <x v="4712"/>
    <x v="0"/>
    <x v="11320"/>
    <x v="9"/>
    <s v="CORINALDO "/>
    <s v="AN"/>
    <x v="2"/>
  </r>
  <r>
    <s v="PANZA MILENA GIAMILA   "/>
    <x v="4712"/>
    <x v="1"/>
    <x v="10554"/>
    <x v="31"/>
    <s v="FANO "/>
    <s v="PU"/>
    <x v="2"/>
  </r>
  <r>
    <s v="UBERTINI SARA    "/>
    <x v="4713"/>
    <x v="1"/>
    <x v="3545"/>
    <x v="5"/>
    <s v="SENIGALLIA "/>
    <s v="AN"/>
    <x v="0"/>
  </r>
  <r>
    <s v="BALDI LUCA    "/>
    <x v="4713"/>
    <x v="0"/>
    <x v="4012"/>
    <x v="19"/>
    <s v="JESI "/>
    <s v="AN"/>
    <x v="2"/>
  </r>
  <r>
    <s v="PERINI RAFFAELLA    "/>
    <x v="4713"/>
    <x v="1"/>
    <x v="6592"/>
    <x v="9"/>
    <s v="JESI "/>
    <s v="AN"/>
    <x v="2"/>
  </r>
  <r>
    <s v="MERCANTE ORIANO    "/>
    <x v="4714"/>
    <x v="0"/>
    <x v="9045"/>
    <x v="38"/>
    <s v="CAMERANO "/>
    <s v="AN"/>
    <x v="0"/>
  </r>
  <r>
    <s v="MARINCIONI GIACOMO    "/>
    <x v="4714"/>
    <x v="0"/>
    <x v="11321"/>
    <x v="38"/>
    <s v="CAMERANO "/>
    <s v="AN"/>
    <x v="2"/>
  </r>
  <r>
    <s v="MORI BARBARA    "/>
    <x v="4714"/>
    <x v="1"/>
    <x v="11315"/>
    <x v="2"/>
    <s v="ANCONA "/>
    <s v="AN"/>
    <x v="2"/>
  </r>
  <r>
    <s v="SORDONI CHIARA    "/>
    <x v="4714"/>
    <x v="1"/>
    <x v="11322"/>
    <x v="25"/>
    <s v="ANCONA "/>
    <s v="AN"/>
    <x v="2"/>
  </r>
  <r>
    <s v="FIORINI DAVIDE    "/>
    <x v="4715"/>
    <x v="0"/>
    <x v="1339"/>
    <x v="14"/>
    <s v="CHIARAVALLE "/>
    <s v="AN"/>
    <x v="0"/>
  </r>
  <r>
    <s v="QUATTRINI ANDREA    "/>
    <x v="4715"/>
    <x v="0"/>
    <x v="7487"/>
    <x v="10"/>
    <s v="CAMERATA PICENA "/>
    <s v="AN"/>
    <x v="2"/>
  </r>
  <r>
    <s v="CESARONI ANDREA    "/>
    <x v="4716"/>
    <x v="0"/>
    <x v="8658"/>
    <x v="20"/>
    <s v="MONTE ROBERTO "/>
    <s v="AN"/>
    <x v="0"/>
  </r>
  <r>
    <s v="AMBURGO GIANFRANCO    "/>
    <x v="4716"/>
    <x v="0"/>
    <x v="7165"/>
    <x v="13"/>
    <s v="BELVEDERE OSTRENSE "/>
    <s v="AN"/>
    <x v="2"/>
  </r>
  <r>
    <s v="BRONZINI SILVANO    "/>
    <x v="4716"/>
    <x v="0"/>
    <x v="11323"/>
    <x v="3"/>
    <s v="SAN PAOLO DI JESI "/>
    <s v="AN"/>
    <x v="2"/>
  </r>
  <r>
    <s v="SANTARELLI GIOIA    "/>
    <x v="4716"/>
    <x v="1"/>
    <x v="11324"/>
    <x v="22"/>
    <s v="JESI "/>
    <s v="AN"/>
    <x v="2"/>
  </r>
  <r>
    <s v="ASCANI ROBERTO    "/>
    <x v="4717"/>
    <x v="0"/>
    <x v="9238"/>
    <x v="14"/>
    <s v="RECANATI "/>
    <s v="MC"/>
    <x v="0"/>
  </r>
  <r>
    <s v="CALVANI ROMINA    "/>
    <x v="4717"/>
    <x v="1"/>
    <x v="7668"/>
    <x v="27"/>
    <s v="LORETO "/>
    <s v="AN"/>
    <x v="1"/>
  </r>
  <r>
    <s v="AGOSTINELLI AMEDEA    "/>
    <x v="4717"/>
    <x v="1"/>
    <x v="1682"/>
    <x v="38"/>
    <s v="CASTELFIDARDO "/>
    <s v="AN"/>
    <x v="2"/>
  </r>
  <r>
    <s v="CITTADINI RUBEN    "/>
    <x v="4717"/>
    <x v="0"/>
    <x v="7005"/>
    <x v="42"/>
    <s v="LORETO "/>
    <s v="AN"/>
    <x v="2"/>
  </r>
  <r>
    <s v="FORIA SERGIO    "/>
    <x v="4717"/>
    <x v="0"/>
    <x v="1697"/>
    <x v="47"/>
    <s v="RIPATRANSONE "/>
    <s v="AP"/>
    <x v="2"/>
  </r>
  <r>
    <s v="MARCONI ANDREA    "/>
    <x v="4717"/>
    <x v="0"/>
    <x v="11325"/>
    <x v="20"/>
    <s v="OSIMO "/>
    <s v="AN"/>
    <x v="2"/>
  </r>
  <r>
    <s v="MANFREDI CARLO    "/>
    <x v="4718"/>
    <x v="0"/>
    <x v="11326"/>
    <x v="10"/>
    <s v="CASTELLEONE DI SUASA "/>
    <s v="AN"/>
    <x v="0"/>
  </r>
  <r>
    <s v="LORENZETTI LORETTA    "/>
    <x v="4718"/>
    <x v="1"/>
    <x v="3698"/>
    <x v="26"/>
    <s v="CORINALDO "/>
    <s v="AN"/>
    <x v="2"/>
  </r>
  <r>
    <s v="PERSI MAURO    "/>
    <x v="4718"/>
    <x v="0"/>
    <x v="11327"/>
    <x v="28"/>
    <s v="CASTELLEONE DI SUASA "/>
    <s v="AN"/>
    <x v="2"/>
  </r>
  <r>
    <s v="BADIALI FABIO    "/>
    <x v="4719"/>
    <x v="0"/>
    <x v="11328"/>
    <x v="44"/>
    <s v="ARCEVIA "/>
    <s v="AN"/>
    <x v="0"/>
  </r>
  <r>
    <s v="MONTESI GIUSEPPE    "/>
    <x v="4719"/>
    <x v="0"/>
    <x v="11329"/>
    <x v="45"/>
    <s v="SERRA SAN QUIRICO "/>
    <s v="AN"/>
    <x v="1"/>
  </r>
  <r>
    <s v="CASALI ROBERTA    "/>
    <x v="4719"/>
    <x v="1"/>
    <x v="11330"/>
    <x v="30"/>
    <s v="JESI "/>
    <s v="AN"/>
    <x v="2"/>
  </r>
  <r>
    <s v="CASCIA ILARIA    "/>
    <x v="4719"/>
    <x v="1"/>
    <x v="7613"/>
    <x v="54"/>
    <s v="JESI "/>
    <s v="AN"/>
    <x v="2"/>
  </r>
  <r>
    <s v="CONSOLI NICO    "/>
    <x v="4719"/>
    <x v="0"/>
    <x v="11331"/>
    <x v="36"/>
    <s v="CHIARAVALLE "/>
    <s v="AN"/>
    <x v="2"/>
  </r>
  <r>
    <s v="GRILLINI DAVID    "/>
    <x v="4720"/>
    <x v="0"/>
    <x v="1791"/>
    <x v="32"/>
    <s v="FABRIANO "/>
    <s v="AN"/>
    <x v="0"/>
  </r>
  <r>
    <s v="BELLOMARIA MICHELA    "/>
    <x v="4720"/>
    <x v="1"/>
    <x v="1424"/>
    <x v="52"/>
    <s v="SAN SEVERINO MARCHE "/>
    <s v="MC"/>
    <x v="2"/>
  </r>
  <r>
    <s v="CARNEVALI DANIELA    "/>
    <x v="4720"/>
    <x v="1"/>
    <x v="448"/>
    <x v="10"/>
    <s v="FABRIANO "/>
    <s v="AN"/>
    <x v="2"/>
  </r>
  <r>
    <s v="STROPPA STEFANO    "/>
    <x v="4720"/>
    <x v="0"/>
    <x v="3908"/>
    <x v="2"/>
    <s v="MATELICA "/>
    <s v="MC"/>
    <x v="2"/>
  </r>
  <r>
    <s v="COSTANTINI DAMIANO    "/>
    <x v="4721"/>
    <x v="0"/>
    <x v="4400"/>
    <x v="32"/>
    <s v="CHIARAVALLE "/>
    <s v="AN"/>
    <x v="0"/>
  </r>
  <r>
    <s v="CHIAPPA ELEONORA    "/>
    <x v="4721"/>
    <x v="1"/>
    <x v="82"/>
    <x v="15"/>
    <s v="CHIARAVALLE "/>
    <s v="AN"/>
    <x v="1"/>
  </r>
  <r>
    <s v="ALCALINI ANDREA    "/>
    <x v="4721"/>
    <x v="0"/>
    <x v="8597"/>
    <x v="24"/>
    <s v="CHIARAVALLE "/>
    <s v="AN"/>
    <x v="2"/>
  </r>
  <r>
    <s v="AMICUCCI CRISTINA    "/>
    <x v="4721"/>
    <x v="1"/>
    <x v="3644"/>
    <x v="26"/>
    <s v="JESI "/>
    <s v="AN"/>
    <x v="2"/>
  </r>
  <r>
    <s v="FAVI FRANCESCO    "/>
    <x v="4721"/>
    <x v="0"/>
    <x v="2930"/>
    <x v="42"/>
    <s v="ANCONA "/>
    <s v="AN"/>
    <x v="2"/>
  </r>
  <r>
    <s v="TOGNI ETTORE    "/>
    <x v="4721"/>
    <x v="0"/>
    <x v="11175"/>
    <x v="30"/>
    <s v="CHIARAVALLE "/>
    <s v="AN"/>
    <x v="2"/>
  </r>
  <r>
    <s v="ALOISI GIANNI    "/>
    <x v="4722"/>
    <x v="0"/>
    <x v="8588"/>
    <x v="38"/>
    <s v="CORINALDO "/>
    <s v="AN"/>
    <x v="0"/>
  </r>
  <r>
    <s v="BETTINI SARA    "/>
    <x v="4722"/>
    <x v="1"/>
    <x v="958"/>
    <x v="52"/>
    <s v="SENIGALLIA "/>
    <s v="AN"/>
    <x v="2"/>
  </r>
  <r>
    <s v="OLIVIERI LUCA    "/>
    <x v="4722"/>
    <x v="0"/>
    <x v="375"/>
    <x v="17"/>
    <s v="CORINALDO "/>
    <s v="AN"/>
    <x v="2"/>
  </r>
  <r>
    <s v="SPALLACCI FRANCESCO    "/>
    <x v="4722"/>
    <x v="0"/>
    <x v="11332"/>
    <x v="14"/>
    <s v="CORINALDO "/>
    <s v="AN"/>
    <x v="2"/>
  </r>
  <r>
    <s v="GIAMPIERI ENRICO    "/>
    <x v="4723"/>
    <x v="0"/>
    <x v="4988"/>
    <x v="20"/>
    <s v="CUPRAMONTANA "/>
    <s v="AN"/>
    <x v="0"/>
  </r>
  <r>
    <s v="SORANA STEFANIA    "/>
    <x v="4723"/>
    <x v="1"/>
    <x v="3955"/>
    <x v="42"/>
    <s v="CUPRAMONTANA "/>
    <s v="AN"/>
    <x v="1"/>
  </r>
  <r>
    <s v="DI GUGLIELMO VALENTINO   "/>
    <x v="4723"/>
    <x v="0"/>
    <x v="11333"/>
    <x v="33"/>
    <s v="JESI "/>
    <s v="AN"/>
    <x v="2"/>
  </r>
  <r>
    <s v="MENNECHELLA MADDALENA    "/>
    <x v="4723"/>
    <x v="1"/>
    <x v="5722"/>
    <x v="12"/>
    <s v="JESI "/>
    <s v="AN"/>
    <x v="2"/>
  </r>
  <r>
    <s v="NOCCHI ANDREA    "/>
    <x v="4723"/>
    <x v="0"/>
    <x v="2484"/>
    <x v="2"/>
    <s v="ANCONA "/>
    <s v="AN"/>
    <x v="2"/>
  </r>
  <r>
    <s v="GHERGO DANIELA    "/>
    <x v="4724"/>
    <x v="1"/>
    <x v="1733"/>
    <x v="28"/>
    <s v="FABRIANO "/>
    <s v="AN"/>
    <x v="0"/>
  </r>
  <r>
    <s v="COMODI GABRIELE    "/>
    <x v="4724"/>
    <x v="0"/>
    <x v="9560"/>
    <x v="30"/>
    <s v="FABRIANO "/>
    <s v="AN"/>
    <x v="1"/>
  </r>
  <r>
    <s v="GIOMBI ANDREA    "/>
    <x v="4724"/>
    <x v="0"/>
    <x v="10155"/>
    <x v="36"/>
    <s v="FABRIANO "/>
    <s v="AN"/>
    <x v="2"/>
  </r>
  <r>
    <s v="MARCOLINI PIETRO    "/>
    <x v="4724"/>
    <x v="0"/>
    <x v="11334"/>
    <x v="37"/>
    <s v="MACERATA "/>
    <s v="MC"/>
    <x v="2"/>
  </r>
  <r>
    <s v="NATALONI MAURA    "/>
    <x v="4724"/>
    <x v="1"/>
    <x v="7704"/>
    <x v="37"/>
    <s v="SASSOFERRATO "/>
    <s v="AN"/>
    <x v="2"/>
  </r>
  <r>
    <s v="PISANI FRANCESCA    "/>
    <x v="4724"/>
    <x v="1"/>
    <x v="2969"/>
    <x v="30"/>
    <s v="FABRIANO "/>
    <s v="AN"/>
    <x v="2"/>
  </r>
  <r>
    <s v="SPURI DILIA    "/>
    <x v="4724"/>
    <x v="1"/>
    <x v="10375"/>
    <x v="13"/>
    <s v="FABRIANO "/>
    <s v="AN"/>
    <x v="2"/>
  </r>
  <r>
    <s v="VERGNETTA LORENZO    "/>
    <x v="4724"/>
    <x v="0"/>
    <x v="5714"/>
    <x v="5"/>
    <s v="FABRIANO "/>
    <s v="AN"/>
    <x v="2"/>
  </r>
  <r>
    <s v="SIGNORINI STEFANIA    "/>
    <x v="4725"/>
    <x v="1"/>
    <x v="4209"/>
    <x v="45"/>
    <s v="PESARO "/>
    <s v="PS"/>
    <x v="0"/>
  </r>
  <r>
    <s v="MONDAINI RAIMONDO    "/>
    <x v="4725"/>
    <x v="0"/>
    <x v="6335"/>
    <x v="2"/>
    <s v="ANCONA "/>
    <s v="AN"/>
    <x v="1"/>
  </r>
  <r>
    <s v="BAIA RAIMONDO    "/>
    <x v="4725"/>
    <x v="0"/>
    <x v="1614"/>
    <x v="30"/>
    <s v="ANCONA "/>
    <s v="AN"/>
    <x v="2"/>
  </r>
  <r>
    <s v="BARCHIESI VALENTINA    "/>
    <x v="4725"/>
    <x v="1"/>
    <x v="10766"/>
    <x v="12"/>
    <s v="CHIARAVALLE "/>
    <s v="AN"/>
    <x v="2"/>
  </r>
  <r>
    <s v="CIPOLLETTI ROMOLO    "/>
    <x v="4725"/>
    <x v="0"/>
    <x v="5530"/>
    <x v="18"/>
    <s v="ANCONA "/>
    <s v="AN"/>
    <x v="2"/>
  </r>
  <r>
    <s v="ROSSI CLEMENTE    "/>
    <x v="4725"/>
    <x v="0"/>
    <x v="11335"/>
    <x v="6"/>
    <s v="MARCIANISE "/>
    <s v="CE"/>
    <x v="2"/>
  </r>
  <r>
    <s v="GIULIONI LAURETTA    "/>
    <x v="4726"/>
    <x v="1"/>
    <x v="4914"/>
    <x v="29"/>
    <s v="CINGOLI "/>
    <s v="MC"/>
    <x v="0"/>
  </r>
  <r>
    <s v="ACCATTOLI MARIA CARLA   "/>
    <x v="4726"/>
    <x v="1"/>
    <x v="11336"/>
    <x v="45"/>
    <s v="MONTEFANO "/>
    <s v="MC"/>
    <x v="2"/>
  </r>
  <r>
    <s v="CARNEVALI DORIANO    "/>
    <x v="4726"/>
    <x v="0"/>
    <x v="11337"/>
    <x v="28"/>
    <s v="FILOTTRANO "/>
    <s v="AN"/>
    <x v="2"/>
  </r>
  <r>
    <s v="LORENZINI SILVIA    "/>
    <x v="4726"/>
    <x v="1"/>
    <x v="11338"/>
    <x v="11"/>
    <s v="JESI "/>
    <s v="AN"/>
    <x v="2"/>
  </r>
  <r>
    <s v="SILVESTRONI ROBERTO    "/>
    <x v="4726"/>
    <x v="0"/>
    <x v="3190"/>
    <x v="14"/>
    <s v="OSIMO "/>
    <s v="AN"/>
    <x v="2"/>
  </r>
  <r>
    <s v="FILIPPONI MARCO    "/>
    <x v="4727"/>
    <x v="0"/>
    <x v="1238"/>
    <x v="42"/>
    <s v="FABRIANO "/>
    <s v="AN"/>
    <x v="0"/>
  </r>
  <r>
    <s v="BRUFFA DAVID    "/>
    <x v="4727"/>
    <x v="0"/>
    <x v="11339"/>
    <x v="25"/>
    <s v="FABRIANO "/>
    <s v="AN"/>
    <x v="1"/>
  </r>
  <r>
    <s v="CONTI CHRISTIAN    "/>
    <x v="4727"/>
    <x v="0"/>
    <x v="11340"/>
    <x v="1"/>
    <s v="FABRIANO "/>
    <s v="AN"/>
    <x v="2"/>
  </r>
  <r>
    <s v="FIORDELMONDO LORENZO    "/>
    <x v="4728"/>
    <x v="0"/>
    <x v="3127"/>
    <x v="9"/>
    <s v="JESI "/>
    <s v="AN"/>
    <x v="0"/>
  </r>
  <r>
    <s v="ANIMALI SAMUELE    "/>
    <x v="4728"/>
    <x v="0"/>
    <x v="627"/>
    <x v="4"/>
    <s v="ANCONA "/>
    <s v="AN"/>
    <x v="1"/>
  </r>
  <r>
    <s v="BRECCIAROLI LUCA    "/>
    <x v="4728"/>
    <x v="0"/>
    <x v="2360"/>
    <x v="26"/>
    <s v="JESI "/>
    <s v="AN"/>
    <x v="2"/>
  </r>
  <r>
    <s v="FABRIZI LORETTA    "/>
    <x v="4728"/>
    <x v="1"/>
    <x v="952"/>
    <x v="8"/>
    <s v="JESI "/>
    <s v="AN"/>
    <x v="2"/>
  </r>
  <r>
    <s v="LENTI PAOLA    "/>
    <x v="4728"/>
    <x v="1"/>
    <x v="1938"/>
    <x v="20"/>
    <s v="JESI "/>
    <s v="AN"/>
    <x v="2"/>
  </r>
  <r>
    <s v="MARGUCCIO EMANUELA    "/>
    <x v="4728"/>
    <x v="1"/>
    <x v="11341"/>
    <x v="17"/>
    <s v="JESI "/>
    <s v="AN"/>
    <x v="2"/>
  </r>
  <r>
    <s v="MELAPPIONI VALERIA    "/>
    <x v="4728"/>
    <x v="1"/>
    <x v="4217"/>
    <x v="25"/>
    <s v="JESI "/>
    <s v="AN"/>
    <x v="2"/>
  </r>
  <r>
    <s v="TESEI ALESSANDRO    "/>
    <x v="4728"/>
    <x v="0"/>
    <x v="5448"/>
    <x v="11"/>
    <s v="CHIARAVALLE "/>
    <s v="AN"/>
    <x v="2"/>
  </r>
  <r>
    <s v="PIERONI MORENO    "/>
    <x v="4729"/>
    <x v="0"/>
    <x v="11342"/>
    <x v="20"/>
    <s v="LORETO "/>
    <s v="AN"/>
    <x v="0"/>
  </r>
  <r>
    <s v="CARLI FRANCESCA    "/>
    <x v="4729"/>
    <x v="1"/>
    <x v="6738"/>
    <x v="11"/>
    <s v="LORETO "/>
    <s v="AN"/>
    <x v="2"/>
  </r>
  <r>
    <s v="PIGHETTI NAZZARENO    "/>
    <x v="4729"/>
    <x v="0"/>
    <x v="8076"/>
    <x v="29"/>
    <s v="LORETO "/>
    <s v="AN"/>
    <x v="2"/>
  </r>
  <r>
    <s v="PRINCIPI FABIOLA    "/>
    <x v="4729"/>
    <x v="1"/>
    <x v="10119"/>
    <x v="49"/>
    <s v="CINGOLI "/>
    <s v="MC"/>
    <x v="2"/>
  </r>
  <r>
    <s v="ROMANINI DANIELA    "/>
    <x v="4729"/>
    <x v="1"/>
    <x v="11343"/>
    <x v="2"/>
    <s v="RECANATI "/>
    <s v="MC"/>
    <x v="2"/>
  </r>
  <r>
    <s v="TANFANI GIOVANNI    "/>
    <x v="4729"/>
    <x v="0"/>
    <x v="2537"/>
    <x v="47"/>
    <s v="LORETO "/>
    <s v="AN"/>
    <x v="2"/>
  </r>
  <r>
    <s v="POSSANZINI LUCA    "/>
    <x v="4730"/>
    <x v="0"/>
    <x v="7202"/>
    <x v="5"/>
    <s v="OSIMO "/>
    <s v="AN"/>
    <x v="0"/>
  </r>
  <r>
    <s v="FURLANETTO DIEGO    "/>
    <x v="4730"/>
    <x v="0"/>
    <x v="11344"/>
    <x v="15"/>
    <s v="JESI "/>
    <s v="AN"/>
    <x v="1"/>
  </r>
  <r>
    <s v="COLA SIMONE    "/>
    <x v="4730"/>
    <x v="0"/>
    <x v="785"/>
    <x v="3"/>
    <s v="SENIGALLIA "/>
    <s v="AN"/>
    <x v="2"/>
  </r>
  <r>
    <s v="CAMPELLI ROBERTO    "/>
    <x v="4731"/>
    <x v="0"/>
    <x v="3829"/>
    <x v="42"/>
    <s v="JESI "/>
    <s v="AN"/>
    <x v="0"/>
  </r>
  <r>
    <s v="CINGOLANI TONINO    "/>
    <x v="4731"/>
    <x v="0"/>
    <x v="205"/>
    <x v="40"/>
    <s v="JESI "/>
    <s v="AN"/>
    <x v="2"/>
  </r>
  <r>
    <s v="PIGLIAPOCO ROSITA    "/>
    <x v="4731"/>
    <x v="1"/>
    <x v="11345"/>
    <x v="15"/>
    <s v="JESI "/>
    <s v="AN"/>
    <x v="2"/>
  </r>
  <r>
    <s v="PISTOLI GIUSEPPINA    "/>
    <x v="4731"/>
    <x v="1"/>
    <x v="11346"/>
    <x v="28"/>
    <s v="JESI "/>
    <s v="AN"/>
    <x v="2"/>
  </r>
  <r>
    <s v="ROSSETTI ROBERTO    "/>
    <x v="4731"/>
    <x v="0"/>
    <x v="11347"/>
    <x v="10"/>
    <s v="MONSANO "/>
    <s v="AN"/>
    <x v="2"/>
  </r>
  <r>
    <s v="PAOLONI GIUSEPPE    "/>
    <x v="4732"/>
    <x v="0"/>
    <x v="8279"/>
    <x v="32"/>
    <s v="MONTECAROTTO "/>
    <s v="AN"/>
    <x v="0"/>
  </r>
  <r>
    <s v="CARBINI NOVELLO    "/>
    <x v="4732"/>
    <x v="0"/>
    <x v="11348"/>
    <x v="20"/>
    <s v="MONTECAROTTO "/>
    <s v="AN"/>
    <x v="1"/>
  </r>
  <r>
    <s v="VICO MARIA GIUSEPPINA   "/>
    <x v="4732"/>
    <x v="1"/>
    <x v="7718"/>
    <x v="28"/>
    <s v="MONTECAROTTO "/>
    <s v="AN"/>
    <x v="2"/>
  </r>
  <r>
    <s v="BARTOZZI DAMIANO    "/>
    <x v="4733"/>
    <x v="0"/>
    <x v="8712"/>
    <x v="3"/>
    <s v="MONTEMARCIANO "/>
    <s v="AN"/>
    <x v="0"/>
  </r>
  <r>
    <s v="TITTARELLI ANDREA    "/>
    <x v="4733"/>
    <x v="0"/>
    <x v="48"/>
    <x v="32"/>
    <s v="SENIGALLIA "/>
    <s v="AN"/>
    <x v="1"/>
  </r>
  <r>
    <s v="CERASA MIRCO    "/>
    <x v="4733"/>
    <x v="0"/>
    <x v="3892"/>
    <x v="17"/>
    <s v="ANCONA "/>
    <s v="AN"/>
    <x v="2"/>
  </r>
  <r>
    <s v="GHOLAMHAZRAT HOJAT LEILA   "/>
    <x v="4733"/>
    <x v="1"/>
    <x v="11349"/>
    <x v="59"/>
    <s v="CHIARAVALLE "/>
    <s v="AN"/>
    <x v="2"/>
  </r>
  <r>
    <s v="MAGNINI MONICA    "/>
    <x v="4733"/>
    <x v="1"/>
    <x v="935"/>
    <x v="47"/>
    <s v="MONTEMARCIANO "/>
    <s v="AN"/>
    <x v="2"/>
  </r>
  <r>
    <s v="SETA LORENZO    "/>
    <x v="4733"/>
    <x v="0"/>
    <x v="11350"/>
    <x v="25"/>
    <s v="CHIARAVALLE "/>
    <s v="AN"/>
    <x v="2"/>
  </r>
  <r>
    <s v="MARTELLI STEFANO    "/>
    <x v="4734"/>
    <x v="0"/>
    <x v="9389"/>
    <x v="49"/>
    <s v="CHIARAVALLE "/>
    <s v="AN"/>
    <x v="0"/>
  </r>
  <r>
    <s v="CILLO THOMAS    "/>
    <x v="4735"/>
    <x v="0"/>
    <x v="7648"/>
    <x v="25"/>
    <s v="VERCELLI "/>
    <s v="VC"/>
    <x v="0"/>
  </r>
  <r>
    <s v="AMICI LUANA    "/>
    <x v="4735"/>
    <x v="1"/>
    <x v="1082"/>
    <x v="9"/>
    <s v="CHIARAVALLE "/>
    <s v="AN"/>
    <x v="2"/>
  </r>
  <r>
    <s v="COACCI ELISA    "/>
    <x v="4735"/>
    <x v="1"/>
    <x v="1278"/>
    <x v="25"/>
    <s v="CHIARAVALLE "/>
    <s v="AN"/>
    <x v="2"/>
  </r>
  <r>
    <s v="MEDI PIERO    "/>
    <x v="4735"/>
    <x v="0"/>
    <x v="11351"/>
    <x v="38"/>
    <s v="MONTE SAN VITO "/>
    <s v="AN"/>
    <x v="2"/>
  </r>
  <r>
    <s v="PIOMBETTI FABIO    "/>
    <x v="4735"/>
    <x v="0"/>
    <x v="6577"/>
    <x v="4"/>
    <s v="CHIARAVALLE "/>
    <s v="AN"/>
    <x v="2"/>
  </r>
  <r>
    <s v="CIARIMBOLI ENRICO    "/>
    <x v="4736"/>
    <x v="0"/>
    <x v="619"/>
    <x v="4"/>
    <s v="CHIARAVALLE "/>
    <s v="AN"/>
    <x v="0"/>
  </r>
  <r>
    <s v="BOLDREGHINI ALESSANDRA    "/>
    <x v="4736"/>
    <x v="1"/>
    <x v="7454"/>
    <x v="9"/>
    <s v="ANCONA "/>
    <s v="AN"/>
    <x v="2"/>
  </r>
  <r>
    <s v="ROMAGNOLI RANIERO    "/>
    <x v="4736"/>
    <x v="0"/>
    <x v="6231"/>
    <x v="3"/>
    <s v="MORRO D'ALBA "/>
    <s v="AN"/>
    <x v="2"/>
  </r>
  <r>
    <s v="TOMBOLINI GIANLUIGI    "/>
    <x v="4737"/>
    <x v="0"/>
    <x v="599"/>
    <x v="2"/>
    <s v="ANCONA "/>
    <s v="AN"/>
    <x v="0"/>
  </r>
  <r>
    <s v="BRACONI ROMINA    "/>
    <x v="4737"/>
    <x v="1"/>
    <x v="11352"/>
    <x v="15"/>
    <s v="ANCONA "/>
    <s v="AN"/>
    <x v="2"/>
  </r>
  <r>
    <s v="CALDUCCI GABRIELE    "/>
    <x v="4737"/>
    <x v="0"/>
    <x v="2059"/>
    <x v="15"/>
    <s v="FABRIANO "/>
    <s v="AN"/>
    <x v="2"/>
  </r>
  <r>
    <s v="CARLETTI GLORIA    "/>
    <x v="4737"/>
    <x v="1"/>
    <x v="5178"/>
    <x v="24"/>
    <s v="LORETO "/>
    <s v="AN"/>
    <x v="2"/>
  </r>
  <r>
    <s v="IPPOLITI ROSSANA    "/>
    <x v="4737"/>
    <x v="1"/>
    <x v="1502"/>
    <x v="4"/>
    <s v="ANCONA "/>
    <s v="AN"/>
    <x v="2"/>
  </r>
  <r>
    <s v="CAPITANI EZIO    "/>
    <x v="4738"/>
    <x v="0"/>
    <x v="431"/>
    <x v="8"/>
    <s v="OSIMO "/>
    <s v="AN"/>
    <x v="0"/>
  </r>
  <r>
    <s v="NASUTI STEFANIA    "/>
    <x v="4738"/>
    <x v="1"/>
    <x v="6499"/>
    <x v="28"/>
    <s v="ANCONA "/>
    <s v="AN"/>
    <x v="1"/>
  </r>
  <r>
    <s v="ACCORRONI MATTIA    "/>
    <x v="4738"/>
    <x v="0"/>
    <x v="8469"/>
    <x v="54"/>
    <s v="FANO "/>
    <s v="PS"/>
    <x v="2"/>
  </r>
  <r>
    <s v="PUGNALONI SIMONE    "/>
    <x v="4739"/>
    <x v="0"/>
    <x v="11353"/>
    <x v="11"/>
    <s v="OSIMO "/>
    <s v="AN"/>
    <x v="0"/>
  </r>
  <r>
    <s v="ANDREOLI ALEX    "/>
    <x v="4739"/>
    <x v="0"/>
    <x v="11354"/>
    <x v="57"/>
    <s v="OSIMO "/>
    <s v="AN"/>
    <x v="2"/>
  </r>
  <r>
    <s v="ANDREONI PAOLA    "/>
    <x v="4739"/>
    <x v="1"/>
    <x v="478"/>
    <x v="20"/>
    <s v="OSIMO "/>
    <s v="AN"/>
    <x v="2"/>
  </r>
  <r>
    <s v="CARDINALI FLAVIO    "/>
    <x v="4739"/>
    <x v="0"/>
    <x v="11355"/>
    <x v="29"/>
    <s v="OSIMO "/>
    <s v="AN"/>
    <x v="2"/>
  </r>
  <r>
    <s v="GATTO FEDERICA    "/>
    <x v="4739"/>
    <x v="1"/>
    <x v="9608"/>
    <x v="1"/>
    <s v="OSIMO "/>
    <s v="AN"/>
    <x v="2"/>
  </r>
  <r>
    <s v="GLORIO MICHELA    "/>
    <x v="4739"/>
    <x v="1"/>
    <x v="11356"/>
    <x v="25"/>
    <s v="OSIMO "/>
    <s v="AN"/>
    <x v="2"/>
  </r>
  <r>
    <s v="PAGLIARECCI ANNALISA    "/>
    <x v="4739"/>
    <x v="1"/>
    <x v="11357"/>
    <x v="52"/>
    <s v="OSIMO "/>
    <s v="AN"/>
    <x v="2"/>
  </r>
  <r>
    <s v="PELLEGRINI MAURO    "/>
    <x v="4739"/>
    <x v="0"/>
    <x v="11358"/>
    <x v="26"/>
    <s v="OSIMO "/>
    <s v="AN"/>
    <x v="2"/>
  </r>
  <r>
    <s v="FANESI FEDERICA    "/>
    <x v="4740"/>
    <x v="1"/>
    <x v="1838"/>
    <x v="47"/>
    <s v="OSTRA "/>
    <s v="AN"/>
    <x v="0"/>
  </r>
  <r>
    <s v="AGARBATI ALBERTO    "/>
    <x v="4740"/>
    <x v="0"/>
    <x v="3042"/>
    <x v="47"/>
    <s v="OSTRA "/>
    <s v="AN"/>
    <x v="2"/>
  </r>
  <r>
    <s v="ANTONELLI DANIELA    "/>
    <x v="4740"/>
    <x v="1"/>
    <x v="4984"/>
    <x v="20"/>
    <s v="SENIGALLIA "/>
    <s v="AN"/>
    <x v="2"/>
  </r>
  <r>
    <s v="BEDINI SIMONE    "/>
    <x v="4740"/>
    <x v="0"/>
    <x v="1760"/>
    <x v="20"/>
    <s v="OSTRA "/>
    <s v="AN"/>
    <x v="2"/>
  </r>
  <r>
    <s v="ROMAGNOLI RAIMONDO    "/>
    <x v="4740"/>
    <x v="0"/>
    <x v="1084"/>
    <x v="2"/>
    <s v="OSTRA "/>
    <s v="AN"/>
    <x v="2"/>
  </r>
  <r>
    <s v="PANCOTTI RODOLFO    "/>
    <x v="4741"/>
    <x v="0"/>
    <x v="10251"/>
    <x v="18"/>
    <s v="OSTRA VETERE "/>
    <s v="AN"/>
    <x v="0"/>
  </r>
  <r>
    <s v="BROCANELLI LUIGINA    "/>
    <x v="4741"/>
    <x v="1"/>
    <x v="1155"/>
    <x v="47"/>
    <s v="OSTRA VETERE "/>
    <s v="AN"/>
    <x v="2"/>
  </r>
  <r>
    <s v="BRUNETTI GIACOMO    "/>
    <x v="4741"/>
    <x v="0"/>
    <x v="11359"/>
    <x v="11"/>
    <s v="JESI "/>
    <s v="AN"/>
    <x v="2"/>
  </r>
  <r>
    <s v="FABBRINI PAOLA    "/>
    <x v="4741"/>
    <x v="1"/>
    <x v="10209"/>
    <x v="49"/>
    <s v="OSTRA VETERE "/>
    <s v="AN"/>
    <x v="2"/>
  </r>
  <r>
    <s v="LENCI FABIO    "/>
    <x v="4741"/>
    <x v="0"/>
    <x v="3986"/>
    <x v="17"/>
    <s v="OSTRA VETERE "/>
    <s v="AN"/>
    <x v="2"/>
  </r>
  <r>
    <s v="SPUGNI GIUSEPPINA    "/>
    <x v="4742"/>
    <x v="1"/>
    <x v="1875"/>
    <x v="29"/>
    <s v="POGGIO SAN MARCELLO "/>
    <s v="AN"/>
    <x v="0"/>
  </r>
  <r>
    <s v="COPPA ANDREA    "/>
    <x v="4742"/>
    <x v="0"/>
    <x v="2407"/>
    <x v="12"/>
    <s v="JESI "/>
    <s v="AN"/>
    <x v="2"/>
  </r>
  <r>
    <s v="MARINI MARCELLO    "/>
    <x v="4742"/>
    <x v="0"/>
    <x v="9501"/>
    <x v="13"/>
    <s v="POGGIO SAN MARCELLO "/>
    <s v="AN"/>
    <x v="2"/>
  </r>
  <r>
    <s v="CARNEVALI DANIELE    "/>
    <x v="4743"/>
    <x v="0"/>
    <x v="8531"/>
    <x v="26"/>
    <s v="ANCONA "/>
    <s v="AN"/>
    <x v="0"/>
  </r>
  <r>
    <s v="CASTURA' ELISABETTA    "/>
    <x v="4743"/>
    <x v="1"/>
    <x v="2186"/>
    <x v="42"/>
    <s v="POLVERIGI "/>
    <s v="AN"/>
    <x v="2"/>
  </r>
  <r>
    <s v="SOLDINI LUCIANO    "/>
    <x v="4743"/>
    <x v="0"/>
    <x v="11360"/>
    <x v="0"/>
    <s v="ANCONA "/>
    <s v="AN"/>
    <x v="2"/>
  </r>
  <r>
    <s v="SASSI FAUSTO    "/>
    <x v="4744"/>
    <x v="0"/>
    <x v="11361"/>
    <x v="44"/>
    <s v="ROSORA "/>
    <s v="AN"/>
    <x v="0"/>
  </r>
  <r>
    <s v="BERNARDINI PAOLO    "/>
    <x v="4744"/>
    <x v="0"/>
    <x v="1040"/>
    <x v="2"/>
    <s v="JESI "/>
    <s v="AN"/>
    <x v="1"/>
  </r>
  <r>
    <s v="DIDU CLAUDIA    "/>
    <x v="4744"/>
    <x v="1"/>
    <x v="8049"/>
    <x v="43"/>
    <s v="JESI "/>
    <s v="AN"/>
    <x v="2"/>
  </r>
  <r>
    <s v="LAPI GRAZIANO    "/>
    <x v="4745"/>
    <x v="0"/>
    <x v="11362"/>
    <x v="13"/>
    <s v="SANTA MARIA NUOVA "/>
    <s v="AN"/>
    <x v="0"/>
  </r>
  <r>
    <s v="FIORETTI MICHELE    "/>
    <x v="4745"/>
    <x v="0"/>
    <x v="8781"/>
    <x v="54"/>
    <s v="JESI "/>
    <s v="AN"/>
    <x v="2"/>
  </r>
  <r>
    <s v="BARCAGLIONI SANDRO    "/>
    <x v="4746"/>
    <x v="0"/>
    <x v="6117"/>
    <x v="3"/>
    <s v="SAN PAOLO DI JESI "/>
    <s v="AN"/>
    <x v="0"/>
  </r>
  <r>
    <s v="CESARONI MASSIMILIANO    "/>
    <x v="4746"/>
    <x v="0"/>
    <x v="11363"/>
    <x v="32"/>
    <s v="JESI "/>
    <s v="AN"/>
    <x v="1"/>
  </r>
  <r>
    <s v="CECCARELLI LAURA    "/>
    <x v="4746"/>
    <x v="1"/>
    <x v="1878"/>
    <x v="9"/>
    <s v="JESI "/>
    <s v="AN"/>
    <x v="2"/>
  </r>
  <r>
    <s v="CESARINI ALFREDO    "/>
    <x v="4747"/>
    <x v="0"/>
    <x v="11364"/>
    <x v="37"/>
    <s v="SANTA MARIA NUOVA "/>
    <s v="AN"/>
    <x v="0"/>
  </r>
  <r>
    <s v="RUGGERI ANGELO    "/>
    <x v="4747"/>
    <x v="0"/>
    <x v="4208"/>
    <x v="49"/>
    <s v="SANTA MARIA NUOVA "/>
    <s v="AN"/>
    <x v="1"/>
  </r>
  <r>
    <s v="MAGRINI SARA    "/>
    <x v="4747"/>
    <x v="1"/>
    <x v="1268"/>
    <x v="22"/>
    <s v="JESI "/>
    <s v="AN"/>
    <x v="2"/>
  </r>
  <r>
    <s v="PIERANDREI CLAUDIA    "/>
    <x v="4747"/>
    <x v="1"/>
    <x v="10795"/>
    <x v="24"/>
    <s v="JESI "/>
    <s v="AN"/>
    <x v="2"/>
  </r>
  <r>
    <s v="GRECI MAURIZIO    "/>
    <x v="4748"/>
    <x v="0"/>
    <x v="9835"/>
    <x v="42"/>
    <s v="PERGOLA "/>
    <s v="PS"/>
    <x v="0"/>
  </r>
  <r>
    <s v="VARANI LORENA    "/>
    <x v="4748"/>
    <x v="1"/>
    <x v="5056"/>
    <x v="28"/>
    <s v="ARCEVIA "/>
    <s v="AN"/>
    <x v="1"/>
  </r>
  <r>
    <s v="LERI ROBERTA    "/>
    <x v="4748"/>
    <x v="1"/>
    <x v="6747"/>
    <x v="1"/>
    <s v="SASSOFERRATO "/>
    <s v="AN"/>
    <x v="2"/>
  </r>
  <r>
    <s v="PESCIARELLI UGO    "/>
    <x v="4748"/>
    <x v="0"/>
    <x v="11365"/>
    <x v="3"/>
    <s v="SASSOFERRATO "/>
    <s v="AN"/>
    <x v="2"/>
  </r>
  <r>
    <s v="POLVERARI LUCIO    "/>
    <x v="4748"/>
    <x v="0"/>
    <x v="6591"/>
    <x v="30"/>
    <s v="FABRIANO "/>
    <s v="AN"/>
    <x v="2"/>
  </r>
  <r>
    <s v="OLIVETTI MASSIMO    "/>
    <x v="4749"/>
    <x v="0"/>
    <x v="3187"/>
    <x v="47"/>
    <s v="OSTRA "/>
    <s v="AN"/>
    <x v="0"/>
  </r>
  <r>
    <s v="PIZZI RICCARDO    "/>
    <x v="4749"/>
    <x v="0"/>
    <x v="3400"/>
    <x v="42"/>
    <s v="SENIGALLIA "/>
    <s v="AN"/>
    <x v="1"/>
  </r>
  <r>
    <s v="BIZZARRI ILARIA    "/>
    <x v="4749"/>
    <x v="1"/>
    <x v="10469"/>
    <x v="43"/>
    <s v="SENIGALLIA "/>
    <s v="AN"/>
    <x v="2"/>
  </r>
  <r>
    <s v="CAMERUCCIO GABRIELE    "/>
    <x v="4749"/>
    <x v="0"/>
    <x v="2096"/>
    <x v="28"/>
    <s v="ANCONA "/>
    <s v="AN"/>
    <x v="2"/>
  </r>
  <r>
    <s v="CAMPAGNOLO ELENA    "/>
    <x v="4749"/>
    <x v="1"/>
    <x v="5717"/>
    <x v="24"/>
    <s v="BASSANO DEL GRAPPA "/>
    <s v="VI"/>
    <x v="2"/>
  </r>
  <r>
    <s v="CANESTRARI ALAN    "/>
    <x v="4749"/>
    <x v="0"/>
    <x v="3887"/>
    <x v="24"/>
    <s v="SENIGALLIA "/>
    <s v="AN"/>
    <x v="2"/>
  </r>
  <r>
    <s v="PETETTA CINZIA    "/>
    <x v="4749"/>
    <x v="1"/>
    <x v="11366"/>
    <x v="17"/>
    <s v="ANCONA "/>
    <s v="AN"/>
    <x v="2"/>
  </r>
  <r>
    <s v="REGINE NICOLA    "/>
    <x v="4749"/>
    <x v="0"/>
    <x v="2361"/>
    <x v="8"/>
    <s v="SENIGALLIA "/>
    <s v="AN"/>
    <x v="2"/>
  </r>
  <r>
    <s v="PERTICAROLI LETIZIA    "/>
    <x v="4750"/>
    <x v="1"/>
    <x v="2775"/>
    <x v="27"/>
    <s v="MONTECAROTTO "/>
    <s v="AN"/>
    <x v="0"/>
  </r>
  <r>
    <s v="BALDELLI PIERAMELIO    "/>
    <x v="4750"/>
    <x v="0"/>
    <x v="11367"/>
    <x v="3"/>
    <s v="SENIGALLIA "/>
    <s v="AN"/>
    <x v="2"/>
  </r>
  <r>
    <s v="BEVILACQUA LUCA    "/>
    <x v="4750"/>
    <x v="0"/>
    <x v="7170"/>
    <x v="14"/>
    <s v="JESI "/>
    <s v="AN"/>
    <x v="2"/>
  </r>
  <r>
    <s v="SARTARELLI RICCARDO    "/>
    <x v="4750"/>
    <x v="0"/>
    <x v="11368"/>
    <x v="22"/>
    <s v="SENIGALLIA "/>
    <s v="AN"/>
    <x v="2"/>
  </r>
  <r>
    <s v="BORRI TOMMASO    "/>
    <x v="4751"/>
    <x v="0"/>
    <x v="5235"/>
    <x v="21"/>
    <s v="ANCONA "/>
    <s v="AN"/>
    <x v="0"/>
  </r>
  <r>
    <s v="BONDONI MARIO    "/>
    <x v="4751"/>
    <x v="0"/>
    <x v="11369"/>
    <x v="41"/>
    <s v="SERRA SAN QUIRICO "/>
    <s v="AN"/>
    <x v="2"/>
  </r>
  <r>
    <s v="TRIBUZIO ELISA    "/>
    <x v="4751"/>
    <x v="1"/>
    <x v="945"/>
    <x v="55"/>
    <s v="JESI "/>
    <s v="AN"/>
    <x v="2"/>
  </r>
  <r>
    <s v="MOSCHELLA FILIPPO    "/>
    <x v="4752"/>
    <x v="0"/>
    <x v="2"/>
    <x v="2"/>
    <s v="CATANIA "/>
    <s v="CT"/>
    <x v="0"/>
  </r>
  <r>
    <s v="MENGARELLI ALESSANDRO    "/>
    <x v="4752"/>
    <x v="0"/>
    <x v="7530"/>
    <x v="17"/>
    <s v="ANCONA "/>
    <s v="AN"/>
    <x v="1"/>
  </r>
  <r>
    <s v="BALDINI PIETRO    "/>
    <x v="4752"/>
    <x v="0"/>
    <x v="9339"/>
    <x v="44"/>
    <s v="ANCONA "/>
    <s v="AN"/>
    <x v="2"/>
  </r>
  <r>
    <s v="FABIANI BARBARA    "/>
    <x v="4752"/>
    <x v="1"/>
    <x v="11370"/>
    <x v="4"/>
    <s v="ANCONA "/>
    <s v="AN"/>
    <x v="2"/>
  </r>
  <r>
    <s v="RAGNI SAURO    "/>
    <x v="4753"/>
    <x v="0"/>
    <x v="11371"/>
    <x v="10"/>
    <s v="CUPRAMONTANA "/>
    <s v="AN"/>
    <x v="0"/>
  </r>
  <r>
    <s v="DOLCIOTTI DANIELE    "/>
    <x v="4753"/>
    <x v="0"/>
    <x v="3805"/>
    <x v="52"/>
    <s v="CUPRAMONTANA "/>
    <s v="AN"/>
    <x v="2"/>
  </r>
  <r>
    <s v="TOCCAFONDO LUCIA    "/>
    <x v="4753"/>
    <x v="1"/>
    <x v="2664"/>
    <x v="1"/>
    <s v="JESI "/>
    <s v="AN"/>
    <x v="2"/>
  </r>
  <r>
    <s v="SEBASTIANELLI MARCO    "/>
    <x v="4754"/>
    <x v="0"/>
    <x v="4568"/>
    <x v="52"/>
    <s v="SENIGALLIA "/>
    <s v="AN"/>
    <x v="0"/>
  </r>
  <r>
    <s v="BACI LIANA    "/>
    <x v="4754"/>
    <x v="1"/>
    <x v="2209"/>
    <x v="0"/>
    <s v="SENIGALLIA "/>
    <s v="AN"/>
    <x v="2"/>
  </r>
  <r>
    <s v="CASAGRANDE LUCA    "/>
    <x v="4754"/>
    <x v="0"/>
    <x v="11372"/>
    <x v="47"/>
    <s v="CORINALDO "/>
    <s v="AN"/>
    <x v="2"/>
  </r>
  <r>
    <s v="LOZZA ELEONORA    "/>
    <x v="4754"/>
    <x v="1"/>
    <x v="11373"/>
    <x v="43"/>
    <s v="SENIGALLIA "/>
    <s v="AN"/>
    <x v="2"/>
  </r>
  <r>
    <s v="PELLEGRINI ALESSANDRO    "/>
    <x v="4754"/>
    <x v="0"/>
    <x v="11374"/>
    <x v="12"/>
    <s v="SENIGALLIA "/>
    <s v="AN"/>
    <x v="2"/>
  </r>
  <r>
    <s v="STANGONI SANTE    "/>
    <x v="4755"/>
    <x v="0"/>
    <x v="8935"/>
    <x v="14"/>
    <s v="ASCOLI PICENO "/>
    <s v="AP"/>
    <x v="0"/>
  </r>
  <r>
    <s v="CAPRIOTTI LUIGI    "/>
    <x v="4755"/>
    <x v="0"/>
    <x v="10356"/>
    <x v="44"/>
    <s v="ROCCAFLUVIONE "/>
    <s v="AP"/>
    <x v="2"/>
  </r>
  <r>
    <s v="CORTELLESI ALESSANDRO    "/>
    <x v="4755"/>
    <x v="0"/>
    <x v="10795"/>
    <x v="24"/>
    <s v="SAN BENEDETTO DEL TRONTO "/>
    <s v="AP"/>
    <x v="2"/>
  </r>
  <r>
    <s v="IONNI ELISA    "/>
    <x v="4755"/>
    <x v="1"/>
    <x v="11375"/>
    <x v="54"/>
    <s v="ASCOLI PICENO "/>
    <s v="AP"/>
    <x v="2"/>
  </r>
  <r>
    <s v="TROLI STEFANO    "/>
    <x v="4755"/>
    <x v="0"/>
    <x v="11376"/>
    <x v="52"/>
    <s v="ASCOLI PICENO "/>
    <s v="AP"/>
    <x v="2"/>
  </r>
  <r>
    <s v="INFRICCIOLI SANTE    "/>
    <x v="4756"/>
    <x v="0"/>
    <x v="3397"/>
    <x v="2"/>
    <s v="SALERNO "/>
    <s v="SA"/>
    <x v="0"/>
  </r>
  <r>
    <s v="MORESCHINI SARA    "/>
    <x v="4757"/>
    <x v="1"/>
    <x v="11377"/>
    <x v="52"/>
    <s v="ASCOLI PICENO "/>
    <s v="AP"/>
    <x v="0"/>
  </r>
  <r>
    <s v="ARMILLEI PAOLO    "/>
    <x v="4757"/>
    <x v="0"/>
    <x v="3604"/>
    <x v="22"/>
    <s v="ASCOLI PICENO "/>
    <s v="AP"/>
    <x v="2"/>
  </r>
  <r>
    <s v="TRAINI ADRIANA    "/>
    <x v="4757"/>
    <x v="1"/>
    <x v="1324"/>
    <x v="9"/>
    <s v="ASCOLI PICENO "/>
    <s v="AP"/>
    <x v="2"/>
  </r>
  <r>
    <s v="FRANCHI MICHELE    "/>
    <x v="4758"/>
    <x v="0"/>
    <x v="11378"/>
    <x v="11"/>
    <s v="ASCOLI PICENO "/>
    <s v="AP"/>
    <x v="0"/>
  </r>
  <r>
    <s v="ONESI SANDRO    "/>
    <x v="4758"/>
    <x v="0"/>
    <x v="11379"/>
    <x v="27"/>
    <s v="ARQUATA DEL TRONTO "/>
    <s v="AP"/>
    <x v="1"/>
  </r>
  <r>
    <s v="GABRIELLI LEONARDO    "/>
    <x v="4758"/>
    <x v="0"/>
    <x v="7700"/>
    <x v="9"/>
    <s v="ASCOLI PICENO "/>
    <s v="AP"/>
    <x v="2"/>
  </r>
  <r>
    <s v="FIORAVANTI MARCO    "/>
    <x v="4759"/>
    <x v="0"/>
    <x v="11380"/>
    <x v="24"/>
    <s v="ASCOLI PICENO "/>
    <s v="AP"/>
    <x v="0"/>
  </r>
  <r>
    <s v="SILVESTRI GIOVANNI    "/>
    <x v="4759"/>
    <x v="0"/>
    <x v="9338"/>
    <x v="29"/>
    <s v="ASCOLI PICENO "/>
    <s v="AP"/>
    <x v="1"/>
  </r>
  <r>
    <s v="ACCIARRI MONICA    "/>
    <x v="4759"/>
    <x v="1"/>
    <x v="1307"/>
    <x v="47"/>
    <s v="ASCOLI PICENO "/>
    <s v="AP"/>
    <x v="2"/>
  </r>
  <r>
    <s v="BRUGNI MASSIMILIANO    "/>
    <x v="4759"/>
    <x v="0"/>
    <x v="10257"/>
    <x v="42"/>
    <s v="ASCOLI PICENO "/>
    <s v="AP"/>
    <x v="2"/>
  </r>
  <r>
    <s v="CARDINELLI MARCO    "/>
    <x v="4759"/>
    <x v="0"/>
    <x v="9618"/>
    <x v="24"/>
    <s v="ASCOLI PICENO "/>
    <s v="AP"/>
    <x v="2"/>
  </r>
  <r>
    <s v="CORRADETTI DARIO    "/>
    <x v="4759"/>
    <x v="0"/>
    <x v="7417"/>
    <x v="15"/>
    <s v="ASCOLI PICENO "/>
    <s v="AP"/>
    <x v="2"/>
  </r>
  <r>
    <s v="FERRETTI DONATELLA    "/>
    <x v="4759"/>
    <x v="1"/>
    <x v="7059"/>
    <x v="3"/>
    <s v="STATI UNITI D'AMERICA"/>
    <m/>
    <x v="2"/>
  </r>
  <r>
    <s v="STALLONE DOMENICO    "/>
    <x v="4759"/>
    <x v="0"/>
    <x v="9292"/>
    <x v="29"/>
    <s v="ASCOLI PICENO "/>
    <s v="AP"/>
    <x v="2"/>
  </r>
  <r>
    <s v="VALLESI MONIA    "/>
    <x v="4759"/>
    <x v="1"/>
    <x v="6189"/>
    <x v="9"/>
    <s v="ASCOLI PICENO "/>
    <s v="AP"/>
    <x v="2"/>
  </r>
  <r>
    <s v="VOLPONI MARIA LUISA   "/>
    <x v="4759"/>
    <x v="1"/>
    <x v="785"/>
    <x v="3"/>
    <s v="ASCOLI PICENO "/>
    <s v="AP"/>
    <x v="2"/>
  </r>
  <r>
    <s v="MICHETTI GIANFILIPPO    "/>
    <x v="4760"/>
    <x v="0"/>
    <x v="11181"/>
    <x v="27"/>
    <s v="SAN BENEDETTO DEL TRONTO "/>
    <s v="AP"/>
    <x v="0"/>
  </r>
  <r>
    <s v="MONTANI SAMUELE    "/>
    <x v="4760"/>
    <x v="0"/>
    <x v="3632"/>
    <x v="50"/>
    <s v="SAN BENEDETTO DEL TRONTO "/>
    <s v="AP"/>
    <x v="1"/>
  </r>
  <r>
    <s v="SPLENDIANI ROSITA    "/>
    <x v="4760"/>
    <x v="1"/>
    <x v="2702"/>
    <x v="9"/>
    <s v="MONTEFIORE DELL'ASO "/>
    <s v="AP"/>
    <x v="2"/>
  </r>
  <r>
    <s v="BOCHICCHIO MAURO    "/>
    <x v="4761"/>
    <x v="0"/>
    <x v="9808"/>
    <x v="26"/>
    <s v="MESSINA "/>
    <s v="ME"/>
    <x v="0"/>
  </r>
  <r>
    <s v="CANNELLA PAOLA    "/>
    <x v="4761"/>
    <x v="1"/>
    <x v="3892"/>
    <x v="17"/>
    <s v="ROMA "/>
    <s v="RM"/>
    <x v="2"/>
  </r>
  <r>
    <s v="CELANI ROBERTA    "/>
    <x v="4761"/>
    <x v="1"/>
    <x v="11381"/>
    <x v="55"/>
    <s v="ASCOLI PICENO "/>
    <s v="AP"/>
    <x v="2"/>
  </r>
  <r>
    <s v="GAGLIARDI GABRIELE    "/>
    <x v="4761"/>
    <x v="0"/>
    <x v="11382"/>
    <x v="47"/>
    <s v="CASTEL DI LAMA "/>
    <s v="AP"/>
    <x v="2"/>
  </r>
  <r>
    <s v="MATTONI MARCO    "/>
    <x v="4761"/>
    <x v="0"/>
    <x v="7115"/>
    <x v="2"/>
    <s v="MESSINA "/>
    <s v="ME"/>
    <x v="2"/>
  </r>
  <r>
    <s v="POLINI FABIO    "/>
    <x v="4762"/>
    <x v="0"/>
    <x v="6802"/>
    <x v="2"/>
    <s v="SAN BENEDETTO DEL TRONTO "/>
    <s v="AP"/>
    <x v="0"/>
  </r>
  <r>
    <s v="CIABATTONI PIERLUIGI    "/>
    <x v="4762"/>
    <x v="0"/>
    <x v="9987"/>
    <x v="49"/>
    <s v="CASTIGNANO "/>
    <s v="AP"/>
    <x v="2"/>
  </r>
  <r>
    <s v="FIORAVANTI ANDREA    "/>
    <x v="4762"/>
    <x v="0"/>
    <x v="3875"/>
    <x v="36"/>
    <s v="ASCOLI PICENO "/>
    <s v="AP"/>
    <x v="2"/>
  </r>
  <r>
    <s v="FANESI GRAZIANO    "/>
    <x v="4763"/>
    <x v="0"/>
    <x v="4687"/>
    <x v="54"/>
    <s v="ASCOLI PICENO "/>
    <s v="AP"/>
    <x v="0"/>
  </r>
  <r>
    <s v="STRACCIA LUCA    "/>
    <x v="4763"/>
    <x v="0"/>
    <x v="11234"/>
    <x v="9"/>
    <s v="ASCOLI PICENO "/>
    <s v="AP"/>
    <x v="1"/>
  </r>
  <r>
    <s v="CANALI MARCO    "/>
    <x v="4763"/>
    <x v="0"/>
    <x v="11383"/>
    <x v="55"/>
    <s v="ASCOLI PICENO "/>
    <s v="AP"/>
    <x v="2"/>
  </r>
  <r>
    <s v="CARDILLI ANDREA    "/>
    <x v="4764"/>
    <x v="0"/>
    <x v="9414"/>
    <x v="15"/>
    <s v="ROMA "/>
    <s v="RM"/>
    <x v="0"/>
  </r>
  <r>
    <s v="CAROSI DORIANA    "/>
    <x v="4764"/>
    <x v="1"/>
    <x v="10077"/>
    <x v="10"/>
    <s v="OFFIDA "/>
    <s v="AP"/>
    <x v="2"/>
  </r>
  <r>
    <s v="CORI LUCIA    "/>
    <x v="4764"/>
    <x v="1"/>
    <x v="929"/>
    <x v="32"/>
    <s v="COLLI DEL TRONTO "/>
    <s v="AP"/>
    <x v="2"/>
  </r>
  <r>
    <s v="FALLERONI FRANCESCO    "/>
    <x v="4764"/>
    <x v="0"/>
    <x v="9113"/>
    <x v="2"/>
    <s v="COLLI DEL TRONTO "/>
    <s v="AP"/>
    <x v="2"/>
  </r>
  <r>
    <s v="VAGNONI ALESSANDRA    "/>
    <x v="4764"/>
    <x v="1"/>
    <x v="505"/>
    <x v="5"/>
    <s v="SAN BENEDETTO DEL TRONTO "/>
    <s v="AP"/>
    <x v="2"/>
  </r>
  <r>
    <s v="CESARONI ALVARO    "/>
    <x v="4765"/>
    <x v="0"/>
    <x v="11384"/>
    <x v="46"/>
    <s v="COMUNANZA "/>
    <s v="AP"/>
    <x v="0"/>
  </r>
  <r>
    <s v="ANTOGNOZZI ALBERTO    "/>
    <x v="4765"/>
    <x v="0"/>
    <x v="11385"/>
    <x v="38"/>
    <s v="COMUNANZA "/>
    <s v="AP"/>
    <x v="2"/>
  </r>
  <r>
    <s v="GIONNI DOMENICO    "/>
    <x v="4765"/>
    <x v="0"/>
    <x v="2398"/>
    <x v="44"/>
    <s v="COMUNANZA "/>
    <s v="AP"/>
    <x v="2"/>
  </r>
  <r>
    <s v="LUCIANI ROBERTO    "/>
    <x v="4766"/>
    <x v="0"/>
    <x v="11386"/>
    <x v="28"/>
    <s v="SAN BENEDETTO DEL TRONTO "/>
    <s v="AP"/>
    <x v="0"/>
  </r>
  <r>
    <s v="CARLINI ANGELO    "/>
    <x v="4766"/>
    <x v="0"/>
    <x v="11387"/>
    <x v="59"/>
    <s v="SAN BENEDETTO DEL TRONTO "/>
    <s v="AP"/>
    <x v="2"/>
  </r>
  <r>
    <s v="PASQUALINI ARIANNA    "/>
    <x v="4766"/>
    <x v="1"/>
    <x v="7937"/>
    <x v="50"/>
    <s v="ASCOLI PICENO "/>
    <s v="AP"/>
    <x v="2"/>
  </r>
  <r>
    <s v="PIERSIMONI ALESSIO    "/>
    <x v="4767"/>
    <x v="0"/>
    <x v="4028"/>
    <x v="52"/>
    <s v="SAN BENEDETTO DEL TRONTO "/>
    <s v="AP"/>
    <x v="0"/>
  </r>
  <r>
    <s v="SPINA LUCIO    "/>
    <x v="4767"/>
    <x v="0"/>
    <x v="2464"/>
    <x v="2"/>
    <s v="CUPRA MARITTIMA "/>
    <s v="AP"/>
    <x v="1"/>
  </r>
  <r>
    <s v="IMBERTI FAUSTO GIOVANNI   "/>
    <x v="4767"/>
    <x v="0"/>
    <x v="11388"/>
    <x v="37"/>
    <s v="COCCAGLIO "/>
    <s v="BS"/>
    <x v="2"/>
  </r>
  <r>
    <s v="LUCIANI DANIELA    "/>
    <x v="4767"/>
    <x v="1"/>
    <x v="10844"/>
    <x v="2"/>
    <s v="MILANO "/>
    <s v="MI"/>
    <x v="2"/>
  </r>
  <r>
    <s v="SACCHINI ELEONORA    "/>
    <x v="4767"/>
    <x v="1"/>
    <x v="1147"/>
    <x v="11"/>
    <s v="SAN BENEDETTO DEL TRONTO "/>
    <s v="AP"/>
    <x v="2"/>
  </r>
  <r>
    <s v="TERRANI MATTEO    "/>
    <x v="4768"/>
    <x v="0"/>
    <x v="8875"/>
    <x v="22"/>
    <s v="SAN BENEDETTO DEL TRONTO "/>
    <s v="AP"/>
    <x v="0"/>
  </r>
  <r>
    <s v="FLAIANI ANGELO    "/>
    <x v="4768"/>
    <x v="0"/>
    <x v="3397"/>
    <x v="2"/>
    <s v="ASCOLI PICENO "/>
    <s v="AP"/>
    <x v="1"/>
  </r>
  <r>
    <s v="ACCORSI SERENA    "/>
    <x v="4768"/>
    <x v="1"/>
    <x v="10855"/>
    <x v="25"/>
    <s v="ASCOLI PICENO "/>
    <s v="AP"/>
    <x v="2"/>
  </r>
  <r>
    <s v="CASINI BRUNELLA    "/>
    <x v="4768"/>
    <x v="1"/>
    <x v="151"/>
    <x v="14"/>
    <s v="PISA "/>
    <s v="PI"/>
    <x v="2"/>
  </r>
  <r>
    <s v="NEPI COSTANTINO    "/>
    <x v="4768"/>
    <x v="0"/>
    <x v="4130"/>
    <x v="32"/>
    <s v="GERMANIA"/>
    <m/>
    <x v="2"/>
  </r>
  <r>
    <s v="LUPI AMEDEO    "/>
    <x v="4769"/>
    <x v="0"/>
    <x v="7004"/>
    <x v="14"/>
    <s v="SAN BENEDETTO DEL TRONTO "/>
    <s v="AP"/>
    <x v="0"/>
  </r>
  <r>
    <s v="CURTI AUGUSTO    "/>
    <x v="4769"/>
    <x v="0"/>
    <x v="4934"/>
    <x v="5"/>
    <s v="ASCOLI PICENO "/>
    <s v="AP"/>
    <x v="2"/>
  </r>
  <r>
    <s v="FLAMINI FABIO    "/>
    <x v="4769"/>
    <x v="0"/>
    <x v="2799"/>
    <x v="19"/>
    <s v="FERMO "/>
    <s v="AP"/>
    <x v="2"/>
  </r>
  <r>
    <s v="PIERGALLINI ENRICO    "/>
    <x v="4770"/>
    <x v="0"/>
    <x v="9471"/>
    <x v="9"/>
    <s v="SAN BENEDETTO DEL TRONTO "/>
    <s v="AP"/>
    <x v="0"/>
  </r>
  <r>
    <s v="BIOCCA ALESSANDRA    "/>
    <x v="4770"/>
    <x v="1"/>
    <x v="5853"/>
    <x v="2"/>
    <s v="SAN BENEDETTO DEL TRONTO "/>
    <s v="AP"/>
    <x v="2"/>
  </r>
  <r>
    <s v="OLIVIERI MANOLO    "/>
    <x v="4770"/>
    <x v="0"/>
    <x v="8045"/>
    <x v="17"/>
    <s v="SAN BENEDETTO DEL TRONTO "/>
    <s v="AP"/>
    <x v="2"/>
  </r>
  <r>
    <s v="POMILI MONICA    "/>
    <x v="4770"/>
    <x v="1"/>
    <x v="11389"/>
    <x v="22"/>
    <s v="SAN BENEDETTO DEL TRONTO "/>
    <s v="AP"/>
    <x v="2"/>
  </r>
  <r>
    <s v="ROCCHI ALESSANDRO    "/>
    <x v="4770"/>
    <x v="0"/>
    <x v="9907"/>
    <x v="17"/>
    <s v="SAN BENEDETTO DEL TRONTO "/>
    <s v="AP"/>
    <x v="2"/>
  </r>
  <r>
    <s v="ROSSI LORENZO    "/>
    <x v="4770"/>
    <x v="0"/>
    <x v="11390"/>
    <x v="24"/>
    <s v="ASCOLI PICENO "/>
    <s v="AP"/>
    <x v="2"/>
  </r>
  <r>
    <s v="FALCIONI ARMANDO    "/>
    <x v="4771"/>
    <x v="0"/>
    <x v="11391"/>
    <x v="29"/>
    <s v="ASCOLI PICENO "/>
    <s v="AP"/>
    <x v="0"/>
  </r>
  <r>
    <s v="MANCINI CILLA MONICA   "/>
    <x v="4771"/>
    <x v="1"/>
    <x v="3268"/>
    <x v="32"/>
    <s v="ASCOLI PICENO "/>
    <s v="AP"/>
    <x v="1"/>
  </r>
  <r>
    <s v="SPURIO FAUSTO    "/>
    <x v="4771"/>
    <x v="0"/>
    <x v="1311"/>
    <x v="30"/>
    <s v="ASCOLI PICENO "/>
    <s v="AP"/>
    <x v="2"/>
  </r>
  <r>
    <s v="ROMANI MASSIMO    "/>
    <x v="4772"/>
    <x v="0"/>
    <x v="10479"/>
    <x v="32"/>
    <s v="SAN BENEDETTO DEL TRONTO "/>
    <s v="AP"/>
    <x v="0"/>
  </r>
  <r>
    <s v="PEROZZI ENZO    "/>
    <x v="4772"/>
    <x v="0"/>
    <x v="9536"/>
    <x v="15"/>
    <s v="SAN BENEDETTO DEL TRONTO "/>
    <s v="AP"/>
    <x v="2"/>
  </r>
  <r>
    <s v="VERDECCHIA MICHELINA    "/>
    <x v="4772"/>
    <x v="1"/>
    <x v="2898"/>
    <x v="45"/>
    <s v="SAN BENEDETTO DEL TRONTO "/>
    <s v="AP"/>
    <x v="2"/>
  </r>
  <r>
    <s v="NARCISI MASSIMO    "/>
    <x v="4773"/>
    <x v="0"/>
    <x v="10383"/>
    <x v="5"/>
    <s v="SAN BENEDETTO DEL TRONTO "/>
    <s v="AP"/>
    <x v="0"/>
  </r>
  <r>
    <s v="ULISSI GIACOMO    "/>
    <x v="4773"/>
    <x v="0"/>
    <x v="6539"/>
    <x v="40"/>
    <s v="MONSAMPOLO DEL TRONTO "/>
    <s v="AP"/>
    <x v="1"/>
  </r>
  <r>
    <s v="ESPOSTO ALESSIA    "/>
    <x v="4773"/>
    <x v="1"/>
    <x v="8257"/>
    <x v="52"/>
    <s v="SAN BENEDETTO DEL TRONTO "/>
    <s v="AP"/>
    <x v="2"/>
  </r>
  <r>
    <s v="SCHIAVI LUCA    "/>
    <x v="4773"/>
    <x v="0"/>
    <x v="5146"/>
    <x v="24"/>
    <s v="TERAMO "/>
    <s v="TE"/>
    <x v="2"/>
  </r>
  <r>
    <s v="TEODORI MARCO    "/>
    <x v="4773"/>
    <x v="0"/>
    <x v="5845"/>
    <x v="11"/>
    <s v="SAN BENEDETTO DEL TRONTO "/>
    <s v="AP"/>
    <x v="2"/>
  </r>
  <r>
    <s v="MATRICARDI DANIEL    "/>
    <x v="4774"/>
    <x v="0"/>
    <x v="11392"/>
    <x v="12"/>
    <s v="SAN BENEDETTO DEL TRONTO "/>
    <s v="AP"/>
    <x v="0"/>
  </r>
  <r>
    <s v="DEL DUCA ANTONIO   "/>
    <x v="4775"/>
    <x v="0"/>
    <x v="11393"/>
    <x v="45"/>
    <s v="MONTEDINOVE "/>
    <s v="AP"/>
    <x v="0"/>
  </r>
  <r>
    <s v="VAGNETTI ERALDO    "/>
    <x v="4775"/>
    <x v="0"/>
    <x v="2448"/>
    <x v="7"/>
    <s v="MONTEDINOVE "/>
    <s v="AP"/>
    <x v="2"/>
  </r>
  <r>
    <s v="PORRA' LUCIO    "/>
    <x v="4776"/>
    <x v="0"/>
    <x v="9289"/>
    <x v="38"/>
    <s v="MONTEFIORE DELL'ASO "/>
    <s v="AP"/>
    <x v="0"/>
  </r>
  <r>
    <s v="CRUCIANI ILARIA    "/>
    <x v="4776"/>
    <x v="1"/>
    <x v="11378"/>
    <x v="11"/>
    <s v="MONTEFIORE DELL'ASO "/>
    <s v="AP"/>
    <x v="2"/>
  </r>
  <r>
    <s v="MAURIZI TONINO    "/>
    <x v="4776"/>
    <x v="0"/>
    <x v="11394"/>
    <x v="32"/>
    <s v="MONTEFIORE DELL'ASO "/>
    <s v="AP"/>
    <x v="2"/>
  </r>
  <r>
    <s v="CAPANNA SANTE    "/>
    <x v="4777"/>
    <x v="0"/>
    <x v="9673"/>
    <x v="28"/>
    <s v="MONTEGALLO "/>
    <s v="AP"/>
    <x v="0"/>
  </r>
  <r>
    <s v="ROSSI ALDO    "/>
    <x v="4777"/>
    <x v="0"/>
    <x v="11382"/>
    <x v="47"/>
    <s v="MONTEGALLO "/>
    <s v="AP"/>
    <x v="1"/>
  </r>
  <r>
    <s v="PEROTTI MARCO    "/>
    <x v="4777"/>
    <x v="0"/>
    <x v="11395"/>
    <x v="24"/>
    <s v="ASCOLI PICENO "/>
    <s v="AP"/>
    <x v="2"/>
  </r>
  <r>
    <s v="GRILLI FRANCESCA    "/>
    <x v="4778"/>
    <x v="1"/>
    <x v="11396"/>
    <x v="20"/>
    <s v="ASCOLI PICENO "/>
    <s v="AP"/>
    <x v="0"/>
  </r>
  <r>
    <s v="MAZZARELLI ANGELO    "/>
    <x v="4778"/>
    <x v="0"/>
    <x v="2926"/>
    <x v="47"/>
    <s v="MONTEMONACO "/>
    <s v="AP"/>
    <x v="1"/>
  </r>
  <r>
    <s v="GIANNINI FABIO    "/>
    <x v="4778"/>
    <x v="0"/>
    <x v="10302"/>
    <x v="27"/>
    <s v="COMUNANZA "/>
    <s v="AP"/>
    <x v="2"/>
  </r>
  <r>
    <s v="LOGGI SERGIO    "/>
    <x v="4779"/>
    <x v="0"/>
    <x v="3353"/>
    <x v="42"/>
    <s v="MONTEPRANDONE "/>
    <s v="AP"/>
    <x v="0"/>
  </r>
  <r>
    <s v="MORELLI DANIELA    "/>
    <x v="4779"/>
    <x v="1"/>
    <x v="1193"/>
    <x v="44"/>
    <s v="MONTEFIORE DELL'ASO "/>
    <s v="AP"/>
    <x v="1"/>
  </r>
  <r>
    <s v="COSSIGNANI MERI    "/>
    <x v="4779"/>
    <x v="1"/>
    <x v="5948"/>
    <x v="32"/>
    <s v="MONTEPRANDONE "/>
    <s v="AP"/>
    <x v="2"/>
  </r>
  <r>
    <s v="FICCADENTI CHRISTIAN    "/>
    <x v="4779"/>
    <x v="0"/>
    <x v="10801"/>
    <x v="24"/>
    <s v="SAN BENEDETTO DEL TRONTO "/>
    <s v="AP"/>
    <x v="2"/>
  </r>
  <r>
    <s v="GABRIELLI FERNANDO    "/>
    <x v="4779"/>
    <x v="0"/>
    <x v="11397"/>
    <x v="13"/>
    <s v="MONTEPRANDONE "/>
    <s v="AP"/>
    <x v="2"/>
  </r>
  <r>
    <s v="IOZZI ROBERTA    "/>
    <x v="4779"/>
    <x v="1"/>
    <x v="8237"/>
    <x v="19"/>
    <s v="SAN BENEDETTO DEL TRONTO "/>
    <s v="AP"/>
    <x v="2"/>
  </r>
  <r>
    <s v="MASSA LUIGI    "/>
    <x v="4780"/>
    <x v="0"/>
    <x v="8592"/>
    <x v="4"/>
    <s v="APPIGNANO DEL TRONTO "/>
    <s v="AP"/>
    <x v="0"/>
  </r>
  <r>
    <s v="BOSANO ISABELLA    "/>
    <x v="4780"/>
    <x v="1"/>
    <x v="746"/>
    <x v="26"/>
    <s v="OFFIDA "/>
    <s v="AP"/>
    <x v="2"/>
  </r>
  <r>
    <s v="BUTTERI DAVIDE    "/>
    <x v="4780"/>
    <x v="0"/>
    <x v="11398"/>
    <x v="12"/>
    <s v="SAN BENEDETTO DEL TRONTO "/>
    <s v="AP"/>
    <x v="2"/>
  </r>
  <r>
    <s v="CAPRIOTTI CRISTINA    "/>
    <x v="4780"/>
    <x v="1"/>
    <x v="9577"/>
    <x v="25"/>
    <s v="OFFIDA "/>
    <s v="AP"/>
    <x v="2"/>
  </r>
  <r>
    <s v="PERONI MAURIZIO    "/>
    <x v="4780"/>
    <x v="0"/>
    <x v="8585"/>
    <x v="19"/>
    <s v="SAN BENEDETTO DEL TRONTO "/>
    <s v="AP"/>
    <x v="2"/>
  </r>
  <r>
    <s v="AMICI GIUSEPPE    "/>
    <x v="4781"/>
    <x v="0"/>
    <x v="11399"/>
    <x v="44"/>
    <s v="PALMIANO "/>
    <s v="AP"/>
    <x v="0"/>
  </r>
  <r>
    <s v="ORTOLANI EMIDIO    "/>
    <x v="4781"/>
    <x v="0"/>
    <x v="11400"/>
    <x v="54"/>
    <s v="ASCOLI PICENO "/>
    <s v="AP"/>
    <x v="2"/>
  </r>
  <r>
    <s v="LUCCIARINI DE VINCENZI ALESSANDRO  "/>
    <x v="4782"/>
    <x v="0"/>
    <x v="6040"/>
    <x v="42"/>
    <s v="RIPATRANSONE "/>
    <s v="AP"/>
    <x v="0"/>
  </r>
  <r>
    <s v="CARDARELLI SANDRO    "/>
    <x v="4782"/>
    <x v="0"/>
    <x v="10941"/>
    <x v="29"/>
    <s v="COSSIGNANO "/>
    <s v="AP"/>
    <x v="1"/>
  </r>
  <r>
    <s v="BRUNI STEFANIA    "/>
    <x v="4782"/>
    <x v="1"/>
    <x v="10171"/>
    <x v="2"/>
    <s v="RIPATRANSONE "/>
    <s v="AP"/>
    <x v="2"/>
  </r>
  <r>
    <s v="PEROZZI LEONARDO    "/>
    <x v="4782"/>
    <x v="0"/>
    <x v="7167"/>
    <x v="1"/>
    <s v="SAN BENEDETTO DEL TRONTO "/>
    <s v="AP"/>
    <x v="2"/>
  </r>
  <r>
    <s v="RICCI ALESSANDRO    "/>
    <x v="4782"/>
    <x v="0"/>
    <x v="11401"/>
    <x v="19"/>
    <s v="SAN BENEDETTO DEL TRONTO "/>
    <s v="AP"/>
    <x v="2"/>
  </r>
  <r>
    <s v="LEONI FRANCESCO    "/>
    <x v="4783"/>
    <x v="0"/>
    <x v="11402"/>
    <x v="18"/>
    <s v="ROCCAFLUVIONE "/>
    <s v="AP"/>
    <x v="0"/>
  </r>
  <r>
    <s v="ALFONSI LUIGINO    "/>
    <x v="4783"/>
    <x v="0"/>
    <x v="8942"/>
    <x v="24"/>
    <s v="ASCOLI PICENO "/>
    <s v="AP"/>
    <x v="2"/>
  </r>
  <r>
    <s v="IANNI GUIDO    "/>
    <x v="4783"/>
    <x v="0"/>
    <x v="11403"/>
    <x v="5"/>
    <s v="ASCOLI PICENO "/>
    <s v="AP"/>
    <x v="2"/>
  </r>
  <r>
    <s v="BORRACCINI GIOVANNI    "/>
    <x v="4784"/>
    <x v="0"/>
    <x v="668"/>
    <x v="49"/>
    <s v="SAN BENEDETTO DEL TRONTO "/>
    <s v="AP"/>
    <x v="0"/>
  </r>
  <r>
    <s v="CORRADETTI CORRADO    "/>
    <x v="4784"/>
    <x v="0"/>
    <x v="11404"/>
    <x v="30"/>
    <s v="SAN BENEDETTO DEL TRONTO "/>
    <s v="AP"/>
    <x v="2"/>
  </r>
  <r>
    <s v="ESPOSTO PIERO    "/>
    <x v="4784"/>
    <x v="0"/>
    <x v="4946"/>
    <x v="26"/>
    <s v="SAN BENEDETTO DEL TRONTO "/>
    <s v="AP"/>
    <x v="2"/>
  </r>
  <r>
    <s v="SPAZZAFUMO ANTONIO    "/>
    <x v="4785"/>
    <x v="0"/>
    <x v="579"/>
    <x v="0"/>
    <s v="SAN BENEDETTO DEL TRONTO "/>
    <s v="AP"/>
    <x v="0"/>
  </r>
  <r>
    <s v="CAPRIOTTI ANTONIO    "/>
    <x v="4785"/>
    <x v="0"/>
    <x v="11018"/>
    <x v="20"/>
    <s v="SAN BENEDETTO DEL TRONTO "/>
    <s v="AP"/>
    <x v="1"/>
  </r>
  <r>
    <s v="CAMAIONI LAURA    "/>
    <x v="4785"/>
    <x v="1"/>
    <x v="10417"/>
    <x v="12"/>
    <s v="SAN BENEDETTO DEL TRONTO "/>
    <s v="AP"/>
    <x v="2"/>
  </r>
  <r>
    <s v="CAMPANELLI CINZIA    "/>
    <x v="4785"/>
    <x v="1"/>
    <x v="6911"/>
    <x v="32"/>
    <s v="SAN BENEDETTO DEL TRONTO "/>
    <s v="AP"/>
    <x v="2"/>
  </r>
  <r>
    <s v="GABRIELLI BRUNO    "/>
    <x v="4785"/>
    <x v="0"/>
    <x v="1017"/>
    <x v="32"/>
    <s v="SAN BENEDETTO DEL TRONTO "/>
    <s v="AP"/>
    <x v="2"/>
  </r>
  <r>
    <s v="LAZZARI PASQUALINA    "/>
    <x v="4785"/>
    <x v="1"/>
    <x v="6357"/>
    <x v="21"/>
    <s v="SAN BENEDETTO DEL TRONTO "/>
    <s v="AP"/>
    <x v="2"/>
  </r>
  <r>
    <s v="PELLEI DOMENICO    "/>
    <x v="4785"/>
    <x v="0"/>
    <x v="3420"/>
    <x v="27"/>
    <s v="SAN BENEDETTO DEL TRONTO "/>
    <s v="AP"/>
    <x v="2"/>
  </r>
  <r>
    <s v="SANGUIGNI ANDREA    "/>
    <x v="4785"/>
    <x v="0"/>
    <x v="11405"/>
    <x v="12"/>
    <s v="SAN BENEDETTO DEL TRONTO "/>
    <s v="AP"/>
    <x v="2"/>
  </r>
  <r>
    <s v="LUCIANI ALESSANDRO    "/>
    <x v="4786"/>
    <x v="0"/>
    <x v="11406"/>
    <x v="52"/>
    <s v="SAN BENEDETTO DEL TRONTO "/>
    <s v="AP"/>
    <x v="0"/>
  </r>
  <r>
    <s v="BALESTRA PIERO    "/>
    <x v="4786"/>
    <x v="0"/>
    <x v="11407"/>
    <x v="37"/>
    <s v="SPINETOLI "/>
    <s v="AP"/>
    <x v="1"/>
  </r>
  <r>
    <s v="GAGLIARDI GERMANA    "/>
    <x v="4786"/>
    <x v="1"/>
    <x v="2873"/>
    <x v="11"/>
    <s v="SAN BENEDETTO DEL TRONTO "/>
    <s v="AP"/>
    <x v="2"/>
  </r>
  <r>
    <s v="MASCETTI LORY MARIA   "/>
    <x v="4786"/>
    <x v="1"/>
    <x v="11305"/>
    <x v="42"/>
    <s v="SAN BENEDETTO DEL TRONTO "/>
    <s v="AP"/>
    <x v="2"/>
  </r>
  <r>
    <s v="PERAZZOLI ROBERTO    "/>
    <x v="4786"/>
    <x v="0"/>
    <x v="11408"/>
    <x v="44"/>
    <s v="ASCOLI PICENO "/>
    <s v="AP"/>
    <x v="2"/>
  </r>
  <r>
    <s v="SALVI FABIO    "/>
    <x v="4787"/>
    <x v="0"/>
    <x v="7293"/>
    <x v="9"/>
    <s v="AMANDOLA "/>
    <s v="AP"/>
    <x v="0"/>
  </r>
  <r>
    <s v="GALANTI MARTINA    "/>
    <x v="4787"/>
    <x v="1"/>
    <x v="11409"/>
    <x v="53"/>
    <s v="ASCOLI PICENO "/>
    <s v="AP"/>
    <x v="2"/>
  </r>
  <r>
    <s v="TRENTA ANDREA    "/>
    <x v="4787"/>
    <x v="0"/>
    <x v="854"/>
    <x v="17"/>
    <s v="ASCOLI PICENO "/>
    <s v="AP"/>
    <x v="2"/>
  </r>
  <r>
    <s v="SCUPPA UBALDO    "/>
    <x v="4788"/>
    <x v="0"/>
    <x v="6052"/>
    <x v="3"/>
    <s v="APIRO "/>
    <s v="MC"/>
    <x v="0"/>
  </r>
  <r>
    <s v="BINI ADELE    "/>
    <x v="4788"/>
    <x v="1"/>
    <x v="11410"/>
    <x v="5"/>
    <s v="CUPRAMONTANA "/>
    <s v="AN"/>
    <x v="2"/>
  </r>
  <r>
    <s v="MORELLI ROBERTO    "/>
    <x v="4788"/>
    <x v="0"/>
    <x v="11411"/>
    <x v="36"/>
    <s v="SAN SEVERINO MARCHE "/>
    <s v="MC"/>
    <x v="2"/>
  </r>
  <r>
    <s v="CALAMITA MARIANO    "/>
    <x v="4789"/>
    <x v="0"/>
    <x v="6806"/>
    <x v="4"/>
    <s v="MACERATA "/>
    <s v="MC"/>
    <x v="0"/>
  </r>
  <r>
    <s v="ARCANGELI FEDERICA    "/>
    <x v="4789"/>
    <x v="1"/>
    <x v="1897"/>
    <x v="2"/>
    <s v="MACERATA "/>
    <s v="MC"/>
    <x v="2"/>
  </r>
  <r>
    <s v="MESSI OSVALDO    "/>
    <x v="4789"/>
    <x v="0"/>
    <x v="7428"/>
    <x v="0"/>
    <s v="APPIGNANO "/>
    <s v="MC"/>
    <x v="2"/>
  </r>
  <r>
    <s v="MONTECCHIARINI STEFANO    "/>
    <x v="4789"/>
    <x v="0"/>
    <x v="1438"/>
    <x v="27"/>
    <s v="MACERATA "/>
    <s v="MC"/>
    <x v="2"/>
  </r>
  <r>
    <s v="PERSICHINI SILVIA    "/>
    <x v="4789"/>
    <x v="1"/>
    <x v="3864"/>
    <x v="9"/>
    <s v="MACERATA "/>
    <s v="MC"/>
    <x v="2"/>
  </r>
  <r>
    <s v="VITA ALESSIO    "/>
    <x v="4790"/>
    <x v="0"/>
    <x v="10293"/>
    <x v="36"/>
    <s v="TOLENTINO "/>
    <s v="MC"/>
    <x v="0"/>
  </r>
  <r>
    <s v="FELICIOTTI GIAMPIERO    "/>
    <x v="4790"/>
    <x v="0"/>
    <x v="1904"/>
    <x v="37"/>
    <s v="SERRAPETRONA "/>
    <s v="MC"/>
    <x v="1"/>
  </r>
  <r>
    <s v="BUDASSI CARLA    "/>
    <x v="4790"/>
    <x v="1"/>
    <x v="5076"/>
    <x v="10"/>
    <s v="TOLENTINO "/>
    <s v="MC"/>
    <x v="2"/>
  </r>
  <r>
    <s v="GENTILI CRISTINA    "/>
    <x v="4791"/>
    <x v="1"/>
    <x v="8643"/>
    <x v="30"/>
    <s v="MACERATA "/>
    <s v="MC"/>
    <x v="0"/>
  </r>
  <r>
    <s v="LO PRESTI ALFREDO   "/>
    <x v="4791"/>
    <x v="0"/>
    <x v="11266"/>
    <x v="52"/>
    <s v="PIAZZA ARMERINA "/>
    <s v="EN"/>
    <x v="2"/>
  </r>
  <r>
    <s v="MONTECCHIARI BENITA    "/>
    <x v="4791"/>
    <x v="1"/>
    <x v="5945"/>
    <x v="30"/>
    <s v="MACERATA "/>
    <s v="MC"/>
    <x v="2"/>
  </r>
  <r>
    <s v="GIUSEPPETTI LUCA MARIA   "/>
    <x v="4792"/>
    <x v="0"/>
    <x v="3514"/>
    <x v="40"/>
    <s v="CAMERINO "/>
    <s v="MC"/>
    <x v="0"/>
  </r>
  <r>
    <s v="DI TOMASSI GIORGIO   "/>
    <x v="4792"/>
    <x v="0"/>
    <x v="11412"/>
    <x v="15"/>
    <s v="ROMA "/>
    <s v="RM"/>
    <x v="1"/>
  </r>
  <r>
    <s v="CIARLANTINI GIOVANNI    "/>
    <x v="4792"/>
    <x v="0"/>
    <x v="11190"/>
    <x v="10"/>
    <s v="CALDAROLA "/>
    <s v="MC"/>
    <x v="2"/>
  </r>
  <r>
    <s v="LUCARELLI ROBERTO    "/>
    <x v="4793"/>
    <x v="0"/>
    <x v="8755"/>
    <x v="52"/>
    <s v="CAMERINO "/>
    <s v="MC"/>
    <x v="0"/>
  </r>
  <r>
    <s v="NALLI ANTONELLA    "/>
    <x v="4793"/>
    <x v="1"/>
    <x v="3593"/>
    <x v="32"/>
    <s v="CAMERINO "/>
    <s v="MC"/>
    <x v="1"/>
  </r>
  <r>
    <s v="CERVELLI ERIKA    "/>
    <x v="4793"/>
    <x v="1"/>
    <x v="5375"/>
    <x v="14"/>
    <s v="CAMERINO "/>
    <s v="MC"/>
    <x v="2"/>
  </r>
  <r>
    <s v="FALCIONI STEFANO    "/>
    <x v="4793"/>
    <x v="0"/>
    <x v="11413"/>
    <x v="9"/>
    <s v="CAMERINO "/>
    <s v="MC"/>
    <x v="2"/>
  </r>
  <r>
    <s v="PISCINI SILVIA    "/>
    <x v="4793"/>
    <x v="1"/>
    <x v="390"/>
    <x v="59"/>
    <s v="CAMERINO "/>
    <s v="MC"/>
    <x v="2"/>
  </r>
  <r>
    <s v="MICUCCI MASSIMILIANO    "/>
    <x v="4794"/>
    <x v="0"/>
    <x v="4608"/>
    <x v="9"/>
    <s v="TOLENTINO "/>
    <s v="MC"/>
    <x v="0"/>
  </r>
  <r>
    <s v="ROSELLI LEONARDO    "/>
    <x v="4794"/>
    <x v="0"/>
    <x v="6241"/>
    <x v="12"/>
    <s v="TOLENTINO "/>
    <s v="MC"/>
    <x v="1"/>
  </r>
  <r>
    <s v="NARDI KATIUSCIA    "/>
    <x v="4794"/>
    <x v="1"/>
    <x v="11414"/>
    <x v="9"/>
    <s v="TOLENTINO "/>
    <s v="MC"/>
    <x v="2"/>
  </r>
  <r>
    <s v="LEONELLI PATRIZIO    "/>
    <x v="4795"/>
    <x v="0"/>
    <x v="11415"/>
    <x v="8"/>
    <s v="CASTELRAIMONDO "/>
    <s v="MC"/>
    <x v="0"/>
  </r>
  <r>
    <s v="PUPILLI ROBERTO    "/>
    <x v="4795"/>
    <x v="0"/>
    <x v="11416"/>
    <x v="49"/>
    <s v="CAMERINO "/>
    <s v="MC"/>
    <x v="1"/>
  </r>
  <r>
    <s v="BISBOCCI EDOARDO    "/>
    <x v="4795"/>
    <x v="0"/>
    <x v="11417"/>
    <x v="57"/>
    <s v="SAN SEVERINO MARCHE "/>
    <s v="MC"/>
    <x v="2"/>
  </r>
  <r>
    <s v="CITTADINI ILENIA    "/>
    <x v="4795"/>
    <x v="1"/>
    <x v="835"/>
    <x v="43"/>
    <s v="RECANATI "/>
    <s v="MC"/>
    <x v="2"/>
  </r>
  <r>
    <s v="TORREGIANI ELISABETTA    "/>
    <x v="4795"/>
    <x v="1"/>
    <x v="5557"/>
    <x v="47"/>
    <s v="SAN SEVERINO MARCHE "/>
    <s v="MC"/>
    <x v="2"/>
  </r>
  <r>
    <s v="FALCUCCI MAURO    "/>
    <x v="4796"/>
    <x v="0"/>
    <x v="11418"/>
    <x v="37"/>
    <s v="ROMA "/>
    <s v="RM"/>
    <x v="0"/>
  </r>
  <r>
    <s v="RICCIONI SANDRO    "/>
    <x v="4796"/>
    <x v="0"/>
    <x v="5074"/>
    <x v="32"/>
    <s v="CAMERINO "/>
    <s v="MC"/>
    <x v="1"/>
  </r>
  <r>
    <s v="FELICIOTTI GIUSEPPINA    "/>
    <x v="4797"/>
    <x v="1"/>
    <x v="11419"/>
    <x v="20"/>
    <s v="SERRAPETRONA "/>
    <s v="MC"/>
    <x v="0"/>
  </r>
  <r>
    <s v="MICUCCI ERMANNO    "/>
    <x v="4797"/>
    <x v="0"/>
    <x v="3046"/>
    <x v="40"/>
    <s v="CESSAPALOMBO "/>
    <s v="MC"/>
    <x v="2"/>
  </r>
  <r>
    <s v="OTTAVI GIAMMARIO    "/>
    <x v="4797"/>
    <x v="0"/>
    <x v="11420"/>
    <x v="51"/>
    <s v="CESSAPALOMBO "/>
    <s v="MC"/>
    <x v="2"/>
  </r>
  <r>
    <s v="VITTORI MICHELE    "/>
    <x v="4798"/>
    <x v="0"/>
    <x v="11049"/>
    <x v="19"/>
    <s v="JESI "/>
    <s v="AN"/>
    <x v="0"/>
  </r>
  <r>
    <s v="COPPARI MARTINA    "/>
    <x v="4798"/>
    <x v="1"/>
    <x v="9450"/>
    <x v="30"/>
    <s v="CINGOLI "/>
    <s v="MC"/>
    <x v="2"/>
  </r>
  <r>
    <s v="GIANNOBI GILBERTO    "/>
    <x v="4798"/>
    <x v="0"/>
    <x v="11421"/>
    <x v="44"/>
    <s v="CINGOLI "/>
    <s v="MC"/>
    <x v="2"/>
  </r>
  <r>
    <s v="GIGLI PAMELA    "/>
    <x v="4798"/>
    <x v="1"/>
    <x v="10648"/>
    <x v="19"/>
    <s v="JESI "/>
    <s v="AN"/>
    <x v="2"/>
  </r>
  <r>
    <s v="NARDI CRISTIANA    "/>
    <x v="4798"/>
    <x v="1"/>
    <x v="11422"/>
    <x v="14"/>
    <s v="CINGOLI "/>
    <s v="MC"/>
    <x v="2"/>
  </r>
  <r>
    <s v="SALTAMARTINI FILIPPO    "/>
    <x v="4798"/>
    <x v="0"/>
    <x v="508"/>
    <x v="45"/>
    <s v="CINGOLI "/>
    <s v="MC"/>
    <x v="2"/>
  </r>
  <r>
    <s v="CIARAPICA FABRIZIO    "/>
    <x v="4799"/>
    <x v="0"/>
    <x v="1490"/>
    <x v="42"/>
    <s v="MACERATA "/>
    <s v="MC"/>
    <x v="0"/>
  </r>
  <r>
    <s v="MORRESI CLAUDIO    "/>
    <x v="4799"/>
    <x v="0"/>
    <x v="8572"/>
    <x v="47"/>
    <s v="CIVITANOVA MARCHE "/>
    <s v="MC"/>
    <x v="1"/>
  </r>
  <r>
    <s v="BELLETTI ROBERTA    "/>
    <x v="4799"/>
    <x v="1"/>
    <x v="11423"/>
    <x v="30"/>
    <s v="RECANATI "/>
    <s v="MC"/>
    <x v="2"/>
  </r>
  <r>
    <s v="CALDARONI FRANCESCO    "/>
    <x v="4799"/>
    <x v="0"/>
    <x v="350"/>
    <x v="26"/>
    <s v="MACERATA "/>
    <s v="MC"/>
    <x v="2"/>
  </r>
  <r>
    <s v="CAPPONI BARBARA    "/>
    <x v="4799"/>
    <x v="1"/>
    <x v="3080"/>
    <x v="5"/>
    <s v="RECANATI "/>
    <s v="MC"/>
    <x v="2"/>
  </r>
  <r>
    <s v="CARASSAI ERMANNO    "/>
    <x v="4799"/>
    <x v="0"/>
    <x v="5028"/>
    <x v="37"/>
    <s v="CIVITANOVA MARCHE "/>
    <s v="MC"/>
    <x v="2"/>
  </r>
  <r>
    <s v="COGNIGNI GIUSEPPE    "/>
    <x v="4799"/>
    <x v="0"/>
    <x v="618"/>
    <x v="0"/>
    <s v="CIVITANOVA MARCHE "/>
    <s v="MC"/>
    <x v="2"/>
  </r>
  <r>
    <s v="GIRONACCI MANOLA    "/>
    <x v="4799"/>
    <x v="1"/>
    <x v="4428"/>
    <x v="10"/>
    <s v="CIVITANOVA MARCHE "/>
    <s v="MC"/>
    <x v="2"/>
  </r>
  <r>
    <s v="MARI MIRKO    "/>
    <x v="4800"/>
    <x v="0"/>
    <x v="1581"/>
    <x v="30"/>
    <s v="MACERATA "/>
    <s v="MC"/>
    <x v="0"/>
  </r>
  <r>
    <s v="CONTRATTI LAURA    "/>
    <x v="4800"/>
    <x v="1"/>
    <x v="7904"/>
    <x v="5"/>
    <s v="MACERATA "/>
    <s v="MC"/>
    <x v="2"/>
  </r>
  <r>
    <s v="MIGLIORELLI LARA    "/>
    <x v="4800"/>
    <x v="1"/>
    <x v="11424"/>
    <x v="11"/>
    <s v="MACERATA "/>
    <s v="MC"/>
    <x v="2"/>
  </r>
  <r>
    <s v="GIAMPAOLI GIULIANA    "/>
    <x v="4801"/>
    <x v="1"/>
    <x v="10474"/>
    <x v="0"/>
    <s v="POTENZA PICENA "/>
    <s v="MC"/>
    <x v="0"/>
  </r>
  <r>
    <s v="CALVIGIONI NELIA    "/>
    <x v="4801"/>
    <x v="1"/>
    <x v="8864"/>
    <x v="44"/>
    <s v="URBISAGLIA "/>
    <s v="MC"/>
    <x v="1"/>
  </r>
  <r>
    <s v="ACCIARRESI GEMMA    "/>
    <x v="4801"/>
    <x v="1"/>
    <x v="11425"/>
    <x v="66"/>
    <s v="MACERATA "/>
    <s v="MC"/>
    <x v="2"/>
  </r>
  <r>
    <s v="CESCA MASSIMO    "/>
    <x v="4801"/>
    <x v="0"/>
    <x v="337"/>
    <x v="27"/>
    <s v="MACERATA "/>
    <s v="MC"/>
    <x v="2"/>
  </r>
  <r>
    <s v="GRASSETTI MATTEO    "/>
    <x v="4801"/>
    <x v="0"/>
    <x v="4223"/>
    <x v="36"/>
    <s v="MACERATA "/>
    <s v="MC"/>
    <x v="2"/>
  </r>
  <r>
    <s v="PORFIRI MATTEO    "/>
    <x v="4801"/>
    <x v="0"/>
    <x v="11426"/>
    <x v="12"/>
    <s v="CIVITANOVA MARCHE "/>
    <s v="MC"/>
    <x v="2"/>
  </r>
  <r>
    <s v="BARTOCCI LUIGI NAZZARENO   "/>
    <x v="4802"/>
    <x v="0"/>
    <x v="990"/>
    <x v="20"/>
    <s v="ESANATOGLIA "/>
    <s v="MC"/>
    <x v="0"/>
  </r>
  <r>
    <s v="BRUGNOLA DEBORA    "/>
    <x v="4802"/>
    <x v="1"/>
    <x v="7361"/>
    <x v="27"/>
    <s v="SVIZZERA"/>
    <m/>
    <x v="1"/>
  </r>
  <r>
    <s v="UBALDINI SABRINA    "/>
    <x v="4802"/>
    <x v="1"/>
    <x v="856"/>
    <x v="52"/>
    <s v="SAN SEVERINO MARCHE "/>
    <s v="MC"/>
    <x v="2"/>
  </r>
  <r>
    <s v="SCAFICCHIA SAURO    "/>
    <x v="4803"/>
    <x v="0"/>
    <x v="11427"/>
    <x v="61"/>
    <s v="BOLOGNOLA "/>
    <s v="MC"/>
    <x v="0"/>
  </r>
  <r>
    <s v="BALDI STEFANO    "/>
    <x v="4803"/>
    <x v="0"/>
    <x v="11428"/>
    <x v="20"/>
    <s v="CAMERINO "/>
    <s v="MC"/>
    <x v="2"/>
  </r>
  <r>
    <s v="CASTELLETTI CLAUDIO    "/>
    <x v="4803"/>
    <x v="0"/>
    <x v="11429"/>
    <x v="44"/>
    <s v="FIASTRA "/>
    <s v="MC"/>
    <x v="2"/>
  </r>
  <r>
    <s v="FELICIOLI VINCENZO    "/>
    <x v="4804"/>
    <x v="0"/>
    <x v="11430"/>
    <x v="13"/>
    <s v="FIUMINATA "/>
    <s v="MC"/>
    <x v="0"/>
  </r>
  <r>
    <s v="GRANDONI ILENIA    "/>
    <x v="4804"/>
    <x v="1"/>
    <x v="11431"/>
    <x v="50"/>
    <s v="SAN SEVERINO MARCHE "/>
    <s v="MC"/>
    <x v="2"/>
  </r>
  <r>
    <s v="STELLA PAOLO    "/>
    <x v="4804"/>
    <x v="0"/>
    <x v="8670"/>
    <x v="29"/>
    <s v="FIUMINATA "/>
    <s v="MC"/>
    <x v="2"/>
  </r>
  <r>
    <s v="BOTTICELLI SANDRO    "/>
    <x v="4805"/>
    <x v="0"/>
    <x v="3316"/>
    <x v="13"/>
    <s v="CAMERINO "/>
    <s v="MC"/>
    <x v="0"/>
  </r>
  <r>
    <s v="PIATANESI PAOLO    "/>
    <x v="4805"/>
    <x v="0"/>
    <x v="876"/>
    <x v="11"/>
    <s v="SAN SEVERINO MARCHE "/>
    <s v="MC"/>
    <x v="2"/>
  </r>
  <r>
    <s v="ROMALDINI EMANUELE    "/>
    <x v="4805"/>
    <x v="0"/>
    <x v="7450"/>
    <x v="42"/>
    <s v="MATELICA "/>
    <s v="MC"/>
    <x v="2"/>
  </r>
  <r>
    <s v="ZAVAGLINI GIOVANNI    "/>
    <x v="4806"/>
    <x v="0"/>
    <x v="5965"/>
    <x v="7"/>
    <s v="GUALDO "/>
    <s v="MC"/>
    <x v="0"/>
  </r>
  <r>
    <s v="TIBURZI EMANUELE    "/>
    <x v="4806"/>
    <x v="0"/>
    <x v="1742"/>
    <x v="5"/>
    <s v="SARNANO "/>
    <s v="MC"/>
    <x v="1"/>
  </r>
  <r>
    <s v="MORETTI FILOMENA    "/>
    <x v="4806"/>
    <x v="1"/>
    <x v="4646"/>
    <x v="10"/>
    <s v="MONTEFORTINO "/>
    <s v="AP"/>
    <x v="2"/>
  </r>
  <r>
    <s v="PAOLONI ROBERTINO    "/>
    <x v="4807"/>
    <x v="0"/>
    <x v="2894"/>
    <x v="27"/>
    <s v="MACERATA "/>
    <s v="MC"/>
    <x v="0"/>
  </r>
  <r>
    <s v="MUCCI FABRINA    "/>
    <x v="4807"/>
    <x v="1"/>
    <x v="7001"/>
    <x v="27"/>
    <s v="LORO PICENO "/>
    <s v="MC"/>
    <x v="1"/>
  </r>
  <r>
    <s v="PISANI FABIO    "/>
    <x v="4807"/>
    <x v="0"/>
    <x v="5034"/>
    <x v="49"/>
    <s v="MACERATA "/>
    <s v="MC"/>
    <x v="2"/>
  </r>
  <r>
    <s v="PARCAROLI SANDRO    "/>
    <x v="4808"/>
    <x v="0"/>
    <x v="11432"/>
    <x v="40"/>
    <s v="CAMERINO "/>
    <s v="MC"/>
    <x v="0"/>
  </r>
  <r>
    <s v="D'ALESSANDRO FRANCESCA    "/>
    <x v="4808"/>
    <x v="1"/>
    <x v="11433"/>
    <x v="17"/>
    <s v="MACERATA "/>
    <s v="MC"/>
    <x v="1"/>
  </r>
  <r>
    <s v="CALDARELLI MARCO    "/>
    <x v="4808"/>
    <x v="0"/>
    <x v="358"/>
    <x v="4"/>
    <s v="MACERATA "/>
    <s v="MC"/>
    <x v="2"/>
  </r>
  <r>
    <s v="CASSETTA KATUSCIA    "/>
    <x v="4808"/>
    <x v="1"/>
    <x v="7582"/>
    <x v="17"/>
    <s v="SANT'ELPIDIO A MARE "/>
    <s v="AP"/>
    <x v="2"/>
  </r>
  <r>
    <s v="IOMMI SILVANO    "/>
    <x v="4808"/>
    <x v="0"/>
    <x v="11434"/>
    <x v="51"/>
    <s v="MACERATA "/>
    <s v="MC"/>
    <x v="2"/>
  </r>
  <r>
    <s v="LAVIANO LAURA    "/>
    <x v="4808"/>
    <x v="1"/>
    <x v="3260"/>
    <x v="15"/>
    <s v="MACERATA "/>
    <s v="MC"/>
    <x v="2"/>
  </r>
  <r>
    <s v="MARCHIORI ANDREA    "/>
    <x v="4808"/>
    <x v="0"/>
    <x v="2200"/>
    <x v="15"/>
    <s v="MACERATA "/>
    <s v="MC"/>
    <x v="2"/>
  </r>
  <r>
    <s v="PICCIONI MARIA ORIANA   "/>
    <x v="4808"/>
    <x v="1"/>
    <x v="3326"/>
    <x v="38"/>
    <s v="MACERATA "/>
    <s v="MC"/>
    <x v="2"/>
  </r>
  <r>
    <s v="RENNA PAOLO    "/>
    <x v="4808"/>
    <x v="0"/>
    <x v="10036"/>
    <x v="1"/>
    <s v="MACERATA "/>
    <s v="MC"/>
    <x v="2"/>
  </r>
  <r>
    <s v="SACCHI RICCARDO    "/>
    <x v="4808"/>
    <x v="0"/>
    <x v="7078"/>
    <x v="15"/>
    <s v="MACERATA "/>
    <s v="MC"/>
    <x v="2"/>
  </r>
  <r>
    <s v="BALDINI MASSIMO    "/>
    <x v="4809"/>
    <x v="0"/>
    <x v="6821"/>
    <x v="7"/>
    <s v="MATELICA "/>
    <s v="MC"/>
    <x v="0"/>
  </r>
  <r>
    <s v="CINGOLANI DENIS    "/>
    <x v="4809"/>
    <x v="0"/>
    <x v="6184"/>
    <x v="54"/>
    <s v="MATELICA "/>
    <s v="MC"/>
    <x v="1"/>
  </r>
  <r>
    <s v="BOCCACCINI MARIA    "/>
    <x v="4809"/>
    <x v="1"/>
    <x v="6093"/>
    <x v="20"/>
    <s v="MATELICA "/>
    <s v="MC"/>
    <x v="2"/>
  </r>
  <r>
    <s v="CICCARDINI GIOVANNI    "/>
    <x v="4809"/>
    <x v="0"/>
    <x v="836"/>
    <x v="40"/>
    <s v="MATELICA "/>
    <s v="MC"/>
    <x v="2"/>
  </r>
  <r>
    <s v="FALZETTI GRAZIANO    "/>
    <x v="4809"/>
    <x v="0"/>
    <x v="2499"/>
    <x v="4"/>
    <s v="MATELICA "/>
    <s v="MC"/>
    <x v="2"/>
  </r>
  <r>
    <s v="PROCACCINI ROSANNA    "/>
    <x v="4809"/>
    <x v="1"/>
    <x v="11435"/>
    <x v="40"/>
    <s v="MATELICA "/>
    <s v="MC"/>
    <x v="2"/>
  </r>
  <r>
    <s v="CESETTI CECILIA    "/>
    <x v="4810"/>
    <x v="1"/>
    <x v="212"/>
    <x v="29"/>
    <s v="MOGLIANO "/>
    <s v="MC"/>
    <x v="0"/>
  </r>
  <r>
    <s v="MARCATTILI ILENIA    "/>
    <x v="4810"/>
    <x v="1"/>
    <x v="2418"/>
    <x v="1"/>
    <s v="MACERATA "/>
    <s v="MC"/>
    <x v="2"/>
  </r>
  <r>
    <s v="NARDI ADRIANO    "/>
    <x v="4810"/>
    <x v="0"/>
    <x v="7496"/>
    <x v="14"/>
    <s v="MACERATA "/>
    <s v="MC"/>
    <x v="2"/>
  </r>
  <r>
    <s v="SETTEMBRI SIMONE    "/>
    <x v="4810"/>
    <x v="0"/>
    <x v="1801"/>
    <x v="32"/>
    <s v="MOGLIANO "/>
    <s v="MC"/>
    <x v="2"/>
  </r>
  <r>
    <s v="ZURA FLAVIO    "/>
    <x v="4810"/>
    <x v="0"/>
    <x v="11436"/>
    <x v="20"/>
    <s v="MACERATA "/>
    <s v="MC"/>
    <x v="2"/>
  </r>
  <r>
    <s v="CATENA LEONARDO    "/>
    <x v="4811"/>
    <x v="0"/>
    <x v="4052"/>
    <x v="14"/>
    <s v="MACERATA "/>
    <s v="MC"/>
    <x v="0"/>
  </r>
  <r>
    <s v="ACCIARRESI KATIA    "/>
    <x v="4811"/>
    <x v="1"/>
    <x v="11437"/>
    <x v="0"/>
    <s v="MONTECASSIANO "/>
    <s v="MC"/>
    <x v="2"/>
  </r>
  <r>
    <s v="COPPARI ANTONIO    "/>
    <x v="4811"/>
    <x v="0"/>
    <x v="11438"/>
    <x v="51"/>
    <s v="RECANATI "/>
    <s v="MC"/>
    <x v="2"/>
  </r>
  <r>
    <s v="PAOLUCCI CINZIA    "/>
    <x v="4811"/>
    <x v="1"/>
    <x v="2382"/>
    <x v="14"/>
    <s v="TOLENTINO "/>
    <s v="MC"/>
    <x v="2"/>
  </r>
  <r>
    <s v="VECCHI BARBARA    "/>
    <x v="4811"/>
    <x v="1"/>
    <x v="3754"/>
    <x v="15"/>
    <s v="MONTECASSIANO "/>
    <s v="MC"/>
    <x v="2"/>
  </r>
  <r>
    <s v="CECOLI PIETRO    "/>
    <x v="4812"/>
    <x v="0"/>
    <x v="3004"/>
    <x v="13"/>
    <s v="ROMA "/>
    <s v="RM"/>
    <x v="0"/>
  </r>
  <r>
    <s v="BOLDRINI GAIA    "/>
    <x v="4812"/>
    <x v="1"/>
    <x v="11439"/>
    <x v="66"/>
    <s v="SAN SEVERINO MARCHE "/>
    <s v="MC"/>
    <x v="2"/>
  </r>
  <r>
    <s v="PAOLETTI SANTE    "/>
    <x v="4812"/>
    <x v="0"/>
    <x v="11440"/>
    <x v="35"/>
    <s v="MONTE CAVALLO "/>
    <s v="MC"/>
    <x v="2"/>
  </r>
  <r>
    <s v="MALAISI REANO    "/>
    <x v="4813"/>
    <x v="0"/>
    <x v="4004"/>
    <x v="32"/>
    <s v="MACERATA "/>
    <s v="MC"/>
    <x v="0"/>
  </r>
  <r>
    <s v="CARDINALI LORELLA    "/>
    <x v="4813"/>
    <x v="1"/>
    <x v="8512"/>
    <x v="47"/>
    <s v="MONTECOSARO "/>
    <s v="MC"/>
    <x v="1"/>
  </r>
  <r>
    <s v="CINGOLANI MARCO    "/>
    <x v="4813"/>
    <x v="0"/>
    <x v="1515"/>
    <x v="24"/>
    <s v="CIVITANOVA MARCHE "/>
    <s v="MC"/>
    <x v="2"/>
  </r>
  <r>
    <s v="D'ALTERIO FILIPPO    "/>
    <x v="4813"/>
    <x v="0"/>
    <x v="10901"/>
    <x v="5"/>
    <s v="NAPOLI "/>
    <s v="NA"/>
    <x v="2"/>
  </r>
  <r>
    <s v="BARBIERI ANGELA    "/>
    <x v="4814"/>
    <x v="1"/>
    <x v="11441"/>
    <x v="38"/>
    <s v="MONTEFANO "/>
    <s v="MC"/>
    <x v="0"/>
  </r>
  <r>
    <s v="PIANESI CLAUDIO    "/>
    <x v="4814"/>
    <x v="0"/>
    <x v="11442"/>
    <x v="45"/>
    <s v="MONTEFANO "/>
    <s v="MC"/>
    <x v="1"/>
  </r>
  <r>
    <s v="MONINA MIRCO    "/>
    <x v="4814"/>
    <x v="0"/>
    <x v="2943"/>
    <x v="26"/>
    <s v="ANCONA "/>
    <s v="AN"/>
    <x v="2"/>
  </r>
  <r>
    <s v="SPARAPANI MASSIMO    "/>
    <x v="4814"/>
    <x v="0"/>
    <x v="891"/>
    <x v="9"/>
    <s v="GENOVA "/>
    <s v="GE"/>
    <x v="2"/>
  </r>
  <r>
    <s v="TRONTO FRANCA    "/>
    <x v="4814"/>
    <x v="1"/>
    <x v="195"/>
    <x v="38"/>
    <s v="MONTEFANO "/>
    <s v="MC"/>
    <x v="2"/>
  </r>
  <r>
    <s v="PECORA ROLANDO    "/>
    <x v="4815"/>
    <x v="0"/>
    <x v="4623"/>
    <x v="44"/>
    <s v="FALCONARA MARITTIMA "/>
    <s v="AN"/>
    <x v="0"/>
  </r>
  <r>
    <s v="ELISEI GIORDANO    "/>
    <x v="4815"/>
    <x v="0"/>
    <x v="2198"/>
    <x v="27"/>
    <s v="MONTECASSIANO "/>
    <s v="MC"/>
    <x v="2"/>
  </r>
  <r>
    <s v="MOGLIANI ORIETTA    "/>
    <x v="4815"/>
    <x v="1"/>
    <x v="3045"/>
    <x v="28"/>
    <s v="MACERATA "/>
    <s v="MC"/>
    <x v="2"/>
  </r>
  <r>
    <s v="PAOLTRONI GINO    "/>
    <x v="4815"/>
    <x v="0"/>
    <x v="3046"/>
    <x v="40"/>
    <s v="MONTELUPONE "/>
    <s v="MC"/>
    <x v="2"/>
  </r>
  <r>
    <s v="GENTILI ANDREA    "/>
    <x v="4816"/>
    <x v="0"/>
    <x v="9952"/>
    <x v="30"/>
    <s v="MACERATA "/>
    <s v="MC"/>
    <x v="0"/>
  </r>
  <r>
    <s v="BORDONI GIGLIOLA    "/>
    <x v="4816"/>
    <x v="1"/>
    <x v="6547"/>
    <x v="47"/>
    <s v="MACERATA "/>
    <s v="MC"/>
    <x v="2"/>
  </r>
  <r>
    <s v="RE CLAUDIA    "/>
    <x v="4816"/>
    <x v="1"/>
    <x v="11443"/>
    <x v="25"/>
    <s v="CORRIDONIA "/>
    <s v="MC"/>
    <x v="2"/>
  </r>
  <r>
    <s v="SCOPETTA SIMONA    "/>
    <x v="4816"/>
    <x v="1"/>
    <x v="11444"/>
    <x v="30"/>
    <s v="MACERATA "/>
    <s v="MC"/>
    <x v="2"/>
  </r>
  <r>
    <s v="SPINELLI MAURO    "/>
    <x v="4816"/>
    <x v="0"/>
    <x v="11445"/>
    <x v="30"/>
    <s v="MACERATA "/>
    <s v="MC"/>
    <x v="2"/>
  </r>
  <r>
    <s v="POMPEI MATTEO    "/>
    <x v="4817"/>
    <x v="0"/>
    <x v="7890"/>
    <x v="19"/>
    <s v="FERMO "/>
    <s v="AP"/>
    <x v="0"/>
  </r>
  <r>
    <s v="ABBATI PIER NICOLA   "/>
    <x v="4817"/>
    <x v="0"/>
    <x v="632"/>
    <x v="24"/>
    <s v="MACERATA "/>
    <s v="MC"/>
    <x v="1"/>
  </r>
  <r>
    <s v="CARASSAI VALENTINA    "/>
    <x v="4817"/>
    <x v="1"/>
    <x v="2155"/>
    <x v="12"/>
    <s v="FERMO "/>
    <s v="AP"/>
    <x v="2"/>
  </r>
  <r>
    <s v="STAFFOLANI ANDREA    "/>
    <x v="4818"/>
    <x v="0"/>
    <x v="3625"/>
    <x v="30"/>
    <s v="MACERATA "/>
    <s v="MC"/>
    <x v="0"/>
  </r>
  <r>
    <s v="BALDASSARRI MAURO    "/>
    <x v="4818"/>
    <x v="0"/>
    <x v="2481"/>
    <x v="5"/>
    <s v="MACERATA "/>
    <s v="MC"/>
    <x v="2"/>
  </r>
  <r>
    <s v="BENEDETTI ALFREDO    "/>
    <x v="4818"/>
    <x v="0"/>
    <x v="11446"/>
    <x v="28"/>
    <s v="RECANATI "/>
    <s v="MC"/>
    <x v="2"/>
  </r>
  <r>
    <s v="MONTEMARANI STEFANO    "/>
    <x v="4818"/>
    <x v="0"/>
    <x v="328"/>
    <x v="45"/>
    <s v="MORROVALLE "/>
    <s v="MC"/>
    <x v="2"/>
  </r>
  <r>
    <s v="SALVUCCI VALENTINA    "/>
    <x v="4818"/>
    <x v="1"/>
    <x v="6636"/>
    <x v="54"/>
    <s v="CIVITANOVA MARCHE "/>
    <s v="MC"/>
    <x v="2"/>
  </r>
  <r>
    <s v="SCARPETTA FABIANA    "/>
    <x v="4818"/>
    <x v="1"/>
    <x v="11447"/>
    <x v="2"/>
    <s v="MACERATA "/>
    <s v="MC"/>
    <x v="2"/>
  </r>
  <r>
    <s v="BARONI MARIO    "/>
    <x v="4819"/>
    <x v="0"/>
    <x v="3272"/>
    <x v="46"/>
    <s v="MUCCIA "/>
    <s v="MC"/>
    <x v="0"/>
  </r>
  <r>
    <s v="ANTONELLI STEFANO    "/>
    <x v="4819"/>
    <x v="0"/>
    <x v="8042"/>
    <x v="32"/>
    <s v="CAMERINO "/>
    <s v="MC"/>
    <x v="1"/>
  </r>
  <r>
    <s v="TROJANI RAFFAELA    "/>
    <x v="4819"/>
    <x v="1"/>
    <x v="3222"/>
    <x v="30"/>
    <s v="CAMERINO "/>
    <s v="MC"/>
    <x v="2"/>
  </r>
  <r>
    <s v="BUROCCHI STEFANO    "/>
    <x v="4820"/>
    <x v="0"/>
    <x v="10319"/>
    <x v="44"/>
    <s v="AMANDOLA "/>
    <s v="AP"/>
    <x v="0"/>
  </r>
  <r>
    <s v="BASCIONI GRAZIANO    "/>
    <x v="4820"/>
    <x v="0"/>
    <x v="11448"/>
    <x v="51"/>
    <s v="PENNA SAN GIOVANNI "/>
    <s v="MC"/>
    <x v="2"/>
  </r>
  <r>
    <s v="CARDINALI STEFANIA    "/>
    <x v="4820"/>
    <x v="1"/>
    <x v="11449"/>
    <x v="11"/>
    <s v="PRATO "/>
    <s v="FI"/>
    <x v="2"/>
  </r>
  <r>
    <s v="SANTINELLI MATTEO    "/>
    <x v="4821"/>
    <x v="0"/>
    <x v="11450"/>
    <x v="30"/>
    <s v="MACERATA "/>
    <s v="MC"/>
    <x v="0"/>
  </r>
  <r>
    <s v="ESPOSITO ANTONIO ANGELO   "/>
    <x v="4821"/>
    <x v="0"/>
    <x v="10044"/>
    <x v="46"/>
    <s v="SAN RUFO "/>
    <s v="SA"/>
    <x v="1"/>
  </r>
  <r>
    <s v="FLORA GIUSEPPE    "/>
    <x v="4821"/>
    <x v="0"/>
    <x v="11451"/>
    <x v="15"/>
    <s v="CORRIDONIA "/>
    <s v="MC"/>
    <x v="2"/>
  </r>
  <r>
    <s v="GENTILUCCI ALESSANDRO    "/>
    <x v="4822"/>
    <x v="0"/>
    <x v="11452"/>
    <x v="14"/>
    <s v="SAN SEVERINO MARCHE "/>
    <s v="MC"/>
    <x v="0"/>
  </r>
  <r>
    <s v="CIUFFETTI GIAN CARLO   "/>
    <x v="4822"/>
    <x v="0"/>
    <x v="11453"/>
    <x v="45"/>
    <s v="CAMERINO "/>
    <s v="MC"/>
    <x v="2"/>
  </r>
  <r>
    <s v="RIVELLI ATTILIO    "/>
    <x v="4822"/>
    <x v="0"/>
    <x v="8976"/>
    <x v="11"/>
    <s v="ROMA "/>
    <s v="RM"/>
    <x v="2"/>
  </r>
  <r>
    <s v="CICCONI MATTEO    "/>
    <x v="4823"/>
    <x v="0"/>
    <x v="11454"/>
    <x v="54"/>
    <s v="SAN SEVERINO MARCHE "/>
    <s v="MC"/>
    <x v="0"/>
  </r>
  <r>
    <s v="GAGLIARDI LUCA    "/>
    <x v="4823"/>
    <x v="0"/>
    <x v="8941"/>
    <x v="43"/>
    <s v="SAN SEVERINO MARCHE "/>
    <s v="MC"/>
    <x v="2"/>
  </r>
  <r>
    <s v="TAMAGNINI LUISELLA    "/>
    <x v="4823"/>
    <x v="1"/>
    <x v="11455"/>
    <x v="8"/>
    <s v="PIORACO "/>
    <s v="MC"/>
    <x v="2"/>
  </r>
  <r>
    <s v="SIMONCINI SARA    "/>
    <x v="4824"/>
    <x v="1"/>
    <x v="4781"/>
    <x v="52"/>
    <s v="JESI "/>
    <s v="AN"/>
    <x v="0"/>
  </r>
  <r>
    <s v="ZAMPONI ALBERTO    "/>
    <x v="4824"/>
    <x v="0"/>
    <x v="10330"/>
    <x v="47"/>
    <s v="APIRO "/>
    <s v="MC"/>
    <x v="2"/>
  </r>
  <r>
    <s v="ZAMPONI LUANA    "/>
    <x v="4824"/>
    <x v="1"/>
    <x v="8559"/>
    <x v="65"/>
    <s v="SAN SEVERINO MARCHE "/>
    <s v="MC"/>
    <x v="2"/>
  </r>
  <r>
    <s v="ROMOLI MAURO    "/>
    <x v="4825"/>
    <x v="0"/>
    <x v="11456"/>
    <x v="52"/>
    <s v="MACERATA "/>
    <s v="MC"/>
    <x v="0"/>
  </r>
  <r>
    <s v="MENICHELLI ANTONELLA    "/>
    <x v="4825"/>
    <x v="1"/>
    <x v="1837"/>
    <x v="47"/>
    <s v="POLLENZA "/>
    <s v="MC"/>
    <x v="2"/>
  </r>
  <r>
    <s v="PRIMUCCI ANDREA    "/>
    <x v="4825"/>
    <x v="0"/>
    <x v="11457"/>
    <x v="42"/>
    <s v="TREIA "/>
    <s v="MC"/>
    <x v="2"/>
  </r>
  <r>
    <s v="RANZUGLIA MARCO    "/>
    <x v="4825"/>
    <x v="0"/>
    <x v="3384"/>
    <x v="17"/>
    <s v="MACERATA "/>
    <s v="MC"/>
    <x v="2"/>
  </r>
  <r>
    <s v="RICOTTA ALESSANDRA    "/>
    <x v="4825"/>
    <x v="1"/>
    <x v="7949"/>
    <x v="25"/>
    <s v="FABRIANO "/>
    <s v="AN"/>
    <x v="2"/>
  </r>
  <r>
    <s v="MICHELINI ANDREA    "/>
    <x v="4826"/>
    <x v="0"/>
    <x v="8782"/>
    <x v="10"/>
    <s v="LORETO "/>
    <s v="AN"/>
    <x v="0"/>
  </r>
  <r>
    <s v="CASALI GIUSEPPE    "/>
    <x v="4826"/>
    <x v="0"/>
    <x v="6474"/>
    <x v="37"/>
    <s v="LORETO "/>
    <s v="AN"/>
    <x v="1"/>
  </r>
  <r>
    <s v="ALESSANDRINI SONIA    "/>
    <x v="4826"/>
    <x v="1"/>
    <x v="7813"/>
    <x v="4"/>
    <s v="RECANATI "/>
    <s v="MC"/>
    <x v="2"/>
  </r>
  <r>
    <s v="RICCETTI LORENZO    "/>
    <x v="4826"/>
    <x v="0"/>
    <x v="7951"/>
    <x v="15"/>
    <s v="RECANATI "/>
    <s v="MC"/>
    <x v="2"/>
  </r>
  <r>
    <s v="STIMILLI STEFANIA    "/>
    <x v="4826"/>
    <x v="1"/>
    <x v="2435"/>
    <x v="32"/>
    <s v="ANCONA "/>
    <s v="AN"/>
    <x v="2"/>
  </r>
  <r>
    <s v="ZOPPI LOREDANA    "/>
    <x v="4826"/>
    <x v="1"/>
    <x v="9844"/>
    <x v="49"/>
    <s v="LORETO "/>
    <s v="AN"/>
    <x v="2"/>
  </r>
  <r>
    <s v="TARTABINI NOEMI    "/>
    <x v="4827"/>
    <x v="1"/>
    <x v="9000"/>
    <x v="24"/>
    <s v="PORTO SAN GIORGIO "/>
    <s v="AP"/>
    <x v="0"/>
  </r>
  <r>
    <s v="CASCIOTTI GIULIO    "/>
    <x v="4827"/>
    <x v="0"/>
    <x v="8202"/>
    <x v="1"/>
    <s v="JESI "/>
    <s v="AN"/>
    <x v="1"/>
  </r>
  <r>
    <s v="ISIDORI LUISA    "/>
    <x v="4827"/>
    <x v="1"/>
    <x v="1773"/>
    <x v="47"/>
    <s v="LORETO "/>
    <s v="AN"/>
    <x v="2"/>
  </r>
  <r>
    <s v="MAZZONI MARCO    "/>
    <x v="4827"/>
    <x v="0"/>
    <x v="3775"/>
    <x v="4"/>
    <s v="MACERATA "/>
    <s v="MC"/>
    <x v="2"/>
  </r>
  <r>
    <s v="RUFFINI TOMMASO    "/>
    <x v="4827"/>
    <x v="0"/>
    <x v="10074"/>
    <x v="19"/>
    <s v="LORETO "/>
    <s v="AN"/>
    <x v="2"/>
  </r>
  <r>
    <s v="SCOCCO PAOLO    "/>
    <x v="4827"/>
    <x v="0"/>
    <x v="9611"/>
    <x v="54"/>
    <s v="LORETO "/>
    <s v="AN"/>
    <x v="2"/>
  </r>
  <r>
    <s v="BRAVI ANTONIO    "/>
    <x v="4828"/>
    <x v="0"/>
    <x v="11367"/>
    <x v="3"/>
    <s v="RECANATI "/>
    <s v="MC"/>
    <x v="0"/>
  </r>
  <r>
    <s v="SCORCELLI MIRCO    "/>
    <x v="4828"/>
    <x v="0"/>
    <x v="3099"/>
    <x v="10"/>
    <s v="RECANATI "/>
    <s v="MC"/>
    <x v="1"/>
  </r>
  <r>
    <s v="FIORDOMO FRANCESCO    "/>
    <x v="4828"/>
    <x v="0"/>
    <x v="8459"/>
    <x v="26"/>
    <s v="RECANATI "/>
    <s v="MC"/>
    <x v="2"/>
  </r>
  <r>
    <s v="MORETTI MICHELE    "/>
    <x v="4828"/>
    <x v="0"/>
    <x v="1945"/>
    <x v="2"/>
    <s v="ROMA "/>
    <s v="RM"/>
    <x v="2"/>
  </r>
  <r>
    <s v="NICOLINI PAOLA    "/>
    <x v="4828"/>
    <x v="1"/>
    <x v="166"/>
    <x v="40"/>
    <s v="ANCONA "/>
    <s v="AN"/>
    <x v="2"/>
  </r>
  <r>
    <s v="SOCCIO RITA    "/>
    <x v="4828"/>
    <x v="1"/>
    <x v="10178"/>
    <x v="15"/>
    <s v="PESCARA "/>
    <s v="PE"/>
    <x v="2"/>
  </r>
  <r>
    <s v="TEODORI PAOLO    "/>
    <x v="4829"/>
    <x v="0"/>
    <x v="8699"/>
    <x v="47"/>
    <s v="SARNANO "/>
    <s v="MC"/>
    <x v="0"/>
  </r>
  <r>
    <s v="GASPARRINI PIERINO    "/>
    <x v="4829"/>
    <x v="0"/>
    <x v="1563"/>
    <x v="38"/>
    <s v="RIPE SAN GINESIO "/>
    <s v="MC"/>
    <x v="1"/>
  </r>
  <r>
    <s v="VIOLA TIZIANA    "/>
    <x v="4829"/>
    <x v="1"/>
    <x v="6545"/>
    <x v="5"/>
    <s v="SARNANO "/>
    <s v="MC"/>
    <x v="2"/>
  </r>
  <r>
    <s v="CIABOCCO GIULIANO    "/>
    <x v="4830"/>
    <x v="0"/>
    <x v="1426"/>
    <x v="0"/>
    <s v="SAN GINESIO "/>
    <s v="MC"/>
    <x v="0"/>
  </r>
  <r>
    <s v="ALESSANDRINI MARIA    "/>
    <x v="4830"/>
    <x v="1"/>
    <x v="1804"/>
    <x v="0"/>
    <s v="MONTEGIORGIO "/>
    <s v="AP"/>
    <x v="2"/>
  </r>
  <r>
    <s v="BELLI DARIS    "/>
    <x v="4830"/>
    <x v="0"/>
    <x v="11458"/>
    <x v="0"/>
    <s v="SAN GINESIO "/>
    <s v="MC"/>
    <x v="2"/>
  </r>
  <r>
    <s v="SALTARI GIORDANO    "/>
    <x v="4830"/>
    <x v="0"/>
    <x v="2986"/>
    <x v="26"/>
    <s v="MACERATA "/>
    <s v="MC"/>
    <x v="2"/>
  </r>
  <r>
    <s v="PIERMATTEI ROSA    "/>
    <x v="4831"/>
    <x v="1"/>
    <x v="5934"/>
    <x v="10"/>
    <s v="SAN SEVERINO MARCHE "/>
    <s v="MC"/>
    <x v="0"/>
  </r>
  <r>
    <s v="BIANCONI VANNA    "/>
    <x v="4831"/>
    <x v="1"/>
    <x v="11459"/>
    <x v="46"/>
    <s v="SAN SEVERINO MARCHE "/>
    <s v="MC"/>
    <x v="1"/>
  </r>
  <r>
    <s v="BIANCHI SARA CLORINDA   "/>
    <x v="4831"/>
    <x v="1"/>
    <x v="10130"/>
    <x v="14"/>
    <s v="PERU'"/>
    <m/>
    <x v="2"/>
  </r>
  <r>
    <s v="ORLANDANI JACOPO    "/>
    <x v="4831"/>
    <x v="0"/>
    <x v="10997"/>
    <x v="25"/>
    <s v="SAN SEVERINO MARCHE "/>
    <s v="MC"/>
    <x v="2"/>
  </r>
  <r>
    <s v="PAOLONI PAOLO    "/>
    <x v="4831"/>
    <x v="0"/>
    <x v="3448"/>
    <x v="0"/>
    <s v="SAN SEVERINO MARCHE "/>
    <s v="MC"/>
    <x v="2"/>
  </r>
  <r>
    <s v="PEZZANESI MICHELA    "/>
    <x v="4831"/>
    <x v="1"/>
    <x v="11460"/>
    <x v="30"/>
    <s v="SAN SEVERINO MARCHE "/>
    <s v="MC"/>
    <x v="2"/>
  </r>
  <r>
    <s v="BROGLIA VANDA    "/>
    <x v="4832"/>
    <x v="1"/>
    <x v="4835"/>
    <x v="2"/>
    <s v="MACERATA "/>
    <s v="MC"/>
    <x v="0"/>
  </r>
  <r>
    <s v="ANTOGNOZZI ROLANDO    "/>
    <x v="4832"/>
    <x v="0"/>
    <x v="10659"/>
    <x v="26"/>
    <s v="MACERATA "/>
    <s v="MC"/>
    <x v="2"/>
  </r>
  <r>
    <s v="COMPAGNONI MONIA    "/>
    <x v="4832"/>
    <x v="1"/>
    <x v="3952"/>
    <x v="26"/>
    <s v="SARNANO "/>
    <s v="MC"/>
    <x v="2"/>
  </r>
  <r>
    <s v="PIERGENTILI LUCA    "/>
    <x v="4833"/>
    <x v="0"/>
    <x v="11461"/>
    <x v="26"/>
    <s v="SARNANO "/>
    <s v="MC"/>
    <x v="0"/>
  </r>
  <r>
    <s v="CEREGIOLI FRANCO    "/>
    <x v="4833"/>
    <x v="0"/>
    <x v="11462"/>
    <x v="2"/>
    <s v="SARNANO "/>
    <s v="MC"/>
    <x v="1"/>
  </r>
  <r>
    <s v="CENSORI STEFANO    "/>
    <x v="4833"/>
    <x v="0"/>
    <x v="4677"/>
    <x v="2"/>
    <s v="SARNANO "/>
    <s v="MC"/>
    <x v="2"/>
  </r>
  <r>
    <s v="INNAMORATI STEFANIA    "/>
    <x v="4833"/>
    <x v="1"/>
    <x v="3292"/>
    <x v="32"/>
    <s v="SARNANO "/>
    <s v="MC"/>
    <x v="2"/>
  </r>
  <r>
    <s v="PESCI FLORIANA    "/>
    <x v="4833"/>
    <x v="1"/>
    <x v="1969"/>
    <x v="10"/>
    <s v="SARNANO "/>
    <s v="MC"/>
    <x v="2"/>
  </r>
  <r>
    <s v="TAPANELLI PIETRO    "/>
    <x v="4834"/>
    <x v="0"/>
    <x v="3947"/>
    <x v="52"/>
    <s v="CAMERINO "/>
    <s v="MC"/>
    <x v="0"/>
  </r>
  <r>
    <s v="PINZI SILVIA    "/>
    <x v="4835"/>
    <x v="1"/>
    <x v="11463"/>
    <x v="14"/>
    <s v="MACERATA "/>
    <s v="MC"/>
    <x v="0"/>
  </r>
  <r>
    <s v="AMICI ABBATI MARIA BEATRICE  "/>
    <x v="4835"/>
    <x v="1"/>
    <x v="11464"/>
    <x v="20"/>
    <s v="SERRAPETRONA "/>
    <s v="MC"/>
    <x v="2"/>
  </r>
  <r>
    <s v="BORRI MICHELE    "/>
    <x v="4835"/>
    <x v="0"/>
    <x v="6560"/>
    <x v="36"/>
    <s v="SAN SEVERINO MARCHE "/>
    <s v="MC"/>
    <x v="2"/>
  </r>
  <r>
    <s v="NARDI EMILIANO    "/>
    <x v="4836"/>
    <x v="0"/>
    <x v="11465"/>
    <x v="26"/>
    <s v="FOLIGNO "/>
    <s v="PG"/>
    <x v="0"/>
  </r>
  <r>
    <s v="RICCI PIETRO    "/>
    <x v="4836"/>
    <x v="0"/>
    <x v="11302"/>
    <x v="0"/>
    <s v="CAMERINO "/>
    <s v="MC"/>
    <x v="2"/>
  </r>
  <r>
    <s v="SANTAMARIANOVA GABRIELE    "/>
    <x v="4836"/>
    <x v="0"/>
    <x v="11466"/>
    <x v="5"/>
    <s v="FOLIGNO "/>
    <s v="PG"/>
    <x v="2"/>
  </r>
  <r>
    <s v="SCLAVI MAURO    "/>
    <x v="4837"/>
    <x v="0"/>
    <x v="3741"/>
    <x v="2"/>
    <s v="TOLENTINO "/>
    <s v="MC"/>
    <x v="0"/>
  </r>
  <r>
    <s v="ALOISI DIEGO    "/>
    <x v="4837"/>
    <x v="0"/>
    <x v="8853"/>
    <x v="50"/>
    <s v="SAN SEVERINO MARCHE "/>
    <s v="MC"/>
    <x v="2"/>
  </r>
  <r>
    <s v="GIOMBETTI FLAVIA    "/>
    <x v="4837"/>
    <x v="1"/>
    <x v="2535"/>
    <x v="15"/>
    <s v="ANCONA "/>
    <s v="AN"/>
    <x v="2"/>
  </r>
  <r>
    <s v="GOBBI FABIANO    "/>
    <x v="4837"/>
    <x v="0"/>
    <x v="4249"/>
    <x v="47"/>
    <s v="TOLENTINO "/>
    <s v="MC"/>
    <x v="2"/>
  </r>
  <r>
    <s v="LUCARONI ELENA    "/>
    <x v="4837"/>
    <x v="1"/>
    <x v="7592"/>
    <x v="17"/>
    <s v="PERUGIA "/>
    <s v="PG"/>
    <x v="2"/>
  </r>
  <r>
    <s v="PUPO ALESSIA    "/>
    <x v="4837"/>
    <x v="1"/>
    <x v="2527"/>
    <x v="26"/>
    <s v="ROMA "/>
    <s v="RM"/>
    <x v="2"/>
  </r>
  <r>
    <s v="CAPPONI FRANCO    "/>
    <x v="4838"/>
    <x v="0"/>
    <x v="11467"/>
    <x v="3"/>
    <s v="TREIA "/>
    <s v="MC"/>
    <x v="0"/>
  </r>
  <r>
    <s v="BUSCHITTARI DAVID    "/>
    <x v="4838"/>
    <x v="0"/>
    <x v="11468"/>
    <x v="19"/>
    <s v="TREIA "/>
    <s v="MC"/>
    <x v="1"/>
  </r>
  <r>
    <s v="MEDEI LUDOVICA    "/>
    <x v="4838"/>
    <x v="1"/>
    <x v="11191"/>
    <x v="22"/>
    <s v="MACERATA "/>
    <s v="MC"/>
    <x v="2"/>
  </r>
  <r>
    <s v="MORETTI LUANA    "/>
    <x v="4838"/>
    <x v="1"/>
    <x v="8651"/>
    <x v="17"/>
    <s v="TREIA "/>
    <s v="MC"/>
    <x v="2"/>
  </r>
  <r>
    <s v="SILEONI TOMMASO    "/>
    <x v="4838"/>
    <x v="0"/>
    <x v="3327"/>
    <x v="57"/>
    <s v="MACERATA "/>
    <s v="MC"/>
    <x v="2"/>
  </r>
  <r>
    <s v="GIUBILEO PAOLO FRANCESCO   "/>
    <x v="4839"/>
    <x v="0"/>
    <x v="5461"/>
    <x v="32"/>
    <s v="MACERATA "/>
    <s v="MC"/>
    <x v="0"/>
  </r>
  <r>
    <s v="ARRA' CRISTINA    "/>
    <x v="4839"/>
    <x v="1"/>
    <x v="10977"/>
    <x v="15"/>
    <s v="MACERATA "/>
    <s v="MC"/>
    <x v="2"/>
  </r>
  <r>
    <s v="PANTANETTI MARTA    "/>
    <x v="4839"/>
    <x v="1"/>
    <x v="2441"/>
    <x v="55"/>
    <s v="MACERATA "/>
    <s v="MC"/>
    <x v="2"/>
  </r>
  <r>
    <s v="BERNARDINI SILVIA    "/>
    <x v="4840"/>
    <x v="1"/>
    <x v="8964"/>
    <x v="4"/>
    <s v="CAMERINO "/>
    <s v="MC"/>
    <x v="0"/>
  </r>
  <r>
    <s v="BRAVI VALENTINA    "/>
    <x v="4840"/>
    <x v="1"/>
    <x v="11469"/>
    <x v="55"/>
    <s v="CAMERINO "/>
    <s v="MC"/>
    <x v="2"/>
  </r>
  <r>
    <s v="NAPOLEONE ROBERTO    "/>
    <x v="4840"/>
    <x v="0"/>
    <x v="6712"/>
    <x v="3"/>
    <s v="ROMA "/>
    <s v="RM"/>
    <x v="2"/>
  </r>
  <r>
    <s v="CITRACCA MASSIMO    "/>
    <x v="4841"/>
    <x v="0"/>
    <x v="11470"/>
    <x v="2"/>
    <s v="CAMERINO "/>
    <s v="MC"/>
    <x v="0"/>
  </r>
  <r>
    <s v="CECOLA IVAN    "/>
    <x v="4841"/>
    <x v="0"/>
    <x v="3781"/>
    <x v="52"/>
    <s v="MATELICA "/>
    <s v="MC"/>
    <x v="1"/>
  </r>
  <r>
    <s v="IORI DOMENICO    "/>
    <x v="4841"/>
    <x v="0"/>
    <x v="8040"/>
    <x v="49"/>
    <s v="PIEVEBOVIGLIANA "/>
    <s v="MC"/>
    <x v="2"/>
  </r>
  <r>
    <s v="SPIGANTI MAURIZI GIANLUIGI   "/>
    <x v="4842"/>
    <x v="0"/>
    <x v="11471"/>
    <x v="7"/>
    <s v="ROMA "/>
    <s v="RM"/>
    <x v="0"/>
  </r>
  <r>
    <s v="RASTELLI ALESSIA    "/>
    <x v="4842"/>
    <x v="1"/>
    <x v="10613"/>
    <x v="22"/>
    <s v="MACERATA "/>
    <s v="MC"/>
    <x v="1"/>
  </r>
  <r>
    <s v="LISI LUCA    "/>
    <x v="4843"/>
    <x v="0"/>
    <x v="10709"/>
    <x v="0"/>
    <s v="PESARO "/>
    <s v="PS"/>
    <x v="0"/>
  </r>
  <r>
    <s v="MARCHETTI ANTONELLA    "/>
    <x v="4843"/>
    <x v="1"/>
    <x v="11472"/>
    <x v="26"/>
    <s v="CAGLI "/>
    <s v="PS"/>
    <x v="2"/>
  </r>
  <r>
    <s v="OTTAVI MATTEO    "/>
    <x v="4843"/>
    <x v="0"/>
    <x v="8461"/>
    <x v="14"/>
    <s v="FANO "/>
    <s v="PS"/>
    <x v="2"/>
  </r>
  <r>
    <s v="PRETELLI LUCA    "/>
    <x v="4843"/>
    <x v="0"/>
    <x v="4742"/>
    <x v="17"/>
    <s v="MACERATA FELTRIA "/>
    <s v="PS"/>
    <x v="2"/>
  </r>
  <r>
    <s v="SERAFINI ALESSANDRA    "/>
    <x v="4843"/>
    <x v="1"/>
    <x v="11473"/>
    <x v="19"/>
    <s v="CAGLI "/>
    <s v="PS"/>
    <x v="2"/>
  </r>
  <r>
    <s v="NICOLUCCI VITTORIO ALBERTO   "/>
    <x v="4844"/>
    <x v="0"/>
    <x v="5254"/>
    <x v="47"/>
    <s v="AREZZO "/>
    <s v="AR"/>
    <x v="0"/>
  </r>
  <r>
    <s v="PERFETTI FABIO    "/>
    <x v="4844"/>
    <x v="0"/>
    <x v="11474"/>
    <x v="14"/>
    <s v="PERGOLA "/>
    <s v="PS"/>
    <x v="2"/>
  </r>
  <r>
    <s v="PAGLIARDINI PIER PAOLO   "/>
    <x v="4845"/>
    <x v="0"/>
    <x v="10607"/>
    <x v="30"/>
    <s v="SASSOCORVARO "/>
    <s v="PS"/>
    <x v="0"/>
  </r>
  <r>
    <s v="BATTAZZI FEDERICA    "/>
    <x v="4845"/>
    <x v="1"/>
    <x v="11475"/>
    <x v="15"/>
    <s v="SASSOCORVARO "/>
    <s v="PS"/>
    <x v="2"/>
  </r>
  <r>
    <s v="GIOVAGNOLI GIANLUIGI    "/>
    <x v="4845"/>
    <x v="0"/>
    <x v="6366"/>
    <x v="15"/>
    <s v="MACERATA FELTRIA "/>
    <s v="PS"/>
    <x v="2"/>
  </r>
  <r>
    <s v="PIERANTONI ROMINA    "/>
    <x v="4846"/>
    <x v="1"/>
    <x v="11476"/>
    <x v="15"/>
    <s v="URBANIA "/>
    <s v="PS"/>
    <x v="0"/>
  </r>
  <r>
    <s v="GABELLINI GUGLIELMO    "/>
    <x v="4846"/>
    <x v="0"/>
    <x v="11477"/>
    <x v="62"/>
    <s v="BORGO PACE "/>
    <s v="PS"/>
    <x v="1"/>
  </r>
  <r>
    <s v="GENTILI GIORGIO    "/>
    <x v="4846"/>
    <x v="0"/>
    <x v="7786"/>
    <x v="32"/>
    <s v="SANT'ANGELO IN VADO "/>
    <s v="PS"/>
    <x v="2"/>
  </r>
  <r>
    <s v="ALESSANDRI ALBERTO    "/>
    <x v="4847"/>
    <x v="0"/>
    <x v="3929"/>
    <x v="29"/>
    <s v="CAGLI "/>
    <s v="PS"/>
    <x v="0"/>
  </r>
  <r>
    <s v="BURANI LUCA    "/>
    <x v="4847"/>
    <x v="0"/>
    <x v="11478"/>
    <x v="28"/>
    <s v="CAGLI "/>
    <s v="PS"/>
    <x v="2"/>
  </r>
  <r>
    <s v="MARINI BENILDE    "/>
    <x v="4847"/>
    <x v="1"/>
    <x v="8065"/>
    <x v="49"/>
    <s v="CAGLI "/>
    <s v="PS"/>
    <x v="2"/>
  </r>
  <r>
    <s v="PALAZZETTI SIMONA    "/>
    <x v="4847"/>
    <x v="1"/>
    <x v="4876"/>
    <x v="26"/>
    <s v="MILANO "/>
    <s v="MI"/>
    <x v="2"/>
  </r>
  <r>
    <s v="PANICHI DOMENICO    "/>
    <x v="4847"/>
    <x v="0"/>
    <x v="6769"/>
    <x v="37"/>
    <s v="CAGLI "/>
    <s v="PS"/>
    <x v="2"/>
  </r>
  <r>
    <s v="PICCINI ALESSANDRO    "/>
    <x v="4848"/>
    <x v="0"/>
    <x v="11479"/>
    <x v="12"/>
    <s v="GUBBIO "/>
    <s v="PG"/>
    <x v="0"/>
  </r>
  <r>
    <s v="GENTILOTTI FILIPPO    "/>
    <x v="4848"/>
    <x v="0"/>
    <x v="9225"/>
    <x v="19"/>
    <s v="GUBBIO "/>
    <s v="PG"/>
    <x v="2"/>
  </r>
  <r>
    <s v="GRILLI NATALIA    "/>
    <x v="4848"/>
    <x v="1"/>
    <x v="5084"/>
    <x v="26"/>
    <s v="CAGLI "/>
    <s v="PS"/>
    <x v="2"/>
  </r>
  <r>
    <s v="RUGGERI MIRCO    "/>
    <x v="4849"/>
    <x v="0"/>
    <x v="4877"/>
    <x v="17"/>
    <s v="CARPEGNA "/>
    <s v="PS"/>
    <x v="0"/>
  </r>
  <r>
    <s v="BIRAL ALBERTO    "/>
    <x v="4849"/>
    <x v="0"/>
    <x v="11480"/>
    <x v="44"/>
    <s v="MOTTA DI LIVENZA "/>
    <s v="TV"/>
    <x v="2"/>
  </r>
  <r>
    <s v="PASQUINI LUCA    "/>
    <x v="4849"/>
    <x v="0"/>
    <x v="11481"/>
    <x v="47"/>
    <s v="CARPEGNA "/>
    <s v="PS"/>
    <x v="2"/>
  </r>
  <r>
    <s v="ROSSI ENRICO    "/>
    <x v="4850"/>
    <x v="0"/>
    <x v="4737"/>
    <x v="24"/>
    <s v="FANO "/>
    <s v="PS"/>
    <x v="0"/>
  </r>
  <r>
    <s v="MARIOTTI MICHELE    "/>
    <x v="4850"/>
    <x v="0"/>
    <x v="11482"/>
    <x v="20"/>
    <s v="FANO "/>
    <s v="PS"/>
    <x v="1"/>
  </r>
  <r>
    <s v="CIACCI FRANCESCA    "/>
    <x v="4850"/>
    <x v="1"/>
    <x v="3043"/>
    <x v="4"/>
    <s v="FANO "/>
    <s v="PS"/>
    <x v="2"/>
  </r>
  <r>
    <s v="CONTI DEBORA    "/>
    <x v="4850"/>
    <x v="1"/>
    <x v="11483"/>
    <x v="19"/>
    <s v="FANO "/>
    <s v="PS"/>
    <x v="2"/>
  </r>
  <r>
    <s v="GAMBINI SONIA    "/>
    <x v="4850"/>
    <x v="1"/>
    <x v="11484"/>
    <x v="17"/>
    <s v="FOSSOMBRONE "/>
    <s v="PS"/>
    <x v="2"/>
  </r>
  <r>
    <s v="BRIGANTI PIETRO    "/>
    <x v="4851"/>
    <x v="0"/>
    <x v="10201"/>
    <x v="32"/>
    <s v="FOSSOMBRONE "/>
    <s v="PS"/>
    <x v="0"/>
  </r>
  <r>
    <s v="MASCARUCCI ANNACHIARA    "/>
    <x v="4851"/>
    <x v="1"/>
    <x v="9325"/>
    <x v="36"/>
    <s v="FANO "/>
    <s v="PS"/>
    <x v="1"/>
  </r>
  <r>
    <s v="BARGNESI MARCO    "/>
    <x v="4851"/>
    <x v="0"/>
    <x v="11485"/>
    <x v="18"/>
    <s v="SERRUNGARINA "/>
    <s v="PS"/>
    <x v="2"/>
  </r>
  <r>
    <s v="PRIMAVERA EMANUELA    "/>
    <x v="4851"/>
    <x v="1"/>
    <x v="6055"/>
    <x v="30"/>
    <s v="FANO "/>
    <s v="PS"/>
    <x v="2"/>
  </r>
  <r>
    <s v="SANCHIONI FABRIZIO    "/>
    <x v="4851"/>
    <x v="0"/>
    <x v="11486"/>
    <x v="20"/>
    <s v="MONTEMAGGIORE AL METAURO "/>
    <s v="PS"/>
    <x v="2"/>
  </r>
  <r>
    <s v="TADEI FRANCESCO    "/>
    <x v="4851"/>
    <x v="0"/>
    <x v="11487"/>
    <x v="57"/>
    <s v="FANO "/>
    <s v="PS"/>
    <x v="2"/>
  </r>
  <r>
    <s v="SERI MASSIMO    "/>
    <x v="4852"/>
    <x v="0"/>
    <x v="7844"/>
    <x v="49"/>
    <s v="SVIZZERA"/>
    <m/>
    <x v="0"/>
  </r>
  <r>
    <s v="FANESI CRISTIAN    "/>
    <x v="4852"/>
    <x v="0"/>
    <x v="7933"/>
    <x v="14"/>
    <s v="FANO "/>
    <s v="PS"/>
    <x v="1"/>
  </r>
  <r>
    <s v="BRUNORI BARBARA    "/>
    <x v="4852"/>
    <x v="1"/>
    <x v="1490"/>
    <x v="42"/>
    <s v="FANO "/>
    <s v="PS"/>
    <x v="2"/>
  </r>
  <r>
    <s v="CUCCHIARINI SARA    "/>
    <x v="4852"/>
    <x v="1"/>
    <x v="3144"/>
    <x v="52"/>
    <s v="FANO "/>
    <s v="PS"/>
    <x v="2"/>
  </r>
  <r>
    <s v="LUCARELLI ETIENN    "/>
    <x v="4852"/>
    <x v="0"/>
    <x v="5520"/>
    <x v="42"/>
    <s v="FANO "/>
    <s v="PS"/>
    <x v="2"/>
  </r>
  <r>
    <s v="MASCARIN SAMUELE    "/>
    <x v="4852"/>
    <x v="0"/>
    <x v="318"/>
    <x v="11"/>
    <s v="SASSOCORVARO "/>
    <s v="PS"/>
    <x v="2"/>
  </r>
  <r>
    <s v="TINTI DIMITRI    "/>
    <x v="4852"/>
    <x v="0"/>
    <x v="9540"/>
    <x v="32"/>
    <s v="FOSSOMBRONE "/>
    <s v="PS"/>
    <x v="2"/>
  </r>
  <r>
    <s v="TONELLI FABIOLA    "/>
    <x v="4852"/>
    <x v="1"/>
    <x v="7489"/>
    <x v="36"/>
    <s v="BOLOGNA "/>
    <s v="BO"/>
    <x v="2"/>
  </r>
  <r>
    <s v="FEDUZI EMANUELE    "/>
    <x v="4853"/>
    <x v="0"/>
    <x v="11488"/>
    <x v="25"/>
    <s v="URBINO "/>
    <s v="PS"/>
    <x v="0"/>
  </r>
  <r>
    <s v="BETONICA ALESSANDRO    "/>
    <x v="4853"/>
    <x v="0"/>
    <x v="11489"/>
    <x v="5"/>
    <s v="URBINO "/>
    <s v="PS"/>
    <x v="2"/>
  </r>
  <r>
    <s v="PAOLINI FIORELLA    "/>
    <x v="4853"/>
    <x v="1"/>
    <x v="1166"/>
    <x v="9"/>
    <s v="URBINO "/>
    <s v="PS"/>
    <x v="2"/>
  </r>
  <r>
    <s v="RAGNONI UBALDO    "/>
    <x v="4853"/>
    <x v="0"/>
    <x v="11344"/>
    <x v="15"/>
    <s v="URBINO "/>
    <s v="PS"/>
    <x v="2"/>
  </r>
  <r>
    <s v="SCARAMUCCI MONICA    "/>
    <x v="4853"/>
    <x v="1"/>
    <x v="6616"/>
    <x v="26"/>
    <s v="URBINO "/>
    <s v="PS"/>
    <x v="2"/>
  </r>
  <r>
    <s v="BERLONI MASSIMO    "/>
    <x v="4854"/>
    <x v="0"/>
    <x v="8711"/>
    <x v="40"/>
    <s v="SERRUNGARINA "/>
    <s v="PS"/>
    <x v="0"/>
  </r>
  <r>
    <s v="CHIARABILLI MICHELE    "/>
    <x v="4854"/>
    <x v="0"/>
    <x v="6351"/>
    <x v="42"/>
    <s v="FOSSOMBRONE "/>
    <s v="PS"/>
    <x v="1"/>
  </r>
  <r>
    <s v="GIOMBINI LAURA    "/>
    <x v="4854"/>
    <x v="1"/>
    <x v="10118"/>
    <x v="40"/>
    <s v="FOSSOMBRONE "/>
    <s v="PS"/>
    <x v="2"/>
  </r>
  <r>
    <s v="MEZZANOTTI MAURIZIO    "/>
    <x v="4854"/>
    <x v="0"/>
    <x v="11490"/>
    <x v="10"/>
    <s v="FOSSOMBRONE "/>
    <s v="PS"/>
    <x v="2"/>
  </r>
  <r>
    <s v="ROMITI FEDERICA    "/>
    <x v="4854"/>
    <x v="1"/>
    <x v="11491"/>
    <x v="36"/>
    <s v="URBINO "/>
    <s v="PS"/>
    <x v="2"/>
  </r>
  <r>
    <s v="AVALTRONI ALESSANDRO    "/>
    <x v="4855"/>
    <x v="0"/>
    <x v="2778"/>
    <x v="9"/>
    <s v="LUINO "/>
    <s v="VA"/>
    <x v="0"/>
  </r>
  <r>
    <s v="MASSI MARZIO    "/>
    <x v="4855"/>
    <x v="0"/>
    <x v="11226"/>
    <x v="52"/>
    <s v="MONDAVIO "/>
    <s v="PS"/>
    <x v="1"/>
  </r>
  <r>
    <s v="TORRISI ROSA    "/>
    <x v="4855"/>
    <x v="1"/>
    <x v="11492"/>
    <x v="11"/>
    <s v="CATANIA "/>
    <s v="CT"/>
    <x v="2"/>
  </r>
  <r>
    <s v="SPAGNA ANDREA    "/>
    <x v="4856"/>
    <x v="0"/>
    <x v="4201"/>
    <x v="17"/>
    <s v="MACERATA FELTRIA "/>
    <s v="PS"/>
    <x v="0"/>
  </r>
  <r>
    <s v="CLEMENTEL STEFANO    "/>
    <x v="4856"/>
    <x v="0"/>
    <x v="11493"/>
    <x v="6"/>
    <s v="PADOVA "/>
    <s v="PD"/>
    <x v="2"/>
  </r>
  <r>
    <s v="LAZZERINI LIDIA    "/>
    <x v="4856"/>
    <x v="1"/>
    <x v="4941"/>
    <x v="4"/>
    <s v="UDINE "/>
    <s v="UD"/>
    <x v="2"/>
  </r>
  <r>
    <s v="TAGNANI DANIELE    "/>
    <x v="4857"/>
    <x v="0"/>
    <x v="1293"/>
    <x v="36"/>
    <s v="CAGLI "/>
    <s v="PS"/>
    <x v="0"/>
  </r>
  <r>
    <s v="CENCETTI ENRICO    "/>
    <x v="4857"/>
    <x v="0"/>
    <x v="11494"/>
    <x v="4"/>
    <s v="FRONTONE "/>
    <s v="PS"/>
    <x v="2"/>
  </r>
  <r>
    <s v="PAVONI ALICE    "/>
    <x v="4857"/>
    <x v="1"/>
    <x v="8982"/>
    <x v="12"/>
    <s v="URBINO "/>
    <s v="PS"/>
    <x v="2"/>
  </r>
  <r>
    <s v="PASCUZZI DOMENICO    "/>
    <x v="4858"/>
    <x v="0"/>
    <x v="1361"/>
    <x v="4"/>
    <s v="CATANZARO "/>
    <s v="CZ"/>
    <x v="0"/>
  </r>
  <r>
    <s v="GIROLOMONI MARILA    "/>
    <x v="4858"/>
    <x v="1"/>
    <x v="10074"/>
    <x v="19"/>
    <s v="CATTOLICA "/>
    <s v="FO"/>
    <x v="1"/>
  </r>
  <r>
    <s v="FABBRI ROBERTA    "/>
    <x v="4858"/>
    <x v="1"/>
    <x v="11495"/>
    <x v="42"/>
    <s v="RIMINI "/>
    <s v="FO"/>
    <x v="2"/>
  </r>
  <r>
    <s v="REGGIANI ROBERTO    "/>
    <x v="4858"/>
    <x v="0"/>
    <x v="10105"/>
    <x v="15"/>
    <s v="PESARO "/>
    <s v="PS"/>
    <x v="2"/>
  </r>
  <r>
    <s v="TAGLIABRACCI AROLDO    "/>
    <x v="4858"/>
    <x v="0"/>
    <x v="1422"/>
    <x v="40"/>
    <s v="MOMBAROCCIO "/>
    <s v="PS"/>
    <x v="2"/>
  </r>
  <r>
    <s v="GASPERI FILIPPO    "/>
    <x v="4859"/>
    <x v="0"/>
    <x v="5292"/>
    <x v="1"/>
    <s v="URBINO "/>
    <s v="PS"/>
    <x v="0"/>
  </r>
  <r>
    <s v="LENTI THOMAS    "/>
    <x v="4859"/>
    <x v="0"/>
    <x v="5345"/>
    <x v="1"/>
    <s v="URBINO "/>
    <s v="PS"/>
    <x v="1"/>
  </r>
  <r>
    <s v="BULZINETTI ANGELA    "/>
    <x v="4859"/>
    <x v="1"/>
    <x v="11496"/>
    <x v="4"/>
    <s v="RIMINI "/>
    <s v="FO"/>
    <x v="2"/>
  </r>
  <r>
    <s v="DENTI ARIANNA    "/>
    <x v="4859"/>
    <x v="1"/>
    <x v="1614"/>
    <x v="30"/>
    <s v="PESARO "/>
    <s v="PS"/>
    <x v="2"/>
  </r>
  <r>
    <s v="ROSSINI MARINO    "/>
    <x v="4859"/>
    <x v="0"/>
    <x v="11497"/>
    <x v="45"/>
    <s v="GRADARA "/>
    <s v="PS"/>
    <x v="2"/>
  </r>
  <r>
    <s v="PAOLINI GIUSEPPE    "/>
    <x v="4860"/>
    <x v="0"/>
    <x v="8342"/>
    <x v="13"/>
    <s v="ISOLA DEL PIANO "/>
    <s v="PS"/>
    <x v="0"/>
  </r>
  <r>
    <s v="CIACCI CATERINA    "/>
    <x v="4860"/>
    <x v="1"/>
    <x v="11498"/>
    <x v="32"/>
    <s v="FANO "/>
    <s v="PS"/>
    <x v="1"/>
  </r>
  <r>
    <s v="DINI MAURO    "/>
    <x v="4861"/>
    <x v="0"/>
    <x v="10632"/>
    <x v="24"/>
    <s v="SASSOCORVARO "/>
    <s v="PS"/>
    <x v="0"/>
  </r>
  <r>
    <s v="CEREGINI CLAUDIO    "/>
    <x v="4861"/>
    <x v="0"/>
    <x v="5984"/>
    <x v="29"/>
    <s v="LUNANO "/>
    <s v="PS"/>
    <x v="2"/>
  </r>
  <r>
    <s v="RIDOLFINI ANDREA    "/>
    <x v="4861"/>
    <x v="0"/>
    <x v="11499"/>
    <x v="5"/>
    <s v="URBINO "/>
    <s v="PS"/>
    <x v="2"/>
  </r>
  <r>
    <s v="ARCANGELI LUCIANO    "/>
    <x v="4862"/>
    <x v="0"/>
    <x v="11500"/>
    <x v="51"/>
    <s v="MACERATA FELTRIA "/>
    <s v="PS"/>
    <x v="0"/>
  </r>
  <r>
    <s v="MAGGIORE GIOVANNI    "/>
    <x v="4862"/>
    <x v="0"/>
    <x v="1778"/>
    <x v="40"/>
    <s v="MACERATA FELTRIA "/>
    <s v="PS"/>
    <x v="1"/>
  </r>
  <r>
    <s v="SARTORI ANDREA    "/>
    <x v="4862"/>
    <x v="0"/>
    <x v="5652"/>
    <x v="42"/>
    <s v="MACERATA FELTRIA "/>
    <s v="PS"/>
    <x v="2"/>
  </r>
  <r>
    <s v="SACCHI FERNANDA    "/>
    <x v="4863"/>
    <x v="1"/>
    <x v="8752"/>
    <x v="42"/>
    <s v="URBINO "/>
    <s v="PS"/>
    <x v="0"/>
  </r>
  <r>
    <s v="BERNARDINI LUCA    "/>
    <x v="4863"/>
    <x v="0"/>
    <x v="11501"/>
    <x v="14"/>
    <s v="URBINO "/>
    <s v="PS"/>
    <x v="1"/>
  </r>
  <r>
    <s v="ROMANINI DOMENICO    "/>
    <x v="4863"/>
    <x v="0"/>
    <x v="1157"/>
    <x v="17"/>
    <s v="SANT'ANGELO IN VADO "/>
    <s v="PS"/>
    <x v="2"/>
  </r>
  <r>
    <s v="LAVANNA OMAR    "/>
    <x v="4864"/>
    <x v="0"/>
    <x v="11502"/>
    <x v="9"/>
    <s v="RIMINI "/>
    <s v="FO"/>
    <x v="0"/>
  </r>
  <r>
    <s v="GOSTOLI ADRIANO    "/>
    <x v="4864"/>
    <x v="0"/>
    <x v="11503"/>
    <x v="7"/>
    <s v="BELFORTE ALL'ISAURO "/>
    <s v="PS"/>
    <x v="2"/>
  </r>
  <r>
    <s v="PENSERINI LUCIANO    "/>
    <x v="4864"/>
    <x v="0"/>
    <x v="11504"/>
    <x v="27"/>
    <s v="MACERATA FELTRIA "/>
    <s v="PS"/>
    <x v="2"/>
  </r>
  <r>
    <s v="PETRUCCI EMANUELE    "/>
    <x v="4865"/>
    <x v="0"/>
    <x v="7965"/>
    <x v="1"/>
    <s v="FOSSOMBRONE "/>
    <s v="PS"/>
    <x v="0"/>
  </r>
  <r>
    <s v="SINTINI SARA    "/>
    <x v="4865"/>
    <x v="1"/>
    <x v="5926"/>
    <x v="12"/>
    <s v="PESARO "/>
    <s v="PS"/>
    <x v="2"/>
  </r>
  <r>
    <s v="ZENOBI MIRCO    "/>
    <x v="4866"/>
    <x v="0"/>
    <x v="11505"/>
    <x v="12"/>
    <s v="FANO "/>
    <s v="PS"/>
    <x v="0"/>
  </r>
  <r>
    <s v="ALBANI DAVIDE    "/>
    <x v="4866"/>
    <x v="0"/>
    <x v="11506"/>
    <x v="19"/>
    <s v="FOSSOMBRONE "/>
    <s v="PS"/>
    <x v="2"/>
  </r>
  <r>
    <s v="BONIFAZI ALICE    "/>
    <x v="4866"/>
    <x v="1"/>
    <x v="6950"/>
    <x v="52"/>
    <s v="MONDAVIO "/>
    <s v="PS"/>
    <x v="2"/>
  </r>
  <r>
    <s v="GALASSI ROBERTA    "/>
    <x v="4866"/>
    <x v="1"/>
    <x v="951"/>
    <x v="11"/>
    <s v="PERGOLA "/>
    <s v="PS"/>
    <x v="2"/>
  </r>
  <r>
    <s v="TARSI THOMAS    "/>
    <x v="4866"/>
    <x v="0"/>
    <x v="4293"/>
    <x v="66"/>
    <s v="SENIGALLIA "/>
    <s v="AN"/>
    <x v="2"/>
  </r>
  <r>
    <s v="BARBIERI NICOLA    "/>
    <x v="4867"/>
    <x v="0"/>
    <x v="11507"/>
    <x v="22"/>
    <s v="FANO "/>
    <s v="PS"/>
    <x v="0"/>
  </r>
  <r>
    <s v="DIOTALLEVI CARLO    "/>
    <x v="4867"/>
    <x v="0"/>
    <x v="11047"/>
    <x v="30"/>
    <s v="FANO "/>
    <s v="PS"/>
    <x v="1"/>
  </r>
  <r>
    <s v="ANDREONI ALICE    "/>
    <x v="4867"/>
    <x v="1"/>
    <x v="6419"/>
    <x v="24"/>
    <s v="FANO "/>
    <s v="PS"/>
    <x v="2"/>
  </r>
  <r>
    <s v="CAPORALETTI DAVIDE    "/>
    <x v="4867"/>
    <x v="0"/>
    <x v="2447"/>
    <x v="27"/>
    <s v="MONDOLFO "/>
    <s v="PS"/>
    <x v="2"/>
  </r>
  <r>
    <s v="TINTI RAFFAELE    "/>
    <x v="4867"/>
    <x v="0"/>
    <x v="4814"/>
    <x v="15"/>
    <s v="FANO "/>
    <s v="PS"/>
    <x v="2"/>
  </r>
  <r>
    <s v="TIRITIELLO FILOMENA    "/>
    <x v="4867"/>
    <x v="1"/>
    <x v="4210"/>
    <x v="19"/>
    <s v="BARI "/>
    <s v="BA"/>
    <x v="2"/>
  </r>
  <r>
    <s v="PAGANELLI DONATELLA    "/>
    <x v="4868"/>
    <x v="1"/>
    <x v="6862"/>
    <x v="3"/>
    <s v="URBINO "/>
    <s v="PS"/>
    <x v="0"/>
  </r>
  <r>
    <s v="BUSETTO LUISA    "/>
    <x v="4868"/>
    <x v="1"/>
    <x v="8454"/>
    <x v="49"/>
    <s v="PESARO "/>
    <s v="PS"/>
    <x v="1"/>
  </r>
  <r>
    <s v="MEI GIANCARLO    "/>
    <x v="4868"/>
    <x v="0"/>
    <x v="250"/>
    <x v="37"/>
    <s v="MACERATA FELTRIA "/>
    <s v="PS"/>
    <x v="2"/>
  </r>
  <r>
    <s v="CHIARABINI CARLO    "/>
    <x v="4869"/>
    <x v="0"/>
    <x v="6262"/>
    <x v="30"/>
    <s v="SASSOCORVARO "/>
    <s v="PS"/>
    <x v="0"/>
  </r>
  <r>
    <s v="MAIANI MICHELE    "/>
    <x v="4869"/>
    <x v="0"/>
    <x v="11508"/>
    <x v="29"/>
    <s v="MONTE CERIGNONE "/>
    <s v="PS"/>
    <x v="2"/>
  </r>
  <r>
    <s v="PENSERINI SERGIO    "/>
    <x v="4869"/>
    <x v="0"/>
    <x v="11509"/>
    <x v="7"/>
    <s v="MONTE CERIGNONE "/>
    <s v="PS"/>
    <x v="2"/>
  </r>
  <r>
    <s v="PELAGAGGIA OSVALDO    "/>
    <x v="4870"/>
    <x v="0"/>
    <x v="11510"/>
    <x v="20"/>
    <s v="FOSSOMBRONE "/>
    <s v="PS"/>
    <x v="0"/>
  </r>
  <r>
    <s v="API SARA    "/>
    <x v="4870"/>
    <x v="1"/>
    <x v="10417"/>
    <x v="12"/>
    <s v="FOSSOMBRONE "/>
    <s v="PS"/>
    <x v="2"/>
  </r>
  <r>
    <s v="ROSSI PAOLO    "/>
    <x v="4870"/>
    <x v="0"/>
    <x v="11511"/>
    <x v="2"/>
    <s v="FOSSOMBRONE "/>
    <s v="PS"/>
    <x v="2"/>
  </r>
  <r>
    <s v="ROSSI ELIA    "/>
    <x v="4871"/>
    <x v="0"/>
    <x v="6996"/>
    <x v="25"/>
    <s v="CATTOLICA "/>
    <s v="FO"/>
    <x v="0"/>
  </r>
  <r>
    <s v="CIACCI CAMILLA    "/>
    <x v="4871"/>
    <x v="1"/>
    <x v="9816"/>
    <x v="24"/>
    <s v="GENOVA "/>
    <s v="GE"/>
    <x v="2"/>
  </r>
  <r>
    <s v="ROSATI STEFANO    "/>
    <x v="4871"/>
    <x v="0"/>
    <x v="11512"/>
    <x v="20"/>
    <s v="SAVIGNANO SUL RUBICONE "/>
    <s v="FO"/>
    <x v="2"/>
  </r>
  <r>
    <s v="FERRI CINZIA    "/>
    <x v="4872"/>
    <x v="1"/>
    <x v="3556"/>
    <x v="15"/>
    <s v="FOSSOMBRONE "/>
    <s v="PS"/>
    <x v="0"/>
  </r>
  <r>
    <s v="DAMIANI EMANUELE    "/>
    <x v="4872"/>
    <x v="0"/>
    <x v="11513"/>
    <x v="2"/>
    <s v="ACQUALAGNA "/>
    <s v="PS"/>
    <x v="2"/>
  </r>
  <r>
    <s v="FARONI LUCA    "/>
    <x v="4872"/>
    <x v="0"/>
    <x v="11514"/>
    <x v="4"/>
    <s v="PESARO "/>
    <s v="PS"/>
    <x v="2"/>
  </r>
  <r>
    <s v="PENSERINI RAMONA    "/>
    <x v="4872"/>
    <x v="1"/>
    <x v="8347"/>
    <x v="25"/>
    <s v="RIMINI "/>
    <s v="FO"/>
    <x v="2"/>
  </r>
  <r>
    <s v="BRECCIA GIOVANNI    "/>
    <x v="4873"/>
    <x v="0"/>
    <x v="11114"/>
    <x v="1"/>
    <s v="SVIZZERA"/>
    <m/>
    <x v="0"/>
  </r>
  <r>
    <s v="ESPOSTO LUIGI    "/>
    <x v="4873"/>
    <x v="0"/>
    <x v="11515"/>
    <x v="5"/>
    <s v="CORINALDO "/>
    <s v="AN"/>
    <x v="2"/>
  </r>
  <r>
    <s v="EUSEPI LAURA    "/>
    <x v="4873"/>
    <x v="1"/>
    <x v="11516"/>
    <x v="15"/>
    <s v="FOSSOMBRONE "/>
    <s v="PS"/>
    <x v="2"/>
  </r>
  <r>
    <s v="BELPASSI CRISTINA    "/>
    <x v="1795"/>
    <x v="1"/>
    <x v="11517"/>
    <x v="36"/>
    <s v="SASSOCORVARO "/>
    <s v="PS"/>
    <x v="0"/>
  </r>
  <r>
    <s v="MARI LICIO    "/>
    <x v="1795"/>
    <x v="0"/>
    <x v="11518"/>
    <x v="0"/>
    <s v="PEGLIO "/>
    <s v="PS"/>
    <x v="1"/>
  </r>
  <r>
    <s v="TAGLIOLINI VITTORIA    "/>
    <x v="1795"/>
    <x v="1"/>
    <x v="5591"/>
    <x v="59"/>
    <s v="SASSOCORVARO "/>
    <s v="PU"/>
    <x v="2"/>
  </r>
  <r>
    <s v="GUIDARELLI SIMONA    "/>
    <x v="4874"/>
    <x v="1"/>
    <x v="5881"/>
    <x v="17"/>
    <s v="JESI "/>
    <s v="AN"/>
    <x v="0"/>
  </r>
  <r>
    <s v="ILARI GRAZIANO    "/>
    <x v="4874"/>
    <x v="0"/>
    <x v="3299"/>
    <x v="4"/>
    <s v="PERGOLA "/>
    <s v="PS"/>
    <x v="2"/>
  </r>
  <r>
    <s v="LONDEI GIOVANNI    "/>
    <x v="4874"/>
    <x v="0"/>
    <x v="6629"/>
    <x v="2"/>
    <s v="PERGOLA "/>
    <s v="PS"/>
    <x v="2"/>
  </r>
  <r>
    <s v="MARIANI CIRO    "/>
    <x v="4874"/>
    <x v="0"/>
    <x v="7335"/>
    <x v="0"/>
    <s v="SEREGNO "/>
    <s v="MI"/>
    <x v="2"/>
  </r>
  <r>
    <s v="SANTELLI SABRINA    "/>
    <x v="4874"/>
    <x v="1"/>
    <x v="11519"/>
    <x v="27"/>
    <s v="PERGOLA "/>
    <s v="PS"/>
    <x v="2"/>
  </r>
  <r>
    <s v="RICCI MATTEO    "/>
    <x v="4875"/>
    <x v="0"/>
    <x v="3158"/>
    <x v="42"/>
    <s v="PESARO "/>
    <s v="PS"/>
    <x v="0"/>
  </r>
  <r>
    <s v="VIMINI DANIELE    "/>
    <x v="4875"/>
    <x v="0"/>
    <x v="11520"/>
    <x v="5"/>
    <s v="PESARO "/>
    <s v="PS"/>
    <x v="1"/>
  </r>
  <r>
    <s v="BELLONI ENZO    "/>
    <x v="4875"/>
    <x v="0"/>
    <x v="8998"/>
    <x v="3"/>
    <s v="PESARO "/>
    <s v="PS"/>
    <x v="2"/>
  </r>
  <r>
    <s v="DELLA DORA MILA   "/>
    <x v="4875"/>
    <x v="1"/>
    <x v="11521"/>
    <x v="14"/>
    <s v="PESARO "/>
    <s v="PS"/>
    <x v="2"/>
  </r>
  <r>
    <s v="FRENQUELLUCCI FRANCESCA    "/>
    <x v="4875"/>
    <x v="1"/>
    <x v="11522"/>
    <x v="14"/>
    <s v="PESARO "/>
    <s v="PS"/>
    <x v="2"/>
  </r>
  <r>
    <s v="MOROTTI HEIDI    "/>
    <x v="4875"/>
    <x v="1"/>
    <x v="11523"/>
    <x v="5"/>
    <s v="PESARO "/>
    <s v="PS"/>
    <x v="2"/>
  </r>
  <r>
    <s v="MURGIA CAMILLA    "/>
    <x v="4875"/>
    <x v="1"/>
    <x v="3611"/>
    <x v="11"/>
    <s v="CATTOLICA "/>
    <s v="FO"/>
    <x v="2"/>
  </r>
  <r>
    <s v="NOBILI ANDREA    "/>
    <x v="4875"/>
    <x v="0"/>
    <x v="3018"/>
    <x v="26"/>
    <s v="PESARO "/>
    <s v="PS"/>
    <x v="2"/>
  </r>
  <r>
    <s v="PANDOLFI LUCA    "/>
    <x v="4875"/>
    <x v="0"/>
    <x v="11524"/>
    <x v="17"/>
    <s v="PESARO "/>
    <s v="PS"/>
    <x v="2"/>
  </r>
  <r>
    <s v="POZZI RICCARDO    "/>
    <x v="4875"/>
    <x v="0"/>
    <x v="10961"/>
    <x v="43"/>
    <s v="PESARO "/>
    <s v="PS"/>
    <x v="2"/>
  </r>
  <r>
    <s v="FABBRIZIOLI DAVIDE    "/>
    <x v="4876"/>
    <x v="0"/>
    <x v="1829"/>
    <x v="14"/>
    <s v="URBINO "/>
    <s v="PS"/>
    <x v="0"/>
  </r>
  <r>
    <s v="CARLETTI GIACOMO    "/>
    <x v="4876"/>
    <x v="0"/>
    <x v="11050"/>
    <x v="19"/>
    <s v="URBINO "/>
    <s v="PS"/>
    <x v="1"/>
  </r>
  <r>
    <s v="ANGELINI GIOVANNI    "/>
    <x v="4876"/>
    <x v="0"/>
    <x v="6393"/>
    <x v="28"/>
    <s v="URBINO "/>
    <s v="PS"/>
    <x v="2"/>
  </r>
  <r>
    <s v="MAGNANI VERONICA    "/>
    <x v="4877"/>
    <x v="1"/>
    <x v="5455"/>
    <x v="45"/>
    <s v="PIANDIMELETO "/>
    <s v="PS"/>
    <x v="0"/>
  </r>
  <r>
    <s v="ERCOLANI EMANUELA    "/>
    <x v="4877"/>
    <x v="1"/>
    <x v="11525"/>
    <x v="28"/>
    <s v="MACERATA FELTRIA "/>
    <s v="PS"/>
    <x v="1"/>
  </r>
  <r>
    <s v="VASELLI WERTER    "/>
    <x v="4877"/>
    <x v="0"/>
    <x v="4715"/>
    <x v="45"/>
    <s v="PIETRARUBBIA "/>
    <s v="PS"/>
    <x v="2"/>
  </r>
  <r>
    <s v="PAOLINI MARIA ASSUNTA   "/>
    <x v="4878"/>
    <x v="1"/>
    <x v="11526"/>
    <x v="4"/>
    <s v="GENOVA "/>
    <s v="GE"/>
    <x v="0"/>
  </r>
  <r>
    <s v="LEONARDI GUIDO    "/>
    <x v="4878"/>
    <x v="0"/>
    <x v="2530"/>
    <x v="11"/>
    <s v="SASSOCORVARO "/>
    <s v="PS"/>
    <x v="2"/>
  </r>
  <r>
    <s v="URBINI ALESSANDRO    "/>
    <x v="4879"/>
    <x v="0"/>
    <x v="502"/>
    <x v="28"/>
    <s v="CAGLI "/>
    <s v="PS"/>
    <x v="0"/>
  </r>
  <r>
    <s v="MERENDONI LAMBERTO    "/>
    <x v="4879"/>
    <x v="0"/>
    <x v="8977"/>
    <x v="52"/>
    <s v="URBINO "/>
    <s v="PS"/>
    <x v="2"/>
  </r>
  <r>
    <s v="SANTINI DONATELLA    "/>
    <x v="4879"/>
    <x v="1"/>
    <x v="3990"/>
    <x v="26"/>
    <s v="PESARO "/>
    <s v="PS"/>
    <x v="2"/>
  </r>
  <r>
    <s v="SORCINELLI FILIPPO    "/>
    <x v="4880"/>
    <x v="0"/>
    <x v="1829"/>
    <x v="14"/>
    <s v="FANO "/>
    <s v="PS"/>
    <x v="0"/>
  </r>
  <r>
    <s v="DELLONTI DAVIDE    "/>
    <x v="4881"/>
    <x v="0"/>
    <x v="11527"/>
    <x v="12"/>
    <s v="PESARO "/>
    <s v="PS"/>
    <x v="0"/>
  </r>
  <r>
    <s v="BONIFAZI GIULIANO    "/>
    <x v="4881"/>
    <x v="0"/>
    <x v="11528"/>
    <x v="40"/>
    <s v="FRATTE ROSA "/>
    <s v="PS"/>
    <x v="2"/>
  </r>
  <r>
    <s v="CONTI LUCIANA    "/>
    <x v="4881"/>
    <x v="1"/>
    <x v="7695"/>
    <x v="38"/>
    <s v="SAN LORENZO IN CAMPO "/>
    <s v="PS"/>
    <x v="2"/>
  </r>
  <r>
    <s v="FEDUZI MARTINA    "/>
    <x v="4881"/>
    <x v="1"/>
    <x v="3869"/>
    <x v="19"/>
    <s v="ANCONA "/>
    <s v="AN"/>
    <x v="2"/>
  </r>
  <r>
    <s v="FONTANA ALESSANDRO    "/>
    <x v="4881"/>
    <x v="0"/>
    <x v="7966"/>
    <x v="11"/>
    <s v="FANO "/>
    <s v="PS"/>
    <x v="2"/>
  </r>
  <r>
    <s v="PARRI STEFANO    "/>
    <x v="4882"/>
    <x v="0"/>
    <x v="4042"/>
    <x v="42"/>
    <s v="SANT'ANGELO IN VADO "/>
    <s v="PS"/>
    <x v="0"/>
  </r>
  <r>
    <s v="DINI LUCIA    "/>
    <x v="4882"/>
    <x v="1"/>
    <x v="11529"/>
    <x v="55"/>
    <s v="URBINO "/>
    <s v="PS"/>
    <x v="2"/>
  </r>
  <r>
    <s v="GUERRA MASSIMO    "/>
    <x v="4882"/>
    <x v="0"/>
    <x v="6382"/>
    <x v="27"/>
    <s v="SANT'ANGELO IN VADO "/>
    <s v="PS"/>
    <x v="2"/>
  </r>
  <r>
    <s v="INGEGNI ALESSANDRA    "/>
    <x v="4882"/>
    <x v="1"/>
    <x v="11530"/>
    <x v="36"/>
    <s v="URBINO "/>
    <s v="PS"/>
    <x v="2"/>
  </r>
  <r>
    <s v="MARCHETTI MARCO    "/>
    <x v="4883"/>
    <x v="0"/>
    <x v="7224"/>
    <x v="14"/>
    <s v="FANO "/>
    <s v="PS"/>
    <x v="0"/>
  </r>
  <r>
    <s v="POLVERARI MAURO    "/>
    <x v="4883"/>
    <x v="0"/>
    <x v="11531"/>
    <x v="3"/>
    <s v="SANT'IPPOLITO "/>
    <s v="PS"/>
    <x v="2"/>
  </r>
  <r>
    <s v="SIGNORACCI CARLO    "/>
    <x v="4883"/>
    <x v="0"/>
    <x v="5656"/>
    <x v="49"/>
    <s v="FOSSOMBRONE "/>
    <s v="PS"/>
    <x v="2"/>
  </r>
  <r>
    <s v="GROSSI DANIELE    "/>
    <x v="4884"/>
    <x v="0"/>
    <x v="6765"/>
    <x v="5"/>
    <s v="SASSOCORVARO "/>
    <s v="PS"/>
    <x v="0"/>
  </r>
  <r>
    <s v="CAVERNI LUDOVICO    "/>
    <x v="4885"/>
    <x v="0"/>
    <x v="5583"/>
    <x v="19"/>
    <s v="URBINO "/>
    <s v="PS"/>
    <x v="0"/>
  </r>
  <r>
    <s v="CIARUFFOLI MANUELA    "/>
    <x v="4885"/>
    <x v="1"/>
    <x v="9128"/>
    <x v="0"/>
    <s v="LUSSEMBURGO"/>
    <m/>
    <x v="2"/>
  </r>
  <r>
    <s v="SANTI AUGUSTO    "/>
    <x v="4885"/>
    <x v="0"/>
    <x v="11532"/>
    <x v="46"/>
    <s v="SERRA SANT'ABBONDIO "/>
    <s v="PS"/>
    <x v="2"/>
  </r>
  <r>
    <s v="POMPEI STEFANO    "/>
    <x v="4886"/>
    <x v="0"/>
    <x v="11533"/>
    <x v="51"/>
    <s v="GIOVE "/>
    <s v="TR"/>
    <x v="0"/>
  </r>
  <r>
    <s v="BELLETTINI LUIGI    "/>
    <x v="4886"/>
    <x v="0"/>
    <x v="324"/>
    <x v="28"/>
    <s v="RIMINI "/>
    <s v="FO"/>
    <x v="2"/>
  </r>
  <r>
    <s v="DI VIRGILIO DAVIDE   "/>
    <x v="4886"/>
    <x v="0"/>
    <x v="11534"/>
    <x v="4"/>
    <s v="MORCIANO DI ROMAGNA "/>
    <s v="FO"/>
    <x v="2"/>
  </r>
  <r>
    <s v="PAOLUCCI FRANCESCA    "/>
    <x v="4887"/>
    <x v="1"/>
    <x v="11170"/>
    <x v="17"/>
    <s v="PESARO "/>
    <s v="PS"/>
    <x v="0"/>
  </r>
  <r>
    <s v="MACCHINI LAURA    "/>
    <x v="4887"/>
    <x v="1"/>
    <x v="2990"/>
    <x v="9"/>
    <s v="SASSOCORVARO "/>
    <s v="PS"/>
    <x v="1"/>
  </r>
  <r>
    <s v="BARONCIANI MIRKO    "/>
    <x v="4887"/>
    <x v="0"/>
    <x v="4858"/>
    <x v="29"/>
    <s v="PESARO "/>
    <s v="PS"/>
    <x v="2"/>
  </r>
  <r>
    <s v="BERTUCCIOLI OTTAVIO    "/>
    <x v="4887"/>
    <x v="0"/>
    <x v="4524"/>
    <x v="7"/>
    <s v="MONTEGRIDOLFO "/>
    <s v="FO"/>
    <x v="2"/>
  </r>
  <r>
    <s v="FEDERICI PATRIZIO    "/>
    <x v="4887"/>
    <x v="0"/>
    <x v="7809"/>
    <x v="3"/>
    <s v="PESARO "/>
    <s v="PS"/>
    <x v="2"/>
  </r>
  <r>
    <s v="SEBASTIANELLI ANTONIO    "/>
    <x v="4888"/>
    <x v="0"/>
    <x v="5395"/>
    <x v="52"/>
    <s v="MONDAVIO "/>
    <s v="PS"/>
    <x v="0"/>
  </r>
  <r>
    <s v="BORSINI LUCIA    "/>
    <x v="4888"/>
    <x v="1"/>
    <x v="9478"/>
    <x v="24"/>
    <s v="URBINO "/>
    <s v="PS"/>
    <x v="2"/>
  </r>
  <r>
    <s v="PATREGNANI CLAUDIO    "/>
    <x v="4888"/>
    <x v="0"/>
    <x v="11535"/>
    <x v="13"/>
    <s v="BARCHI "/>
    <s v="PS"/>
    <x v="2"/>
  </r>
  <r>
    <s v="SANTINI DIEGO    "/>
    <x v="4888"/>
    <x v="0"/>
    <x v="11536"/>
    <x v="33"/>
    <s v="FANO "/>
    <s v="PU"/>
    <x v="2"/>
  </r>
  <r>
    <s v="SBROZZI ORTENSIA    "/>
    <x v="4888"/>
    <x v="1"/>
    <x v="5433"/>
    <x v="21"/>
    <s v="ORCIANO DI PESARO "/>
    <s v="PS"/>
    <x v="2"/>
  </r>
  <r>
    <s v="CICCOLINI MARCO    "/>
    <x v="4889"/>
    <x v="0"/>
    <x v="7161"/>
    <x v="15"/>
    <s v="FANO "/>
    <s v="PS"/>
    <x v="0"/>
  </r>
  <r>
    <s v="BAFFIONI EMILIANO    "/>
    <x v="4889"/>
    <x v="0"/>
    <x v="2873"/>
    <x v="11"/>
    <s v="URBINO "/>
    <s v="PS"/>
    <x v="2"/>
  </r>
  <r>
    <s v="BELLOCCHI LUCA    "/>
    <x v="4889"/>
    <x v="0"/>
    <x v="11537"/>
    <x v="26"/>
    <s v="CHIERI "/>
    <s v="TO"/>
    <x v="2"/>
  </r>
  <r>
    <s v="BOCCONCELLI NADIA    "/>
    <x v="4889"/>
    <x v="1"/>
    <x v="11538"/>
    <x v="24"/>
    <s v="URBINO "/>
    <s v="PS"/>
    <x v="2"/>
  </r>
  <r>
    <s v="TANNINO ANNALISA    "/>
    <x v="4889"/>
    <x v="1"/>
    <x v="2779"/>
    <x v="26"/>
    <s v="ROMA "/>
    <s v="RM"/>
    <x v="2"/>
  </r>
  <r>
    <s v="GAMBINI MAURIZIO    "/>
    <x v="4890"/>
    <x v="0"/>
    <x v="9265"/>
    <x v="10"/>
    <s v="URBINO "/>
    <s v="PS"/>
    <x v="0"/>
  </r>
  <r>
    <s v="VETRI MARIANNA    "/>
    <x v="4890"/>
    <x v="1"/>
    <x v="4138"/>
    <x v="1"/>
    <s v="URBINO "/>
    <s v="PS"/>
    <x v="1"/>
  </r>
  <r>
    <s v="CIOPPI ROBERTO    "/>
    <x v="4890"/>
    <x v="0"/>
    <x v="1305"/>
    <x v="3"/>
    <s v="URBINO "/>
    <s v="PS"/>
    <x v="2"/>
  </r>
  <r>
    <s v="FEDELI FRANCESCA    "/>
    <x v="4890"/>
    <x v="1"/>
    <x v="10133"/>
    <x v="26"/>
    <s v="URBINO "/>
    <s v="PS"/>
    <x v="2"/>
  </r>
  <r>
    <s v="FOSCHI ELISABETTA    "/>
    <x v="4890"/>
    <x v="1"/>
    <x v="7837"/>
    <x v="26"/>
    <s v="URBINO "/>
    <s v="PS"/>
    <x v="2"/>
  </r>
  <r>
    <s v="MAFFEI GIUSEPPINA    "/>
    <x v="4890"/>
    <x v="1"/>
    <x v="6677"/>
    <x v="26"/>
    <s v="URBANIA "/>
    <s v="PS"/>
    <x v="2"/>
  </r>
  <r>
    <s v="UCCHIELLI PALMIRO    "/>
    <x v="4891"/>
    <x v="0"/>
    <x v="3217"/>
    <x v="7"/>
    <s v="URBINO "/>
    <s v="PS"/>
    <x v="0"/>
  </r>
  <r>
    <s v="TORCOLACCI BARBARA    "/>
    <x v="4891"/>
    <x v="1"/>
    <x v="9336"/>
    <x v="30"/>
    <s v="URBINO "/>
    <s v="PS"/>
    <x v="1"/>
  </r>
  <r>
    <s v="CALZOLARI MIRCO    "/>
    <x v="4891"/>
    <x v="0"/>
    <x v="1815"/>
    <x v="26"/>
    <s v="PESARO "/>
    <s v="PS"/>
    <x v="2"/>
  </r>
  <r>
    <s v="CIARONI DANIELA    "/>
    <x v="4891"/>
    <x v="1"/>
    <x v="10243"/>
    <x v="10"/>
    <s v="COLBORDOLO "/>
    <s v="PS"/>
    <x v="2"/>
  </r>
  <r>
    <s v="GATTONI STEFANO    "/>
    <x v="4891"/>
    <x v="0"/>
    <x v="4923"/>
    <x v="45"/>
    <s v="SANT'ANGELO IN LIZZOLA "/>
    <s v="PS"/>
    <x v="2"/>
  </r>
  <r>
    <s v="GHISELLI ANGELO    "/>
    <x v="4891"/>
    <x v="0"/>
    <x v="11539"/>
    <x v="18"/>
    <s v="URBINO "/>
    <s v="PS"/>
    <x v="2"/>
  </r>
  <r>
    <s v="PORRA' GIULIANA    "/>
    <x v="4892"/>
    <x v="1"/>
    <x v="11540"/>
    <x v="47"/>
    <s v="CAMPOFILONE "/>
    <s v="AP"/>
    <x v="0"/>
  </r>
  <r>
    <s v="GIULIANI MANOLA    "/>
    <x v="4892"/>
    <x v="1"/>
    <x v="11541"/>
    <x v="25"/>
    <s v="PORTO SAN GIORGIO "/>
    <s v="AP"/>
    <x v="2"/>
  </r>
  <r>
    <s v="LANCIOTTI ENRICO    "/>
    <x v="4892"/>
    <x v="0"/>
    <x v="9309"/>
    <x v="42"/>
    <s v="PORTO SAN GIORGIO "/>
    <s v="AP"/>
    <x v="2"/>
  </r>
  <r>
    <s v="LANCIOTTI GIANNI    "/>
    <x v="4892"/>
    <x v="0"/>
    <x v="11542"/>
    <x v="27"/>
    <s v="ANCONA "/>
    <s v="AN"/>
    <x v="2"/>
  </r>
  <r>
    <s v="TIRABASSI MARCO    "/>
    <x v="4892"/>
    <x v="0"/>
    <x v="7412"/>
    <x v="1"/>
    <s v="FERMO "/>
    <s v="AP"/>
    <x v="2"/>
  </r>
  <r>
    <s v="MARINANGELI ADOLFO    "/>
    <x v="4893"/>
    <x v="0"/>
    <x v="10356"/>
    <x v="44"/>
    <s v="AMANDOLA "/>
    <s v="AP"/>
    <x v="0"/>
  </r>
  <r>
    <s v="POCHINI GIUSEPPE    "/>
    <x v="4893"/>
    <x v="0"/>
    <x v="11543"/>
    <x v="40"/>
    <s v="AMANDOLA "/>
    <s v="AP"/>
    <x v="2"/>
  </r>
  <r>
    <s v="BASCIONI IVANO    "/>
    <x v="4894"/>
    <x v="0"/>
    <x v="7344"/>
    <x v="47"/>
    <s v="MONTEGIORGIO "/>
    <s v="AP"/>
    <x v="0"/>
  </r>
  <r>
    <s v="DARI CLAUDIA    "/>
    <x v="4894"/>
    <x v="1"/>
    <x v="4652"/>
    <x v="24"/>
    <s v="FERMO "/>
    <s v="AP"/>
    <x v="1"/>
  </r>
  <r>
    <s v="SONAGLIONI ALBERTO    "/>
    <x v="4894"/>
    <x v="0"/>
    <x v="2966"/>
    <x v="49"/>
    <s v="BELMONTE PICENO "/>
    <s v="AP"/>
    <x v="2"/>
  </r>
  <r>
    <s v="CANNELLA GABRIELE    "/>
    <x v="4895"/>
    <x v="0"/>
    <x v="7326"/>
    <x v="10"/>
    <s v="CAMPOFILONE "/>
    <s v="AP"/>
    <x v="0"/>
  </r>
  <r>
    <s v="D'ERCOLI ERCOLE    "/>
    <x v="4895"/>
    <x v="0"/>
    <x v="11544"/>
    <x v="4"/>
    <s v="PORTO SAN GIORGIO "/>
    <s v="AP"/>
    <x v="2"/>
  </r>
  <r>
    <s v="IONNI CHANTAL    "/>
    <x v="4895"/>
    <x v="1"/>
    <x v="11545"/>
    <x v="43"/>
    <s v="SAN BENEDETTO DEL TRONTO "/>
    <s v="AP"/>
    <x v="2"/>
  </r>
  <r>
    <s v="ALTINI ARMANDO    "/>
    <x v="4896"/>
    <x v="0"/>
    <x v="366"/>
    <x v="39"/>
    <s v="FALERONE "/>
    <s v="AP"/>
    <x v="0"/>
  </r>
  <r>
    <s v="FELICI TAINO    "/>
    <x v="4896"/>
    <x v="0"/>
    <x v="4105"/>
    <x v="2"/>
    <s v="MONTEGIORGIO "/>
    <s v="AP"/>
    <x v="2"/>
  </r>
  <r>
    <s v="LIBERATI PISANA    "/>
    <x v="4896"/>
    <x v="1"/>
    <x v="11546"/>
    <x v="26"/>
    <s v="MONTEGIORGIO "/>
    <s v="AP"/>
    <x v="2"/>
  </r>
  <r>
    <s v="QUINTOZZI MARIA TERESA   "/>
    <x v="4896"/>
    <x v="1"/>
    <x v="11547"/>
    <x v="18"/>
    <s v="FALERONE "/>
    <s v="AP"/>
    <x v="2"/>
  </r>
  <r>
    <s v="STORTONI LEONARDO    "/>
    <x v="4896"/>
    <x v="0"/>
    <x v="11548"/>
    <x v="59"/>
    <s v="FERMO "/>
    <s v="AP"/>
    <x v="2"/>
  </r>
  <r>
    <s v="CALCINARO PAOLO    "/>
    <x v="4897"/>
    <x v="0"/>
    <x v="2135"/>
    <x v="14"/>
    <s v="FERMO "/>
    <s v="AP"/>
    <x v="0"/>
  </r>
  <r>
    <s v="TORRESI MAURO    "/>
    <x v="4897"/>
    <x v="0"/>
    <x v="11549"/>
    <x v="0"/>
    <s v="PORTO SAN GIORGIO "/>
    <s v="AP"/>
    <x v="1"/>
  </r>
  <r>
    <s v="CERRETANI ANNALISA    "/>
    <x v="4897"/>
    <x v="1"/>
    <x v="10788"/>
    <x v="42"/>
    <s v="SVIZZERA"/>
    <m/>
    <x v="2"/>
  </r>
  <r>
    <s v="CIARROCCHI ALESSANDRO    "/>
    <x v="4897"/>
    <x v="0"/>
    <x v="9697"/>
    <x v="14"/>
    <s v="MACERATA "/>
    <s v="MC"/>
    <x v="2"/>
  </r>
  <r>
    <s v="DI FELICE MARIA ANTONIETTA  "/>
    <x v="4897"/>
    <x v="1"/>
    <x v="11550"/>
    <x v="28"/>
    <s v="FERMO "/>
    <s v="AP"/>
    <x v="2"/>
  </r>
  <r>
    <s v="GIAMPIERI MIRCO    "/>
    <x v="4897"/>
    <x v="0"/>
    <x v="11551"/>
    <x v="49"/>
    <s v="FERMO "/>
    <s v="AP"/>
    <x v="2"/>
  </r>
  <r>
    <s v="LANZIDEI MICOL    "/>
    <x v="4897"/>
    <x v="1"/>
    <x v="11552"/>
    <x v="52"/>
    <s v="FERMO "/>
    <s v="AP"/>
    <x v="2"/>
  </r>
  <r>
    <s v="LUCIANI INGRID    "/>
    <x v="4897"/>
    <x v="1"/>
    <x v="4749"/>
    <x v="30"/>
    <s v="FERMO "/>
    <s v="AP"/>
    <x v="2"/>
  </r>
  <r>
    <s v="SCARFINI ALBERTO MARIA   "/>
    <x v="4897"/>
    <x v="0"/>
    <x v="11553"/>
    <x v="11"/>
    <s v="FERMO "/>
    <s v="AP"/>
    <x v="2"/>
  </r>
  <r>
    <s v="CAROLINI NICOLINO    "/>
    <x v="4898"/>
    <x v="0"/>
    <x v="484"/>
    <x v="40"/>
    <s v="MONTEGIORGIO "/>
    <s v="AP"/>
    <x v="0"/>
  </r>
  <r>
    <s v="TRASARTI COSTANTINO    "/>
    <x v="4898"/>
    <x v="0"/>
    <x v="10709"/>
    <x v="0"/>
    <s v="MONTEGIORGIO "/>
    <s v="AP"/>
    <x v="2"/>
  </r>
  <r>
    <s v="ANTOGNOZZI ALBERTO    "/>
    <x v="4899"/>
    <x v="0"/>
    <x v="3942"/>
    <x v="27"/>
    <s v="MONTEGIORGIO "/>
    <s v="AP"/>
    <x v="0"/>
  </r>
  <r>
    <s v="ANDREOLI SAMUELA ANNA   "/>
    <x v="4899"/>
    <x v="1"/>
    <x v="902"/>
    <x v="17"/>
    <s v="FERMO "/>
    <s v="AP"/>
    <x v="2"/>
  </r>
  <r>
    <s v="LITANTRACE GIORGIO    "/>
    <x v="4899"/>
    <x v="0"/>
    <x v="10372"/>
    <x v="54"/>
    <s v="FERMO "/>
    <s v="AP"/>
    <x v="2"/>
  </r>
  <r>
    <s v="MANCINI ROBERTO    "/>
    <x v="4899"/>
    <x v="0"/>
    <x v="11554"/>
    <x v="5"/>
    <s v="FERMO "/>
    <s v="AP"/>
    <x v="2"/>
  </r>
  <r>
    <s v="MARCONI DONATELLA    "/>
    <x v="4899"/>
    <x v="1"/>
    <x v="4455"/>
    <x v="26"/>
    <s v="FERMO "/>
    <s v="AP"/>
    <x v="2"/>
  </r>
  <r>
    <s v="TAFFETANI GIUSEPPE    "/>
    <x v="4900"/>
    <x v="0"/>
    <x v="10542"/>
    <x v="3"/>
    <s v="MONTEFORTINO "/>
    <s v="AP"/>
    <x v="0"/>
  </r>
  <r>
    <s v="MATTETTI STEFANIA    "/>
    <x v="4900"/>
    <x v="1"/>
    <x v="11370"/>
    <x v="4"/>
    <s v="PORTO SAN GIORGIO "/>
    <s v="AP"/>
    <x v="1"/>
  </r>
  <r>
    <s v="PIERAGOSTINI LUCA    "/>
    <x v="4900"/>
    <x v="0"/>
    <x v="5090"/>
    <x v="12"/>
    <s v="FERMO "/>
    <s v="AP"/>
    <x v="2"/>
  </r>
  <r>
    <s v="CESETTI PIETRO    "/>
    <x v="4901"/>
    <x v="0"/>
    <x v="649"/>
    <x v="13"/>
    <s v="FRANCAVILLA D'ETE "/>
    <s v="AP"/>
    <x v="0"/>
  </r>
  <r>
    <s v="FERRACUTI ENZO    "/>
    <x v="4901"/>
    <x v="0"/>
    <x v="6253"/>
    <x v="20"/>
    <s v="GUALDO "/>
    <s v="MC"/>
    <x v="1"/>
  </r>
  <r>
    <s v="FIE' GABRIELE    "/>
    <x v="4901"/>
    <x v="0"/>
    <x v="1459"/>
    <x v="8"/>
    <s v="FERMO "/>
    <s v="AP"/>
    <x v="2"/>
  </r>
  <r>
    <s v="CARACENI GILBERTO    "/>
    <x v="4902"/>
    <x v="0"/>
    <x v="3316"/>
    <x v="13"/>
    <s v="MASSA FERMANA "/>
    <s v="AP"/>
    <x v="0"/>
  </r>
  <r>
    <s v="GIANCAMILLI EROS    "/>
    <x v="4902"/>
    <x v="0"/>
    <x v="11555"/>
    <x v="1"/>
    <s v="MONTEGIORGIO "/>
    <s v="AP"/>
    <x v="1"/>
  </r>
  <r>
    <s v="TESEI LUCA    "/>
    <x v="4902"/>
    <x v="0"/>
    <x v="9869"/>
    <x v="5"/>
    <s v="MONTEGIORGIO "/>
    <s v="AP"/>
    <x v="2"/>
  </r>
  <r>
    <s v="GUALTIERI ROMINA    "/>
    <x v="4903"/>
    <x v="1"/>
    <x v="4493"/>
    <x v="26"/>
    <s v="MONTEGIORGIO "/>
    <s v="AP"/>
    <x v="0"/>
  </r>
  <r>
    <s v="D'ANGELO ROMINA    "/>
    <x v="4903"/>
    <x v="1"/>
    <x v="7083"/>
    <x v="43"/>
    <s v="FERMO "/>
    <s v="AP"/>
    <x v="2"/>
  </r>
  <r>
    <s v="GRECI SIMONE    "/>
    <x v="4903"/>
    <x v="0"/>
    <x v="8019"/>
    <x v="24"/>
    <s v="ASCOLI PICENO "/>
    <s v="AP"/>
    <x v="2"/>
  </r>
  <r>
    <s v="FERRANTI MAURO    "/>
    <x v="4904"/>
    <x v="0"/>
    <x v="1215"/>
    <x v="10"/>
    <s v="SAN BENEDETTO DEL TRONTO "/>
    <s v="AP"/>
    <x v="0"/>
  </r>
  <r>
    <s v="CLEMENTI MARIO    "/>
    <x v="4904"/>
    <x v="0"/>
    <x v="10191"/>
    <x v="44"/>
    <s v="MONTEGIORGIO "/>
    <s v="AP"/>
    <x v="2"/>
  </r>
  <r>
    <s v="PIERUCCI ISABELLA    "/>
    <x v="4904"/>
    <x v="1"/>
    <x v="10178"/>
    <x v="15"/>
    <s v="MACERATA "/>
    <s v="MC"/>
    <x v="2"/>
  </r>
  <r>
    <s v="GRIFONELLI GIORGIO    "/>
    <x v="4905"/>
    <x v="0"/>
    <x v="1507"/>
    <x v="43"/>
    <s v="AMANDOLA "/>
    <s v="AP"/>
    <x v="0"/>
  </r>
  <r>
    <s v="MILANI ELISA    "/>
    <x v="4905"/>
    <x v="1"/>
    <x v="11556"/>
    <x v="43"/>
    <s v="AMANDOLA "/>
    <s v="AP"/>
    <x v="2"/>
  </r>
  <r>
    <s v="VALENTINI JESSICA    "/>
    <x v="4905"/>
    <x v="1"/>
    <x v="7448"/>
    <x v="54"/>
    <s v="AMANDOLA "/>
    <s v="AP"/>
    <x v="2"/>
  </r>
  <r>
    <s v="CIAFFARONI DOMENICO    "/>
    <x v="4906"/>
    <x v="0"/>
    <x v="8615"/>
    <x v="38"/>
    <s v="MONTEFORTINO "/>
    <s v="AP"/>
    <x v="0"/>
  </r>
  <r>
    <s v="VIOLA ANGELO    "/>
    <x v="4906"/>
    <x v="0"/>
    <x v="2735"/>
    <x v="13"/>
    <s v="MONTEFORTINO "/>
    <s v="AP"/>
    <x v="1"/>
  </r>
  <r>
    <s v="DE SANTIS MATTEO   "/>
    <x v="4906"/>
    <x v="0"/>
    <x v="9282"/>
    <x v="22"/>
    <s v="AMANDOLA "/>
    <s v="AP"/>
    <x v="2"/>
  </r>
  <r>
    <s v="PALMUCCI GIOVANNI    "/>
    <x v="4907"/>
    <x v="0"/>
    <x v="11557"/>
    <x v="38"/>
    <s v="MONTE GIBERTO "/>
    <s v="AP"/>
    <x v="0"/>
  </r>
  <r>
    <s v="SARDI EMANUELE    "/>
    <x v="4907"/>
    <x v="0"/>
    <x v="1213"/>
    <x v="50"/>
    <s v="FERMO "/>
    <s v="AP"/>
    <x v="1"/>
  </r>
  <r>
    <s v="BORRI MICHELA    "/>
    <x v="4907"/>
    <x v="1"/>
    <x v="11558"/>
    <x v="11"/>
    <s v="FERMO "/>
    <s v="AP"/>
    <x v="2"/>
  </r>
  <r>
    <s v="ORTENZI MICHELE    "/>
    <x v="4908"/>
    <x v="0"/>
    <x v="11559"/>
    <x v="42"/>
    <s v="MONTEGIORGIO "/>
    <s v="AP"/>
    <x v="0"/>
  </r>
  <r>
    <s v="BACALINI MARIA GIORDANA   "/>
    <x v="4908"/>
    <x v="1"/>
    <x v="7472"/>
    <x v="38"/>
    <s v="MONTEGIORGIO "/>
    <s v="AP"/>
    <x v="2"/>
  </r>
  <r>
    <s v="MARZIALETTI LORENA    "/>
    <x v="4908"/>
    <x v="1"/>
    <x v="11560"/>
    <x v="1"/>
    <s v="FERMO "/>
    <s v="AP"/>
    <x v="2"/>
  </r>
  <r>
    <s v="PETRINI ALAN    "/>
    <x v="4908"/>
    <x v="0"/>
    <x v="9188"/>
    <x v="19"/>
    <s v="FERMO "/>
    <s v="AP"/>
    <x v="2"/>
  </r>
  <r>
    <s v="VITA MICHELA    "/>
    <x v="4908"/>
    <x v="1"/>
    <x v="2969"/>
    <x v="30"/>
    <s v="MONTEGIORGIO "/>
    <s v="AP"/>
    <x v="2"/>
  </r>
  <r>
    <s v="UBALDI ENDRIO    "/>
    <x v="4909"/>
    <x v="0"/>
    <x v="2425"/>
    <x v="27"/>
    <s v="MACERATA "/>
    <s v="MC"/>
    <x v="0"/>
  </r>
  <r>
    <s v="MARINOZZI MONIA    "/>
    <x v="4909"/>
    <x v="1"/>
    <x v="2413"/>
    <x v="1"/>
    <s v="MACERATA "/>
    <s v="MC"/>
    <x v="1"/>
  </r>
  <r>
    <s v="BEVERATI GIACOMO    "/>
    <x v="4909"/>
    <x v="0"/>
    <x v="3949"/>
    <x v="17"/>
    <s v="FERMO "/>
    <s v="AP"/>
    <x v="2"/>
  </r>
  <r>
    <s v="GISMONDI GASTONE    "/>
    <x v="4909"/>
    <x v="0"/>
    <x v="11561"/>
    <x v="49"/>
    <s v="MONTEGRANARO "/>
    <s v="AP"/>
    <x v="2"/>
  </r>
  <r>
    <s v="MELCHIORRI LUCIO    "/>
    <x v="4909"/>
    <x v="0"/>
    <x v="6386"/>
    <x v="10"/>
    <s v="MONTEGRANARO "/>
    <s v="AP"/>
    <x v="2"/>
  </r>
  <r>
    <s v="ZINCARINI ANNA LINA   "/>
    <x v="4909"/>
    <x v="1"/>
    <x v="11562"/>
    <x v="18"/>
    <s v="MONTEGRANARO "/>
    <s v="AP"/>
    <x v="2"/>
  </r>
  <r>
    <s v="FABIANI MARCO    "/>
    <x v="4910"/>
    <x v="0"/>
    <x v="11563"/>
    <x v="28"/>
    <s v="FERMO "/>
    <s v="AP"/>
    <x v="0"/>
  </r>
  <r>
    <s v="SENZACQUA LORENZO    "/>
    <x v="4910"/>
    <x v="0"/>
    <x v="3282"/>
    <x v="20"/>
    <s v="MONTELEONE DI FERMO "/>
    <s v="AP"/>
    <x v="1"/>
  </r>
  <r>
    <s v="MORELLI EMANUELA    "/>
    <x v="4910"/>
    <x v="1"/>
    <x v="10962"/>
    <x v="30"/>
    <s v="MONTEGIORGIO "/>
    <s v="AP"/>
    <x v="2"/>
  </r>
  <r>
    <s v="SCREPANTI MARINO    "/>
    <x v="4911"/>
    <x v="0"/>
    <x v="3183"/>
    <x v="45"/>
    <s v="SANTA VITTORIA IN MATENANO "/>
    <s v="AP"/>
    <x v="0"/>
  </r>
  <r>
    <s v="DEL GOBBO GIANLUCA   "/>
    <x v="4911"/>
    <x v="0"/>
    <x v="11564"/>
    <x v="22"/>
    <s v="FERMO "/>
    <s v="AP"/>
    <x v="2"/>
  </r>
  <r>
    <s v="BORRONI GIANMARIO    "/>
    <x v="4912"/>
    <x v="0"/>
    <x v="7694"/>
    <x v="52"/>
    <s v="FERMO "/>
    <s v="AP"/>
    <x v="0"/>
  </r>
  <r>
    <s v="SOBRINI MARCO    "/>
    <x v="4912"/>
    <x v="0"/>
    <x v="11565"/>
    <x v="52"/>
    <s v="FERMO "/>
    <s v="AP"/>
    <x v="1"/>
  </r>
  <r>
    <s v="TOSTI ANGELA    "/>
    <x v="4912"/>
    <x v="1"/>
    <x v="9251"/>
    <x v="20"/>
    <s v="MONTE SAN GIUSTO "/>
    <s v="MC"/>
    <x v="2"/>
  </r>
  <r>
    <s v="MARZIALI MERI    "/>
    <x v="4913"/>
    <x v="1"/>
    <x v="3383"/>
    <x v="5"/>
    <s v="SAN BENEDETTO DEL TRONTO "/>
    <s v="AP"/>
    <x v="0"/>
  </r>
  <r>
    <s v="PAZZI MARCO    "/>
    <x v="4913"/>
    <x v="0"/>
    <x v="1921"/>
    <x v="19"/>
    <s v="FERMO "/>
    <s v="AP"/>
    <x v="2"/>
  </r>
  <r>
    <s v="ROMANELLI SILVIA    "/>
    <x v="4913"/>
    <x v="1"/>
    <x v="571"/>
    <x v="54"/>
    <s v="FERMO "/>
    <s v="AP"/>
    <x v="2"/>
  </r>
  <r>
    <s v="CASENOVE PAOLO    "/>
    <x v="4914"/>
    <x v="0"/>
    <x v="6053"/>
    <x v="28"/>
    <s v="FERMO "/>
    <s v="AP"/>
    <x v="0"/>
  </r>
  <r>
    <s v="PAZZELLI MARCO    "/>
    <x v="4914"/>
    <x v="0"/>
    <x v="10923"/>
    <x v="5"/>
    <s v="MONTEGIORGIO "/>
    <s v="AP"/>
    <x v="2"/>
  </r>
  <r>
    <s v="SCOPETTA FLAVIO    "/>
    <x v="4914"/>
    <x v="0"/>
    <x v="3348"/>
    <x v="13"/>
    <s v="MONTE SAN PIETRANGELI "/>
    <s v="AP"/>
    <x v="2"/>
  </r>
  <r>
    <s v="CANIGOLA MOIRA    "/>
    <x v="4915"/>
    <x v="1"/>
    <x v="324"/>
    <x v="28"/>
    <s v="FERMO "/>
    <s v="AP"/>
    <x v="0"/>
  </r>
  <r>
    <s v="SOLLINI GIACOMO    "/>
    <x v="4915"/>
    <x v="0"/>
    <x v="5717"/>
    <x v="24"/>
    <s v="FERMO "/>
    <s v="AP"/>
    <x v="1"/>
  </r>
  <r>
    <s v="BRASILI MASSIMO    "/>
    <x v="4915"/>
    <x v="0"/>
    <x v="11566"/>
    <x v="15"/>
    <s v="PORTO SAN GIORGIO "/>
    <s v="AP"/>
    <x v="2"/>
  </r>
  <r>
    <s v="GIACOMOZZI FEDERICO    "/>
    <x v="4915"/>
    <x v="0"/>
    <x v="11567"/>
    <x v="59"/>
    <s v="SANT'ELPIDIO A MARE "/>
    <s v="AP"/>
    <x v="2"/>
  </r>
  <r>
    <s v="MORELLI LORETTA    "/>
    <x v="4915"/>
    <x v="1"/>
    <x v="9030"/>
    <x v="12"/>
    <s v="FERMO "/>
    <s v="AP"/>
    <x v="2"/>
  </r>
  <r>
    <s v="MASSUCCI GAETANO    "/>
    <x v="4916"/>
    <x v="0"/>
    <x v="11568"/>
    <x v="38"/>
    <s v="MONTE VIDON COMBATTE "/>
    <s v="AP"/>
    <x v="0"/>
  </r>
  <r>
    <s v="FERRACUTI MARIA TINA   "/>
    <x v="4916"/>
    <x v="1"/>
    <x v="2157"/>
    <x v="0"/>
    <s v="MONTE VIDON COMBATTE "/>
    <s v="AP"/>
    <x v="1"/>
  </r>
  <r>
    <s v="MANNOCCHI ROSARIO    "/>
    <x v="4916"/>
    <x v="0"/>
    <x v="1071"/>
    <x v="17"/>
    <s v="PORTO SAN GIORGIO "/>
    <s v="AP"/>
    <x v="2"/>
  </r>
  <r>
    <s v="FORTI GIUSEPPE    "/>
    <x v="4917"/>
    <x v="0"/>
    <x v="7664"/>
    <x v="46"/>
    <s v="MONTAPPONE "/>
    <s v="AP"/>
    <x v="0"/>
  </r>
  <r>
    <s v="BIANCUCCI LUCIANA    "/>
    <x v="4917"/>
    <x v="1"/>
    <x v="11569"/>
    <x v="40"/>
    <s v="MONTE VIDON CORRADO "/>
    <s v="AP"/>
    <x v="1"/>
  </r>
  <r>
    <s v="PISTOLESI LARA    "/>
    <x v="4917"/>
    <x v="1"/>
    <x v="2141"/>
    <x v="30"/>
    <s v="MONTEGIORGIO "/>
    <s v="AP"/>
    <x v="2"/>
  </r>
  <r>
    <s v="CARELLI GIOVANNI    "/>
    <x v="4918"/>
    <x v="0"/>
    <x v="11570"/>
    <x v="20"/>
    <s v="MONTOTTONE "/>
    <s v="AP"/>
    <x v="0"/>
  </r>
  <r>
    <s v="GIORGI ILARIA    "/>
    <x v="4918"/>
    <x v="1"/>
    <x v="11571"/>
    <x v="31"/>
    <s v="FERMO "/>
    <s v="AP"/>
    <x v="2"/>
  </r>
  <r>
    <s v="TOTO' ANDREA    "/>
    <x v="4918"/>
    <x v="0"/>
    <x v="4905"/>
    <x v="55"/>
    <s v="FERMO "/>
    <s v="AP"/>
    <x v="2"/>
  </r>
  <r>
    <s v="ANGELINI GIANFELICE    "/>
    <x v="4919"/>
    <x v="0"/>
    <x v="11299"/>
    <x v="40"/>
    <s v="ASCOLI PICENO "/>
    <s v="AP"/>
    <x v="0"/>
  </r>
  <r>
    <s v="CROSTA QUINTILIO    "/>
    <x v="4919"/>
    <x v="0"/>
    <x v="11572"/>
    <x v="7"/>
    <s v="MORESCO "/>
    <s v="AP"/>
    <x v="2"/>
  </r>
  <r>
    <s v="FARES MARZIA    "/>
    <x v="4919"/>
    <x v="1"/>
    <x v="8611"/>
    <x v="54"/>
    <s v="FERMO "/>
    <s v="AP"/>
    <x v="2"/>
  </r>
  <r>
    <s v="PIERMARINI CARLA    "/>
    <x v="4920"/>
    <x v="1"/>
    <x v="5010"/>
    <x v="1"/>
    <s v="FERMO "/>
    <s v="AP"/>
    <x v="0"/>
  </r>
  <r>
    <s v="ACCIARRI ERIKA    "/>
    <x v="4920"/>
    <x v="1"/>
    <x v="11573"/>
    <x v="24"/>
    <s v="FERMO "/>
    <s v="AP"/>
    <x v="2"/>
  </r>
  <r>
    <s v="GIULIETTI GIANLUCA    "/>
    <x v="4920"/>
    <x v="0"/>
    <x v="1117"/>
    <x v="47"/>
    <s v="ORTEZZANO "/>
    <s v="AP"/>
    <x v="2"/>
  </r>
  <r>
    <s v="BERDINI VINCENZO    "/>
    <x v="4921"/>
    <x v="0"/>
    <x v="6405"/>
    <x v="7"/>
    <s v="ALTIDONA "/>
    <s v="AP"/>
    <x v="0"/>
  </r>
  <r>
    <s v="GALASSO GIUSEPPE    "/>
    <x v="4921"/>
    <x v="0"/>
    <x v="1765"/>
    <x v="54"/>
    <s v="MESAGNE "/>
    <s v="BR"/>
    <x v="1"/>
  </r>
  <r>
    <s v="D'ANGELO MARIA GRAZIA   "/>
    <x v="4921"/>
    <x v="1"/>
    <x v="2371"/>
    <x v="49"/>
    <s v="ALBA ADRIATICA "/>
    <s v="TE"/>
    <x v="2"/>
  </r>
  <r>
    <s v="PEZZANI LUCA    "/>
    <x v="4922"/>
    <x v="0"/>
    <x v="5071"/>
    <x v="30"/>
    <s v="SAN BENEDETTO DEL TRONTO "/>
    <s v="AP"/>
    <x v="0"/>
  </r>
  <r>
    <s v="SABBATINI GABRIELE    "/>
    <x v="4922"/>
    <x v="0"/>
    <x v="2924"/>
    <x v="14"/>
    <s v="PETRITOLI "/>
    <s v="AP"/>
    <x v="2"/>
  </r>
  <r>
    <s v="VESPRINI MARCO    "/>
    <x v="4922"/>
    <x v="0"/>
    <x v="1796"/>
    <x v="52"/>
    <s v="FERMO "/>
    <s v="AP"/>
    <x v="2"/>
  </r>
  <r>
    <s v="IACOPINI EZIO    "/>
    <x v="4923"/>
    <x v="0"/>
    <x v="11574"/>
    <x v="6"/>
    <s v="FERMO "/>
    <s v="AP"/>
    <x v="0"/>
  </r>
  <r>
    <s v="MANDOLESI DIEGO    "/>
    <x v="4923"/>
    <x v="0"/>
    <x v="11575"/>
    <x v="43"/>
    <s v="FERMO "/>
    <s v="AP"/>
    <x v="1"/>
  </r>
  <r>
    <s v="VESPRINI VALERIO    "/>
    <x v="4924"/>
    <x v="0"/>
    <x v="5777"/>
    <x v="11"/>
    <s v="PORTO SAN GIORGIO "/>
    <s v="AP"/>
    <x v="0"/>
  </r>
  <r>
    <s v="LANCIOTTI CARLOTTA    "/>
    <x v="4924"/>
    <x v="1"/>
    <x v="10245"/>
    <x v="31"/>
    <s v="SAN BENEDETTO DEL TRONTO "/>
    <s v="AP"/>
    <x v="2"/>
  </r>
  <r>
    <s v="MARCATTILI GIAMPIERO    "/>
    <x v="4924"/>
    <x v="0"/>
    <x v="8042"/>
    <x v="32"/>
    <s v="ORTEZZANO "/>
    <s v="AP"/>
    <x v="2"/>
  </r>
  <r>
    <s v="PETRACCI ALESSANDRA    "/>
    <x v="4924"/>
    <x v="1"/>
    <x v="11576"/>
    <x v="10"/>
    <s v="PORTO SAN GIORGIO "/>
    <s v="AP"/>
    <x v="2"/>
  </r>
  <r>
    <s v="SALVATELLI LAURO    "/>
    <x v="4924"/>
    <x v="0"/>
    <x v="19"/>
    <x v="15"/>
    <s v="MACERATA "/>
    <s v="MC"/>
    <x v="2"/>
  </r>
  <r>
    <s v="SENZACQUA FABIO    "/>
    <x v="4924"/>
    <x v="0"/>
    <x v="3430"/>
    <x v="11"/>
    <s v="FERMO "/>
    <s v="AP"/>
    <x v="2"/>
  </r>
  <r>
    <s v="FRANCHELLUCCI NAZARENO    "/>
    <x v="4925"/>
    <x v="0"/>
    <x v="11577"/>
    <x v="12"/>
    <s v="FERMO "/>
    <s v="AP"/>
    <x v="0"/>
  </r>
  <r>
    <s v="STACCHIETTI DANIELE    "/>
    <x v="4925"/>
    <x v="0"/>
    <x v="3102"/>
    <x v="25"/>
    <s v="CIVITANOVA MARCHE "/>
    <s v="MC"/>
    <x v="1"/>
  </r>
  <r>
    <s v="CANZONETTA PATRIZIA    "/>
    <x v="4925"/>
    <x v="1"/>
    <x v="2552"/>
    <x v="2"/>
    <s v="PORTO SANT'ELPIDIO "/>
    <s v="AP"/>
    <x v="2"/>
  </r>
  <r>
    <s v="FERRACUTI EMANUELA    "/>
    <x v="4925"/>
    <x v="1"/>
    <x v="11578"/>
    <x v="52"/>
    <s v="FERMO "/>
    <s v="AP"/>
    <x v="2"/>
  </r>
  <r>
    <s v="ROMITELLI VITALIANO    "/>
    <x v="4925"/>
    <x v="0"/>
    <x v="4270"/>
    <x v="10"/>
    <s v="SANT'ELPIDIO A MARE "/>
    <s v="AP"/>
    <x v="2"/>
  </r>
  <r>
    <s v="TRAINI MARCO    "/>
    <x v="4925"/>
    <x v="0"/>
    <x v="3704"/>
    <x v="42"/>
    <s v="SANT'ELPIDIO A MARE "/>
    <s v="AP"/>
    <x v="2"/>
  </r>
  <r>
    <s v="CERONI ELISABETTA    "/>
    <x v="4926"/>
    <x v="1"/>
    <x v="6485"/>
    <x v="12"/>
    <s v="FERMO "/>
    <s v="AP"/>
    <x v="0"/>
  </r>
  <r>
    <s v="PROPERZI MATTEO    "/>
    <x v="4926"/>
    <x v="0"/>
    <x v="6115"/>
    <x v="11"/>
    <s v="FERMO "/>
    <s v="AP"/>
    <x v="2"/>
  </r>
  <r>
    <s v="TOSCANELLI SARA    "/>
    <x v="4926"/>
    <x v="1"/>
    <x v="11579"/>
    <x v="12"/>
    <s v="FERMO "/>
    <s v="AP"/>
    <x v="2"/>
  </r>
  <r>
    <s v="VERGARI FABRIZIO    "/>
    <x v="4927"/>
    <x v="0"/>
    <x v="654"/>
    <x v="45"/>
    <s v="SANTA VITTORIA IN MATENANO "/>
    <s v="AP"/>
    <x v="0"/>
  </r>
  <r>
    <s v="AGOSTINI FRANCESCO    "/>
    <x v="4927"/>
    <x v="0"/>
    <x v="11580"/>
    <x v="19"/>
    <s v="AMANDOLA "/>
    <s v="AP"/>
    <x v="2"/>
  </r>
  <r>
    <s v="CAMELI ANTONIO    "/>
    <x v="4927"/>
    <x v="0"/>
    <x v="11581"/>
    <x v="38"/>
    <s v="SANTA VITTORIA IN MATENANO "/>
    <s v="AP"/>
    <x v="2"/>
  </r>
  <r>
    <s v="TEMPESTILLI AGOSTINO    "/>
    <x v="4927"/>
    <x v="0"/>
    <x v="969"/>
    <x v="27"/>
    <s v="SANTA VITTORIA IN MATENANO "/>
    <s v="AP"/>
    <x v="2"/>
  </r>
  <r>
    <s v="PIGNOTTI ALESSIO    "/>
    <x v="4928"/>
    <x v="0"/>
    <x v="6656"/>
    <x v="52"/>
    <s v="JESI "/>
    <s v="AN"/>
    <x v="0"/>
  </r>
  <r>
    <s v="BRACALENTE CLAUDIA    "/>
    <x v="4928"/>
    <x v="1"/>
    <x v="4910"/>
    <x v="12"/>
    <s v="CIVITANOVA MARCHE "/>
    <s v="MC"/>
    <x v="2"/>
  </r>
  <r>
    <s v="GRECI ROBERTO    "/>
    <x v="4928"/>
    <x v="0"/>
    <x v="11582"/>
    <x v="25"/>
    <s v="SANT'ELPIDIO A MARE "/>
    <s v="AP"/>
    <x v="2"/>
  </r>
  <r>
    <s v="MAURIZI PAOLO    "/>
    <x v="4928"/>
    <x v="0"/>
    <x v="11583"/>
    <x v="31"/>
    <s v="SANT'ELPIDIO A MARE "/>
    <s v="AP"/>
    <x v="2"/>
  </r>
  <r>
    <s v="PEZZOLA STEFANO    "/>
    <x v="4928"/>
    <x v="0"/>
    <x v="3712"/>
    <x v="43"/>
    <s v="CIVITANOVA MARCHE "/>
    <s v="MC"/>
    <x v="2"/>
  </r>
  <r>
    <s v="ROMAGNOLI MICHELA    "/>
    <x v="4928"/>
    <x v="1"/>
    <x v="495"/>
    <x v="2"/>
    <s v="SANT'ELPIDIO A MARE "/>
    <s v="AP"/>
    <x v="2"/>
  </r>
  <r>
    <s v="ROTONI MARCO    "/>
    <x v="4929"/>
    <x v="0"/>
    <x v="9854"/>
    <x v="26"/>
    <s v="MACERATA "/>
    <s v="MC"/>
    <x v="0"/>
  </r>
  <r>
    <s v="POMPOZZI STEFANO    "/>
    <x v="4929"/>
    <x v="0"/>
    <x v="10031"/>
    <x v="26"/>
    <s v="MONTEGIORGIO "/>
    <s v="AP"/>
    <x v="1"/>
  </r>
  <r>
    <s v="VALLESI ANTONIO    "/>
    <x v="4930"/>
    <x v="0"/>
    <x v="11160"/>
    <x v="0"/>
    <s v="SMERILLO "/>
    <s v="AP"/>
    <x v="0"/>
  </r>
  <r>
    <s v="SEVERINI TONINO    "/>
    <x v="4930"/>
    <x v="0"/>
    <x v="7344"/>
    <x v="47"/>
    <s v="ASCOLI PICENO "/>
    <s v="AP"/>
    <x v="1"/>
  </r>
  <r>
    <s v="IEZZI MASSIMO    "/>
    <x v="4930"/>
    <x v="0"/>
    <x v="7835"/>
    <x v="26"/>
    <s v="AMANDOLA "/>
    <s v="AP"/>
    <x v="2"/>
  </r>
  <r>
    <s v="LEONI LUCA    "/>
    <x v="4931"/>
    <x v="0"/>
    <x v="11584"/>
    <x v="24"/>
    <s v="MONTEGRANARO "/>
    <s v="AP"/>
    <x v="0"/>
  </r>
  <r>
    <s v="DI PIETRO FABIO   "/>
    <x v="4931"/>
    <x v="0"/>
    <x v="4054"/>
    <x v="25"/>
    <s v="FERMO "/>
    <s v="AP"/>
    <x v="2"/>
  </r>
  <r>
    <s v="MATTEI ANGELA    "/>
    <x v="4931"/>
    <x v="1"/>
    <x v="11585"/>
    <x v="27"/>
    <s v="RAPAGNANO "/>
    <s v="AP"/>
    <x v="2"/>
  </r>
  <r>
    <s v="DI MEO MARINA   "/>
    <x v="4932"/>
    <x v="1"/>
    <x v="5049"/>
    <x v="26"/>
    <s v="ACQUAFONDATA "/>
    <s v="FR"/>
    <x v="0"/>
  </r>
  <r>
    <s v="CARCILLO ROBERTO    "/>
    <x v="4932"/>
    <x v="0"/>
    <x v="1706"/>
    <x v="4"/>
    <s v="ACQUAFONDATA "/>
    <s v="FR"/>
    <x v="2"/>
  </r>
  <r>
    <s v="VERRENGIA ANTONIO    "/>
    <x v="4932"/>
    <x v="0"/>
    <x v="6977"/>
    <x v="4"/>
    <s v="ACQUAFONDATA "/>
    <s v="FR"/>
    <x v="2"/>
  </r>
  <r>
    <s v="AGOSTINI AUGUSTO    "/>
    <x v="4933"/>
    <x v="0"/>
    <x v="663"/>
    <x v="13"/>
    <s v="ACUTO "/>
    <s v="FR"/>
    <x v="0"/>
  </r>
  <r>
    <s v="REA MATTEO    "/>
    <x v="4933"/>
    <x v="0"/>
    <x v="11586"/>
    <x v="36"/>
    <s v="ALATRI "/>
    <s v="FR"/>
    <x v="2"/>
  </r>
  <r>
    <s v="SERAFINI LEONELLO    "/>
    <x v="4933"/>
    <x v="0"/>
    <x v="9403"/>
    <x v="8"/>
    <s v="ACUTO "/>
    <s v="FR"/>
    <x v="2"/>
  </r>
  <r>
    <s v="CIANFROCCA MAURIZIO    "/>
    <x v="4934"/>
    <x v="0"/>
    <x v="3888"/>
    <x v="0"/>
    <s v="ALATRI "/>
    <s v="FR"/>
    <x v="0"/>
  </r>
  <r>
    <s v="ADDESSE ROBERTO    "/>
    <x v="4934"/>
    <x v="0"/>
    <x v="4304"/>
    <x v="4"/>
    <s v="FERENTINO "/>
    <s v="FR"/>
    <x v="2"/>
  </r>
  <r>
    <s v="PADOVANI GIANNI    "/>
    <x v="4934"/>
    <x v="0"/>
    <x v="11587"/>
    <x v="49"/>
    <s v="ALATRI "/>
    <s v="FR"/>
    <x v="2"/>
  </r>
  <r>
    <s v="PAPAEVANGELIU KRISTALIA RACHELE   "/>
    <x v="4934"/>
    <x v="1"/>
    <x v="5081"/>
    <x v="14"/>
    <s v="ALATRI "/>
    <s v="FR"/>
    <x v="2"/>
  </r>
  <r>
    <s v="SANTOBIANCHI ERIKA    "/>
    <x v="4934"/>
    <x v="1"/>
    <x v="8629"/>
    <x v="50"/>
    <s v="ALATRI "/>
    <s v="FR"/>
    <x v="2"/>
  </r>
  <r>
    <s v="SANTORO UMBERTO    "/>
    <x v="4934"/>
    <x v="0"/>
    <x v="7773"/>
    <x v="19"/>
    <s v="ALATRI "/>
    <s v="FR"/>
    <x v="2"/>
  </r>
  <r>
    <s v="MARTINI LUCIANA    "/>
    <x v="4935"/>
    <x v="1"/>
    <x v="1040"/>
    <x v="2"/>
    <s v="SORA "/>
    <s v="FR"/>
    <x v="0"/>
  </r>
  <r>
    <s v="CERVI ANGELO    "/>
    <x v="4935"/>
    <x v="0"/>
    <x v="3582"/>
    <x v="50"/>
    <s v="SORA "/>
    <s v="FR"/>
    <x v="2"/>
  </r>
  <r>
    <s v="CERVI CARMINE    "/>
    <x v="4935"/>
    <x v="0"/>
    <x v="5929"/>
    <x v="15"/>
    <s v="SORA "/>
    <s v="FR"/>
    <x v="2"/>
  </r>
  <r>
    <s v="COMO ANTONIO    "/>
    <x v="4936"/>
    <x v="0"/>
    <x v="11588"/>
    <x v="47"/>
    <s v="AMASENO "/>
    <s v="FR"/>
    <x v="0"/>
  </r>
  <r>
    <s v="D'AMBROGIO CHIARA    "/>
    <x v="4936"/>
    <x v="1"/>
    <x v="7628"/>
    <x v="1"/>
    <s v="CECCANO "/>
    <s v="FR"/>
    <x v="2"/>
  </r>
  <r>
    <s v="FADIONI MAURIZIO    "/>
    <x v="4936"/>
    <x v="0"/>
    <x v="5512"/>
    <x v="14"/>
    <s v="FROSINONE "/>
    <s v="FR"/>
    <x v="2"/>
  </r>
  <r>
    <s v="PISTERZI LUCIANO    "/>
    <x v="4936"/>
    <x v="0"/>
    <x v="6346"/>
    <x v="20"/>
    <s v="AMASENO "/>
    <s v="FR"/>
    <x v="2"/>
  </r>
  <r>
    <s v="TOMBOLILLO MARIA TERESA   "/>
    <x v="4936"/>
    <x v="1"/>
    <x v="4171"/>
    <x v="26"/>
    <s v="FROSINONE "/>
    <s v="FR"/>
    <x v="2"/>
  </r>
  <r>
    <s v="NATALIA DANIELE    "/>
    <x v="4937"/>
    <x v="0"/>
    <x v="11165"/>
    <x v="17"/>
    <s v="ANAGNI "/>
    <s v="FR"/>
    <x v="0"/>
  </r>
  <r>
    <s v="CHIARELLI JESSICA    "/>
    <x v="4937"/>
    <x v="1"/>
    <x v="11589"/>
    <x v="14"/>
    <s v="FROSINONE "/>
    <s v="FR"/>
    <x v="2"/>
  </r>
  <r>
    <s v="D'ERCOLE VITTORIO    "/>
    <x v="4937"/>
    <x v="0"/>
    <x v="8979"/>
    <x v="9"/>
    <s v="ANAGNI "/>
    <s v="FR"/>
    <x v="2"/>
  </r>
  <r>
    <s v="MARINO CARLO    "/>
    <x v="4937"/>
    <x v="0"/>
    <x v="11590"/>
    <x v="1"/>
    <s v="ANAGNI "/>
    <s v="FR"/>
    <x v="2"/>
  </r>
  <r>
    <s v="PACE SIMONE    "/>
    <x v="4937"/>
    <x v="0"/>
    <x v="10684"/>
    <x v="14"/>
    <s v="ANAGNI "/>
    <s v="FR"/>
    <x v="2"/>
  </r>
  <r>
    <s v="RETARVI FLORIANA    "/>
    <x v="4937"/>
    <x v="1"/>
    <x v="11591"/>
    <x v="55"/>
    <s v="ANAGNI "/>
    <s v="FR"/>
    <x v="2"/>
  </r>
  <r>
    <s v="MAZZAROPPI LIBERO    "/>
    <x v="4938"/>
    <x v="0"/>
    <x v="1303"/>
    <x v="47"/>
    <s v="AQUINO "/>
    <s v="FR"/>
    <x v="0"/>
  </r>
  <r>
    <s v="CAPRARO ANDREA    "/>
    <x v="4938"/>
    <x v="0"/>
    <x v="11592"/>
    <x v="55"/>
    <s v="CASSINO "/>
    <s v="FR"/>
    <x v="2"/>
  </r>
  <r>
    <s v="DI NARDI ROSSELLA   "/>
    <x v="4938"/>
    <x v="1"/>
    <x v="2585"/>
    <x v="22"/>
    <s v="PONTECORVO "/>
    <s v="FR"/>
    <x v="2"/>
  </r>
  <r>
    <s v="RISI CARLO    "/>
    <x v="4938"/>
    <x v="0"/>
    <x v="5728"/>
    <x v="4"/>
    <s v="FONTANA LIRI "/>
    <s v="FR"/>
    <x v="2"/>
  </r>
  <r>
    <s v="SCAPPATICCI MARIA RITA   "/>
    <x v="4938"/>
    <x v="1"/>
    <x v="1278"/>
    <x v="25"/>
    <s v="PONTECORVO "/>
    <s v="FR"/>
    <x v="2"/>
  </r>
  <r>
    <s v="GERMANI LUIGI    "/>
    <x v="4939"/>
    <x v="0"/>
    <x v="11593"/>
    <x v="51"/>
    <s v="ARCE "/>
    <s v="FR"/>
    <x v="0"/>
  </r>
  <r>
    <s v="COLANTONIO SISTO    "/>
    <x v="4939"/>
    <x v="0"/>
    <x v="11594"/>
    <x v="20"/>
    <s v="ARCE "/>
    <s v="FR"/>
    <x v="1"/>
  </r>
  <r>
    <s v="PETRUCCI SARA    "/>
    <x v="4939"/>
    <x v="1"/>
    <x v="11595"/>
    <x v="1"/>
    <s v="FROSINONE "/>
    <s v="FR"/>
    <x v="2"/>
  </r>
  <r>
    <s v="PROIA ALESSANDRO    "/>
    <x v="4939"/>
    <x v="0"/>
    <x v="11596"/>
    <x v="36"/>
    <s v="SORA "/>
    <s v="FR"/>
    <x v="2"/>
  </r>
  <r>
    <s v="SANTOPADRE ELISA    "/>
    <x v="4939"/>
    <x v="1"/>
    <x v="5614"/>
    <x v="52"/>
    <s v="CHIUSI "/>
    <s v="SI"/>
    <x v="2"/>
  </r>
  <r>
    <s v="FIORI MASSIMO    "/>
    <x v="4940"/>
    <x v="0"/>
    <x v="1962"/>
    <x v="32"/>
    <s v="ROMA "/>
    <s v="RM"/>
    <x v="0"/>
  </r>
  <r>
    <s v="CECCONI DIEGO    "/>
    <x v="4940"/>
    <x v="0"/>
    <x v="1446"/>
    <x v="12"/>
    <s v="CECCANO "/>
    <s v="FR"/>
    <x v="2"/>
  </r>
  <r>
    <s v="ROMA ROBERTO    "/>
    <x v="4940"/>
    <x v="0"/>
    <x v="622"/>
    <x v="45"/>
    <s v="CECCANO "/>
    <s v="FR"/>
    <x v="2"/>
  </r>
  <r>
    <s v="REA RENATO    "/>
    <x v="4941"/>
    <x v="0"/>
    <x v="11597"/>
    <x v="10"/>
    <s v="ARPINO "/>
    <s v="FR"/>
    <x v="0"/>
  </r>
  <r>
    <s v="BIANCALE BRUNO    "/>
    <x v="4941"/>
    <x v="0"/>
    <x v="1231"/>
    <x v="37"/>
    <s v="ARPINO "/>
    <s v="FR"/>
    <x v="2"/>
  </r>
  <r>
    <s v="MANUEL MARIA ROSARIA   "/>
    <x v="4941"/>
    <x v="1"/>
    <x v="6800"/>
    <x v="30"/>
    <s v="ISOLA DEL LIRI "/>
    <s v="FR"/>
    <x v="2"/>
  </r>
  <r>
    <s v="POLSINELLI VALENTINA    "/>
    <x v="4941"/>
    <x v="1"/>
    <x v="11598"/>
    <x v="54"/>
    <s v="SORA "/>
    <s v="FR"/>
    <x v="2"/>
  </r>
  <r>
    <s v="SERA MASSIMO    "/>
    <x v="4941"/>
    <x v="0"/>
    <x v="5004"/>
    <x v="27"/>
    <s v="SORA "/>
    <s v="FR"/>
    <x v="2"/>
  </r>
  <r>
    <s v="VALENTE ADOLFO    "/>
    <x v="4942"/>
    <x v="0"/>
    <x v="8127"/>
    <x v="20"/>
    <s v="ATINA "/>
    <s v="FR"/>
    <x v="0"/>
  </r>
  <r>
    <s v="FRATTAROLI DAVIDE    "/>
    <x v="4942"/>
    <x v="0"/>
    <x v="11599"/>
    <x v="15"/>
    <s v="ATINA "/>
    <s v="FR"/>
    <x v="1"/>
  </r>
  <r>
    <s v="CARDILE MARTA    "/>
    <x v="4942"/>
    <x v="1"/>
    <x v="11600"/>
    <x v="24"/>
    <s v="ATINA "/>
    <s v="FR"/>
    <x v="2"/>
  </r>
  <r>
    <s v="CARDILLO BENEDETTO    "/>
    <x v="4943"/>
    <x v="0"/>
    <x v="7026"/>
    <x v="42"/>
    <s v="FORMIA "/>
    <s v="LT"/>
    <x v="0"/>
  </r>
  <r>
    <s v="SANTAMARIA ANNA    "/>
    <x v="4943"/>
    <x v="1"/>
    <x v="7915"/>
    <x v="25"/>
    <s v="FORMIA "/>
    <s v="LT"/>
    <x v="2"/>
  </r>
  <r>
    <s v="STAGNO GAETANO    "/>
    <x v="4943"/>
    <x v="0"/>
    <x v="901"/>
    <x v="32"/>
    <s v="FORMIA "/>
    <s v="LT"/>
    <x v="2"/>
  </r>
  <r>
    <s v="IANNETTA ANTONIO    "/>
    <x v="4944"/>
    <x v="0"/>
    <x v="209"/>
    <x v="51"/>
    <s v="BELMONTE CASTELLO "/>
    <s v="FR"/>
    <x v="0"/>
  </r>
  <r>
    <s v="NOTARANGELO ANTONIO    "/>
    <x v="4944"/>
    <x v="0"/>
    <x v="9497"/>
    <x v="27"/>
    <s v="CASSINO "/>
    <s v="FR"/>
    <x v="2"/>
  </r>
  <r>
    <s v="NOTARANGELO MARCO    "/>
    <x v="4944"/>
    <x v="0"/>
    <x v="6683"/>
    <x v="24"/>
    <s v="SORA "/>
    <s v="FR"/>
    <x v="2"/>
  </r>
  <r>
    <s v="PERCIBALLI ENZO    "/>
    <x v="4945"/>
    <x v="0"/>
    <x v="2626"/>
    <x v="0"/>
    <s v="VEROLI "/>
    <s v="FR"/>
    <x v="0"/>
  </r>
  <r>
    <s v="FABRIZI BENVENUTO    "/>
    <x v="4945"/>
    <x v="0"/>
    <x v="11601"/>
    <x v="54"/>
    <s v="FROSINONE "/>
    <s v="FR"/>
    <x v="2"/>
  </r>
  <r>
    <s v="FRATARCANGELI ANNA MARIA   "/>
    <x v="4945"/>
    <x v="1"/>
    <x v="11602"/>
    <x v="33"/>
    <s v="SORA "/>
    <s v="FR"/>
    <x v="2"/>
  </r>
  <r>
    <s v="PICARAZZI ROCCO    "/>
    <x v="4945"/>
    <x v="0"/>
    <x v="11603"/>
    <x v="30"/>
    <s v="CANADA"/>
    <m/>
    <x v="2"/>
  </r>
  <r>
    <s v="VERRELLI ANNA    "/>
    <x v="4945"/>
    <x v="1"/>
    <x v="6863"/>
    <x v="49"/>
    <s v="BOVILLE ERNICA "/>
    <s v="FR"/>
    <x v="2"/>
  </r>
  <r>
    <s v="URBANO DOMENICO    "/>
    <x v="4946"/>
    <x v="0"/>
    <x v="5567"/>
    <x v="9"/>
    <s v="SORA "/>
    <s v="FR"/>
    <x v="0"/>
  </r>
  <r>
    <s v="CONTE ANTONIO    "/>
    <x v="4946"/>
    <x v="0"/>
    <x v="545"/>
    <x v="40"/>
    <s v="SALERNO "/>
    <s v="SA"/>
    <x v="1"/>
  </r>
  <r>
    <s v="BENACQUISTA ANTONIETTA NADASCIA   "/>
    <x v="4946"/>
    <x v="1"/>
    <x v="244"/>
    <x v="27"/>
    <s v="SORA "/>
    <s v="FR"/>
    <x v="2"/>
  </r>
  <r>
    <s v="DI BENEDETTO PANCRAZIA   "/>
    <x v="4947"/>
    <x v="1"/>
    <x v="4426"/>
    <x v="24"/>
    <s v="SORA "/>
    <s v="FR"/>
    <x v="0"/>
  </r>
  <r>
    <s v="BENACQUISTA RAFFAELLO    "/>
    <x v="4947"/>
    <x v="0"/>
    <x v="6513"/>
    <x v="42"/>
    <s v="SORA "/>
    <s v="FR"/>
    <x v="2"/>
  </r>
  <r>
    <s v="DE BENEDICTIS FEDERICO   "/>
    <x v="4947"/>
    <x v="0"/>
    <x v="11604"/>
    <x v="25"/>
    <s v="SORA "/>
    <s v="FR"/>
    <x v="2"/>
  </r>
  <r>
    <s v="DI LUCIA FRANCESCO ANTONIO  "/>
    <x v="4948"/>
    <x v="0"/>
    <x v="10759"/>
    <x v="9"/>
    <s v="IRLANDA"/>
    <m/>
    <x v="0"/>
  </r>
  <r>
    <s v="MACARI MICHELE    "/>
    <x v="4948"/>
    <x v="0"/>
    <x v="6885"/>
    <x v="14"/>
    <s v="IRLANDA"/>
    <m/>
    <x v="2"/>
  </r>
  <r>
    <s v="MATASSA PIERLUIGI    "/>
    <x v="4948"/>
    <x v="0"/>
    <x v="10872"/>
    <x v="65"/>
    <s v="ATINA "/>
    <s v="FR"/>
    <x v="2"/>
  </r>
  <r>
    <s v="MOSCONE FRANCO    "/>
    <x v="4949"/>
    <x v="0"/>
    <x v="11605"/>
    <x v="44"/>
    <s v="CASALVIERI "/>
    <s v="FR"/>
    <x v="0"/>
  </r>
  <r>
    <s v="D'AGOSTINI STEFANO    "/>
    <x v="4949"/>
    <x v="0"/>
    <x v="11606"/>
    <x v="52"/>
    <s v="SORA "/>
    <s v="FR"/>
    <x v="1"/>
  </r>
  <r>
    <s v="BORZA MARIO LIBERO   "/>
    <x v="4949"/>
    <x v="0"/>
    <x v="4358"/>
    <x v="4"/>
    <s v="IRLANDA"/>
    <m/>
    <x v="2"/>
  </r>
  <r>
    <s v="SALERA ENZO    "/>
    <x v="4950"/>
    <x v="0"/>
    <x v="10338"/>
    <x v="47"/>
    <s v="CASSINO "/>
    <s v="FR"/>
    <x v="0"/>
  </r>
  <r>
    <s v="ALIFUOCO BARBARA    "/>
    <x v="4950"/>
    <x v="1"/>
    <x v="1533"/>
    <x v="27"/>
    <s v="CASSINO "/>
    <s v="FR"/>
    <x v="2"/>
  </r>
  <r>
    <s v="CARLINO FRANCESCO    "/>
    <x v="4950"/>
    <x v="0"/>
    <x v="7518"/>
    <x v="1"/>
    <s v="CASSINO "/>
    <s v="FR"/>
    <x v="2"/>
  </r>
  <r>
    <s v="GROSSI DANILO    "/>
    <x v="4950"/>
    <x v="0"/>
    <x v="4926"/>
    <x v="1"/>
    <s v="PONTECORVO "/>
    <s v="FR"/>
    <x v="2"/>
  </r>
  <r>
    <s v="MACCARO LUIGI    "/>
    <x v="4950"/>
    <x v="0"/>
    <x v="10969"/>
    <x v="32"/>
    <s v="TORINO "/>
    <s v="TO"/>
    <x v="2"/>
  </r>
  <r>
    <s v="TAMBURRINI MARIA CONCETTA   "/>
    <x v="4950"/>
    <x v="1"/>
    <x v="11607"/>
    <x v="49"/>
    <s v="ATINA "/>
    <s v="FR"/>
    <x v="2"/>
  </r>
  <r>
    <s v="VENTURI EMILIANO    "/>
    <x v="4950"/>
    <x v="0"/>
    <x v="8073"/>
    <x v="26"/>
    <s v="ROMA "/>
    <s v="RM"/>
    <x v="2"/>
  </r>
  <r>
    <s v="VOLANTE ARIANNA    "/>
    <x v="4950"/>
    <x v="1"/>
    <x v="11608"/>
    <x v="50"/>
    <s v="CASSINO "/>
    <s v="FR"/>
    <x v="2"/>
  </r>
  <r>
    <s v="ABBALLE FABIO    "/>
    <x v="4951"/>
    <x v="0"/>
    <x v="10821"/>
    <x v="9"/>
    <s v="ISOLA DEL LIRI "/>
    <s v="FR"/>
    <x v="0"/>
  </r>
  <r>
    <s v="DI FOLCO EMILIO   "/>
    <x v="4951"/>
    <x v="0"/>
    <x v="11609"/>
    <x v="36"/>
    <s v="ARPINO "/>
    <s v="FR"/>
    <x v="2"/>
  </r>
  <r>
    <s v="DI REZZA LORENZA   "/>
    <x v="4951"/>
    <x v="1"/>
    <x v="6603"/>
    <x v="25"/>
    <s v="ARPINO "/>
    <s v="FR"/>
    <x v="2"/>
  </r>
  <r>
    <s v="FIORINI CLAUDIO    "/>
    <x v="4951"/>
    <x v="0"/>
    <x v="11610"/>
    <x v="0"/>
    <s v="CASTELLIRI "/>
    <s v="FR"/>
    <x v="2"/>
  </r>
  <r>
    <s v="DE BELLIS ORESTE   "/>
    <x v="4952"/>
    <x v="0"/>
    <x v="11611"/>
    <x v="3"/>
    <s v="CASTELNUOVO PARANO "/>
    <s v="FR"/>
    <x v="0"/>
  </r>
  <r>
    <s v="IANNELLA PASQUALE    "/>
    <x v="4952"/>
    <x v="0"/>
    <x v="9510"/>
    <x v="44"/>
    <s v="CASTELNUOVO PARANO "/>
    <s v="FR"/>
    <x v="2"/>
  </r>
  <r>
    <s v="PALIOTTA ROBERTA    "/>
    <x v="4952"/>
    <x v="1"/>
    <x v="8204"/>
    <x v="14"/>
    <s v="CASSINO "/>
    <s v="FR"/>
    <x v="2"/>
  </r>
  <r>
    <s v="FANTACCIONE GIOVANNI    "/>
    <x v="4953"/>
    <x v="0"/>
    <x v="5776"/>
    <x v="3"/>
    <s v="CASTROCIELO "/>
    <s v="FR"/>
    <x v="0"/>
  </r>
  <r>
    <s v="VELARDO ANDREA    "/>
    <x v="4953"/>
    <x v="0"/>
    <x v="11612"/>
    <x v="52"/>
    <s v="PONTECORVO "/>
    <s v="FR"/>
    <x v="1"/>
  </r>
  <r>
    <s v="MATERIALE ROBERTO    "/>
    <x v="4953"/>
    <x v="0"/>
    <x v="11613"/>
    <x v="50"/>
    <s v="CASSINO "/>
    <s v="FR"/>
    <x v="2"/>
  </r>
  <r>
    <s v="PICCIRILLI SARA    "/>
    <x v="4953"/>
    <x v="1"/>
    <x v="11614"/>
    <x v="5"/>
    <s v="CEPRANO "/>
    <s v="FR"/>
    <x v="2"/>
  </r>
  <r>
    <s v="AMBROSI LEONARDO    "/>
    <x v="4954"/>
    <x v="0"/>
    <x v="11615"/>
    <x v="36"/>
    <s v="ROMA "/>
    <s v="RM"/>
    <x v="0"/>
  </r>
  <r>
    <s v="MANTUA GERMANA    "/>
    <x v="4954"/>
    <x v="1"/>
    <x v="10436"/>
    <x v="4"/>
    <s v="CASTRO DEI VOLSCI "/>
    <s v="FR"/>
    <x v="2"/>
  </r>
  <r>
    <s v="MOLINARI MIRIAM    "/>
    <x v="4954"/>
    <x v="1"/>
    <x v="9035"/>
    <x v="59"/>
    <s v="FROSINONE "/>
    <s v="FR"/>
    <x v="2"/>
  </r>
  <r>
    <s v="PERONTI ROBERTO    "/>
    <x v="4954"/>
    <x v="0"/>
    <x v="11616"/>
    <x v="15"/>
    <s v="CASTRO DEI VOLSCI "/>
    <s v="FR"/>
    <x v="2"/>
  </r>
  <r>
    <s v="POLIDORI PIETRO    "/>
    <x v="4954"/>
    <x v="0"/>
    <x v="8016"/>
    <x v="22"/>
    <s v="FROSINONE "/>
    <s v="FR"/>
    <x v="2"/>
  </r>
  <r>
    <s v="CALIGIORE ROBERTO    "/>
    <x v="4955"/>
    <x v="0"/>
    <x v="10638"/>
    <x v="27"/>
    <s v="SIRACUSA "/>
    <s v="SR"/>
    <x v="0"/>
  </r>
  <r>
    <s v="ACETO FEDERICA    "/>
    <x v="4955"/>
    <x v="1"/>
    <x v="11617"/>
    <x v="24"/>
    <s v="CECCANO "/>
    <s v="FR"/>
    <x v="1"/>
  </r>
  <r>
    <s v="BIANCHINI GINEVRA    "/>
    <x v="4955"/>
    <x v="1"/>
    <x v="11618"/>
    <x v="50"/>
    <s v="CECCANO "/>
    <s v="FR"/>
    <x v="2"/>
  </r>
  <r>
    <s v="DEL BROCCO RICCARDO   "/>
    <x v="4955"/>
    <x v="0"/>
    <x v="11619"/>
    <x v="19"/>
    <s v="CECCANO "/>
    <s v="FR"/>
    <x v="2"/>
  </r>
  <r>
    <s v="MACCIOMEI ANGELO    "/>
    <x v="4955"/>
    <x v="0"/>
    <x v="8878"/>
    <x v="0"/>
    <s v="CECCANO "/>
    <s v="FR"/>
    <x v="2"/>
  </r>
  <r>
    <s v="MIZZONI MARCO    "/>
    <x v="4955"/>
    <x v="0"/>
    <x v="4660"/>
    <x v="17"/>
    <s v="CECCANO "/>
    <s v="FR"/>
    <x v="2"/>
  </r>
  <r>
    <s v="GALLI MARCO    "/>
    <x v="4956"/>
    <x v="0"/>
    <x v="618"/>
    <x v="0"/>
    <s v="ROMA "/>
    <s v="RM"/>
    <x v="0"/>
  </r>
  <r>
    <s v="BERTONI FLORIANO    "/>
    <x v="4956"/>
    <x v="0"/>
    <x v="11620"/>
    <x v="6"/>
    <s v="CEPRANO "/>
    <s v="FR"/>
    <x v="2"/>
  </r>
  <r>
    <s v="CACCIARELLA VINCENZO    "/>
    <x v="4956"/>
    <x v="0"/>
    <x v="6250"/>
    <x v="5"/>
    <s v="CEPRANO "/>
    <s v="FR"/>
    <x v="2"/>
  </r>
  <r>
    <s v="CELANI ANNA LETIZIA   "/>
    <x v="4956"/>
    <x v="1"/>
    <x v="685"/>
    <x v="45"/>
    <s v="CEPRANO "/>
    <s v="FR"/>
    <x v="2"/>
  </r>
  <r>
    <s v="GUERRIERO ELISA    "/>
    <x v="4956"/>
    <x v="1"/>
    <x v="9475"/>
    <x v="52"/>
    <s v="FROSINONE "/>
    <s v="FR"/>
    <x v="2"/>
  </r>
  <r>
    <s v="MARROCCO ENNIO    "/>
    <x v="4957"/>
    <x v="0"/>
    <x v="2300"/>
    <x v="29"/>
    <s v="ROMA "/>
    <s v="RM"/>
    <x v="0"/>
  </r>
  <r>
    <s v="BRACCIALE ANNALISA    "/>
    <x v="4957"/>
    <x v="1"/>
    <x v="1940"/>
    <x v="25"/>
    <s v="CASSINO "/>
    <s v="FR"/>
    <x v="1"/>
  </r>
  <r>
    <s v="GAGLIONE LUIGI    "/>
    <x v="4957"/>
    <x v="0"/>
    <x v="11621"/>
    <x v="33"/>
    <s v="ATINA "/>
    <s v="FR"/>
    <x v="2"/>
  </r>
  <r>
    <s v="PONTONE FRANCESCA    "/>
    <x v="4957"/>
    <x v="1"/>
    <x v="1190"/>
    <x v="52"/>
    <s v="ROMA "/>
    <s v="RM"/>
    <x v="2"/>
  </r>
  <r>
    <s v="PROVENZA FLAVIANA    "/>
    <x v="4957"/>
    <x v="1"/>
    <x v="8625"/>
    <x v="26"/>
    <s v="CASSINO "/>
    <s v="FR"/>
    <x v="2"/>
  </r>
  <r>
    <s v="DONFRANCESCO BERNARDO    "/>
    <x v="4958"/>
    <x v="0"/>
    <x v="11622"/>
    <x v="35"/>
    <s v="COLFELICE "/>
    <s v="FR"/>
    <x v="0"/>
  </r>
  <r>
    <s v="PROTANO GABRIELLA    "/>
    <x v="4958"/>
    <x v="1"/>
    <x v="11143"/>
    <x v="17"/>
    <s v="FROSINONE "/>
    <s v="FR"/>
    <x v="1"/>
  </r>
  <r>
    <s v="PROTANO ANTONIO    "/>
    <x v="4958"/>
    <x v="0"/>
    <x v="4808"/>
    <x v="10"/>
    <s v="COLFELICE "/>
    <s v="FR"/>
    <x v="2"/>
  </r>
  <r>
    <s v="BUSSIGLIERI MAURO    "/>
    <x v="4959"/>
    <x v="0"/>
    <x v="5166"/>
    <x v="40"/>
    <s v="COLLEPARDO "/>
    <s v="FR"/>
    <x v="0"/>
  </r>
  <r>
    <s v="DE SANCTIS ANTONIO   "/>
    <x v="4959"/>
    <x v="0"/>
    <x v="1025"/>
    <x v="45"/>
    <s v="COLLEPARDO "/>
    <s v="FR"/>
    <x v="2"/>
  </r>
  <r>
    <s v="CAMBONE VALENTINA    "/>
    <x v="4960"/>
    <x v="1"/>
    <x v="11541"/>
    <x v="25"/>
    <s v="FROSINONE "/>
    <s v="FR"/>
    <x v="0"/>
  </r>
  <r>
    <s v="CAMBONE PIETRO    "/>
    <x v="4960"/>
    <x v="0"/>
    <x v="11623"/>
    <x v="59"/>
    <s v="CASSINO "/>
    <s v="FR"/>
    <x v="2"/>
  </r>
  <r>
    <s v="DI RIENZO MARCO   "/>
    <x v="4960"/>
    <x v="0"/>
    <x v="11624"/>
    <x v="48"/>
    <s v="CASSINO "/>
    <s v="FR"/>
    <x v="2"/>
  </r>
  <r>
    <s v="COSTANZO SIMONE    "/>
    <x v="4961"/>
    <x v="0"/>
    <x v="9835"/>
    <x v="42"/>
    <s v="CASSINO "/>
    <s v="FR"/>
    <x v="0"/>
  </r>
  <r>
    <s v="DI VITO GIUSEPPE   "/>
    <x v="4961"/>
    <x v="0"/>
    <x v="1654"/>
    <x v="1"/>
    <s v="CASSINO "/>
    <s v="FR"/>
    <x v="2"/>
  </r>
  <r>
    <s v="URGERA ANGELO    "/>
    <x v="4961"/>
    <x v="0"/>
    <x v="7291"/>
    <x v="10"/>
    <s v="CORENO AUSONIO "/>
    <s v="FR"/>
    <x v="2"/>
  </r>
  <r>
    <s v="VILLANI GIUSEPPE    "/>
    <x v="4962"/>
    <x v="0"/>
    <x v="11625"/>
    <x v="45"/>
    <s v="ESPERIA "/>
    <s v="FR"/>
    <x v="0"/>
  </r>
  <r>
    <s v="GUGLIELMO MADDE    "/>
    <x v="4962"/>
    <x v="0"/>
    <x v="8507"/>
    <x v="17"/>
    <s v="GERMANIA"/>
    <m/>
    <x v="2"/>
  </r>
  <r>
    <s v="PALIOTTA MARILENA    "/>
    <x v="4962"/>
    <x v="1"/>
    <x v="5544"/>
    <x v="1"/>
    <s v="PONTECORVO "/>
    <s v="FR"/>
    <x v="2"/>
  </r>
  <r>
    <s v="PATRIARCA MARIANO    "/>
    <x v="4962"/>
    <x v="0"/>
    <x v="1784"/>
    <x v="30"/>
    <s v="ESPERIA "/>
    <s v="FR"/>
    <x v="2"/>
  </r>
  <r>
    <s v="VARONE SABRINA    "/>
    <x v="4962"/>
    <x v="1"/>
    <x v="3658"/>
    <x v="1"/>
    <s v="CASSINO "/>
    <s v="FR"/>
    <x v="2"/>
  </r>
  <r>
    <s v="PICCIRILLI FRANCESCO    "/>
    <x v="4963"/>
    <x v="0"/>
    <x v="7297"/>
    <x v="1"/>
    <s v="FROSINONE "/>
    <s v="FR"/>
    <x v="0"/>
  </r>
  <r>
    <s v="CARE' AUGUSTO    "/>
    <x v="4963"/>
    <x v="0"/>
    <x v="11026"/>
    <x v="49"/>
    <s v="FROSINONE "/>
    <s v="FR"/>
    <x v="2"/>
  </r>
  <r>
    <s v="PICCIRILLI FABRIZIO    "/>
    <x v="4963"/>
    <x v="0"/>
    <x v="11626"/>
    <x v="2"/>
    <s v="ROMA "/>
    <s v="RM"/>
    <x v="2"/>
  </r>
  <r>
    <s v="TAURISANO GIANNI    "/>
    <x v="4964"/>
    <x v="0"/>
    <x v="9550"/>
    <x v="44"/>
    <s v="NAPOLI "/>
    <s v="NA"/>
    <x v="0"/>
  </r>
  <r>
    <s v="OTTAVIANI VINCENZO    "/>
    <x v="4964"/>
    <x v="0"/>
    <x v="11627"/>
    <x v="14"/>
    <s v="FROSINONE "/>
    <s v="FR"/>
    <x v="2"/>
  </r>
  <r>
    <s v="PESCI GIUSEPPA    "/>
    <x v="4964"/>
    <x v="1"/>
    <x v="1795"/>
    <x v="49"/>
    <s v="FILETTINO "/>
    <s v="FR"/>
    <x v="2"/>
  </r>
  <r>
    <s v="BACCARINI ALIOSKA    "/>
    <x v="4965"/>
    <x v="0"/>
    <x v="4375"/>
    <x v="15"/>
    <s v="FIUGGI "/>
    <s v="FR"/>
    <x v="0"/>
  </r>
  <r>
    <s v="FIORINI MARCO    "/>
    <x v="4965"/>
    <x v="0"/>
    <x v="6169"/>
    <x v="32"/>
    <s v="FIUGGI "/>
    <s v="FR"/>
    <x v="2"/>
  </r>
  <r>
    <s v="GIROLAMI SIMONA    "/>
    <x v="4965"/>
    <x v="1"/>
    <x v="8093"/>
    <x v="5"/>
    <s v="ALATRI "/>
    <s v="FR"/>
    <x v="2"/>
  </r>
  <r>
    <s v="LUDOVICI RACHELE    "/>
    <x v="4965"/>
    <x v="1"/>
    <x v="4271"/>
    <x v="14"/>
    <s v="ANAGNI "/>
    <s v="FR"/>
    <x v="2"/>
  </r>
  <r>
    <s v="TUCCIARELLI MARILENA    "/>
    <x v="4965"/>
    <x v="1"/>
    <x v="7093"/>
    <x v="3"/>
    <s v="FIUGGI "/>
    <s v="FR"/>
    <x v="2"/>
  </r>
  <r>
    <s v="SARRACCO GIANPIO    "/>
    <x v="4966"/>
    <x v="0"/>
    <x v="9906"/>
    <x v="14"/>
    <s v="SORA "/>
    <s v="FR"/>
    <x v="0"/>
  </r>
  <r>
    <s v="GRIMALDI CRISTIANO    "/>
    <x v="4966"/>
    <x v="0"/>
    <x v="4271"/>
    <x v="14"/>
    <s v="SORA "/>
    <s v="FR"/>
    <x v="1"/>
  </r>
  <r>
    <s v="GIANNETTI EMANUELE    "/>
    <x v="4966"/>
    <x v="0"/>
    <x v="885"/>
    <x v="19"/>
    <s v="FROSINONE "/>
    <s v="FR"/>
    <x v="2"/>
  </r>
  <r>
    <s v="SERAFINI PIERINO LIBERATO   "/>
    <x v="4967"/>
    <x v="0"/>
    <x v="6788"/>
    <x v="10"/>
    <s v="FRANCIA"/>
    <m/>
    <x v="0"/>
  </r>
  <r>
    <s v="DI CARLO DOMENICO ANTONIO  "/>
    <x v="4967"/>
    <x v="0"/>
    <x v="11513"/>
    <x v="2"/>
    <s v="VENEZUELA"/>
    <m/>
    <x v="2"/>
  </r>
  <r>
    <s v="MESSERCOLA WALTER    "/>
    <x v="4967"/>
    <x v="0"/>
    <x v="2451"/>
    <x v="47"/>
    <s v="FRANCIA"/>
    <m/>
    <x v="2"/>
  </r>
  <r>
    <s v="MASTRANGELI RICCARDO    "/>
    <x v="4968"/>
    <x v="0"/>
    <x v="11628"/>
    <x v="10"/>
    <s v="ROMA "/>
    <s v="RM"/>
    <x v="0"/>
  </r>
  <r>
    <s v="GERALICO SIMONA    "/>
    <x v="4968"/>
    <x v="1"/>
    <x v="9070"/>
    <x v="15"/>
    <s v="FROSINONE "/>
    <s v="FR"/>
    <x v="2"/>
  </r>
  <r>
    <s v="MAGLIOCCHETTI DANILO    "/>
    <x v="4968"/>
    <x v="0"/>
    <x v="1481"/>
    <x v="49"/>
    <s v="FROSINONE "/>
    <s v="FR"/>
    <x v="2"/>
  </r>
  <r>
    <s v="PIACENTINI ADRIANO    "/>
    <x v="4968"/>
    <x v="0"/>
    <x v="6259"/>
    <x v="3"/>
    <s v="FROSINONE "/>
    <s v="FR"/>
    <x v="2"/>
  </r>
  <r>
    <s v="RETROSI ANGELO    "/>
    <x v="4968"/>
    <x v="0"/>
    <x v="11629"/>
    <x v="5"/>
    <s v="ALATRI "/>
    <s v="FR"/>
    <x v="2"/>
  </r>
  <r>
    <s v="ROTONDI MARIAROSARIA    "/>
    <x v="4968"/>
    <x v="1"/>
    <x v="11630"/>
    <x v="47"/>
    <s v="FROSINONE "/>
    <s v="FR"/>
    <x v="2"/>
  </r>
  <r>
    <s v="SARDELLITTI ALESSANDRA    "/>
    <x v="4968"/>
    <x v="1"/>
    <x v="5597"/>
    <x v="26"/>
    <s v="FROSINONE "/>
    <s v="FR"/>
    <x v="2"/>
  </r>
  <r>
    <s v="SCACCIA ANTONIO    "/>
    <x v="4968"/>
    <x v="0"/>
    <x v="7657"/>
    <x v="9"/>
    <s v="FROSINONE "/>
    <s v="FR"/>
    <x v="2"/>
  </r>
  <r>
    <s v="SEMENTILLI VALENTINA    "/>
    <x v="4968"/>
    <x v="1"/>
    <x v="11631"/>
    <x v="25"/>
    <s v="FROSINONE "/>
    <s v="FR"/>
    <x v="2"/>
  </r>
  <r>
    <s v="TAGLIAFERRI FABIO    "/>
    <x v="4968"/>
    <x v="0"/>
    <x v="4746"/>
    <x v="42"/>
    <s v="FROSINONE "/>
    <s v="FR"/>
    <x v="2"/>
  </r>
  <r>
    <s v="CAMPOLI MATTEO    "/>
    <x v="4969"/>
    <x v="0"/>
    <x v="11538"/>
    <x v="24"/>
    <s v="FROSINONE "/>
    <s v="FR"/>
    <x v="0"/>
  </r>
  <r>
    <s v="DEL MONTE FABIO   "/>
    <x v="4969"/>
    <x v="0"/>
    <x v="8292"/>
    <x v="17"/>
    <s v="VELLETRI "/>
    <s v="RM"/>
    <x v="1"/>
  </r>
  <r>
    <s v="CAPONERA ALFREDO    "/>
    <x v="4969"/>
    <x v="0"/>
    <x v="5874"/>
    <x v="55"/>
    <s v="ALATRI "/>
    <s v="FR"/>
    <x v="2"/>
  </r>
  <r>
    <s v="PISELLI MARIO    "/>
    <x v="4970"/>
    <x v="0"/>
    <x v="10375"/>
    <x v="13"/>
    <s v="GALLINARO "/>
    <s v="FR"/>
    <x v="0"/>
  </r>
  <r>
    <s v="VACANA LUIGI    "/>
    <x v="4970"/>
    <x v="0"/>
    <x v="8976"/>
    <x v="11"/>
    <s v="SORA "/>
    <s v="FR"/>
    <x v="1"/>
  </r>
  <r>
    <s v="VOLANTE ALESSANDRO    "/>
    <x v="4970"/>
    <x v="0"/>
    <x v="11632"/>
    <x v="24"/>
    <s v="ATINA "/>
    <s v="FR"/>
    <x v="2"/>
  </r>
  <r>
    <s v="LAMPAZZI ADRIANO    "/>
    <x v="4971"/>
    <x v="0"/>
    <x v="7653"/>
    <x v="30"/>
    <s v="FROSINONE "/>
    <s v="FR"/>
    <x v="0"/>
  </r>
  <r>
    <s v="LAMPAZZI ANTONIO    "/>
    <x v="4971"/>
    <x v="0"/>
    <x v="301"/>
    <x v="27"/>
    <s v="FROSINONE "/>
    <s v="FR"/>
    <x v="2"/>
  </r>
  <r>
    <s v="MASTROGIACOMO LUIGI    "/>
    <x v="4971"/>
    <x v="0"/>
    <x v="11633"/>
    <x v="24"/>
    <s v="CECCANO "/>
    <s v="FR"/>
    <x v="2"/>
  </r>
  <r>
    <s v="RESTANTE URBANO    "/>
    <x v="4972"/>
    <x v="0"/>
    <x v="816"/>
    <x v="10"/>
    <s v="ALATRI "/>
    <s v="FR"/>
    <x v="0"/>
  </r>
  <r>
    <s v="MORICONI LORENZO    "/>
    <x v="4972"/>
    <x v="0"/>
    <x v="7348"/>
    <x v="18"/>
    <s v="GUARCINO "/>
    <s v="FR"/>
    <x v="2"/>
  </r>
  <r>
    <s v="QUADRINI MASSIMILIANO    "/>
    <x v="4973"/>
    <x v="0"/>
    <x v="335"/>
    <x v="32"/>
    <s v="ISOLA DEL LIRI "/>
    <s v="FR"/>
    <x v="0"/>
  </r>
  <r>
    <s v="D'AMBROSIO SARA    "/>
    <x v="4973"/>
    <x v="1"/>
    <x v="1621"/>
    <x v="43"/>
    <s v="FROSINONE "/>
    <s v="FR"/>
    <x v="2"/>
  </r>
  <r>
    <s v="ROMANO FRANCESCO    "/>
    <x v="4973"/>
    <x v="0"/>
    <x v="5417"/>
    <x v="1"/>
    <s v="SORA "/>
    <s v="FR"/>
    <x v="2"/>
  </r>
  <r>
    <s v="CINELLI EMILIANO    "/>
    <x v="4974"/>
    <x v="0"/>
    <x v="1467"/>
    <x v="9"/>
    <s v="ISOLA DEL LIRI "/>
    <s v="FR"/>
    <x v="0"/>
  </r>
  <r>
    <s v="CASERRA MARCO    "/>
    <x v="4974"/>
    <x v="0"/>
    <x v="223"/>
    <x v="15"/>
    <s v="CANADA"/>
    <m/>
    <x v="2"/>
  </r>
  <r>
    <s v="CHIARLITTI FABIO    "/>
    <x v="4974"/>
    <x v="0"/>
    <x v="9585"/>
    <x v="11"/>
    <s v="SORA "/>
    <s v="FR"/>
    <x v="2"/>
  </r>
  <r>
    <s v="FUSCO QUIRINO    "/>
    <x v="4974"/>
    <x v="0"/>
    <x v="11634"/>
    <x v="3"/>
    <s v="MONTE SAN GIOVANNI CAMPANO "/>
    <s v="FR"/>
    <x v="2"/>
  </r>
  <r>
    <s v="MANCINI ANGELA    "/>
    <x v="4974"/>
    <x v="1"/>
    <x v="10224"/>
    <x v="57"/>
    <s v="ROMA "/>
    <s v="RM"/>
    <x v="2"/>
  </r>
  <r>
    <s v="SCIUCCO SABRINA    "/>
    <x v="4974"/>
    <x v="1"/>
    <x v="11635"/>
    <x v="11"/>
    <s v="SORA "/>
    <s v="FR"/>
    <x v="2"/>
  </r>
  <r>
    <s v="MOLINARI GINO    "/>
    <x v="4975"/>
    <x v="0"/>
    <x v="2678"/>
    <x v="51"/>
    <s v="MOROLO "/>
    <s v="FR"/>
    <x v="0"/>
  </r>
  <r>
    <s v="BATTISTI EMILIO    "/>
    <x v="4975"/>
    <x v="0"/>
    <x v="111"/>
    <x v="52"/>
    <s v="FROSINONE "/>
    <s v="FR"/>
    <x v="2"/>
  </r>
  <r>
    <s v="DEODATI CLAUDIA    "/>
    <x v="4975"/>
    <x v="1"/>
    <x v="11636"/>
    <x v="22"/>
    <s v="FROSINONE "/>
    <s v="FR"/>
    <x v="2"/>
  </r>
  <r>
    <s v="MAROCCO FABRIZIO    "/>
    <x v="4975"/>
    <x v="0"/>
    <x v="5130"/>
    <x v="27"/>
    <s v="MOROLO "/>
    <s v="FR"/>
    <x v="2"/>
  </r>
  <r>
    <s v="SILVESTRI CLARISSA    "/>
    <x v="4975"/>
    <x v="1"/>
    <x v="10080"/>
    <x v="36"/>
    <s v="FROSINONE "/>
    <s v="FR"/>
    <x v="2"/>
  </r>
  <r>
    <s v="ALFIERI DOMENICO    "/>
    <x v="4976"/>
    <x v="0"/>
    <x v="821"/>
    <x v="42"/>
    <s v="ANAGNI "/>
    <s v="FR"/>
    <x v="0"/>
  </r>
  <r>
    <s v="ADIUTORI VALENTINA    "/>
    <x v="4976"/>
    <x v="1"/>
    <x v="11637"/>
    <x v="11"/>
    <s v="ANAGNI "/>
    <s v="FR"/>
    <x v="1"/>
  </r>
  <r>
    <s v="CAMPOLI ELEONORA    "/>
    <x v="4976"/>
    <x v="1"/>
    <x v="9769"/>
    <x v="19"/>
    <s v="FERENTINO "/>
    <s v="FR"/>
    <x v="2"/>
  </r>
  <r>
    <s v="FIORE FEDERICO    "/>
    <x v="4976"/>
    <x v="0"/>
    <x v="11638"/>
    <x v="9"/>
    <s v="ROMA "/>
    <s v="RM"/>
    <x v="2"/>
  </r>
  <r>
    <s v="MARUCCI SIMONE    "/>
    <x v="4976"/>
    <x v="0"/>
    <x v="7427"/>
    <x v="42"/>
    <s v="PALIANO "/>
    <s v="FR"/>
    <x v="2"/>
  </r>
  <r>
    <s v="D'OVIDIO ANGELO    "/>
    <x v="4977"/>
    <x v="0"/>
    <x v="11639"/>
    <x v="7"/>
    <s v="PASTENA "/>
    <s v="FR"/>
    <x v="0"/>
  </r>
  <r>
    <s v="DE LELLIS DANIELE   "/>
    <x v="4977"/>
    <x v="0"/>
    <x v="1091"/>
    <x v="5"/>
    <s v="CASSINO "/>
    <s v="FR"/>
    <x v="1"/>
  </r>
  <r>
    <s v="SALAMENA CESIRA    "/>
    <x v="4977"/>
    <x v="1"/>
    <x v="5698"/>
    <x v="9"/>
    <s v="PONTECORVO "/>
    <s v="FR"/>
    <x v="2"/>
  </r>
  <r>
    <s v="FIORDALISIO LUCIO    "/>
    <x v="4978"/>
    <x v="0"/>
    <x v="4174"/>
    <x v="14"/>
    <s v="CECCANO "/>
    <s v="FR"/>
    <x v="0"/>
  </r>
  <r>
    <s v="PIGLIACELLI ROBERTO    "/>
    <x v="4978"/>
    <x v="0"/>
    <x v="11640"/>
    <x v="47"/>
    <s v="PATRICA "/>
    <s v="FR"/>
    <x v="1"/>
  </r>
  <r>
    <s v="BORSELLINO CURZIO    "/>
    <x v="4978"/>
    <x v="0"/>
    <x v="3800"/>
    <x v="43"/>
    <s v="FROSINONE "/>
    <s v="FR"/>
    <x v="2"/>
  </r>
  <r>
    <s v="DE ALEXANDRIS TATIANA   "/>
    <x v="4978"/>
    <x v="1"/>
    <x v="7865"/>
    <x v="55"/>
    <s v="FROSINONE "/>
    <s v="FR"/>
    <x v="2"/>
  </r>
  <r>
    <s v="SIMONI FIORELLA    "/>
    <x v="4978"/>
    <x v="1"/>
    <x v="10071"/>
    <x v="0"/>
    <s v="PATRICA "/>
    <s v="FR"/>
    <x v="2"/>
  </r>
  <r>
    <s v="BELLISARIO DONATO ENRICO   "/>
    <x v="4979"/>
    <x v="0"/>
    <x v="10556"/>
    <x v="3"/>
    <s v="SORA "/>
    <s v="FR"/>
    <x v="0"/>
  </r>
  <r>
    <s v="BALDESARRA SILVIA    "/>
    <x v="4979"/>
    <x v="1"/>
    <x v="11641"/>
    <x v="19"/>
    <s v="SORA "/>
    <s v="FR"/>
    <x v="1"/>
  </r>
  <r>
    <s v="PROSPERO PASQUALE    "/>
    <x v="4979"/>
    <x v="0"/>
    <x v="5721"/>
    <x v="42"/>
    <s v="SORA "/>
    <s v="FR"/>
    <x v="2"/>
  </r>
  <r>
    <s v="SCAPPATICCI MARCO    "/>
    <x v="4980"/>
    <x v="0"/>
    <x v="8514"/>
    <x v="28"/>
    <s v="ISOLA DEL LIRI "/>
    <s v="FR"/>
    <x v="0"/>
  </r>
  <r>
    <s v="ANDREUCCI PAULA    "/>
    <x v="4980"/>
    <x v="1"/>
    <x v="2545"/>
    <x v="49"/>
    <s v="REGNO UNITO"/>
    <m/>
    <x v="2"/>
  </r>
  <r>
    <s v="IACOBONE FABIO    "/>
    <x v="4980"/>
    <x v="0"/>
    <x v="2177"/>
    <x v="49"/>
    <s v="PICINISCO "/>
    <s v="FR"/>
    <x v="2"/>
  </r>
  <r>
    <s v="CARNEVALE ORNELLA    "/>
    <x v="4981"/>
    <x v="1"/>
    <x v="11642"/>
    <x v="8"/>
    <s v="PICO "/>
    <s v="FR"/>
    <x v="0"/>
  </r>
  <r>
    <s v="ABATECOLA MARCO    "/>
    <x v="4981"/>
    <x v="0"/>
    <x v="11643"/>
    <x v="29"/>
    <s v="PONTECORVO "/>
    <s v="FR"/>
    <x v="1"/>
  </r>
  <r>
    <s v="CONTI DAMIANO    "/>
    <x v="4981"/>
    <x v="0"/>
    <x v="3747"/>
    <x v="47"/>
    <s v="PONTECORVO "/>
    <s v="FR"/>
    <x v="2"/>
  </r>
  <r>
    <s v="CONTI LUCA    "/>
    <x v="4981"/>
    <x v="0"/>
    <x v="11644"/>
    <x v="54"/>
    <s v="PONTECORVO "/>
    <s v="FR"/>
    <x v="2"/>
  </r>
  <r>
    <s v="FERDINANDI GIOACCHINO    "/>
    <x v="4982"/>
    <x v="0"/>
    <x v="242"/>
    <x v="52"/>
    <s v="PONTECORVO "/>
    <s v="FR"/>
    <x v="0"/>
  </r>
  <r>
    <s v="CAPUANO LEONARDO    "/>
    <x v="4982"/>
    <x v="0"/>
    <x v="1672"/>
    <x v="11"/>
    <s v="CASSINO "/>
    <s v="FR"/>
    <x v="1"/>
  </r>
  <r>
    <s v="COSTA ERMELINDA    "/>
    <x v="4982"/>
    <x v="1"/>
    <x v="10877"/>
    <x v="14"/>
    <s v="PONTECORVO "/>
    <s v="FR"/>
    <x v="2"/>
  </r>
  <r>
    <s v="D'ALESSANDRO VALERIO    "/>
    <x v="4982"/>
    <x v="0"/>
    <x v="9935"/>
    <x v="14"/>
    <s v="CASSINO "/>
    <s v="FR"/>
    <x v="2"/>
  </r>
  <r>
    <s v="TOMASSI MARIALISA    "/>
    <x v="4982"/>
    <x v="1"/>
    <x v="10769"/>
    <x v="1"/>
    <s v="CASSINO "/>
    <s v="FR"/>
    <x v="2"/>
  </r>
  <r>
    <s v="FELLI MARIO    "/>
    <x v="4983"/>
    <x v="0"/>
    <x v="1077"/>
    <x v="47"/>
    <s v="PIGLIO "/>
    <s v="FR"/>
    <x v="0"/>
  </r>
  <r>
    <s v="FEDERICI MAURO    "/>
    <x v="4983"/>
    <x v="0"/>
    <x v="6541"/>
    <x v="25"/>
    <s v="ANAGNI "/>
    <s v="FR"/>
    <x v="2"/>
  </r>
  <r>
    <s v="FONTANA FRANCESCO    "/>
    <x v="4983"/>
    <x v="0"/>
    <x v="11042"/>
    <x v="28"/>
    <s v="COLLEFERRO "/>
    <s v="RM"/>
    <x v="2"/>
  </r>
  <r>
    <s v="FRANCESCHETTI DOMENICO    "/>
    <x v="4983"/>
    <x v="0"/>
    <x v="11645"/>
    <x v="43"/>
    <s v="ANAGNI "/>
    <s v="FR"/>
    <x v="2"/>
  </r>
  <r>
    <s v="PALONE LUCIA    "/>
    <x v="4983"/>
    <x v="1"/>
    <x v="11646"/>
    <x v="59"/>
    <s v="ROMA "/>
    <s v="RM"/>
    <x v="2"/>
  </r>
  <r>
    <s v="MURRO BENEDETTO    "/>
    <x v="4984"/>
    <x v="0"/>
    <x v="2401"/>
    <x v="29"/>
    <s v="PIGNATARO INTERAMNA "/>
    <s v="FR"/>
    <x v="0"/>
  </r>
  <r>
    <s v="CAVALIERE MARCELLO PIERO   "/>
    <x v="4984"/>
    <x v="0"/>
    <x v="1289"/>
    <x v="38"/>
    <s v="PONTECORVO "/>
    <s v="FR"/>
    <x v="2"/>
  </r>
  <r>
    <s v="COSTANZO ANDREA    "/>
    <x v="4984"/>
    <x v="0"/>
    <x v="4787"/>
    <x v="44"/>
    <s v="CARINOLA "/>
    <s v="CE"/>
    <x v="2"/>
  </r>
  <r>
    <s v="MATTOCCIA ANGELO    "/>
    <x v="4985"/>
    <x v="0"/>
    <x v="9294"/>
    <x v="55"/>
    <s v="FROSINONE "/>
    <s v="FR"/>
    <x v="0"/>
  </r>
  <r>
    <s v="CIAVAGLIA ELVIRA    "/>
    <x v="4985"/>
    <x v="1"/>
    <x v="11647"/>
    <x v="11"/>
    <s v="CECCANO "/>
    <s v="FR"/>
    <x v="2"/>
  </r>
  <r>
    <s v="FRABOTTA PIETRO PAOLO   "/>
    <x v="4985"/>
    <x v="0"/>
    <x v="7590"/>
    <x v="32"/>
    <s v="AUSTRALIA"/>
    <m/>
    <x v="2"/>
  </r>
  <r>
    <s v="HAGOPIAN LINA    "/>
    <x v="4985"/>
    <x v="1"/>
    <x v="10"/>
    <x v="0"/>
    <s v="POFI "/>
    <s v="FR"/>
    <x v="2"/>
  </r>
  <r>
    <s v="SAVARESE MARCO    "/>
    <x v="4985"/>
    <x v="0"/>
    <x v="5153"/>
    <x v="36"/>
    <s v="FROSINONE "/>
    <s v="FR"/>
    <x v="2"/>
  </r>
  <r>
    <s v="ROTONDO ANSELMO    "/>
    <x v="4986"/>
    <x v="0"/>
    <x v="8698"/>
    <x v="2"/>
    <s v="PONTECORVO "/>
    <s v="FR"/>
    <x v="0"/>
  </r>
  <r>
    <s v="BELLI NADIA    "/>
    <x v="4986"/>
    <x v="1"/>
    <x v="7424"/>
    <x v="32"/>
    <s v="CASSINO "/>
    <s v="FR"/>
    <x v="2"/>
  </r>
  <r>
    <s v="LONGO ANNAGRAZIA    "/>
    <x v="4986"/>
    <x v="1"/>
    <x v="11648"/>
    <x v="24"/>
    <s v="PONTECORVO "/>
    <s v="FR"/>
    <x v="2"/>
  </r>
  <r>
    <s v="NARDUCCI GIANLUCA    "/>
    <x v="4986"/>
    <x v="0"/>
    <x v="11649"/>
    <x v="17"/>
    <s v="PONTECORVO "/>
    <s v="FR"/>
    <x v="2"/>
  </r>
  <r>
    <s v="SATINI ARMANDO    "/>
    <x v="4986"/>
    <x v="0"/>
    <x v="4426"/>
    <x v="24"/>
    <s v="PONTECORVO "/>
    <s v="FR"/>
    <x v="2"/>
  </r>
  <r>
    <s v="SIRIANNI NOTARO MICHELE   "/>
    <x v="4986"/>
    <x v="0"/>
    <x v="7303"/>
    <x v="30"/>
    <s v="PONTECORVO "/>
    <s v="FR"/>
    <x v="2"/>
  </r>
  <r>
    <s v="PANTANO ADAMO    "/>
    <x v="4987"/>
    <x v="0"/>
    <x v="3952"/>
    <x v="26"/>
    <s v="CANADA"/>
    <m/>
    <x v="0"/>
  </r>
  <r>
    <s v="DE BENEDICTIS GIUSTINA   "/>
    <x v="4987"/>
    <x v="1"/>
    <x v="2713"/>
    <x v="10"/>
    <s v="POSTA FIBRENO "/>
    <s v="FR"/>
    <x v="2"/>
  </r>
  <r>
    <s v="FERRI ANTONIO    "/>
    <x v="4987"/>
    <x v="0"/>
    <x v="11550"/>
    <x v="28"/>
    <s v="SORA "/>
    <s v="FR"/>
    <x v="2"/>
  </r>
  <r>
    <s v="SEMENTILLI PIERO    "/>
    <x v="4988"/>
    <x v="0"/>
    <x v="9359"/>
    <x v="15"/>
    <s v="FROSINONE "/>
    <s v="FR"/>
    <x v="0"/>
  </r>
  <r>
    <s v="CORTINA PATRIZIA    "/>
    <x v="4988"/>
    <x v="1"/>
    <x v="10762"/>
    <x v="2"/>
    <s v="RIPI "/>
    <s v="FR"/>
    <x v="2"/>
  </r>
  <r>
    <s v="DE ANGELIS ENRICO   "/>
    <x v="4988"/>
    <x v="0"/>
    <x v="4770"/>
    <x v="9"/>
    <s v="RIPI "/>
    <s v="FR"/>
    <x v="2"/>
  </r>
  <r>
    <s v="ZANGRILLI MARTINA    "/>
    <x v="4988"/>
    <x v="1"/>
    <x v="11650"/>
    <x v="43"/>
    <s v="FROSINONE "/>
    <s v="FR"/>
    <x v="2"/>
  </r>
  <r>
    <s v="ZANNETTI FABIOLA    "/>
    <x v="4988"/>
    <x v="1"/>
    <x v="1001"/>
    <x v="14"/>
    <s v="ROMA "/>
    <s v="RM"/>
    <x v="2"/>
  </r>
  <r>
    <s v="COLAFRANCESCO RITA    "/>
    <x v="4989"/>
    <x v="1"/>
    <x v="11651"/>
    <x v="38"/>
    <s v="ROCCA D'ARCE "/>
    <s v="FR"/>
    <x v="0"/>
  </r>
  <r>
    <s v="DI FOLCO MARILENA   "/>
    <x v="4989"/>
    <x v="1"/>
    <x v="841"/>
    <x v="52"/>
    <s v="SORA "/>
    <s v="FR"/>
    <x v="1"/>
  </r>
  <r>
    <s v="LANCIA BERNARDO    "/>
    <x v="4989"/>
    <x v="0"/>
    <x v="11652"/>
    <x v="57"/>
    <s v="SORA "/>
    <s v="FR"/>
    <x v="2"/>
  </r>
  <r>
    <s v="SACCO GIUSEPPE    "/>
    <x v="4990"/>
    <x v="0"/>
    <x v="8362"/>
    <x v="17"/>
    <s v="SORA "/>
    <s v="FR"/>
    <x v="0"/>
  </r>
  <r>
    <s v="BOVE GLAUCO    "/>
    <x v="4990"/>
    <x v="0"/>
    <x v="11653"/>
    <x v="14"/>
    <s v="ISOLA DEL LIRI "/>
    <s v="FR"/>
    <x v="2"/>
  </r>
  <r>
    <s v="CERRONE IVAN    "/>
    <x v="4990"/>
    <x v="0"/>
    <x v="223"/>
    <x v="15"/>
    <s v="PINEROLO "/>
    <s v="TO"/>
    <x v="2"/>
  </r>
  <r>
    <s v="CHIANTA VALENTINA    "/>
    <x v="4990"/>
    <x v="1"/>
    <x v="3032"/>
    <x v="1"/>
    <s v="CASSINO "/>
    <s v="FR"/>
    <x v="2"/>
  </r>
  <r>
    <s v="TORRIERO ELISA    "/>
    <x v="4990"/>
    <x v="1"/>
    <x v="1707"/>
    <x v="19"/>
    <s v="CASSINO "/>
    <s v="FR"/>
    <x v="2"/>
  </r>
  <r>
    <s v="IACONELLI ANTONIO    "/>
    <x v="4991"/>
    <x v="0"/>
    <x v="11654"/>
    <x v="11"/>
    <s v="SORA "/>
    <s v="FR"/>
    <x v="0"/>
  </r>
  <r>
    <s v="BARILONE DAVIDE    "/>
    <x v="4991"/>
    <x v="0"/>
    <x v="5454"/>
    <x v="1"/>
    <s v="SAN BIAGIO SARACINISCO "/>
    <s v="FR"/>
    <x v="2"/>
  </r>
  <r>
    <s v="TAMBURRINI LIA    "/>
    <x v="4991"/>
    <x v="1"/>
    <x v="11655"/>
    <x v="55"/>
    <s v="ATINA "/>
    <s v="FR"/>
    <x v="2"/>
  </r>
  <r>
    <s v="PITTIGLIO ENRICO    "/>
    <x v="4992"/>
    <x v="0"/>
    <x v="11656"/>
    <x v="25"/>
    <s v="SORA "/>
    <s v="FR"/>
    <x v="0"/>
  </r>
  <r>
    <s v="MAZZOLA RITA    "/>
    <x v="4992"/>
    <x v="1"/>
    <x v="9144"/>
    <x v="42"/>
    <s v="SAN DONATO VAL DI COMINO "/>
    <s v="FR"/>
    <x v="2"/>
  </r>
  <r>
    <s v="RUFO CARLO    "/>
    <x v="4992"/>
    <x v="0"/>
    <x v="1933"/>
    <x v="27"/>
    <s v="SORA "/>
    <s v="FR"/>
    <x v="2"/>
  </r>
  <r>
    <s v="LAVALLE FRANCESCO    "/>
    <x v="4993"/>
    <x v="0"/>
    <x v="9995"/>
    <x v="36"/>
    <s v="CASSINO "/>
    <s v="FR"/>
    <x v="0"/>
  </r>
  <r>
    <s v="DELLA ROSA MODESTO MARIO  "/>
    <x v="4993"/>
    <x v="0"/>
    <x v="788"/>
    <x v="3"/>
    <s v="AUSTRALIA"/>
    <m/>
    <x v="2"/>
  </r>
  <r>
    <s v="LONGO ACHILLE ANTONIO   "/>
    <x v="4993"/>
    <x v="0"/>
    <x v="3450"/>
    <x v="38"/>
    <s v="SAN GIORGIO A LIRI "/>
    <s v="FR"/>
    <x v="2"/>
  </r>
  <r>
    <s v="MATTEI GIOIA    "/>
    <x v="4993"/>
    <x v="1"/>
    <x v="3677"/>
    <x v="24"/>
    <s v="ROMA "/>
    <s v="RM"/>
    <x v="2"/>
  </r>
  <r>
    <s v="SIMONELLI ROCCO    "/>
    <x v="4993"/>
    <x v="0"/>
    <x v="260"/>
    <x v="25"/>
    <s v="CASSINO "/>
    <s v="FR"/>
    <x v="2"/>
  </r>
  <r>
    <s v="FALLONE PAOLO    "/>
    <x v="4994"/>
    <x v="0"/>
    <x v="5829"/>
    <x v="30"/>
    <s v="CASSINO "/>
    <s v="FR"/>
    <x v="0"/>
  </r>
  <r>
    <s v="CICHELLI GIANMARCO    "/>
    <x v="4994"/>
    <x v="0"/>
    <x v="5212"/>
    <x v="57"/>
    <s v="ANAGNI "/>
    <s v="FR"/>
    <x v="2"/>
  </r>
  <r>
    <s v="CIOLFI MARCO    "/>
    <x v="4994"/>
    <x v="0"/>
    <x v="11657"/>
    <x v="66"/>
    <s v="CASSINO "/>
    <s v="FR"/>
    <x v="2"/>
  </r>
  <r>
    <s v="PICCIONE CATERINA    "/>
    <x v="4994"/>
    <x v="1"/>
    <x v="9123"/>
    <x v="49"/>
    <s v="NAPOLI "/>
    <s v="NA"/>
    <x v="2"/>
  </r>
  <r>
    <s v="PICCIRILLI MASSIMO    "/>
    <x v="4994"/>
    <x v="0"/>
    <x v="11658"/>
    <x v="38"/>
    <s v="CEPRANO "/>
    <s v="FR"/>
    <x v="2"/>
  </r>
  <r>
    <s v="MESSORE SERGIO    "/>
    <x v="4995"/>
    <x v="0"/>
    <x v="4299"/>
    <x v="3"/>
    <s v="SANT'AMBROGIO SUL GARIGLIANO "/>
    <s v="FR"/>
    <x v="0"/>
  </r>
  <r>
    <s v="TUDINO BIAGIO    "/>
    <x v="4995"/>
    <x v="0"/>
    <x v="9794"/>
    <x v="9"/>
    <s v="CASSINO "/>
    <s v="FR"/>
    <x v="1"/>
  </r>
  <r>
    <s v="DE ROSA GEMMA SIMONA  "/>
    <x v="4995"/>
    <x v="1"/>
    <x v="11659"/>
    <x v="9"/>
    <s v="SORA "/>
    <s v="FR"/>
    <x v="2"/>
  </r>
  <r>
    <s v="RIVERA GIUSEPPE    "/>
    <x v="4996"/>
    <x v="0"/>
    <x v="11660"/>
    <x v="44"/>
    <s v="SORA "/>
    <s v="FR"/>
    <x v="0"/>
  </r>
  <r>
    <s v="MARTUCCI DANIELA    "/>
    <x v="4996"/>
    <x v="1"/>
    <x v="3303"/>
    <x v="28"/>
    <s v="LATINA "/>
    <s v="LT"/>
    <x v="2"/>
  </r>
  <r>
    <s v="ROSSI GIOVANNI    "/>
    <x v="4996"/>
    <x v="0"/>
    <x v="1031"/>
    <x v="13"/>
    <s v="SANT'ANDREA DEL GARIGLIANO "/>
    <s v="FR"/>
    <x v="2"/>
  </r>
  <r>
    <s v="SCITTARELLI ENZO    "/>
    <x v="4997"/>
    <x v="0"/>
    <x v="11661"/>
    <x v="7"/>
    <s v="SANT'APOLLINARE "/>
    <s v="FR"/>
    <x v="0"/>
  </r>
  <r>
    <s v="ARCIERO GIANCARLO    "/>
    <x v="4997"/>
    <x v="0"/>
    <x v="8206"/>
    <x v="1"/>
    <s v="CASSINO "/>
    <s v="FR"/>
    <x v="2"/>
  </r>
  <r>
    <s v="ANGELOSANTO ROBERTO    "/>
    <x v="4998"/>
    <x v="0"/>
    <x v="10881"/>
    <x v="26"/>
    <s v="CASSINO "/>
    <s v="FR"/>
    <x v="0"/>
  </r>
  <r>
    <s v="SOFIA CLAUDIA    "/>
    <x v="4998"/>
    <x v="1"/>
    <x v="10719"/>
    <x v="11"/>
    <s v="CASSINO "/>
    <s v="FR"/>
    <x v="1"/>
  </r>
  <r>
    <s v="MIELE MONIA    "/>
    <x v="4998"/>
    <x v="1"/>
    <x v="1294"/>
    <x v="26"/>
    <s v="FRANCIA"/>
    <m/>
    <x v="2"/>
  </r>
  <r>
    <s v="RUSCILLO RAFFAELE    "/>
    <x v="4998"/>
    <x v="0"/>
    <x v="8221"/>
    <x v="28"/>
    <s v="CASSINO "/>
    <s v="FR"/>
    <x v="2"/>
  </r>
  <r>
    <s v="SERRA STEFANO    "/>
    <x v="4998"/>
    <x v="0"/>
    <x v="11662"/>
    <x v="36"/>
    <s v="ATINA "/>
    <s v="FR"/>
    <x v="2"/>
  </r>
  <r>
    <s v="FORTE GIAMPIERO    "/>
    <x v="4999"/>
    <x v="0"/>
    <x v="2502"/>
    <x v="28"/>
    <s v="ROMA "/>
    <s v="RM"/>
    <x v="0"/>
  </r>
  <r>
    <s v="DI SOTTO ANTONIO   "/>
    <x v="4999"/>
    <x v="0"/>
    <x v="10917"/>
    <x v="8"/>
    <s v="SANTOPADRE "/>
    <s v="FR"/>
    <x v="1"/>
  </r>
  <r>
    <s v="D'AGUANNO GIANFRANCO    "/>
    <x v="4999"/>
    <x v="0"/>
    <x v="1153"/>
    <x v="32"/>
    <s v="ISOLA DEL LIRI "/>
    <s v="FR"/>
    <x v="2"/>
  </r>
  <r>
    <s v="BUCCI NADIA    "/>
    <x v="5000"/>
    <x v="1"/>
    <x v="11663"/>
    <x v="12"/>
    <s v="CASSINO "/>
    <s v="FR"/>
    <x v="0"/>
  </r>
  <r>
    <s v="BUCCI ROBERTO    "/>
    <x v="5000"/>
    <x v="0"/>
    <x v="11447"/>
    <x v="2"/>
    <s v="SAN VITTORE DEL LAZIO "/>
    <s v="FR"/>
    <x v="1"/>
  </r>
  <r>
    <s v="D'ORSI AMILCARE    "/>
    <x v="5000"/>
    <x v="0"/>
    <x v="4233"/>
    <x v="32"/>
    <s v="CASSINO "/>
    <s v="FR"/>
    <x v="2"/>
  </r>
  <r>
    <s v="PROIETTO GIANCARLO    "/>
    <x v="5001"/>
    <x v="0"/>
    <x v="3963"/>
    <x v="32"/>
    <s v="COLLEFERRO "/>
    <s v="RM"/>
    <x v="0"/>
  </r>
  <r>
    <s v="DAMIZIA CLAUDIA    "/>
    <x v="5001"/>
    <x v="1"/>
    <x v="3885"/>
    <x v="52"/>
    <s v="COLLEFERRO "/>
    <s v="RM"/>
    <x v="2"/>
  </r>
  <r>
    <s v="MOSCETTA ANDREA    "/>
    <x v="5001"/>
    <x v="0"/>
    <x v="11055"/>
    <x v="9"/>
    <s v="COLLEFERRO "/>
    <s v="RM"/>
    <x v="2"/>
  </r>
  <r>
    <s v="TERENZI MARIO    "/>
    <x v="5001"/>
    <x v="0"/>
    <x v="11664"/>
    <x v="27"/>
    <s v="COLLEFERRO "/>
    <s v="RM"/>
    <x v="2"/>
  </r>
  <r>
    <s v="TUCCI ENILDE    "/>
    <x v="5001"/>
    <x v="1"/>
    <x v="11665"/>
    <x v="25"/>
    <s v="ANAGNI "/>
    <s v="FR"/>
    <x v="2"/>
  </r>
  <r>
    <s v="FRATTAROLI RICCARDO    "/>
    <x v="5002"/>
    <x v="0"/>
    <x v="11666"/>
    <x v="46"/>
    <s v="SETTEFRATI "/>
    <s v="FR"/>
    <x v="0"/>
  </r>
  <r>
    <s v="MARTELLI GABRIELE    "/>
    <x v="5002"/>
    <x v="0"/>
    <x v="701"/>
    <x v="4"/>
    <s v="ATINA "/>
    <s v="FR"/>
    <x v="2"/>
  </r>
  <r>
    <s v="SOCCI DANILO    "/>
    <x v="5002"/>
    <x v="0"/>
    <x v="11667"/>
    <x v="24"/>
    <s v="SORA "/>
    <s v="FR"/>
    <x v="2"/>
  </r>
  <r>
    <s v="CORSI ANTONIO    "/>
    <x v="5003"/>
    <x v="0"/>
    <x v="2580"/>
    <x v="10"/>
    <s v="SGURGOLA "/>
    <s v="FR"/>
    <x v="0"/>
  </r>
  <r>
    <s v="CELLITTI MARIO    "/>
    <x v="5003"/>
    <x v="0"/>
    <x v="9640"/>
    <x v="52"/>
    <s v="ANAGNI "/>
    <s v="FR"/>
    <x v="1"/>
  </r>
  <r>
    <s v="SPAZIANI MARIO    "/>
    <x v="5003"/>
    <x v="0"/>
    <x v="2206"/>
    <x v="49"/>
    <s v="SGURGOLA "/>
    <s v="FR"/>
    <x v="2"/>
  </r>
  <r>
    <s v="DI STEFANO LUCA   "/>
    <x v="5004"/>
    <x v="0"/>
    <x v="1254"/>
    <x v="55"/>
    <s v="SORA "/>
    <s v="FR"/>
    <x v="0"/>
  </r>
  <r>
    <s v="GEMMITI MARIA PAOLA   "/>
    <x v="5004"/>
    <x v="1"/>
    <x v="10588"/>
    <x v="26"/>
    <s v="ISOLA DEL LIRI "/>
    <s v="FR"/>
    <x v="1"/>
  </r>
  <r>
    <s v="ALTOBELLI LORETA    "/>
    <x v="5004"/>
    <x v="1"/>
    <x v="7310"/>
    <x v="14"/>
    <s v="SORA "/>
    <s v="FR"/>
    <x v="2"/>
  </r>
  <r>
    <s v="ALVIANI ANDREA    "/>
    <x v="5004"/>
    <x v="0"/>
    <x v="11668"/>
    <x v="16"/>
    <s v="SORA "/>
    <s v="FR"/>
    <x v="2"/>
  </r>
  <r>
    <s v="DE GASPERIS FRANCESCO   "/>
    <x v="5004"/>
    <x v="0"/>
    <x v="11669"/>
    <x v="27"/>
    <s v="SORA "/>
    <s v="FR"/>
    <x v="2"/>
  </r>
  <r>
    <s v="MOLLICONE MARCO    "/>
    <x v="5004"/>
    <x v="0"/>
    <x v="7337"/>
    <x v="1"/>
    <s v="SORA "/>
    <s v="FR"/>
    <x v="2"/>
  </r>
  <r>
    <s v="DE VELLIS ROBERTO   "/>
    <x v="5005"/>
    <x v="0"/>
    <x v="11125"/>
    <x v="18"/>
    <s v="STRANGOLAGALLI "/>
    <s v="FR"/>
    <x v="0"/>
  </r>
  <r>
    <s v="CHIARLITTI ANNA    "/>
    <x v="5005"/>
    <x v="1"/>
    <x v="11670"/>
    <x v="54"/>
    <s v="SORA "/>
    <s v="FR"/>
    <x v="2"/>
  </r>
  <r>
    <s v="STIRPE IVAN    "/>
    <x v="5005"/>
    <x v="0"/>
    <x v="11671"/>
    <x v="24"/>
    <s v="FROSINONE "/>
    <s v="FR"/>
    <x v="2"/>
  </r>
  <r>
    <s v="BARLETTA GIANFRANCO    "/>
    <x v="5006"/>
    <x v="0"/>
    <x v="3938"/>
    <x v="28"/>
    <s v="SUPINO "/>
    <s v="FR"/>
    <x v="0"/>
  </r>
  <r>
    <s v="BOMPIANI STEFANO    "/>
    <x v="5006"/>
    <x v="0"/>
    <x v="11672"/>
    <x v="5"/>
    <s v="ROMA "/>
    <s v="RM"/>
    <x v="2"/>
  </r>
  <r>
    <s v="IACOBUCCI ANNA    "/>
    <x v="5006"/>
    <x v="1"/>
    <x v="5252"/>
    <x v="25"/>
    <s v="FROSINONE "/>
    <s v="FR"/>
    <x v="2"/>
  </r>
  <r>
    <s v="IACOBUCCI BENIAMINO    "/>
    <x v="5006"/>
    <x v="0"/>
    <x v="11673"/>
    <x v="1"/>
    <s v="FROSINONE "/>
    <s v="FR"/>
    <x v="2"/>
  </r>
  <r>
    <s v="POMPONI GIOVANNI    "/>
    <x v="5006"/>
    <x v="0"/>
    <x v="10071"/>
    <x v="0"/>
    <s v="SUPINO "/>
    <s v="FR"/>
    <x v="2"/>
  </r>
  <r>
    <s v="GAZZELLONE FIORELLA    "/>
    <x v="5007"/>
    <x v="1"/>
    <x v="8817"/>
    <x v="27"/>
    <s v="CASSINO "/>
    <s v="FR"/>
    <x v="0"/>
  </r>
  <r>
    <s v="SAVELLI NAZZARENO    "/>
    <x v="5007"/>
    <x v="0"/>
    <x v="9262"/>
    <x v="38"/>
    <s v="TERELLE "/>
    <s v="FR"/>
    <x v="1"/>
  </r>
  <r>
    <s v="GROSSI IVANA    "/>
    <x v="5007"/>
    <x v="1"/>
    <x v="11674"/>
    <x v="43"/>
    <s v="ATINA "/>
    <s v="FR"/>
    <x v="2"/>
  </r>
  <r>
    <s v="UBODI SILVERIO    "/>
    <x v="5008"/>
    <x v="0"/>
    <x v="11675"/>
    <x v="18"/>
    <s v="TORRE CAJETANI "/>
    <s v="FR"/>
    <x v="0"/>
  </r>
  <r>
    <s v="PASCASI ANDREA    "/>
    <x v="5008"/>
    <x v="0"/>
    <x v="8978"/>
    <x v="52"/>
    <s v="ALATRI "/>
    <s v="FR"/>
    <x v="2"/>
  </r>
  <r>
    <s v="SANTANGELI ALFONSO    "/>
    <x v="5009"/>
    <x v="0"/>
    <x v="11676"/>
    <x v="27"/>
    <s v="FROSINONE "/>
    <s v="FR"/>
    <x v="0"/>
  </r>
  <r>
    <s v="CRESCENZI DOMENICO    "/>
    <x v="5009"/>
    <x v="0"/>
    <x v="10912"/>
    <x v="10"/>
    <s v="TORRICE "/>
    <s v="FR"/>
    <x v="1"/>
  </r>
  <r>
    <s v="ARDUINI CELESTINA    "/>
    <x v="5009"/>
    <x v="1"/>
    <x v="6885"/>
    <x v="14"/>
    <s v="FROSINONE "/>
    <s v="FR"/>
    <x v="2"/>
  </r>
  <r>
    <s v="FIACCO MASSIMO    "/>
    <x v="5009"/>
    <x v="0"/>
    <x v="11677"/>
    <x v="52"/>
    <s v="FROSINONE "/>
    <s v="FR"/>
    <x v="2"/>
  </r>
  <r>
    <s v="PALMIERI ANGELO    "/>
    <x v="5009"/>
    <x v="0"/>
    <x v="568"/>
    <x v="49"/>
    <s v="TORRICE "/>
    <s v="FR"/>
    <x v="2"/>
  </r>
  <r>
    <s v="GRAZIOLI SILVIO    "/>
    <x v="5010"/>
    <x v="0"/>
    <x v="6454"/>
    <x v="2"/>
    <s v="FROSINONE "/>
    <s v="FR"/>
    <x v="0"/>
  </r>
  <r>
    <s v="MARI STEFANIA    "/>
    <x v="5010"/>
    <x v="1"/>
    <x v="4826"/>
    <x v="2"/>
    <s v="TREVI NEL LAZIO "/>
    <s v="FR"/>
    <x v="2"/>
  </r>
  <r>
    <s v="SALVATORI PIETRO    "/>
    <x v="5010"/>
    <x v="0"/>
    <x v="7258"/>
    <x v="40"/>
    <s v="TREVI NEL LAZIO "/>
    <s v="FR"/>
    <x v="2"/>
  </r>
  <r>
    <s v="LATINI GIANLUCA    "/>
    <x v="5011"/>
    <x v="0"/>
    <x v="11678"/>
    <x v="32"/>
    <s v="ALATRI "/>
    <s v="FR"/>
    <x v="0"/>
  </r>
  <r>
    <s v="PITOCCO SALVATORE    "/>
    <x v="5011"/>
    <x v="0"/>
    <x v="234"/>
    <x v="29"/>
    <s v="TRIVIGLIANO "/>
    <s v="FR"/>
    <x v="2"/>
  </r>
  <r>
    <s v="FERRACCI ANELIO    "/>
    <x v="5012"/>
    <x v="0"/>
    <x v="10438"/>
    <x v="1"/>
    <s v="FROSINONE "/>
    <s v="FR"/>
    <x v="0"/>
  </r>
  <r>
    <s v="IACOVACCI ELIO    "/>
    <x v="5012"/>
    <x v="0"/>
    <x v="11679"/>
    <x v="11"/>
    <s v="FROSINONE "/>
    <s v="FR"/>
    <x v="2"/>
  </r>
  <r>
    <s v="SACCHETTI FRANCESCA    "/>
    <x v="5012"/>
    <x v="1"/>
    <x v="11097"/>
    <x v="59"/>
    <s v="FROSINONE "/>
    <s v="FR"/>
    <x v="2"/>
  </r>
  <r>
    <s v="DE MAGISTRIS FERNANDO TOMMASO  "/>
    <x v="5013"/>
    <x v="0"/>
    <x v="7716"/>
    <x v="0"/>
    <s v="VALLEMAIO "/>
    <s v="FR"/>
    <x v="0"/>
  </r>
  <r>
    <s v="D'ALESSANDRO ENZO FELICE VINCENZO  "/>
    <x v="5013"/>
    <x v="0"/>
    <x v="11680"/>
    <x v="13"/>
    <s v="PONTECORVO "/>
    <s v="FR"/>
    <x v="1"/>
  </r>
  <r>
    <s v="VIOLA ANNA    "/>
    <x v="5013"/>
    <x v="1"/>
    <x v="11681"/>
    <x v="7"/>
    <s v="ROCCASECCA "/>
    <s v="FR"/>
    <x v="2"/>
  </r>
  <r>
    <s v="DI MEO GIOVANNI   "/>
    <x v="5014"/>
    <x v="0"/>
    <x v="4101"/>
    <x v="27"/>
    <s v="VALLEROTONDA "/>
    <s v="FR"/>
    <x v="0"/>
  </r>
  <r>
    <s v="MOISE' ANTONIO    "/>
    <x v="5014"/>
    <x v="0"/>
    <x v="5441"/>
    <x v="47"/>
    <s v="VALLEROTONDA "/>
    <s v="FR"/>
    <x v="2"/>
  </r>
  <r>
    <s v="NAPOLITANO RENATO GIUSEPPE   "/>
    <x v="5014"/>
    <x v="0"/>
    <x v="2038"/>
    <x v="37"/>
    <s v="GALLARATE "/>
    <s v="VA"/>
    <x v="2"/>
  </r>
  <r>
    <s v="CRETARO SIMONE    "/>
    <x v="5015"/>
    <x v="0"/>
    <x v="10093"/>
    <x v="26"/>
    <s v="FROSINONE "/>
    <s v="FR"/>
    <x v="0"/>
  </r>
  <r>
    <s v="PARENTE ASSUNTA    "/>
    <x v="5015"/>
    <x v="1"/>
    <x v="8287"/>
    <x v="10"/>
    <s v="VEROLI "/>
    <s v="FR"/>
    <x v="1"/>
  </r>
  <r>
    <s v="CRETARO ALESSANDRA    "/>
    <x v="5015"/>
    <x v="1"/>
    <x v="2058"/>
    <x v="50"/>
    <s v="SORA "/>
    <s v="FR"/>
    <x v="2"/>
  </r>
  <r>
    <s v="FIORINI EMANUELE    "/>
    <x v="5015"/>
    <x v="0"/>
    <x v="8174"/>
    <x v="14"/>
    <s v="ISOLA DEL LIRI "/>
    <s v="FR"/>
    <x v="2"/>
  </r>
  <r>
    <s v="SIMONELLI AUGUSTO    "/>
    <x v="5015"/>
    <x v="0"/>
    <x v="941"/>
    <x v="49"/>
    <s v="VEROLI "/>
    <s v="FR"/>
    <x v="2"/>
  </r>
  <r>
    <s v="VIGLIANTI PATRIZIA    "/>
    <x v="5015"/>
    <x v="1"/>
    <x v="4654"/>
    <x v="11"/>
    <s v="VEROLI "/>
    <s v="FR"/>
    <x v="2"/>
  </r>
  <r>
    <s v="FERRERA MARIO    "/>
    <x v="5016"/>
    <x v="0"/>
    <x v="2803"/>
    <x v="40"/>
    <s v="VICALVI "/>
    <s v="FR"/>
    <x v="0"/>
  </r>
  <r>
    <s v="DI FILIPPO EZIO   "/>
    <x v="5016"/>
    <x v="0"/>
    <x v="11551"/>
    <x v="49"/>
    <s v="VICALVI "/>
    <s v="FR"/>
    <x v="2"/>
  </r>
  <r>
    <s v="PALOMBO LIVIO    "/>
    <x v="5016"/>
    <x v="0"/>
    <x v="6336"/>
    <x v="20"/>
    <s v="VICALVI "/>
    <s v="FR"/>
    <x v="2"/>
  </r>
  <r>
    <s v="GUERRIERO CLAUDIO    "/>
    <x v="5017"/>
    <x v="0"/>
    <x v="11682"/>
    <x v="40"/>
    <s v="SUMMONTE "/>
    <s v="AV"/>
    <x v="0"/>
  </r>
  <r>
    <s v="COSTANTINI PIERO    "/>
    <x v="5017"/>
    <x v="0"/>
    <x v="1476"/>
    <x v="49"/>
    <s v="VICO NEL LAZIO "/>
    <s v="FR"/>
    <x v="2"/>
  </r>
  <r>
    <s v="PELLONI MAURO BENEDETTO   "/>
    <x v="5017"/>
    <x v="0"/>
    <x v="9777"/>
    <x v="20"/>
    <s v="VICO NEL LAZIO "/>
    <s v="FR"/>
    <x v="2"/>
  </r>
  <r>
    <s v="ROSSI LUIGI    "/>
    <x v="5018"/>
    <x v="0"/>
    <x v="9776"/>
    <x v="0"/>
    <s v="VILLA LATINA "/>
    <s v="FR"/>
    <x v="0"/>
  </r>
  <r>
    <s v="D'AGOSTINO ALBERTO    "/>
    <x v="5018"/>
    <x v="0"/>
    <x v="11683"/>
    <x v="51"/>
    <s v="VILLA LATINA "/>
    <s v="FR"/>
    <x v="2"/>
  </r>
  <r>
    <s v="TUSEI SILVIA    "/>
    <x v="5018"/>
    <x v="1"/>
    <x v="2477"/>
    <x v="28"/>
    <s v="VILLA LATINA "/>
    <s v="FR"/>
    <x v="2"/>
  </r>
  <r>
    <s v="IANNARELLI ANTONIO    "/>
    <x v="5019"/>
    <x v="0"/>
    <x v="3620"/>
    <x v="44"/>
    <s v="VILLA SANTA LUCIA "/>
    <s v="FR"/>
    <x v="0"/>
  </r>
  <r>
    <s v="NARDOIANNI TOMMASO    "/>
    <x v="5019"/>
    <x v="0"/>
    <x v="10847"/>
    <x v="3"/>
    <s v="VILLA SANTA LUCIA "/>
    <s v="FR"/>
    <x v="1"/>
  </r>
  <r>
    <s v="CAPRARO ANGELO    "/>
    <x v="5019"/>
    <x v="0"/>
    <x v="8654"/>
    <x v="45"/>
    <s v="VILLA SANTA LUCIA "/>
    <s v="FR"/>
    <x v="2"/>
  </r>
  <r>
    <s v="IORIO GIOVANNI    "/>
    <x v="5020"/>
    <x v="0"/>
    <x v="5840"/>
    <x v="10"/>
    <s v="VILLA SANTO STEFANO "/>
    <s v="FR"/>
    <x v="0"/>
  </r>
  <r>
    <s v="CIPOLLA ARTURO    "/>
    <x v="5020"/>
    <x v="0"/>
    <x v="3826"/>
    <x v="14"/>
    <s v="CECCANO "/>
    <s v="FR"/>
    <x v="2"/>
  </r>
  <r>
    <s v="PETRILLI PAOLO    "/>
    <x v="5020"/>
    <x v="0"/>
    <x v="11583"/>
    <x v="31"/>
    <s v="FROSINONE "/>
    <s v="FR"/>
    <x v="2"/>
  </r>
  <r>
    <s v="IANNETTA VINCENZO    "/>
    <x v="5021"/>
    <x v="0"/>
    <x v="11684"/>
    <x v="37"/>
    <s v="VITICUSO "/>
    <s v="FR"/>
    <x v="0"/>
  </r>
  <r>
    <s v="PAPA MASSIMO    "/>
    <x v="5021"/>
    <x v="0"/>
    <x v="8554"/>
    <x v="2"/>
    <s v="CASAVATORE "/>
    <s v="NA"/>
    <x v="2"/>
  </r>
  <r>
    <s v="TERRA ANTONIO    "/>
    <x v="5022"/>
    <x v="0"/>
    <x v="11685"/>
    <x v="0"/>
    <s v="APRILIA "/>
    <s v="LT"/>
    <x v="0"/>
  </r>
  <r>
    <s v="PRINCIPI LANFRANCO    "/>
    <x v="5022"/>
    <x v="0"/>
    <x v="79"/>
    <x v="49"/>
    <s v="APRILIA "/>
    <s v="LT"/>
    <x v="1"/>
  </r>
  <r>
    <s v="BARBALISCIA FRANCESCA    "/>
    <x v="5022"/>
    <x v="1"/>
    <x v="11686"/>
    <x v="1"/>
    <s v="ROMA "/>
    <s v="RM"/>
    <x v="2"/>
  </r>
  <r>
    <s v="BIOLCATI RINALDI MICHELA   "/>
    <x v="5022"/>
    <x v="1"/>
    <x v="11687"/>
    <x v="32"/>
    <s v="APRILIA "/>
    <s v="LT"/>
    <x v="2"/>
  </r>
  <r>
    <s v="CAPORASO LUANA    "/>
    <x v="5022"/>
    <x v="1"/>
    <x v="2128"/>
    <x v="43"/>
    <s v="APRILIA "/>
    <s v="LT"/>
    <x v="2"/>
  </r>
  <r>
    <s v="D'ALESSANDRO ALESSANDRO    "/>
    <x v="5022"/>
    <x v="0"/>
    <x v="5587"/>
    <x v="5"/>
    <s v="VELLETRI "/>
    <s v="RM"/>
    <x v="2"/>
  </r>
  <r>
    <s v="FANUCCI GIANLUCA    "/>
    <x v="5022"/>
    <x v="0"/>
    <x v="6642"/>
    <x v="11"/>
    <s v="ANZIO "/>
    <s v="RM"/>
    <x v="2"/>
  </r>
  <r>
    <s v="GIUSFREDI GIORGIO    "/>
    <x v="5022"/>
    <x v="0"/>
    <x v="11688"/>
    <x v="18"/>
    <s v="MONSUMMANO TERME "/>
    <s v="PT"/>
    <x v="2"/>
  </r>
  <r>
    <s v="GUIDI DOMENICO    "/>
    <x v="5023"/>
    <x v="0"/>
    <x v="6855"/>
    <x v="13"/>
    <s v="BASSIANO "/>
    <s v="LT"/>
    <x v="0"/>
  </r>
  <r>
    <s v="COLUZZI GIOVANNA    "/>
    <x v="5023"/>
    <x v="1"/>
    <x v="11689"/>
    <x v="45"/>
    <s v="BASSIANO "/>
    <s v="LT"/>
    <x v="1"/>
  </r>
  <r>
    <s v="BERNABEI LORENZO    "/>
    <x v="5023"/>
    <x v="0"/>
    <x v="5587"/>
    <x v="5"/>
    <s v="SALERNO "/>
    <s v="SA"/>
    <x v="2"/>
  </r>
  <r>
    <s v="ZANNELLA ROBERTO    "/>
    <x v="5024"/>
    <x v="0"/>
    <x v="3496"/>
    <x v="38"/>
    <s v="CAMPODIMELE "/>
    <s v="LT"/>
    <x v="0"/>
  </r>
  <r>
    <s v="GROSSI ALESSANDRO    "/>
    <x v="5024"/>
    <x v="0"/>
    <x v="2617"/>
    <x v="0"/>
    <s v="REGNO UNITO"/>
    <m/>
    <x v="2"/>
  </r>
  <r>
    <s v="GROSSI TOMMASO    "/>
    <x v="5024"/>
    <x v="0"/>
    <x v="11690"/>
    <x v="36"/>
    <s v="ROMA "/>
    <s v="RM"/>
    <x v="2"/>
  </r>
  <r>
    <s v="POMPEO ANGELO FELICE   "/>
    <x v="5025"/>
    <x v="0"/>
    <x v="11691"/>
    <x v="45"/>
    <s v="CASTELFORTE "/>
    <s v="LT"/>
    <x v="0"/>
  </r>
  <r>
    <s v="false MASSIMO    "/>
    <x v="5025"/>
    <x v="0"/>
    <x v="268"/>
    <x v="29"/>
    <s v="CASTELFORTE "/>
    <s v="LT"/>
    <x v="2"/>
  </r>
  <r>
    <s v="IANNOTTA ANGELA    "/>
    <x v="5025"/>
    <x v="1"/>
    <x v="8453"/>
    <x v="10"/>
    <s v="SESSA AURUNCA "/>
    <s v="CE"/>
    <x v="2"/>
  </r>
  <r>
    <s v="SESSA FRANCESCO    "/>
    <x v="5025"/>
    <x v="0"/>
    <x v="4415"/>
    <x v="42"/>
    <s v="PONTECORVO "/>
    <s v="FR"/>
    <x v="2"/>
  </r>
  <r>
    <s v="TERILLO MICHELINA    "/>
    <x v="5025"/>
    <x v="1"/>
    <x v="463"/>
    <x v="0"/>
    <s v="MINTURNO "/>
    <s v="LT"/>
    <x v="2"/>
  </r>
  <r>
    <s v="MANTINI VALENTINO    "/>
    <x v="5026"/>
    <x v="0"/>
    <x v="9668"/>
    <x v="37"/>
    <s v="ROMA "/>
    <s v="RM"/>
    <x v="0"/>
  </r>
  <r>
    <s v="CARLETTI CARLO    "/>
    <x v="5026"/>
    <x v="0"/>
    <x v="11692"/>
    <x v="56"/>
    <s v="FOSSOMBRONE "/>
    <s v="PS"/>
    <x v="2"/>
  </r>
  <r>
    <s v="CERRO EMILIANO    "/>
    <x v="5026"/>
    <x v="0"/>
    <x v="11693"/>
    <x v="30"/>
    <s v="VELLETRI "/>
    <s v="RM"/>
    <x v="2"/>
  </r>
  <r>
    <s v="INNAMORATO MARIA    "/>
    <x v="5026"/>
    <x v="1"/>
    <x v="11694"/>
    <x v="0"/>
    <s v="CISTERNA DI LATINA "/>
    <s v="LT"/>
    <x v="2"/>
  </r>
  <r>
    <s v="MARIOTTINI MICHELA    "/>
    <x v="5026"/>
    <x v="1"/>
    <x v="10648"/>
    <x v="19"/>
    <s v="VELLETRI "/>
    <s v="RM"/>
    <x v="2"/>
  </r>
  <r>
    <s v="MARTELLUCCI LEONE    "/>
    <x v="5026"/>
    <x v="0"/>
    <x v="2718"/>
    <x v="2"/>
    <s v="ROMA "/>
    <s v="RM"/>
    <x v="2"/>
  </r>
  <r>
    <s v="PAGNANELLI EMANUELA    "/>
    <x v="5026"/>
    <x v="1"/>
    <x v="10572"/>
    <x v="15"/>
    <s v="LATINA "/>
    <s v="LT"/>
    <x v="2"/>
  </r>
  <r>
    <s v="SANTILLI ANDREA    "/>
    <x v="5026"/>
    <x v="0"/>
    <x v="9327"/>
    <x v="5"/>
    <s v="VELLETRI "/>
    <s v="RM"/>
    <x v="2"/>
  </r>
  <r>
    <s v="DE LILLIS MAURO PRIMIO  "/>
    <x v="5027"/>
    <x v="0"/>
    <x v="5796"/>
    <x v="1"/>
    <s v="CORI "/>
    <s v="LT"/>
    <x v="0"/>
  </r>
  <r>
    <s v="AFILANI ENNIO    "/>
    <x v="5027"/>
    <x v="0"/>
    <x v="2546"/>
    <x v="49"/>
    <s v="CORI "/>
    <s v="LT"/>
    <x v="1"/>
  </r>
  <r>
    <s v="BETTI ANTONIO    "/>
    <x v="5027"/>
    <x v="0"/>
    <x v="7445"/>
    <x v="29"/>
    <s v="LATINA "/>
    <s v="LT"/>
    <x v="2"/>
  </r>
  <r>
    <s v="IMPERIA SIMONETTA    "/>
    <x v="5027"/>
    <x v="1"/>
    <x v="11695"/>
    <x v="47"/>
    <s v="ROMA "/>
    <s v="RM"/>
    <x v="2"/>
  </r>
  <r>
    <s v="MASSOTTI ELISA    "/>
    <x v="5027"/>
    <x v="1"/>
    <x v="11696"/>
    <x v="22"/>
    <s v="ROMA "/>
    <s v="RM"/>
    <x v="2"/>
  </r>
  <r>
    <s v="ZAMPI LUCA    "/>
    <x v="5027"/>
    <x v="0"/>
    <x v="1065"/>
    <x v="11"/>
    <s v="ROMA "/>
    <s v="RM"/>
    <x v="2"/>
  </r>
  <r>
    <s v="MASCHIETTO BENIAMINO    "/>
    <x v="5028"/>
    <x v="0"/>
    <x v="11697"/>
    <x v="18"/>
    <s v="FONDI "/>
    <s v="LT"/>
    <x v="0"/>
  </r>
  <r>
    <s v="CARNEVALE VINCENZO    "/>
    <x v="5028"/>
    <x v="0"/>
    <x v="6501"/>
    <x v="14"/>
    <s v="FONDI "/>
    <s v="LT"/>
    <x v="1"/>
  </r>
  <r>
    <s v="CICCARELLI ANTONIO    "/>
    <x v="5028"/>
    <x v="0"/>
    <x v="11698"/>
    <x v="7"/>
    <s v="ITRI "/>
    <s v="LT"/>
    <x v="2"/>
  </r>
  <r>
    <s v="MACARO FABRIZIO    "/>
    <x v="5028"/>
    <x v="0"/>
    <x v="11699"/>
    <x v="1"/>
    <s v="FONDI "/>
    <s v="LT"/>
    <x v="2"/>
  </r>
  <r>
    <s v="NOTARBERARDINO SONIA    "/>
    <x v="5028"/>
    <x v="1"/>
    <x v="3216"/>
    <x v="14"/>
    <s v="TERRACINA "/>
    <s v="LT"/>
    <x v="2"/>
  </r>
  <r>
    <s v="SPAGNARDI CLAUDIO    "/>
    <x v="5028"/>
    <x v="0"/>
    <x v="1242"/>
    <x v="15"/>
    <s v="FONDI "/>
    <s v="LT"/>
    <x v="2"/>
  </r>
  <r>
    <s v="STRAVATO STEFANIA    "/>
    <x v="5028"/>
    <x v="1"/>
    <x v="11700"/>
    <x v="49"/>
    <s v="FONDI "/>
    <s v="LT"/>
    <x v="2"/>
  </r>
  <r>
    <s v="TRANI SANTINA    "/>
    <x v="5028"/>
    <x v="1"/>
    <x v="326"/>
    <x v="26"/>
    <s v="FONDI "/>
    <s v="LT"/>
    <x v="2"/>
  </r>
  <r>
    <s v="TADDEO GIANLUCA    "/>
    <x v="5029"/>
    <x v="0"/>
    <x v="1243"/>
    <x v="30"/>
    <s v="FORMIA "/>
    <s v="LT"/>
    <x v="0"/>
  </r>
  <r>
    <s v="AVALLONE CHIARA    "/>
    <x v="5029"/>
    <x v="1"/>
    <x v="11701"/>
    <x v="5"/>
    <s v="FORMIA "/>
    <s v="LT"/>
    <x v="2"/>
  </r>
  <r>
    <s v="NERVINO ROSITA    "/>
    <x v="5029"/>
    <x v="1"/>
    <x v="11702"/>
    <x v="19"/>
    <s v="FORMIA "/>
    <s v="LT"/>
    <x v="2"/>
  </r>
  <r>
    <s v="PAPA FABIO    "/>
    <x v="5029"/>
    <x v="0"/>
    <x v="2771"/>
    <x v="9"/>
    <s v="FORMIA "/>
    <s v="LT"/>
    <x v="2"/>
  </r>
  <r>
    <s v="TRAVERSI FRANCESCO    "/>
    <x v="5029"/>
    <x v="0"/>
    <x v="11703"/>
    <x v="27"/>
    <s v="FORMIA "/>
    <s v="LT"/>
    <x v="2"/>
  </r>
  <r>
    <s v="VALERIO GIOVANNI    "/>
    <x v="5029"/>
    <x v="0"/>
    <x v="11308"/>
    <x v="14"/>
    <s v="FORMIA "/>
    <s v="LT"/>
    <x v="2"/>
  </r>
  <r>
    <s v="ZANGRILLO ELEONORA    "/>
    <x v="5029"/>
    <x v="1"/>
    <x v="8483"/>
    <x v="27"/>
    <s v="FORMIA "/>
    <s v="LT"/>
    <x v="2"/>
  </r>
  <r>
    <s v="LECCESE CRISTIAN    "/>
    <x v="5030"/>
    <x v="0"/>
    <x v="3001"/>
    <x v="52"/>
    <s v="GAETA "/>
    <s v="LT"/>
    <x v="0"/>
  </r>
  <r>
    <s v="MALTEMPO LUCIA    "/>
    <x v="5030"/>
    <x v="1"/>
    <x v="11704"/>
    <x v="2"/>
    <s v="GAETA "/>
    <s v="LT"/>
    <x v="2"/>
  </r>
  <r>
    <s v="MORINI TEODOLINDA    "/>
    <x v="5030"/>
    <x v="1"/>
    <x v="11397"/>
    <x v="13"/>
    <s v="GAETA "/>
    <s v="LT"/>
    <x v="2"/>
  </r>
  <r>
    <s v="PAONE MARIO    "/>
    <x v="5030"/>
    <x v="0"/>
    <x v="10370"/>
    <x v="18"/>
    <s v="GAETA "/>
    <s v="LT"/>
    <x v="2"/>
  </r>
  <r>
    <s v="PETRUCCELLI SIMONE    "/>
    <x v="5030"/>
    <x v="0"/>
    <x v="1188"/>
    <x v="36"/>
    <s v="GAETA "/>
    <s v="LT"/>
    <x v="2"/>
  </r>
  <r>
    <s v="SANTORO DIEGO    "/>
    <x v="5030"/>
    <x v="0"/>
    <x v="143"/>
    <x v="30"/>
    <s v="GAETA "/>
    <s v="LT"/>
    <x v="2"/>
  </r>
  <r>
    <s v="AGRESTI GIOVANNI    "/>
    <x v="5031"/>
    <x v="0"/>
    <x v="9830"/>
    <x v="18"/>
    <s v="ITRI "/>
    <s v="LT"/>
    <x v="0"/>
  </r>
  <r>
    <s v="CECE GIUSEPPE    "/>
    <x v="5031"/>
    <x v="0"/>
    <x v="8534"/>
    <x v="24"/>
    <s v="FORMIA "/>
    <s v="LT"/>
    <x v="2"/>
  </r>
  <r>
    <s v="DI MATTIA MARIO SIMON  "/>
    <x v="5031"/>
    <x v="0"/>
    <x v="3261"/>
    <x v="42"/>
    <s v="FRATTAMAGGIORE "/>
    <s v="NA"/>
    <x v="2"/>
  </r>
  <r>
    <s v="DRAGONETTI GABRIELLA    "/>
    <x v="5031"/>
    <x v="1"/>
    <x v="11705"/>
    <x v="22"/>
    <s v="FORMIA "/>
    <s v="LT"/>
    <x v="2"/>
  </r>
  <r>
    <s v="MAZZIOTTI SALVATORE    "/>
    <x v="5031"/>
    <x v="0"/>
    <x v="8445"/>
    <x v="52"/>
    <s v="FORMIA "/>
    <s v="LT"/>
    <x v="2"/>
  </r>
  <r>
    <s v="PALAZZO ELENA    "/>
    <x v="5031"/>
    <x v="1"/>
    <x v="2254"/>
    <x v="9"/>
    <s v="FORMIA "/>
    <s v="LT"/>
    <x v="2"/>
  </r>
  <r>
    <s v="MAGNAFICO FERNANDO    "/>
    <x v="5032"/>
    <x v="0"/>
    <x v="11706"/>
    <x v="49"/>
    <s v="FONDI "/>
    <s v="LT"/>
    <x v="0"/>
  </r>
  <r>
    <s v="MARROCCO SEVERINO    "/>
    <x v="5032"/>
    <x v="0"/>
    <x v="7071"/>
    <x v="44"/>
    <s v="LENOLA "/>
    <s v="LT"/>
    <x v="1"/>
  </r>
  <r>
    <s v="MARROCCO EMILIA    "/>
    <x v="5032"/>
    <x v="1"/>
    <x v="11707"/>
    <x v="19"/>
    <s v="TERRACINA "/>
    <s v="LT"/>
    <x v="2"/>
  </r>
  <r>
    <s v="PANNOZZO GIULIO    "/>
    <x v="5032"/>
    <x v="0"/>
    <x v="11708"/>
    <x v="10"/>
    <s v="LENOLA "/>
    <s v="LT"/>
    <x v="2"/>
  </r>
  <r>
    <s v="SPERDUTI CLAUDIO    "/>
    <x v="5033"/>
    <x v="0"/>
    <x v="10174"/>
    <x v="17"/>
    <s v="LATINA "/>
    <s v="LT"/>
    <x v="0"/>
  </r>
  <r>
    <s v="RISI DORINA    "/>
    <x v="5033"/>
    <x v="1"/>
    <x v="6084"/>
    <x v="4"/>
    <s v="MAENZA "/>
    <s v="LT"/>
    <x v="1"/>
  </r>
  <r>
    <s v="COLORITO TEODORICO    "/>
    <x v="5033"/>
    <x v="0"/>
    <x v="265"/>
    <x v="12"/>
    <s v="LATINA "/>
    <s v="LT"/>
    <x v="2"/>
  </r>
  <r>
    <s v="DI GIROLAMO FABIO   "/>
    <x v="5033"/>
    <x v="0"/>
    <x v="5683"/>
    <x v="36"/>
    <s v="FROSINONE "/>
    <s v="FR"/>
    <x v="2"/>
  </r>
  <r>
    <s v="TOMEI ALESSANDRA    "/>
    <x v="5033"/>
    <x v="1"/>
    <x v="8000"/>
    <x v="42"/>
    <s v="LATINA "/>
    <s v="LT"/>
    <x v="2"/>
  </r>
  <r>
    <s v="STEFANELLI GERARDO    "/>
    <x v="5034"/>
    <x v="0"/>
    <x v="2776"/>
    <x v="9"/>
    <s v="FORMIA "/>
    <s v="LT"/>
    <x v="0"/>
  </r>
  <r>
    <s v="ALICANDRO RITA    "/>
    <x v="5034"/>
    <x v="1"/>
    <x v="11678"/>
    <x v="32"/>
    <s v="FORMIA "/>
    <s v="LT"/>
    <x v="2"/>
  </r>
  <r>
    <s v="ORLANDI GENNARO    "/>
    <x v="5034"/>
    <x v="0"/>
    <x v="11709"/>
    <x v="36"/>
    <s v="FORMIA "/>
    <s v="LT"/>
    <x v="2"/>
  </r>
  <r>
    <s v="PELLE ILARIA    "/>
    <x v="5034"/>
    <x v="1"/>
    <x v="11710"/>
    <x v="57"/>
    <s v="GAETA "/>
    <s v="LT"/>
    <x v="2"/>
  </r>
  <r>
    <s v="PRAGLIOLA FABIOLA    "/>
    <x v="5034"/>
    <x v="1"/>
    <x v="11711"/>
    <x v="52"/>
    <s v="FONDI "/>
    <s v="LT"/>
    <x v="2"/>
  </r>
  <r>
    <s v="VENTURO ELISA    "/>
    <x v="5034"/>
    <x v="1"/>
    <x v="11545"/>
    <x v="43"/>
    <s v="FORMIA "/>
    <s v="LT"/>
    <x v="2"/>
  </r>
  <r>
    <s v="CARNEVALE FEDERICO    "/>
    <x v="5035"/>
    <x v="0"/>
    <x v="4048"/>
    <x v="49"/>
    <s v="FONDI "/>
    <s v="LT"/>
    <x v="0"/>
  </r>
  <r>
    <s v="DI COLA ARCANGELO BIAGIO  "/>
    <x v="5035"/>
    <x v="0"/>
    <x v="6504"/>
    <x v="27"/>
    <s v="TERRACINA "/>
    <s v="LT"/>
    <x v="1"/>
  </r>
  <r>
    <s v="COLABELLO LUANA    "/>
    <x v="5035"/>
    <x v="1"/>
    <x v="5327"/>
    <x v="24"/>
    <s v="TERRACINA "/>
    <s v="LT"/>
    <x v="2"/>
  </r>
  <r>
    <s v="FERRERI ANNA MARIA   "/>
    <x v="5035"/>
    <x v="1"/>
    <x v="9365"/>
    <x v="10"/>
    <s v="CASTELVETRANO "/>
    <s v="TP"/>
    <x v="2"/>
  </r>
  <r>
    <s v="MASIELLO CARMINE    "/>
    <x v="5035"/>
    <x v="0"/>
    <x v="11712"/>
    <x v="19"/>
    <s v="TERRACINA "/>
    <s v="LT"/>
    <x v="2"/>
  </r>
  <r>
    <s v="DELL'OMO ANDREA    "/>
    <x v="5036"/>
    <x v="0"/>
    <x v="4648"/>
    <x v="43"/>
    <s v="VELLETRI "/>
    <s v="RM"/>
    <x v="0"/>
  </r>
  <r>
    <s v="BISIRRI LUIGI    "/>
    <x v="5036"/>
    <x v="0"/>
    <x v="317"/>
    <x v="32"/>
    <s v="LATINA "/>
    <s v="LT"/>
    <x v="2"/>
  </r>
  <r>
    <s v="CORIDDI ALESSANDRA    "/>
    <x v="5036"/>
    <x v="1"/>
    <x v="11713"/>
    <x v="43"/>
    <s v="ROMA "/>
    <s v="RM"/>
    <x v="2"/>
  </r>
  <r>
    <s v="DE MARCHIS MARCO   "/>
    <x v="5036"/>
    <x v="0"/>
    <x v="11111"/>
    <x v="32"/>
    <s v="COLLEFERRO "/>
    <s v="RM"/>
    <x v="2"/>
  </r>
  <r>
    <s v="DELL'OMO NADIA    "/>
    <x v="5036"/>
    <x v="1"/>
    <x v="19"/>
    <x v="15"/>
    <s v="LATINA "/>
    <s v="LT"/>
    <x v="2"/>
  </r>
  <r>
    <s v="TOMBOLILLO ELIGIO    "/>
    <x v="5037"/>
    <x v="0"/>
    <x v="11714"/>
    <x v="44"/>
    <s v="AMASENO "/>
    <s v="FR"/>
    <x v="0"/>
  </r>
  <r>
    <s v="MANTOVA MASSIMO VINCENZO   "/>
    <x v="5037"/>
    <x v="0"/>
    <x v="10181"/>
    <x v="32"/>
    <s v="PONTINIA "/>
    <s v="LT"/>
    <x v="1"/>
  </r>
  <r>
    <s v="BOTTONI GIOVANNI    "/>
    <x v="5037"/>
    <x v="0"/>
    <x v="7239"/>
    <x v="32"/>
    <s v="LATINA "/>
    <s v="LT"/>
    <x v="2"/>
  </r>
  <r>
    <s v="D'ALESSIO MARIA RITA   "/>
    <x v="5037"/>
    <x v="1"/>
    <x v="11715"/>
    <x v="4"/>
    <s v="PONTINIA "/>
    <s v="LT"/>
    <x v="2"/>
  </r>
  <r>
    <s v="MILANI BEATRICE    "/>
    <x v="5037"/>
    <x v="1"/>
    <x v="4591"/>
    <x v="15"/>
    <s v="LATINA "/>
    <s v="LT"/>
    <x v="2"/>
  </r>
  <r>
    <s v="AMBROSINO FRANCESCO    "/>
    <x v="5038"/>
    <x v="0"/>
    <x v="9705"/>
    <x v="27"/>
    <s v="LATINA "/>
    <s v="LT"/>
    <x v="0"/>
  </r>
  <r>
    <s v="AVERSANO GIUSEPPINA    "/>
    <x v="5038"/>
    <x v="1"/>
    <x v="2729"/>
    <x v="57"/>
    <s v="FORMIA "/>
    <s v="LT"/>
    <x v="2"/>
  </r>
  <r>
    <s v="FEOLA GIUSEPPE    "/>
    <x v="5038"/>
    <x v="0"/>
    <x v="3625"/>
    <x v="30"/>
    <s v="NAPOLI "/>
    <s v="NA"/>
    <x v="2"/>
  </r>
  <r>
    <s v="MAZZELLA GIUSEPPE    "/>
    <x v="5038"/>
    <x v="0"/>
    <x v="11716"/>
    <x v="56"/>
    <s v="PONZA "/>
    <s v="LT"/>
    <x v="2"/>
  </r>
  <r>
    <s v="SANDOLO MARIA CLAUDIA   "/>
    <x v="5038"/>
    <x v="1"/>
    <x v="919"/>
    <x v="54"/>
    <s v="ROMA "/>
    <s v="RM"/>
    <x v="2"/>
  </r>
  <r>
    <s v="BILANCIA ANNA MARIA   "/>
    <x v="5039"/>
    <x v="1"/>
    <x v="10077"/>
    <x v="10"/>
    <s v="PRIVERNO "/>
    <s v="LT"/>
    <x v="0"/>
  </r>
  <r>
    <s v="FEDERICI GIULIO    "/>
    <x v="5039"/>
    <x v="0"/>
    <x v="8452"/>
    <x v="11"/>
    <s v="PRIVERNO "/>
    <s v="LT"/>
    <x v="2"/>
  </r>
  <r>
    <s v="INES ANTONIO    "/>
    <x v="5039"/>
    <x v="0"/>
    <x v="8391"/>
    <x v="47"/>
    <s v="PRIVERNO "/>
    <s v="LT"/>
    <x v="2"/>
  </r>
  <r>
    <s v="QUATTROCIOCCHE SONIA    "/>
    <x v="5039"/>
    <x v="1"/>
    <x v="11717"/>
    <x v="14"/>
    <s v="PRIVERNO "/>
    <s v="LT"/>
    <x v="2"/>
  </r>
  <r>
    <s v="VELLUCCI LUIGINA    "/>
    <x v="5039"/>
    <x v="1"/>
    <x v="899"/>
    <x v="27"/>
    <s v="PRIVERNO "/>
    <s v="LT"/>
    <x v="2"/>
  </r>
  <r>
    <s v="PINCIVERO ANGELO    "/>
    <x v="5040"/>
    <x v="0"/>
    <x v="8603"/>
    <x v="9"/>
    <s v="CECCANO "/>
    <s v="FR"/>
    <x v="0"/>
  </r>
  <r>
    <s v="BONIFAZI FRANCO    "/>
    <x v="5040"/>
    <x v="0"/>
    <x v="6504"/>
    <x v="27"/>
    <s v="PRIVERNO "/>
    <s v="LT"/>
    <x v="1"/>
  </r>
  <r>
    <s v="LOMBARDI VIRGILIO    "/>
    <x v="5040"/>
    <x v="0"/>
    <x v="3672"/>
    <x v="11"/>
    <s v="PRIVERNO "/>
    <s v="LT"/>
    <x v="2"/>
  </r>
  <r>
    <s v="LUCARELLI MARIO    "/>
    <x v="5041"/>
    <x v="0"/>
    <x v="11718"/>
    <x v="27"/>
    <s v="VELLETRI "/>
    <s v="RM"/>
    <x v="0"/>
  </r>
  <r>
    <s v="TOMEI ANGELO    "/>
    <x v="5041"/>
    <x v="0"/>
    <x v="11719"/>
    <x v="29"/>
    <s v="ROCCA MASSIMA "/>
    <s v="LT"/>
    <x v="1"/>
  </r>
  <r>
    <s v="DEL FERRARO DANIELE   "/>
    <x v="5041"/>
    <x v="0"/>
    <x v="11720"/>
    <x v="22"/>
    <s v="ROMA "/>
    <s v="RM"/>
    <x v="2"/>
  </r>
  <r>
    <s v="PETRONI BARBARA    "/>
    <x v="5042"/>
    <x v="1"/>
    <x v="3607"/>
    <x v="30"/>
    <s v="TERRACINA "/>
    <s v="LT"/>
    <x v="0"/>
  </r>
  <r>
    <s v="MOSCA ALBERTO    "/>
    <x v="5043"/>
    <x v="0"/>
    <x v="11721"/>
    <x v="45"/>
    <s v="SABAUDIA "/>
    <s v="LT"/>
    <x v="0"/>
  </r>
  <r>
    <s v="BORDIGNON ROBERTO    "/>
    <x v="5043"/>
    <x v="0"/>
    <x v="6918"/>
    <x v="27"/>
    <s v="SABAUDIA "/>
    <s v="LT"/>
    <x v="2"/>
  </r>
  <r>
    <s v="MARACCHIONI ANNA MARIA   "/>
    <x v="5043"/>
    <x v="1"/>
    <x v="4918"/>
    <x v="1"/>
    <s v="TERRACINA "/>
    <s v="LT"/>
    <x v="2"/>
  </r>
  <r>
    <s v="SCHINTU PIA    "/>
    <x v="5043"/>
    <x v="1"/>
    <x v="8624"/>
    <x v="44"/>
    <s v="SABAUDIA "/>
    <s v="LT"/>
    <x v="2"/>
  </r>
  <r>
    <s v="SECCI GIOVANNI    "/>
    <x v="5043"/>
    <x v="0"/>
    <x v="11722"/>
    <x v="49"/>
    <s v="SABAUDIA "/>
    <s v="LT"/>
    <x v="2"/>
  </r>
  <r>
    <s v="TOMASSETTI VITTORIO    "/>
    <x v="5043"/>
    <x v="0"/>
    <x v="8972"/>
    <x v="40"/>
    <s v="SAN MARCELLO "/>
    <s v="AN"/>
    <x v="2"/>
  </r>
  <r>
    <s v="DI COSIMO MONIA   "/>
    <x v="5044"/>
    <x v="1"/>
    <x v="11723"/>
    <x v="32"/>
    <s v="TERRACINA "/>
    <s v="LT"/>
    <x v="0"/>
  </r>
  <r>
    <s v="DI SOMMA LUIGI   "/>
    <x v="5044"/>
    <x v="0"/>
    <x v="11248"/>
    <x v="28"/>
    <s v="SAN FELICE CIRCEO "/>
    <s v="LT"/>
    <x v="2"/>
  </r>
  <r>
    <s v="MASTRACCI FRANCESCA    "/>
    <x v="5044"/>
    <x v="1"/>
    <x v="9122"/>
    <x v="52"/>
    <s v="TERRACINA "/>
    <s v="LT"/>
    <x v="2"/>
  </r>
  <r>
    <s v="TADDEO FRANCO    "/>
    <x v="5045"/>
    <x v="0"/>
    <x v="11724"/>
    <x v="46"/>
    <s v="SANTI COSMA E DAMIANO "/>
    <s v="LT"/>
    <x v="0"/>
  </r>
  <r>
    <s v="VELLUCCI ALFIERI    "/>
    <x v="5045"/>
    <x v="0"/>
    <x v="7835"/>
    <x v="26"/>
    <s v="MINTURNO "/>
    <s v="LT"/>
    <x v="1"/>
  </r>
  <r>
    <s v="IANNIELLO ANNA    "/>
    <x v="5045"/>
    <x v="1"/>
    <x v="5738"/>
    <x v="43"/>
    <s v="FORMIA "/>
    <s v="LT"/>
    <x v="2"/>
  </r>
  <r>
    <s v="VICCARO IDA    "/>
    <x v="5045"/>
    <x v="1"/>
    <x v="1441"/>
    <x v="26"/>
    <s v="STATI UNITI D'AMERICA"/>
    <m/>
    <x v="2"/>
  </r>
  <r>
    <s v="GIOVANNOLI GIUSEPPINA    "/>
    <x v="5046"/>
    <x v="1"/>
    <x v="1157"/>
    <x v="17"/>
    <s v="LATINA "/>
    <s v="LT"/>
    <x v="0"/>
  </r>
  <r>
    <s v="MINNITI NICOLA    "/>
    <x v="5046"/>
    <x v="0"/>
    <x v="3825"/>
    <x v="11"/>
    <s v="LATINA "/>
    <s v="LT"/>
    <x v="1"/>
  </r>
  <r>
    <s v="BIANCONI BRUNO    "/>
    <x v="5046"/>
    <x v="0"/>
    <x v="7120"/>
    <x v="9"/>
    <s v="LATINA "/>
    <s v="LT"/>
    <x v="2"/>
  </r>
  <r>
    <s v="CORELLI GIUSEPPE    "/>
    <x v="5046"/>
    <x v="0"/>
    <x v="11725"/>
    <x v="18"/>
    <s v="ESPERIA "/>
    <s v="FR"/>
    <x v="2"/>
  </r>
  <r>
    <s v="SCRETI MARIANGELA    "/>
    <x v="5046"/>
    <x v="1"/>
    <x v="3383"/>
    <x v="5"/>
    <s v="LATINA "/>
    <s v="LT"/>
    <x v="2"/>
  </r>
  <r>
    <s v="LUCIDI LIDANO    "/>
    <x v="5047"/>
    <x v="0"/>
    <x v="8915"/>
    <x v="26"/>
    <s v="SEZZE "/>
    <s v="LT"/>
    <x v="0"/>
  </r>
  <r>
    <s v="BERNABEI PIETRO    "/>
    <x v="5047"/>
    <x v="0"/>
    <x v="11726"/>
    <x v="62"/>
    <s v="SEZZE "/>
    <s v="LT"/>
    <x v="2"/>
  </r>
  <r>
    <s v="CAPUCCILLI MICHELA    "/>
    <x v="5047"/>
    <x v="1"/>
    <x v="11727"/>
    <x v="11"/>
    <s v="SEZZE "/>
    <s v="LT"/>
    <x v="2"/>
  </r>
  <r>
    <s v="CARDARELLO VINCENZO    "/>
    <x v="5047"/>
    <x v="0"/>
    <x v="705"/>
    <x v="18"/>
    <s v="SEZZE "/>
    <s v="LT"/>
    <x v="2"/>
  </r>
  <r>
    <s v="FERNANDEZ MAYORALAS PEREZ MARIA DOLORES "/>
    <x v="5047"/>
    <x v="1"/>
    <x v="7370"/>
    <x v="4"/>
    <s v="SPAGNA"/>
    <m/>
    <x v="2"/>
  </r>
  <r>
    <s v="DE ANGELIS LUCIANO   "/>
    <x v="5048"/>
    <x v="0"/>
    <x v="11728"/>
    <x v="2"/>
    <s v="SONNINO "/>
    <s v="LT"/>
    <x v="0"/>
  </r>
  <r>
    <s v="CARROCCIA GIANNI    "/>
    <x v="5048"/>
    <x v="0"/>
    <x v="11729"/>
    <x v="5"/>
    <s v="LATINA "/>
    <s v="LT"/>
    <x v="1"/>
  </r>
  <r>
    <s v="CELANI GIANNI    "/>
    <x v="5048"/>
    <x v="0"/>
    <x v="11406"/>
    <x v="52"/>
    <s v="SEZZE "/>
    <s v="LT"/>
    <x v="2"/>
  </r>
  <r>
    <s v="DEL MONTE EMILIANO   "/>
    <x v="5048"/>
    <x v="0"/>
    <x v="11374"/>
    <x v="12"/>
    <s v="PRIVERNO "/>
    <s v="LT"/>
    <x v="2"/>
  </r>
  <r>
    <s v="IACOVACCI SIMONETTA    "/>
    <x v="5048"/>
    <x v="1"/>
    <x v="9591"/>
    <x v="15"/>
    <s v="SONNINO "/>
    <s v="LT"/>
    <x v="2"/>
  </r>
  <r>
    <s v="CUSANI ARMANDO    "/>
    <x v="5049"/>
    <x v="0"/>
    <x v="8793"/>
    <x v="0"/>
    <s v="FORMIA "/>
    <s v="LT"/>
    <x v="0"/>
  </r>
  <r>
    <s v="COGODDA LORENA    "/>
    <x v="5049"/>
    <x v="1"/>
    <x v="9800"/>
    <x v="24"/>
    <s v="TERRACINA "/>
    <s v="LT"/>
    <x v="2"/>
  </r>
  <r>
    <s v="LA ROCCA CLAUDIA   "/>
    <x v="5049"/>
    <x v="1"/>
    <x v="11730"/>
    <x v="25"/>
    <s v="TERRACINA "/>
    <s v="LT"/>
    <x v="2"/>
  </r>
  <r>
    <s v="VENTO SALVATORE    "/>
    <x v="5050"/>
    <x v="0"/>
    <x v="5744"/>
    <x v="1"/>
    <s v="FORMIA "/>
    <s v="LT"/>
    <x v="0"/>
  </r>
  <r>
    <s v="FRESTA ROSARIA    "/>
    <x v="5050"/>
    <x v="1"/>
    <x v="11731"/>
    <x v="19"/>
    <s v="GAETA "/>
    <s v="LT"/>
    <x v="2"/>
  </r>
  <r>
    <s v="TUCCIARONE GIUSEPPE KARIM   "/>
    <x v="5050"/>
    <x v="0"/>
    <x v="3344"/>
    <x v="32"/>
    <s v="FORMIA "/>
    <s v="LT"/>
    <x v="2"/>
  </r>
  <r>
    <s v="CAPUTO CARMINE    "/>
    <x v="5051"/>
    <x v="0"/>
    <x v="11732"/>
    <x v="46"/>
    <s v="CARINOLA "/>
    <s v="CE"/>
    <x v="0"/>
  </r>
  <r>
    <s v="PEPE GIUSEPPE    "/>
    <x v="5051"/>
    <x v="0"/>
    <x v="8326"/>
    <x v="47"/>
    <s v="FOGGIA "/>
    <s v="FG"/>
    <x v="1"/>
  </r>
  <r>
    <s v="D'ANGELI FRANCA    "/>
    <x v="5052"/>
    <x v="1"/>
    <x v="11733"/>
    <x v="13"/>
    <s v="CITTADUCALE "/>
    <s v="RI"/>
    <x v="0"/>
  </r>
  <r>
    <s v="PETRUCCI STEFANO    "/>
    <x v="5052"/>
    <x v="0"/>
    <x v="7845"/>
    <x v="15"/>
    <s v="SAN BENEDETTO DEL TRONTO "/>
    <s v="AP"/>
    <x v="1"/>
  </r>
  <r>
    <s v="VALENTINI ANTONIO    "/>
    <x v="5052"/>
    <x v="0"/>
    <x v="11734"/>
    <x v="40"/>
    <s v="ACCUMOLI "/>
    <s v="RI"/>
    <x v="2"/>
  </r>
  <r>
    <s v="CORTELLESI GIORGIO    "/>
    <x v="5053"/>
    <x v="0"/>
    <x v="9364"/>
    <x v="28"/>
    <s v="AMATRICE "/>
    <s v="RI"/>
    <x v="0"/>
  </r>
  <r>
    <s v="SERAFINI ROBERTO    "/>
    <x v="5053"/>
    <x v="0"/>
    <x v="6813"/>
    <x v="49"/>
    <s v="ROMA "/>
    <s v="RM"/>
    <x v="1"/>
  </r>
  <r>
    <s v="DI FABIO ALESSIO   "/>
    <x v="5053"/>
    <x v="0"/>
    <x v="5940"/>
    <x v="11"/>
    <s v="ROMA "/>
    <s v="RM"/>
    <x v="2"/>
  </r>
  <r>
    <s v="GUERRIERI ALBERTO    "/>
    <x v="5054"/>
    <x v="0"/>
    <x v="5798"/>
    <x v="42"/>
    <s v="L'AQUILA "/>
    <s v="AQ"/>
    <x v="0"/>
  </r>
  <r>
    <s v="DI GIAMBATTISTA PASQUALE   "/>
    <x v="5054"/>
    <x v="0"/>
    <x v="9862"/>
    <x v="7"/>
    <s v="CITTAREALE "/>
    <s v="RI"/>
    <x v="1"/>
  </r>
  <r>
    <s v="ROSCETTI EMANUELE    "/>
    <x v="5054"/>
    <x v="0"/>
    <x v="2478"/>
    <x v="19"/>
    <s v="RIETI "/>
    <s v="RI"/>
    <x v="2"/>
  </r>
  <r>
    <s v="NINI RICCARDO    "/>
    <x v="5055"/>
    <x v="0"/>
    <x v="11735"/>
    <x v="33"/>
    <s v="ROMA "/>
    <s v="RM"/>
    <x v="0"/>
  </r>
  <r>
    <s v="D'ANGELI DANTE    "/>
    <x v="5055"/>
    <x v="0"/>
    <x v="11736"/>
    <x v="21"/>
    <s v="ASCREA "/>
    <s v="RI"/>
    <x v="1"/>
  </r>
  <r>
    <s v="SIMONETTI LISA    "/>
    <x v="5055"/>
    <x v="1"/>
    <x v="4481"/>
    <x v="24"/>
    <s v="RIETI "/>
    <s v="RI"/>
    <x v="2"/>
  </r>
  <r>
    <s v="IMPERATORI DANILO    "/>
    <x v="5056"/>
    <x v="0"/>
    <x v="4135"/>
    <x v="30"/>
    <s v="RIETI "/>
    <s v="RI"/>
    <x v="0"/>
  </r>
  <r>
    <s v="IMPERATORI TONINO    "/>
    <x v="5056"/>
    <x v="0"/>
    <x v="11737"/>
    <x v="4"/>
    <s v="BELMONTE IN SABINA "/>
    <s v="RI"/>
    <x v="1"/>
  </r>
  <r>
    <s v="IMPERATORI STEFANO    "/>
    <x v="5056"/>
    <x v="0"/>
    <x v="11738"/>
    <x v="47"/>
    <s v="BELMONTE IN SABINA "/>
    <s v="RI"/>
    <x v="2"/>
  </r>
  <r>
    <s v="DI GASPARE MARIA ANTONIETTA  "/>
    <x v="5057"/>
    <x v="1"/>
    <x v="2149"/>
    <x v="4"/>
    <s v="RIETI "/>
    <s v="RI"/>
    <x v="0"/>
  </r>
  <r>
    <s v="TOCCHIO MASSIMO    "/>
    <x v="5057"/>
    <x v="0"/>
    <x v="11739"/>
    <x v="17"/>
    <s v="L'AQUILA "/>
    <s v="AQ"/>
    <x v="1"/>
  </r>
  <r>
    <s v="FOCAROLI ANGELO    "/>
    <x v="5057"/>
    <x v="0"/>
    <x v="11740"/>
    <x v="7"/>
    <s v="BORBONA "/>
    <s v="RI"/>
    <x v="2"/>
  </r>
  <r>
    <s v="BERARDI EMANUELE    "/>
    <x v="5058"/>
    <x v="0"/>
    <x v="11741"/>
    <x v="30"/>
    <s v="RIETI "/>
    <s v="RI"/>
    <x v="0"/>
  </r>
  <r>
    <s v="ALOISI RENATO    "/>
    <x v="5058"/>
    <x v="0"/>
    <x v="2657"/>
    <x v="13"/>
    <s v="RIETI "/>
    <s v="RI"/>
    <x v="2"/>
  </r>
  <r>
    <s v="GRAZIANI CESARE    "/>
    <x v="5058"/>
    <x v="0"/>
    <x v="5111"/>
    <x v="14"/>
    <s v="ROMA "/>
    <s v="RM"/>
    <x v="2"/>
  </r>
  <r>
    <s v="CALISSE MARIANO    "/>
    <x v="5059"/>
    <x v="0"/>
    <x v="11742"/>
    <x v="25"/>
    <s v="AVEZZANO "/>
    <s v="AQ"/>
    <x v="0"/>
  </r>
  <r>
    <s v="GALLINA CAROLINA    "/>
    <x v="5059"/>
    <x v="1"/>
    <x v="11743"/>
    <x v="25"/>
    <s v="AVEZZANO "/>
    <s v="AQ"/>
    <x v="2"/>
  </r>
  <r>
    <s v="POZONE MANOLO    "/>
    <x v="5059"/>
    <x v="0"/>
    <x v="11744"/>
    <x v="30"/>
    <s v="AVEZZANO "/>
    <s v="AQ"/>
    <x v="2"/>
  </r>
  <r>
    <s v="BOCCINI SILVIA    "/>
    <x v="5060"/>
    <x v="1"/>
    <x v="11745"/>
    <x v="1"/>
    <s v="RIETI "/>
    <s v="RI"/>
    <x v="0"/>
  </r>
  <r>
    <s v="RINALDUZZI PAOLO    "/>
    <x v="5061"/>
    <x v="0"/>
    <x v="1602"/>
    <x v="4"/>
    <s v="CANTALUPO IN SABINA "/>
    <s v="RI"/>
    <x v="0"/>
  </r>
  <r>
    <s v="DI CARLO PIERLUIGI   "/>
    <x v="5061"/>
    <x v="0"/>
    <x v="10020"/>
    <x v="18"/>
    <s v="LEONESSA "/>
    <s v="RI"/>
    <x v="2"/>
  </r>
  <r>
    <s v="EGIDI LAURA    "/>
    <x v="5061"/>
    <x v="1"/>
    <x v="5571"/>
    <x v="15"/>
    <s v="RIETI "/>
    <s v="RI"/>
    <x v="2"/>
  </r>
  <r>
    <s v="MASTROROCCO COSIMO    "/>
    <x v="5062"/>
    <x v="0"/>
    <x v="11746"/>
    <x v="18"/>
    <s v="ROMA "/>
    <s v="RM"/>
    <x v="0"/>
  </r>
  <r>
    <s v="RATINI MARCELLO    "/>
    <x v="5062"/>
    <x v="0"/>
    <x v="11747"/>
    <x v="61"/>
    <s v="CASAPROTA "/>
    <s v="RI"/>
    <x v="1"/>
  </r>
  <r>
    <s v="FILIPPI SABRINA    "/>
    <x v="5062"/>
    <x v="1"/>
    <x v="11748"/>
    <x v="59"/>
    <s v="ROMA "/>
    <s v="RM"/>
    <x v="2"/>
  </r>
  <r>
    <s v="COSSU MARCO    "/>
    <x v="5063"/>
    <x v="0"/>
    <x v="4990"/>
    <x v="54"/>
    <s v="RIETI "/>
    <s v="RI"/>
    <x v="0"/>
  </r>
  <r>
    <s v="GENNARI ROBERTA    "/>
    <x v="5063"/>
    <x v="1"/>
    <x v="3878"/>
    <x v="0"/>
    <s v="CASPERIA "/>
    <s v="RI"/>
    <x v="1"/>
  </r>
  <r>
    <s v="D'ALESSANDRO CESARINA    "/>
    <x v="5064"/>
    <x v="1"/>
    <x v="11039"/>
    <x v="32"/>
    <s v="CITTADUCALE "/>
    <s v="RI"/>
    <x v="0"/>
  </r>
  <r>
    <s v="NOVELLI ALESSIO    "/>
    <x v="5064"/>
    <x v="0"/>
    <x v="11749"/>
    <x v="30"/>
    <s v="ROMA "/>
    <s v="RM"/>
    <x v="1"/>
  </r>
  <r>
    <s v="ROSSI LUIGINO    "/>
    <x v="5064"/>
    <x v="0"/>
    <x v="10444"/>
    <x v="45"/>
    <s v="CASTEL DI TORA "/>
    <s v="RI"/>
    <x v="2"/>
  </r>
  <r>
    <s v="ZONETTI LUCA    "/>
    <x v="5065"/>
    <x v="0"/>
    <x v="11750"/>
    <x v="9"/>
    <s v="ROMA "/>
    <s v="RM"/>
    <x v="0"/>
  </r>
  <r>
    <s v="VALENTINI MICHELA    "/>
    <x v="5065"/>
    <x v="1"/>
    <x v="11751"/>
    <x v="55"/>
    <s v="RIETI "/>
    <s v="RI"/>
    <x v="1"/>
  </r>
  <r>
    <s v="MEI ENZO    "/>
    <x v="5065"/>
    <x v="0"/>
    <x v="5934"/>
    <x v="10"/>
    <s v="CASTELNUOVO DI FARFA "/>
    <s v="RI"/>
    <x v="2"/>
  </r>
  <r>
    <s v="TADDEI LUIGI    "/>
    <x v="5066"/>
    <x v="0"/>
    <x v="15"/>
    <x v="13"/>
    <s v="ROMA "/>
    <s v="RM"/>
    <x v="0"/>
  </r>
  <r>
    <s v="PIRRI SANDRO    "/>
    <x v="5066"/>
    <x v="0"/>
    <x v="5418"/>
    <x v="3"/>
    <s v="CASTEL SANT'ANGELO "/>
    <s v="RI"/>
    <x v="1"/>
  </r>
  <r>
    <s v="IACHETTINI STEFANIA    "/>
    <x v="5066"/>
    <x v="1"/>
    <x v="11752"/>
    <x v="0"/>
    <s v="CASTEL SANT'ANGELO "/>
    <s v="RI"/>
    <x v="2"/>
  </r>
  <r>
    <s v="RANALLI LEONARDO    "/>
    <x v="5067"/>
    <x v="0"/>
    <x v="69"/>
    <x v="1"/>
    <s v="RIETI "/>
    <s v="RI"/>
    <x v="0"/>
  </r>
  <r>
    <s v="CESARINI CLAUDIO    "/>
    <x v="5067"/>
    <x v="0"/>
    <x v="11753"/>
    <x v="3"/>
    <s v="CITTADUCALE "/>
    <s v="RI"/>
    <x v="1"/>
  </r>
  <r>
    <s v="ANGELETTI MARIA GRAZIA   "/>
    <x v="5067"/>
    <x v="1"/>
    <x v="1755"/>
    <x v="45"/>
    <s v="RIETI "/>
    <s v="RI"/>
    <x v="2"/>
  </r>
  <r>
    <s v="CAVALLARI ALESSANDRO    "/>
    <x v="5067"/>
    <x v="0"/>
    <x v="1785"/>
    <x v="20"/>
    <s v="CITTADUCALE "/>
    <s v="RI"/>
    <x v="2"/>
  </r>
  <r>
    <s v="SEQUINO VERONICA    "/>
    <x v="5067"/>
    <x v="1"/>
    <x v="11754"/>
    <x v="11"/>
    <s v="RIETI "/>
    <s v="RI"/>
    <x v="2"/>
  </r>
  <r>
    <s v="NELLI FRANCESCO    "/>
    <x v="5068"/>
    <x v="0"/>
    <x v="4832"/>
    <x v="14"/>
    <s v="ROMA "/>
    <s v="RM"/>
    <x v="0"/>
  </r>
  <r>
    <s v="MARCONI EMIDIO    "/>
    <x v="5068"/>
    <x v="0"/>
    <x v="11755"/>
    <x v="10"/>
    <s v="CITTAREALE "/>
    <s v="RI"/>
    <x v="1"/>
  </r>
  <r>
    <s v="DAFANO VALENTINA    "/>
    <x v="5068"/>
    <x v="1"/>
    <x v="9252"/>
    <x v="24"/>
    <s v="AMATRICE "/>
    <s v="RI"/>
    <x v="2"/>
  </r>
  <r>
    <s v="MERCURI MARIA PIA   "/>
    <x v="5069"/>
    <x v="1"/>
    <x v="11756"/>
    <x v="38"/>
    <s v="COLLALTO SABINO "/>
    <s v="RI"/>
    <x v="0"/>
  </r>
  <r>
    <s v="DE SIMONE ALBERTO   "/>
    <x v="5069"/>
    <x v="0"/>
    <x v="3314"/>
    <x v="4"/>
    <s v="COLLALTO SABINO "/>
    <s v="RI"/>
    <x v="1"/>
  </r>
  <r>
    <s v="FELLI PIERPAOLA    "/>
    <x v="5069"/>
    <x v="1"/>
    <x v="463"/>
    <x v="0"/>
    <s v="ROMA "/>
    <s v="RM"/>
    <x v="2"/>
  </r>
  <r>
    <s v="LORETI OTELLO    "/>
    <x v="5070"/>
    <x v="0"/>
    <x v="11757"/>
    <x v="21"/>
    <s v="COLLE DI TORA "/>
    <s v="RI"/>
    <x v="0"/>
  </r>
  <r>
    <s v="FEDERICI GIUSEPPE    "/>
    <x v="5070"/>
    <x v="0"/>
    <x v="11758"/>
    <x v="7"/>
    <s v="COLLE DI TORA "/>
    <s v="RI"/>
    <x v="2"/>
  </r>
  <r>
    <s v="FRANCHI DANIELA    "/>
    <x v="5070"/>
    <x v="1"/>
    <x v="11211"/>
    <x v="17"/>
    <s v="RIETI "/>
    <s v="RI"/>
    <x v="2"/>
  </r>
  <r>
    <s v="MANZOCCHI DOMENICO    "/>
    <x v="5071"/>
    <x v="0"/>
    <x v="3104"/>
    <x v="38"/>
    <s v="COLLEGIOVE "/>
    <s v="RI"/>
    <x v="0"/>
  </r>
  <r>
    <s v="PETRUCCI DOMENICO    "/>
    <x v="5071"/>
    <x v="0"/>
    <x v="11759"/>
    <x v="7"/>
    <s v="COLLEGIOVE "/>
    <s v="RI"/>
    <x v="1"/>
  </r>
  <r>
    <s v="PETRONI PIETRO    "/>
    <x v="5071"/>
    <x v="0"/>
    <x v="8465"/>
    <x v="44"/>
    <s v="COLLEGIOVE "/>
    <s v="RI"/>
    <x v="2"/>
  </r>
  <r>
    <s v="VITTORI FEDERICO    "/>
    <x v="5072"/>
    <x v="0"/>
    <x v="5278"/>
    <x v="49"/>
    <s v="MAGLIANO SABINA "/>
    <s v="RI"/>
    <x v="0"/>
  </r>
  <r>
    <s v="GEMMA FRANCESCA    "/>
    <x v="5072"/>
    <x v="1"/>
    <x v="11760"/>
    <x v="55"/>
    <s v="AMELIA "/>
    <s v="TR"/>
    <x v="1"/>
  </r>
  <r>
    <s v="CICERONI GIORGIO    "/>
    <x v="5072"/>
    <x v="0"/>
    <x v="5794"/>
    <x v="18"/>
    <s v="COLLEVECCHIO "/>
    <s v="RI"/>
    <x v="2"/>
  </r>
  <r>
    <s v="MICANTI ALBERTO    "/>
    <x v="5073"/>
    <x v="0"/>
    <x v="11761"/>
    <x v="23"/>
    <s v="ETIOPIA"/>
    <m/>
    <x v="0"/>
  </r>
  <r>
    <s v="FATTORI LIBERO    "/>
    <x v="5073"/>
    <x v="0"/>
    <x v="2588"/>
    <x v="18"/>
    <s v="COLLI SUL VELINO "/>
    <s v="RI"/>
    <x v="1"/>
  </r>
  <r>
    <s v="VALERIANI VALERIANO    "/>
    <x v="5073"/>
    <x v="0"/>
    <x v="11762"/>
    <x v="3"/>
    <s v="COLLI SUL VELINO "/>
    <s v="RI"/>
    <x v="2"/>
  </r>
  <r>
    <s v="BUZZI PIERLUIGI    "/>
    <x v="5074"/>
    <x v="0"/>
    <x v="11763"/>
    <x v="20"/>
    <s v="ROMA "/>
    <s v="RM"/>
    <x v="0"/>
  </r>
  <r>
    <s v="DE SANTIS NELLO   "/>
    <x v="5074"/>
    <x v="0"/>
    <x v="11764"/>
    <x v="41"/>
    <s v="RIETI "/>
    <s v="RI"/>
    <x v="2"/>
  </r>
  <r>
    <s v="LEONARDI LUCIANO    "/>
    <x v="5075"/>
    <x v="0"/>
    <x v="11765"/>
    <x v="30"/>
    <s v="TERNI "/>
    <s v="TR"/>
    <x v="0"/>
  </r>
  <r>
    <s v="ACCORRONI RENZO    "/>
    <x v="5075"/>
    <x v="0"/>
    <x v="11766"/>
    <x v="7"/>
    <s v="CONFIGNI "/>
    <s v="RI"/>
    <x v="1"/>
  </r>
  <r>
    <s v="PIERINI MONICA    "/>
    <x v="5075"/>
    <x v="1"/>
    <x v="2181"/>
    <x v="26"/>
    <s v="MASSA MARITTIMA "/>
    <s v="GR"/>
    <x v="2"/>
  </r>
  <r>
    <s v="LANCIA PAOLO    "/>
    <x v="5076"/>
    <x v="0"/>
    <x v="8767"/>
    <x v="28"/>
    <s v="RIETI "/>
    <s v="RI"/>
    <x v="0"/>
  </r>
  <r>
    <s v="IACHETTI ALESSIA    "/>
    <x v="5076"/>
    <x v="1"/>
    <x v="11767"/>
    <x v="11"/>
    <s v="RIETI "/>
    <s v="RI"/>
    <x v="1"/>
  </r>
  <r>
    <s v="FRATTALI CLAUDIO    "/>
    <x v="5076"/>
    <x v="0"/>
    <x v="2479"/>
    <x v="0"/>
    <s v="CONTIGLIANO "/>
    <s v="RI"/>
    <x v="2"/>
  </r>
  <r>
    <s v="MALFATTI MARIA LUCILLA   "/>
    <x v="5076"/>
    <x v="1"/>
    <x v="11768"/>
    <x v="47"/>
    <s v="RIETI "/>
    <s v="RI"/>
    <x v="2"/>
  </r>
  <r>
    <s v="STAZI ENRICO    "/>
    <x v="5076"/>
    <x v="0"/>
    <x v="9952"/>
    <x v="30"/>
    <s v="RIETI "/>
    <s v="RI"/>
    <x v="2"/>
  </r>
  <r>
    <s v="ANGELETTI ROBERTO    "/>
    <x v="5077"/>
    <x v="0"/>
    <x v="5237"/>
    <x v="47"/>
    <s v="ROMA "/>
    <s v="RM"/>
    <x v="0"/>
  </r>
  <r>
    <s v="BRUNI STEFANO    "/>
    <x v="5077"/>
    <x v="0"/>
    <x v="3623"/>
    <x v="24"/>
    <s v="RIETI "/>
    <s v="RI"/>
    <x v="1"/>
  </r>
  <r>
    <s v="VOLPI MONICA    "/>
    <x v="5077"/>
    <x v="1"/>
    <x v="11769"/>
    <x v="19"/>
    <s v="RIETI "/>
    <s v="RI"/>
    <x v="2"/>
  </r>
  <r>
    <s v="CUNEO ROBERTA    "/>
    <x v="5078"/>
    <x v="1"/>
    <x v="1153"/>
    <x v="32"/>
    <s v="ROMA "/>
    <s v="RM"/>
    <x v="0"/>
  </r>
  <r>
    <s v="FRATINI SIMONE    "/>
    <x v="5078"/>
    <x v="0"/>
    <x v="4258"/>
    <x v="42"/>
    <s v="ROMA "/>
    <s v="RM"/>
    <x v="1"/>
  </r>
  <r>
    <s v="BERTINI FABIO    "/>
    <x v="5078"/>
    <x v="0"/>
    <x v="7273"/>
    <x v="5"/>
    <s v="ROMA "/>
    <s v="RM"/>
    <x v="2"/>
  </r>
  <r>
    <s v="CORRADINI GIACOMO    "/>
    <x v="5078"/>
    <x v="0"/>
    <x v="4895"/>
    <x v="52"/>
    <s v="ROMA "/>
    <s v="RM"/>
    <x v="2"/>
  </r>
  <r>
    <s v="DI FELICE CRISTINA   "/>
    <x v="5078"/>
    <x v="1"/>
    <x v="2816"/>
    <x v="65"/>
    <s v="RIETI "/>
    <s v="RI"/>
    <x v="2"/>
  </r>
  <r>
    <s v="LA TORRE ANTONINO   "/>
    <x v="5078"/>
    <x v="0"/>
    <x v="11049"/>
    <x v="19"/>
    <s v="ROMA "/>
    <s v="RM"/>
    <x v="2"/>
  </r>
  <r>
    <s v="LUCENTINI FILIPPO    "/>
    <x v="5079"/>
    <x v="0"/>
    <x v="248"/>
    <x v="18"/>
    <s v="FIAMIGNANO "/>
    <s v="RI"/>
    <x v="0"/>
  </r>
  <r>
    <s v="CALDERINI FERDINANDO    "/>
    <x v="5079"/>
    <x v="0"/>
    <x v="11770"/>
    <x v="19"/>
    <s v="RIETI "/>
    <s v="RI"/>
    <x v="1"/>
  </r>
  <r>
    <s v="RINALDI DOMENICA    "/>
    <x v="5079"/>
    <x v="1"/>
    <x v="3786"/>
    <x v="10"/>
    <s v="FIAMIGNANO "/>
    <s v="RI"/>
    <x v="2"/>
  </r>
  <r>
    <s v="CORTELLA MARCO    "/>
    <x v="5080"/>
    <x v="0"/>
    <x v="192"/>
    <x v="4"/>
    <s v="POGGIO CATINO "/>
    <s v="RI"/>
    <x v="0"/>
  </r>
  <r>
    <s v="FARINA GIAN LUCA   "/>
    <x v="5080"/>
    <x v="0"/>
    <x v="8208"/>
    <x v="15"/>
    <s v="MAGLIANO SABINA "/>
    <s v="RI"/>
    <x v="1"/>
  </r>
  <r>
    <s v="TETTO MAURIZIO    "/>
    <x v="5080"/>
    <x v="0"/>
    <x v="11771"/>
    <x v="42"/>
    <s v="ROMA "/>
    <s v="RM"/>
    <x v="2"/>
  </r>
  <r>
    <s v="BONAVENTURA QUIRINO    "/>
    <x v="5081"/>
    <x v="0"/>
    <x v="11772"/>
    <x v="3"/>
    <s v="FRASSO SABINO "/>
    <s v="RI"/>
    <x v="0"/>
  </r>
  <r>
    <s v="FABI EMILIANO    "/>
    <x v="5082"/>
    <x v="0"/>
    <x v="8242"/>
    <x v="5"/>
    <s v="RIETI "/>
    <s v="RI"/>
    <x v="0"/>
  </r>
  <r>
    <s v="MARCHETTI FIORENZO    "/>
    <x v="5082"/>
    <x v="0"/>
    <x v="11773"/>
    <x v="13"/>
    <s v="RIETI "/>
    <s v="RI"/>
    <x v="1"/>
  </r>
  <r>
    <s v="FRANCUCCI SIMONETTA    "/>
    <x v="5082"/>
    <x v="1"/>
    <x v="8943"/>
    <x v="10"/>
    <s v="RIETI "/>
    <s v="RI"/>
    <x v="2"/>
  </r>
  <r>
    <s v="URBANI IRENE    "/>
    <x v="5083"/>
    <x v="1"/>
    <x v="2796"/>
    <x v="29"/>
    <s v="UDINE "/>
    <s v="UD"/>
    <x v="0"/>
  </r>
  <r>
    <s v="SPOLETINI ROBERTO    "/>
    <x v="5083"/>
    <x v="0"/>
    <x v="6755"/>
    <x v="2"/>
    <s v="TERNI "/>
    <s v="TR"/>
    <x v="1"/>
  </r>
  <r>
    <s v="GIACHETTI ALESSANDRO    "/>
    <x v="5083"/>
    <x v="0"/>
    <x v="8238"/>
    <x v="49"/>
    <s v="TERNI "/>
    <s v="TR"/>
    <x v="2"/>
  </r>
  <r>
    <s v="GIZZI GIANLUCA    "/>
    <x v="5084"/>
    <x v="0"/>
    <x v="1849"/>
    <x v="17"/>
    <s v="ROMA "/>
    <s v="RM"/>
    <x v="0"/>
  </r>
  <r>
    <s v="ADONE SIMONE    "/>
    <x v="5084"/>
    <x v="0"/>
    <x v="11774"/>
    <x v="1"/>
    <s v="RIETI "/>
    <s v="RI"/>
    <x v="1"/>
  </r>
  <r>
    <s v="RAUCO EVA    "/>
    <x v="5084"/>
    <x v="1"/>
    <x v="5933"/>
    <x v="30"/>
    <s v="LEONESSA "/>
    <s v="RI"/>
    <x v="2"/>
  </r>
  <r>
    <s v="NOVELLI MAURO    "/>
    <x v="5085"/>
    <x v="0"/>
    <x v="11775"/>
    <x v="36"/>
    <s v="RIETI "/>
    <s v="RI"/>
    <x v="0"/>
  </r>
  <r>
    <s v="RAMPAZZI LUCA    "/>
    <x v="5085"/>
    <x v="0"/>
    <x v="8692"/>
    <x v="26"/>
    <s v="TERNI "/>
    <s v="TR"/>
    <x v="1"/>
  </r>
  <r>
    <s v="PEZZOTTI SANTINO    "/>
    <x v="5085"/>
    <x v="0"/>
    <x v="11776"/>
    <x v="7"/>
    <s v="LONGONE SABINO "/>
    <s v="RI"/>
    <x v="2"/>
  </r>
  <r>
    <s v="FALCETTA GIULIO    "/>
    <x v="5086"/>
    <x v="0"/>
    <x v="11656"/>
    <x v="25"/>
    <s v="MAGLIANO SABINA "/>
    <s v="RI"/>
    <x v="0"/>
  </r>
  <r>
    <s v="GATTI DOMENICO    "/>
    <x v="5086"/>
    <x v="0"/>
    <x v="7565"/>
    <x v="38"/>
    <s v="PESCOROCCHIANO "/>
    <s v="RI"/>
    <x v="1"/>
  </r>
  <r>
    <s v="PROIETTI ANTONIO    "/>
    <x v="5086"/>
    <x v="0"/>
    <x v="2760"/>
    <x v="20"/>
    <s v="CANEPINA "/>
    <s v="VT"/>
    <x v="2"/>
  </r>
  <r>
    <s v="RAIMONDI DANIELE    "/>
    <x v="5087"/>
    <x v="0"/>
    <x v="9657"/>
    <x v="24"/>
    <s v="RIETI "/>
    <s v="RI"/>
    <x v="0"/>
  </r>
  <r>
    <s v="CIPOLLONI ARMANDO    "/>
    <x v="5087"/>
    <x v="0"/>
    <x v="11777"/>
    <x v="59"/>
    <s v="ROMA "/>
    <s v="RM"/>
    <x v="1"/>
  </r>
  <r>
    <s v="SALVATI EMILIANO    "/>
    <x v="5088"/>
    <x v="0"/>
    <x v="11778"/>
    <x v="24"/>
    <s v="RIETI "/>
    <s v="RI"/>
    <x v="0"/>
  </r>
  <r>
    <s v="DI BIAGIO MAURO   "/>
    <x v="5088"/>
    <x v="0"/>
    <x v="8736"/>
    <x v="26"/>
    <s v="MICIGLIANO "/>
    <s v="RI"/>
    <x v="1"/>
  </r>
  <r>
    <s v="LUPI FABIO    "/>
    <x v="5088"/>
    <x v="0"/>
    <x v="9452"/>
    <x v="20"/>
    <s v="ROMA "/>
    <s v="RM"/>
    <x v="2"/>
  </r>
  <r>
    <s v="CORTEGIANI MICHELA    "/>
    <x v="5089"/>
    <x v="1"/>
    <x v="434"/>
    <x v="28"/>
    <s v="ROMA "/>
    <s v="RM"/>
    <x v="0"/>
  </r>
  <r>
    <s v="FALA' MARIA ANGELA   "/>
    <x v="5089"/>
    <x v="1"/>
    <x v="11779"/>
    <x v="45"/>
    <s v="ANCONA "/>
    <s v="AN"/>
    <x v="1"/>
  </r>
  <r>
    <s v="TOSONI ANTONELLO    "/>
    <x v="5089"/>
    <x v="0"/>
    <x v="686"/>
    <x v="26"/>
    <s v="RIETI "/>
    <s v="RI"/>
    <x v="2"/>
  </r>
  <r>
    <s v="LETI VINCENZO    "/>
    <x v="5090"/>
    <x v="0"/>
    <x v="10068"/>
    <x v="27"/>
    <s v="TERNI "/>
    <s v="TR"/>
    <x v="0"/>
  </r>
  <r>
    <s v="PLACIDI ANDREA    "/>
    <x v="5090"/>
    <x v="0"/>
    <x v="3869"/>
    <x v="19"/>
    <s v="RIETI "/>
    <s v="RI"/>
    <x v="1"/>
  </r>
  <r>
    <s v="QUINTILI FABIO    "/>
    <x v="5090"/>
    <x v="0"/>
    <x v="9104"/>
    <x v="4"/>
    <s v="ROMA "/>
    <s v="RM"/>
    <x v="2"/>
  </r>
  <r>
    <s v="ANTONELLI CLAUDIO    "/>
    <x v="5091"/>
    <x v="0"/>
    <x v="10680"/>
    <x v="47"/>
    <s v="MONTEBUONO "/>
    <s v="RI"/>
    <x v="0"/>
  </r>
  <r>
    <s v="ACCOSSATO PAOLA    "/>
    <x v="5091"/>
    <x v="1"/>
    <x v="8288"/>
    <x v="28"/>
    <s v="NIGERIA"/>
    <m/>
    <x v="1"/>
  </r>
  <r>
    <s v="LUCHETTI ROBERTA    "/>
    <x v="5091"/>
    <x v="1"/>
    <x v="10842"/>
    <x v="5"/>
    <s v="ROMA "/>
    <s v="RM"/>
    <x v="2"/>
  </r>
  <r>
    <s v="CRESCENZI FABRIZIO    "/>
    <x v="5092"/>
    <x v="0"/>
    <x v="7681"/>
    <x v="24"/>
    <s v="ROMA "/>
    <s v="RM"/>
    <x v="0"/>
  </r>
  <r>
    <s v="SEBASTIANI GIOVANNI    "/>
    <x v="5092"/>
    <x v="0"/>
    <x v="1843"/>
    <x v="1"/>
    <s v="RIETI "/>
    <s v="RI"/>
    <x v="1"/>
  </r>
  <r>
    <s v="VITTORI ROSANNA    "/>
    <x v="5092"/>
    <x v="1"/>
    <x v="2470"/>
    <x v="1"/>
    <s v="ROMA "/>
    <s v="RM"/>
    <x v="2"/>
  </r>
  <r>
    <s v="DE COLA LAVINIA   "/>
    <x v="5093"/>
    <x v="1"/>
    <x v="11780"/>
    <x v="31"/>
    <s v="ROMA "/>
    <s v="RM"/>
    <x v="0"/>
  </r>
  <r>
    <s v="ROSSETTI ELVISA    "/>
    <x v="5093"/>
    <x v="1"/>
    <x v="7603"/>
    <x v="65"/>
    <s v="RIETI "/>
    <s v="RI"/>
    <x v="1"/>
  </r>
  <r>
    <s v="PERILLI QUINTO    "/>
    <x v="5093"/>
    <x v="0"/>
    <x v="11781"/>
    <x v="39"/>
    <s v="MONTENERO SABINO "/>
    <s v="RI"/>
    <x v="2"/>
  </r>
  <r>
    <s v="MEI SALVATORE    "/>
    <x v="5094"/>
    <x v="0"/>
    <x v="8865"/>
    <x v="51"/>
    <s v="MONTE SAN GIOVANNI IN SABINA "/>
    <s v="RI"/>
    <x v="0"/>
  </r>
  <r>
    <s v="FIORI ANDREA    "/>
    <x v="5095"/>
    <x v="0"/>
    <x v="11782"/>
    <x v="65"/>
    <s v="ROMA "/>
    <s v="RM"/>
    <x v="0"/>
  </r>
  <r>
    <s v="SANTINI ELENA    "/>
    <x v="5095"/>
    <x v="1"/>
    <x v="6477"/>
    <x v="11"/>
    <s v="RIETI "/>
    <s v="RI"/>
    <x v="1"/>
  </r>
  <r>
    <s v="ABBATELLI MIRKO    "/>
    <x v="5095"/>
    <x v="0"/>
    <x v="11783"/>
    <x v="25"/>
    <s v="RIETI "/>
    <s v="RI"/>
    <x v="2"/>
  </r>
  <r>
    <s v="DOMENICONI MARTINA    "/>
    <x v="5095"/>
    <x v="1"/>
    <x v="6090"/>
    <x v="55"/>
    <s v="RIETI "/>
    <s v="RI"/>
    <x v="2"/>
  </r>
  <r>
    <s v="CINTIA LATTANZI GABRIELE   "/>
    <x v="5096"/>
    <x v="0"/>
    <x v="11784"/>
    <x v="22"/>
    <s v="TERNI "/>
    <s v="TR"/>
    <x v="0"/>
  </r>
  <r>
    <s v="ANGELETTI EMANUELA    "/>
    <x v="5096"/>
    <x v="1"/>
    <x v="6796"/>
    <x v="30"/>
    <s v="TERNI "/>
    <s v="TR"/>
    <x v="1"/>
  </r>
  <r>
    <s v="CONTI MASSIMO    "/>
    <x v="5096"/>
    <x v="0"/>
    <x v="7220"/>
    <x v="15"/>
    <s v="RIETI "/>
    <s v="RI"/>
    <x v="2"/>
  </r>
  <r>
    <s v="CAVALLARI LUIGINO    "/>
    <x v="5097"/>
    <x v="0"/>
    <x v="11785"/>
    <x v="44"/>
    <s v="NESPOLO "/>
    <s v="RI"/>
    <x v="0"/>
  </r>
  <r>
    <s v="FARI MARIO    "/>
    <x v="5097"/>
    <x v="0"/>
    <x v="9666"/>
    <x v="13"/>
    <s v="NESPOLO "/>
    <s v="RI"/>
    <x v="1"/>
  </r>
  <r>
    <s v="SALVATI ROSITA    "/>
    <x v="5097"/>
    <x v="1"/>
    <x v="11256"/>
    <x v="5"/>
    <s v="TAGLIACOZZO "/>
    <s v="AQ"/>
    <x v="2"/>
  </r>
  <r>
    <s v="SIMEONI ALFREDO    "/>
    <x v="5098"/>
    <x v="0"/>
    <x v="11786"/>
    <x v="38"/>
    <s v="RIETI "/>
    <s v="RI"/>
    <x v="0"/>
  </r>
  <r>
    <s v="CERVELLI LUCA    "/>
    <x v="5098"/>
    <x v="0"/>
    <x v="3144"/>
    <x v="52"/>
    <s v="RIETI "/>
    <s v="RI"/>
    <x v="1"/>
  </r>
  <r>
    <s v="D'IGNAZI DANILO    "/>
    <x v="5099"/>
    <x v="0"/>
    <x v="11787"/>
    <x v="28"/>
    <s v="RIETI "/>
    <s v="RI"/>
    <x v="0"/>
  </r>
  <r>
    <s v="POLIDORI GIUSEPPE    "/>
    <x v="5099"/>
    <x v="0"/>
    <x v="522"/>
    <x v="2"/>
    <s v="RIETI "/>
    <s v="RI"/>
    <x v="1"/>
  </r>
  <r>
    <s v="PANDOLFI IRENE    "/>
    <x v="5099"/>
    <x v="1"/>
    <x v="10514"/>
    <x v="36"/>
    <s v="RIETI "/>
    <s v="RI"/>
    <x v="2"/>
  </r>
  <r>
    <s v="GATTI ILARIA    "/>
    <x v="5100"/>
    <x v="1"/>
    <x v="7945"/>
    <x v="52"/>
    <s v="RIETI "/>
    <s v="RI"/>
    <x v="0"/>
  </r>
  <r>
    <s v="PASSACANTANDO VITTORIO    "/>
    <x v="5100"/>
    <x v="0"/>
    <x v="11788"/>
    <x v="4"/>
    <s v="AVEZZANO "/>
    <s v="AQ"/>
    <x v="1"/>
  </r>
  <r>
    <s v="DI FELICE ROBERTA   "/>
    <x v="5100"/>
    <x v="1"/>
    <x v="11789"/>
    <x v="24"/>
    <s v="AVEZZANO "/>
    <s v="AQ"/>
    <x v="2"/>
  </r>
  <r>
    <s v="MICALONI GAETANO    "/>
    <x v="5101"/>
    <x v="0"/>
    <x v="11790"/>
    <x v="8"/>
    <s v="PETRELLA SALTO "/>
    <s v="RI"/>
    <x v="0"/>
  </r>
  <r>
    <s v="FIORAVANTI FRANCESCO    "/>
    <x v="5101"/>
    <x v="0"/>
    <x v="7703"/>
    <x v="28"/>
    <s v="PETRELLA SALTO "/>
    <s v="RI"/>
    <x v="1"/>
  </r>
  <r>
    <s v="TROIANI DANILO    "/>
    <x v="5101"/>
    <x v="0"/>
    <x v="10536"/>
    <x v="3"/>
    <s v="PETRELLA SALTO "/>
    <s v="RI"/>
    <x v="2"/>
  </r>
  <r>
    <s v="MOSTARDA ROVERO    "/>
    <x v="5102"/>
    <x v="0"/>
    <x v="11791"/>
    <x v="10"/>
    <s v="POGGIO BUSTONE "/>
    <s v="RI"/>
    <x v="0"/>
  </r>
  <r>
    <s v="RUBIMARCA VALTERE    "/>
    <x v="5102"/>
    <x v="0"/>
    <x v="7321"/>
    <x v="49"/>
    <s v="POGGIO BUSTONE "/>
    <s v="RI"/>
    <x v="1"/>
  </r>
  <r>
    <s v="SAMPALMIERI FRANCESCO    "/>
    <x v="5102"/>
    <x v="0"/>
    <x v="11792"/>
    <x v="31"/>
    <s v="RIETI "/>
    <s v="RI"/>
    <x v="2"/>
  </r>
  <r>
    <s v="FERZI WALTER    "/>
    <x v="5103"/>
    <x v="0"/>
    <x v="6929"/>
    <x v="44"/>
    <s v="POGGIO CATINO "/>
    <s v="RI"/>
    <x v="0"/>
  </r>
  <r>
    <s v="TOMASELLI ANTONINO    "/>
    <x v="5103"/>
    <x v="0"/>
    <x v="11763"/>
    <x v="20"/>
    <s v="ADRANO "/>
    <s v="CT"/>
    <x v="1"/>
  </r>
  <r>
    <s v="API STEFANO    "/>
    <x v="5103"/>
    <x v="0"/>
    <x v="10901"/>
    <x v="5"/>
    <s v="RIETI "/>
    <s v="RI"/>
    <x v="2"/>
  </r>
  <r>
    <s v="MICARELLI GIANCARLO    "/>
    <x v="5104"/>
    <x v="0"/>
    <x v="7992"/>
    <x v="44"/>
    <s v="POGGIO MIRTETO "/>
    <s v="RI"/>
    <x v="0"/>
  </r>
  <r>
    <s v="CIANFA FABRIZIO    "/>
    <x v="5104"/>
    <x v="0"/>
    <x v="11793"/>
    <x v="26"/>
    <s v="POGGIO MIRTETO "/>
    <s v="RI"/>
    <x v="2"/>
  </r>
  <r>
    <s v="COLLI ANDREA    "/>
    <x v="5104"/>
    <x v="0"/>
    <x v="11794"/>
    <x v="54"/>
    <s v="RIETI "/>
    <s v="RI"/>
    <x v="2"/>
  </r>
  <r>
    <s v="VILLANUCCI GIULIA    "/>
    <x v="5104"/>
    <x v="1"/>
    <x v="215"/>
    <x v="22"/>
    <s v="MAGLIANO SABINA "/>
    <s v="RI"/>
    <x v="2"/>
  </r>
  <r>
    <s v="GROSSI SANDRO    "/>
    <x v="5105"/>
    <x v="0"/>
    <x v="4907"/>
    <x v="20"/>
    <s v="POGGIO MOIANO "/>
    <s v="RI"/>
    <x v="0"/>
  </r>
  <r>
    <s v="MASSIMI MATTEO    "/>
    <x v="5105"/>
    <x v="0"/>
    <x v="11795"/>
    <x v="1"/>
    <s v="ROMA "/>
    <s v="RM"/>
    <x v="1"/>
  </r>
  <r>
    <s v="FABRI FULVIO    "/>
    <x v="5105"/>
    <x v="0"/>
    <x v="11796"/>
    <x v="14"/>
    <s v="RIETI "/>
    <s v="RI"/>
    <x v="2"/>
  </r>
  <r>
    <s v="DIAMILLA VERONICA    "/>
    <x v="5106"/>
    <x v="1"/>
    <x v="819"/>
    <x v="25"/>
    <s v="RIETI "/>
    <s v="RI"/>
    <x v="0"/>
  </r>
  <r>
    <s v="VALLOCCHIA GIOVANNI    "/>
    <x v="5107"/>
    <x v="0"/>
    <x v="4164"/>
    <x v="25"/>
    <s v="RIETI "/>
    <s v="RI"/>
    <x v="0"/>
  </r>
  <r>
    <s v="MARTELLUCCI ANDREA    "/>
    <x v="5107"/>
    <x v="0"/>
    <x v="1468"/>
    <x v="26"/>
    <s v="RIETI "/>
    <s v="RI"/>
    <x v="1"/>
  </r>
  <r>
    <s v="PAOLETTI ALBA    "/>
    <x v="5107"/>
    <x v="1"/>
    <x v="11797"/>
    <x v="47"/>
    <s v="RIETI "/>
    <s v="RI"/>
    <x v="2"/>
  </r>
  <r>
    <s v="PACIFICI ACHILLE    "/>
    <x v="5108"/>
    <x v="0"/>
    <x v="11798"/>
    <x v="40"/>
    <s v="POSTA "/>
    <s v="RI"/>
    <x v="0"/>
  </r>
  <r>
    <s v="ETRUSCO MARCELLO    "/>
    <x v="5108"/>
    <x v="0"/>
    <x v="11321"/>
    <x v="38"/>
    <s v="POSTA "/>
    <s v="RI"/>
    <x v="1"/>
  </r>
  <r>
    <s v="DE SANTIS MAURIZIO MAURIZIO  "/>
    <x v="5108"/>
    <x v="0"/>
    <x v="6368"/>
    <x v="2"/>
    <s v="RIETI "/>
    <s v="RI"/>
    <x v="2"/>
  </r>
  <r>
    <s v="COLIO BRUNO    "/>
    <x v="5109"/>
    <x v="0"/>
    <x v="7382"/>
    <x v="3"/>
    <s v="ROMA "/>
    <s v="RM"/>
    <x v="0"/>
  </r>
  <r>
    <s v="FERRI LUCA    "/>
    <x v="5109"/>
    <x v="0"/>
    <x v="1012"/>
    <x v="4"/>
    <s v="ROMA "/>
    <s v="RM"/>
    <x v="1"/>
  </r>
  <r>
    <s v="LEONI ELIA    "/>
    <x v="5109"/>
    <x v="0"/>
    <x v="11398"/>
    <x v="12"/>
    <s v="TIVOLI "/>
    <s v="RM"/>
    <x v="2"/>
  </r>
  <r>
    <s v="SINIBALDI DANIELE    "/>
    <x v="5110"/>
    <x v="0"/>
    <x v="3809"/>
    <x v="54"/>
    <s v="RIETI "/>
    <s v="RI"/>
    <x v="0"/>
  </r>
  <r>
    <s v="PANICONI MICHELE    "/>
    <x v="5111"/>
    <x v="0"/>
    <x v="11799"/>
    <x v="30"/>
    <s v="RIETI "/>
    <s v="RI"/>
    <x v="0"/>
  </r>
  <r>
    <s v="BOSI MARCELLO    "/>
    <x v="5111"/>
    <x v="0"/>
    <x v="8499"/>
    <x v="17"/>
    <s v="RIETI "/>
    <s v="RI"/>
    <x v="1"/>
  </r>
  <r>
    <s v="ZELLI RITA    "/>
    <x v="5111"/>
    <x v="1"/>
    <x v="10509"/>
    <x v="12"/>
    <s v="RIETI "/>
    <s v="RI"/>
    <x v="2"/>
  </r>
  <r>
    <s v="SCIARRA ALBERTO    "/>
    <x v="5112"/>
    <x v="0"/>
    <x v="6516"/>
    <x v="15"/>
    <s v="ROMA "/>
    <s v="RM"/>
    <x v="0"/>
  </r>
  <r>
    <s v="GIAGNORIO FABRIZIO    "/>
    <x v="5112"/>
    <x v="0"/>
    <x v="11800"/>
    <x v="20"/>
    <s v="ROMA "/>
    <s v="RM"/>
    <x v="1"/>
  </r>
  <r>
    <s v="MORETTI LAURA    "/>
    <x v="5112"/>
    <x v="1"/>
    <x v="4688"/>
    <x v="24"/>
    <s v="ROMA "/>
    <s v="RM"/>
    <x v="2"/>
  </r>
  <r>
    <s v="MICHELI STEFANO    "/>
    <x v="5113"/>
    <x v="0"/>
    <x v="3224"/>
    <x v="42"/>
    <s v="ROMA "/>
    <s v="RM"/>
    <x v="0"/>
  </r>
  <r>
    <s v="SCIPIONI VALENTINO    "/>
    <x v="5113"/>
    <x v="0"/>
    <x v="7515"/>
    <x v="43"/>
    <s v="RIETI "/>
    <s v="RI"/>
    <x v="2"/>
  </r>
  <r>
    <s v="SPAGNOLI STEFANO    "/>
    <x v="5113"/>
    <x v="0"/>
    <x v="11801"/>
    <x v="13"/>
    <s v="ROMA "/>
    <s v="RM"/>
    <x v="2"/>
  </r>
  <r>
    <s v="PETROCCHI GISELLA    "/>
    <x v="5114"/>
    <x v="1"/>
    <x v="7433"/>
    <x v="18"/>
    <s v="SALISANO "/>
    <s v="RI"/>
    <x v="0"/>
  </r>
  <r>
    <s v="D'ATTILIA MARCELLO    "/>
    <x v="5114"/>
    <x v="0"/>
    <x v="11802"/>
    <x v="7"/>
    <s v="ROMA "/>
    <s v="RM"/>
    <x v="1"/>
  </r>
  <r>
    <s v="CERRETI CLAUDIO    "/>
    <x v="5114"/>
    <x v="0"/>
    <x v="11803"/>
    <x v="44"/>
    <s v="ROMA "/>
    <s v="RM"/>
    <x v="2"/>
  </r>
  <r>
    <s v="FERRANTE LORENZO    "/>
    <x v="5115"/>
    <x v="0"/>
    <x v="6114"/>
    <x v="45"/>
    <s v="SCANDRIGLIA "/>
    <s v="RI"/>
    <x v="0"/>
  </r>
  <r>
    <s v="ANGELONI LEONARDO    "/>
    <x v="5115"/>
    <x v="0"/>
    <x v="7785"/>
    <x v="30"/>
    <s v="RIETI "/>
    <s v="RI"/>
    <x v="1"/>
  </r>
  <r>
    <s v="MARGOTTINI IVANO    "/>
    <x v="5115"/>
    <x v="0"/>
    <x v="8784"/>
    <x v="42"/>
    <s v="TIVOLI "/>
    <s v="RM"/>
    <x v="2"/>
  </r>
  <r>
    <s v="COLAMEDICI EGISTO    "/>
    <x v="5116"/>
    <x v="0"/>
    <x v="5152"/>
    <x v="2"/>
    <s v="ROMA "/>
    <s v="RM"/>
    <x v="0"/>
  </r>
  <r>
    <s v="D'ANTIMI ALFREDO    "/>
    <x v="5116"/>
    <x v="0"/>
    <x v="6254"/>
    <x v="11"/>
    <s v="ROMA "/>
    <s v="RM"/>
    <x v="1"/>
  </r>
  <r>
    <s v="PERSICHELLI FRANCESCA ROMANA   "/>
    <x v="5116"/>
    <x v="1"/>
    <x v="11238"/>
    <x v="0"/>
    <s v="ROMA "/>
    <s v="RM"/>
    <x v="2"/>
  </r>
  <r>
    <s v="GILARDI FRANCO    "/>
    <x v="5117"/>
    <x v="0"/>
    <x v="2702"/>
    <x v="9"/>
    <s v="MAGLIANO SABINA "/>
    <s v="RI"/>
    <x v="0"/>
  </r>
  <r>
    <s v="DI LORETO ILARIO   "/>
    <x v="5117"/>
    <x v="0"/>
    <x v="4272"/>
    <x v="19"/>
    <s v="MAGLIANO SABINA "/>
    <s v="RI"/>
    <x v="1"/>
  </r>
  <r>
    <s v="PACE ANGELO    "/>
    <x v="5117"/>
    <x v="0"/>
    <x v="5850"/>
    <x v="28"/>
    <s v="MAGLIANO SABINA "/>
    <s v="RI"/>
    <x v="2"/>
  </r>
  <r>
    <s v="GLANDARELLI MIRANDA    "/>
    <x v="5118"/>
    <x v="1"/>
    <x v="11804"/>
    <x v="49"/>
    <s v="TARANO "/>
    <s v="RI"/>
    <x v="0"/>
  </r>
  <r>
    <s v="FELICIANGELI ROBERTO    "/>
    <x v="5118"/>
    <x v="0"/>
    <x v="11805"/>
    <x v="38"/>
    <s v="TARANO "/>
    <s v="RI"/>
    <x v="1"/>
  </r>
  <r>
    <s v="MANCINI GLORIA    "/>
    <x v="5118"/>
    <x v="1"/>
    <x v="11806"/>
    <x v="12"/>
    <s v="RIETI "/>
    <s v="RI"/>
    <x v="2"/>
  </r>
  <r>
    <s v="PEZZOTTI DANILO    "/>
    <x v="5119"/>
    <x v="0"/>
    <x v="5020"/>
    <x v="12"/>
    <s v="RIETI "/>
    <s v="RI"/>
    <x v="0"/>
  </r>
  <r>
    <s v="BONIFAZI IVAN    "/>
    <x v="5119"/>
    <x v="0"/>
    <x v="11807"/>
    <x v="19"/>
    <s v="RIETI "/>
    <s v="RI"/>
    <x v="1"/>
  </r>
  <r>
    <s v="BLASI MAURIZIO    "/>
    <x v="5119"/>
    <x v="0"/>
    <x v="2259"/>
    <x v="45"/>
    <s v="ROMA "/>
    <s v="RM"/>
    <x v="2"/>
  </r>
  <r>
    <s v="BROCCOLETTI FLORIANA    "/>
    <x v="5120"/>
    <x v="1"/>
    <x v="7030"/>
    <x v="9"/>
    <s v="RIETI "/>
    <s v="RI"/>
    <x v="0"/>
  </r>
  <r>
    <s v="CASCIANI MASSIMO    "/>
    <x v="5120"/>
    <x v="0"/>
    <x v="2280"/>
    <x v="4"/>
    <s v="RIETI "/>
    <s v="RI"/>
    <x v="1"/>
  </r>
  <r>
    <s v="BELLI STEFANO    "/>
    <x v="5120"/>
    <x v="0"/>
    <x v="8159"/>
    <x v="2"/>
    <s v="RIETI "/>
    <s v="RI"/>
    <x v="2"/>
  </r>
  <r>
    <s v="CONCEZZI MICHELE    "/>
    <x v="5121"/>
    <x v="0"/>
    <x v="3330"/>
    <x v="18"/>
    <s v="ROMA "/>
    <s v="RM"/>
    <x v="0"/>
  </r>
  <r>
    <s v="DEL CROCE DARIO   "/>
    <x v="5121"/>
    <x v="0"/>
    <x v="3194"/>
    <x v="29"/>
    <s v="TORRI IN SABINA "/>
    <s v="RI"/>
    <x v="1"/>
  </r>
  <r>
    <s v="TROIANI FABIO    "/>
    <x v="5121"/>
    <x v="0"/>
    <x v="1090"/>
    <x v="37"/>
    <s v="ROMA "/>
    <s v="RM"/>
    <x v="2"/>
  </r>
  <r>
    <s v="PROIETTI ROBERTO    "/>
    <x v="5122"/>
    <x v="0"/>
    <x v="10162"/>
    <x v="27"/>
    <s v="ROMA "/>
    <s v="RM"/>
    <x v="0"/>
  </r>
  <r>
    <s v="CIMEI GIOVANNI    "/>
    <x v="5122"/>
    <x v="0"/>
    <x v="5231"/>
    <x v="32"/>
    <s v="COLLEGIOVE "/>
    <s v="RI"/>
    <x v="1"/>
  </r>
  <r>
    <s v="MASCI FLAVIO    "/>
    <x v="5122"/>
    <x v="0"/>
    <x v="11199"/>
    <x v="19"/>
    <s v="ROMA "/>
    <s v="RM"/>
    <x v="2"/>
  </r>
  <r>
    <s v="CAPANNA MARINO    "/>
    <x v="5123"/>
    <x v="0"/>
    <x v="7918"/>
    <x v="20"/>
    <s v="MAGLIANO SABINA "/>
    <s v="RI"/>
    <x v="0"/>
  </r>
  <r>
    <s v="MANCINI ALESSIO ENRICO   "/>
    <x v="5123"/>
    <x v="0"/>
    <x v="11808"/>
    <x v="36"/>
    <s v="ROMA "/>
    <s v="RM"/>
    <x v="1"/>
  </r>
  <r>
    <s v="CHERUBINI CESARE    "/>
    <x v="5123"/>
    <x v="0"/>
    <x v="11809"/>
    <x v="28"/>
    <s v="TERNI "/>
    <s v="TR"/>
    <x v="2"/>
  </r>
  <r>
    <s v="MAGLIONI GABRIELE    "/>
    <x v="5124"/>
    <x v="0"/>
    <x v="7982"/>
    <x v="54"/>
    <s v="RIETI "/>
    <s v="RI"/>
    <x v="0"/>
  </r>
  <r>
    <s v="ZANNELLI RENZO    "/>
    <x v="5124"/>
    <x v="0"/>
    <x v="1031"/>
    <x v="13"/>
    <s v="VARCO SABINO "/>
    <s v="RI"/>
    <x v="2"/>
  </r>
  <r>
    <s v="VIRI ERCOLE    "/>
    <x v="5125"/>
    <x v="0"/>
    <x v="2332"/>
    <x v="10"/>
    <s v="AFFILE "/>
    <s v="RM"/>
    <x v="0"/>
  </r>
  <r>
    <s v="DE SANTIS PAOLO   "/>
    <x v="5125"/>
    <x v="0"/>
    <x v="11810"/>
    <x v="54"/>
    <s v="SUBIACO "/>
    <s v="RM"/>
    <x v="2"/>
  </r>
  <r>
    <s v="FROSONI GIAMPIERO    "/>
    <x v="5125"/>
    <x v="0"/>
    <x v="9119"/>
    <x v="11"/>
    <s v="ROMA "/>
    <s v="RM"/>
    <x v="2"/>
  </r>
  <r>
    <s v="VALENTE MASSIMILIANO    "/>
    <x v="5126"/>
    <x v="0"/>
    <x v="11811"/>
    <x v="2"/>
    <s v="AGOSTA "/>
    <s v="RM"/>
    <x v="0"/>
  </r>
  <r>
    <s v="ALIVERNINI PIERO    "/>
    <x v="5126"/>
    <x v="0"/>
    <x v="3500"/>
    <x v="45"/>
    <s v="AGOSTA "/>
    <s v="RM"/>
    <x v="2"/>
  </r>
  <r>
    <s v="MASSIMI GIULIA    "/>
    <x v="5126"/>
    <x v="1"/>
    <x v="9757"/>
    <x v="55"/>
    <s v="ROMA "/>
    <s v="RM"/>
    <x v="2"/>
  </r>
  <r>
    <s v="BORELLI MASSIMILIANO    "/>
    <x v="5127"/>
    <x v="0"/>
    <x v="1281"/>
    <x v="42"/>
    <s v="MARINO "/>
    <s v="RM"/>
    <x v="0"/>
  </r>
  <r>
    <s v="ANDERLUCCI MARCO    "/>
    <x v="5127"/>
    <x v="0"/>
    <x v="3153"/>
    <x v="32"/>
    <s v="ROMA "/>
    <s v="RM"/>
    <x v="2"/>
  </r>
  <r>
    <s v="ANDREASSI LUCA    "/>
    <x v="5127"/>
    <x v="0"/>
    <x v="4601"/>
    <x v="15"/>
    <s v="MARINO "/>
    <s v="RM"/>
    <x v="2"/>
  </r>
  <r>
    <s v="CAMMARANO ENRICA    "/>
    <x v="5127"/>
    <x v="1"/>
    <x v="10114"/>
    <x v="17"/>
    <s v="ROMA "/>
    <s v="RM"/>
    <x v="2"/>
  </r>
  <r>
    <s v="SANTORO VINCENZO    "/>
    <x v="5127"/>
    <x v="0"/>
    <x v="11812"/>
    <x v="37"/>
    <s v="ALBANO LAZIALE "/>
    <s v="RM"/>
    <x v="2"/>
  </r>
  <r>
    <s v="SEMENTILLI MAURIZIO    "/>
    <x v="5127"/>
    <x v="0"/>
    <x v="11813"/>
    <x v="40"/>
    <s v="ALBANO LAZIALE "/>
    <s v="RM"/>
    <x v="2"/>
  </r>
  <r>
    <s v="SERGI GABRIELLA    "/>
    <x v="5127"/>
    <x v="1"/>
    <x v="11814"/>
    <x v="21"/>
    <s v="MESSINA "/>
    <s v="ME"/>
    <x v="2"/>
  </r>
  <r>
    <s v="ZEPPIERI ALESSANDRA    "/>
    <x v="5127"/>
    <x v="1"/>
    <x v="11815"/>
    <x v="12"/>
    <s v="MARINO "/>
    <s v="RM"/>
    <x v="2"/>
  </r>
  <r>
    <s v="LANDI LUIGI    "/>
    <x v="5128"/>
    <x v="0"/>
    <x v="8854"/>
    <x v="32"/>
    <s v="CIVITAVECCHIA "/>
    <s v="RM"/>
    <x v="0"/>
  </r>
  <r>
    <s v="STAMPELLA MARTA    "/>
    <x v="5128"/>
    <x v="1"/>
    <x v="11816"/>
    <x v="22"/>
    <s v="CIVITAVECCHIA "/>
    <s v="RM"/>
    <x v="1"/>
  </r>
  <r>
    <s v="CECCARELLI SIMONE    "/>
    <x v="5128"/>
    <x v="0"/>
    <x v="1190"/>
    <x v="52"/>
    <s v="CIVITAVECCHIA "/>
    <s v="RM"/>
    <x v="2"/>
  </r>
  <r>
    <s v="SCOCCO ROMINA    "/>
    <x v="5128"/>
    <x v="1"/>
    <x v="11403"/>
    <x v="5"/>
    <s v="CIVITAVECCHIA "/>
    <s v="RM"/>
    <x v="2"/>
  </r>
  <r>
    <s v="SGAMMA GIOVANNI    "/>
    <x v="5128"/>
    <x v="0"/>
    <x v="11817"/>
    <x v="25"/>
    <s v="CIVITAVECCHIA "/>
    <s v="RM"/>
    <x v="2"/>
  </r>
  <r>
    <s v="PIZZIGALLO ANGELO    "/>
    <x v="5129"/>
    <x v="0"/>
    <x v="5328"/>
    <x v="25"/>
    <s v="ROMA "/>
    <s v="RM"/>
    <x v="0"/>
  </r>
  <r>
    <s v="PAOLA FIORUCCI    "/>
    <x v="5129"/>
    <x v="1"/>
    <x v="5006"/>
    <x v="28"/>
    <s v="ROMA "/>
    <s v="RM"/>
    <x v="1"/>
  </r>
  <r>
    <s v="CALABRESE CHRISTIAN    "/>
    <x v="5129"/>
    <x v="0"/>
    <x v="8507"/>
    <x v="17"/>
    <s v="ROMA "/>
    <s v="RM"/>
    <x v="2"/>
  </r>
  <r>
    <s v="GUIDI DANILO    "/>
    <x v="5129"/>
    <x v="0"/>
    <x v="11818"/>
    <x v="14"/>
    <s v="ROMA "/>
    <s v="RM"/>
    <x v="2"/>
  </r>
  <r>
    <s v="MESSENIO MARIA    "/>
    <x v="5129"/>
    <x v="1"/>
    <x v="4690"/>
    <x v="10"/>
    <s v="ALTAMURA "/>
    <s v="BA"/>
    <x v="2"/>
  </r>
  <r>
    <s v="SERAMI ENRICO    "/>
    <x v="5129"/>
    <x v="0"/>
    <x v="6783"/>
    <x v="11"/>
    <s v="ROMA "/>
    <s v="RM"/>
    <x v="2"/>
  </r>
  <r>
    <s v="DE ANGELIS FRANCESCO   "/>
    <x v="5130"/>
    <x v="0"/>
    <x v="6485"/>
    <x v="12"/>
    <s v="TIVOLI "/>
    <s v="RM"/>
    <x v="0"/>
  </r>
  <r>
    <s v="FABBI MASSIMO    "/>
    <x v="5130"/>
    <x v="0"/>
    <x v="11305"/>
    <x v="42"/>
    <s v="ROMA "/>
    <s v="RM"/>
    <x v="1"/>
  </r>
  <r>
    <s v="FABBI GIUSEPPE    "/>
    <x v="5130"/>
    <x v="0"/>
    <x v="4889"/>
    <x v="7"/>
    <s v="ANTICOLI CORRADO "/>
    <s v="RM"/>
    <x v="2"/>
  </r>
  <r>
    <s v="MAROCCHI LUCA    "/>
    <x v="5131"/>
    <x v="0"/>
    <x v="10514"/>
    <x v="36"/>
    <s v="ROMA "/>
    <s v="RM"/>
    <x v="0"/>
  </r>
  <r>
    <s v="CESA DOMENICO    "/>
    <x v="5131"/>
    <x v="0"/>
    <x v="11819"/>
    <x v="56"/>
    <s v="ARCINAZZO ROMANO "/>
    <s v="RM"/>
    <x v="2"/>
  </r>
  <r>
    <s v="DE SANTIS GIORGIO   "/>
    <x v="5131"/>
    <x v="0"/>
    <x v="11820"/>
    <x v="39"/>
    <s v="ARCINAZZO ROMANO "/>
    <s v="RM"/>
    <x v="2"/>
  </r>
  <r>
    <s v="CREMONINI MAURIZIO    "/>
    <x v="5132"/>
    <x v="0"/>
    <x v="11821"/>
    <x v="4"/>
    <s v="POMEZIA "/>
    <s v="RM"/>
    <x v="0"/>
  </r>
  <r>
    <s v="ESTERO LUCIA ANNA   "/>
    <x v="5132"/>
    <x v="1"/>
    <x v="11822"/>
    <x v="12"/>
    <s v="TORRE ANNUNZIATA "/>
    <s v="NA"/>
    <x v="1"/>
  </r>
  <r>
    <s v="BARDI FULVIO    "/>
    <x v="5132"/>
    <x v="0"/>
    <x v="5757"/>
    <x v="45"/>
    <s v="POMEZIA "/>
    <s v="RM"/>
    <x v="2"/>
  </r>
  <r>
    <s v="CENTORE SIMONE    "/>
    <x v="5132"/>
    <x v="0"/>
    <x v="11823"/>
    <x v="25"/>
    <s v="ROMA "/>
    <s v="RM"/>
    <x v="2"/>
  </r>
  <r>
    <s v="FELICI VERONICA    "/>
    <x v="5132"/>
    <x v="1"/>
    <x v="2676"/>
    <x v="14"/>
    <s v="ROMA "/>
    <s v="RM"/>
    <x v="2"/>
  </r>
  <r>
    <s v="LUDOVICI LUANA    "/>
    <x v="5132"/>
    <x v="1"/>
    <x v="1647"/>
    <x v="14"/>
    <s v="ARDEA "/>
    <s v="RM"/>
    <x v="2"/>
  </r>
  <r>
    <s v="ORAKIAN MASSIMILIANO    "/>
    <x v="5132"/>
    <x v="0"/>
    <x v="1141"/>
    <x v="2"/>
    <s v="ROMA "/>
    <s v="RM"/>
    <x v="2"/>
  </r>
  <r>
    <s v="QUARTUCCIO ALESSANDRO    "/>
    <x v="5132"/>
    <x v="0"/>
    <x v="8126"/>
    <x v="26"/>
    <s v="ROMA "/>
    <s v="RM"/>
    <x v="2"/>
  </r>
  <r>
    <s v="STACCOLI GIANLUCA    "/>
    <x v="5133"/>
    <x v="0"/>
    <x v="11824"/>
    <x v="27"/>
    <s v="ROMA "/>
    <s v="RM"/>
    <x v="0"/>
  </r>
  <r>
    <s v="CALANDRELLI BARBARA    "/>
    <x v="5133"/>
    <x v="1"/>
    <x v="8479"/>
    <x v="42"/>
    <s v="MARINO "/>
    <s v="RM"/>
    <x v="2"/>
  </r>
  <r>
    <s v="GHIGNATI MAURIZIO    "/>
    <x v="5133"/>
    <x v="0"/>
    <x v="9040"/>
    <x v="49"/>
    <s v="ARICCIA "/>
    <s v="RM"/>
    <x v="2"/>
  </r>
  <r>
    <s v="LEOPARDI GIORGIO    "/>
    <x v="5133"/>
    <x v="0"/>
    <x v="11825"/>
    <x v="54"/>
    <s v="ALBANO LAZIALE "/>
    <s v="RM"/>
    <x v="2"/>
  </r>
  <r>
    <s v="MARIANI LOREDANA    "/>
    <x v="5133"/>
    <x v="1"/>
    <x v="6793"/>
    <x v="10"/>
    <s v="ALBANO LAZIALE "/>
    <s v="RM"/>
    <x v="2"/>
  </r>
  <r>
    <s v="SERAFINI MICHELE    "/>
    <x v="5133"/>
    <x v="0"/>
    <x v="11826"/>
    <x v="37"/>
    <s v="ALBANO LAZIALE "/>
    <s v="RM"/>
    <x v="2"/>
  </r>
  <r>
    <s v="CAUCCI GABRIELE    "/>
    <x v="5134"/>
    <x v="0"/>
    <x v="5762"/>
    <x v="42"/>
    <s v="TIVOLI "/>
    <s v="RM"/>
    <x v="0"/>
  </r>
  <r>
    <s v="NAPOLEONI PAOLO    "/>
    <x v="5134"/>
    <x v="0"/>
    <x v="4669"/>
    <x v="28"/>
    <s v="ROMA "/>
    <s v="RM"/>
    <x v="2"/>
  </r>
  <r>
    <s v="NARDONI PIERLUIGI    "/>
    <x v="5134"/>
    <x v="0"/>
    <x v="11827"/>
    <x v="14"/>
    <s v="TIVOLI "/>
    <s v="RM"/>
    <x v="2"/>
  </r>
  <r>
    <s v="CERA FLAVIO    "/>
    <x v="5135"/>
    <x v="0"/>
    <x v="11828"/>
    <x v="14"/>
    <s v="PALESTRINA "/>
    <s v="RM"/>
    <x v="0"/>
  </r>
  <r>
    <s v="COCULO FRANCESCO    "/>
    <x v="5135"/>
    <x v="0"/>
    <x v="11829"/>
    <x v="22"/>
    <s v="ROMA "/>
    <s v="RM"/>
    <x v="2"/>
  </r>
  <r>
    <s v="SANCAMILLO LOREDANA    "/>
    <x v="5135"/>
    <x v="1"/>
    <x v="1060"/>
    <x v="17"/>
    <s v="ROMA "/>
    <s v="RM"/>
    <x v="2"/>
  </r>
  <r>
    <s v="CROCICCHI MARCO    "/>
    <x v="5136"/>
    <x v="0"/>
    <x v="9581"/>
    <x v="11"/>
    <s v="BRACCIANO "/>
    <s v="RM"/>
    <x v="0"/>
  </r>
  <r>
    <s v="MASSI ALFREDO    "/>
    <x v="5136"/>
    <x v="0"/>
    <x v="816"/>
    <x v="10"/>
    <s v="BRACCIANO "/>
    <s v="RM"/>
    <x v="1"/>
  </r>
  <r>
    <s v="COLETTA MADDALENA    "/>
    <x v="5136"/>
    <x v="1"/>
    <x v="3594"/>
    <x v="43"/>
    <s v="SAN FELICE A CANCELLO "/>
    <s v="CE"/>
    <x v="2"/>
  </r>
  <r>
    <s v="GUITARRINI MASSIMO    "/>
    <x v="5136"/>
    <x v="0"/>
    <x v="11830"/>
    <x v="15"/>
    <s v="ROMA "/>
    <s v="RM"/>
    <x v="2"/>
  </r>
  <r>
    <s v="NESI IDA MARIA   "/>
    <x v="5136"/>
    <x v="1"/>
    <x v="9458"/>
    <x v="49"/>
    <s v="MESSINA "/>
    <s v="ME"/>
    <x v="2"/>
  </r>
  <r>
    <s v="VIARENGO EMANUELA    "/>
    <x v="5136"/>
    <x v="1"/>
    <x v="4457"/>
    <x v="0"/>
    <s v="BRACCIANO "/>
    <s v="RM"/>
    <x v="2"/>
  </r>
  <r>
    <s v="LIBERATI SETTIMIO    "/>
    <x v="5137"/>
    <x v="0"/>
    <x v="7848"/>
    <x v="44"/>
    <s v="ROMA "/>
    <s v="RM"/>
    <x v="0"/>
  </r>
  <r>
    <s v="FRACASSI ATTILIO    "/>
    <x v="5137"/>
    <x v="0"/>
    <x v="3929"/>
    <x v="29"/>
    <s v="CAMERATA NUOVA "/>
    <s v="RM"/>
    <x v="2"/>
  </r>
  <r>
    <s v="PELOSI GIULIO    "/>
    <x v="5137"/>
    <x v="0"/>
    <x v="11831"/>
    <x v="70"/>
    <s v="CAMERATA NUOVA "/>
    <s v="RM"/>
    <x v="2"/>
  </r>
  <r>
    <s v="NISI ALESSIO    "/>
    <x v="5138"/>
    <x v="0"/>
    <x v="11832"/>
    <x v="25"/>
    <s v="ROMA "/>
    <s v="RM"/>
    <x v="0"/>
  </r>
  <r>
    <s v="BRUSCHI AMALIA    "/>
    <x v="5138"/>
    <x v="1"/>
    <x v="11833"/>
    <x v="52"/>
    <s v="ROMA "/>
    <s v="RM"/>
    <x v="2"/>
  </r>
  <r>
    <s v="CESOLINI ALBINO    "/>
    <x v="5138"/>
    <x v="0"/>
    <x v="9474"/>
    <x v="52"/>
    <s v="ROMA "/>
    <s v="RM"/>
    <x v="2"/>
  </r>
  <r>
    <s v="LORENZETTI ANNA    "/>
    <x v="5138"/>
    <x v="1"/>
    <x v="8933"/>
    <x v="32"/>
    <s v="ROMA "/>
    <s v="RM"/>
    <x v="2"/>
  </r>
  <r>
    <s v="PULCINI MASSIMO    "/>
    <x v="5138"/>
    <x v="0"/>
    <x v="2633"/>
    <x v="49"/>
    <s v="CAMPAGNANO DI ROMA "/>
    <s v="RM"/>
    <x v="2"/>
  </r>
  <r>
    <s v="RICOTTI EMANUELE    "/>
    <x v="5138"/>
    <x v="0"/>
    <x v="10997"/>
    <x v="25"/>
    <s v="ROMA "/>
    <s v="RM"/>
    <x v="2"/>
  </r>
  <r>
    <s v="BETTARELLI ALESSANDRO    "/>
    <x v="5139"/>
    <x v="0"/>
    <x v="11834"/>
    <x v="26"/>
    <s v="ROMA "/>
    <s v="RM"/>
    <x v="0"/>
  </r>
  <r>
    <s v="ALOISI LAURA    "/>
    <x v="5139"/>
    <x v="1"/>
    <x v="8831"/>
    <x v="17"/>
    <s v="ROMA "/>
    <s v="RM"/>
    <x v="2"/>
  </r>
  <r>
    <s v="LAVINI FABRIZIO    "/>
    <x v="5139"/>
    <x v="0"/>
    <x v="6186"/>
    <x v="30"/>
    <s v="ROMA "/>
    <s v="RM"/>
    <x v="2"/>
  </r>
  <r>
    <s v="MAGAGNINI ANDREA    "/>
    <x v="5139"/>
    <x v="0"/>
    <x v="3735"/>
    <x v="24"/>
    <s v="BRACCIANO "/>
    <s v="RM"/>
    <x v="2"/>
  </r>
  <r>
    <s v="PASQUALI VALERIA    "/>
    <x v="5139"/>
    <x v="1"/>
    <x v="11153"/>
    <x v="9"/>
    <s v="ROMA "/>
    <s v="RM"/>
    <x v="2"/>
  </r>
  <r>
    <s v="TODINI ALDO    "/>
    <x v="5140"/>
    <x v="0"/>
    <x v="11835"/>
    <x v="46"/>
    <s v="CANTERANO "/>
    <s v="RM"/>
    <x v="0"/>
  </r>
  <r>
    <s v="BARBETTI ROBERTO    "/>
    <x v="5141"/>
    <x v="0"/>
    <x v="3036"/>
    <x v="3"/>
    <s v="CAPENA "/>
    <s v="RM"/>
    <x v="0"/>
  </r>
  <r>
    <s v="COLAGROSSI FRANCESCO    "/>
    <x v="5142"/>
    <x v="0"/>
    <x v="11836"/>
    <x v="3"/>
    <s v="ROMA "/>
    <s v="RM"/>
    <x v="0"/>
  </r>
  <r>
    <s v="CACCIOTTI STEFANO    "/>
    <x v="5143"/>
    <x v="0"/>
    <x v="10333"/>
    <x v="36"/>
    <s v="COLLEFERRO "/>
    <s v="RM"/>
    <x v="0"/>
  </r>
  <r>
    <s v="TROMBETTI MARIO    "/>
    <x v="5143"/>
    <x v="0"/>
    <x v="11310"/>
    <x v="1"/>
    <s v="COLLEFERRO "/>
    <s v="RM"/>
    <x v="1"/>
  </r>
  <r>
    <s v="ASTRI GRAZIANO    "/>
    <x v="5143"/>
    <x v="0"/>
    <x v="5966"/>
    <x v="26"/>
    <s v="COLLEFERRO "/>
    <s v="RM"/>
    <x v="2"/>
  </r>
  <r>
    <s v="BRIGANTI ANNA RITA   "/>
    <x v="5143"/>
    <x v="1"/>
    <x v="11837"/>
    <x v="47"/>
    <s v="CARPINETO ROMANO "/>
    <s v="RM"/>
    <x v="2"/>
  </r>
  <r>
    <s v="MASSICCI EMANUELA    "/>
    <x v="5143"/>
    <x v="1"/>
    <x v="2547"/>
    <x v="17"/>
    <s v="CARPINETO ROMANO "/>
    <s v="RM"/>
    <x v="2"/>
  </r>
  <r>
    <s v="COLAGROSSI GIULIANO    "/>
    <x v="5144"/>
    <x v="0"/>
    <x v="11838"/>
    <x v="46"/>
    <s v="CASAPE "/>
    <s v="RM"/>
    <x v="0"/>
  </r>
  <r>
    <s v="MIGLIORINI CINZIA    "/>
    <x v="5144"/>
    <x v="1"/>
    <x v="6249"/>
    <x v="32"/>
    <s v="ROMA "/>
    <s v="RM"/>
    <x v="2"/>
  </r>
  <r>
    <s v="SERRATORE GIUSEPPE    "/>
    <x v="5144"/>
    <x v="0"/>
    <x v="2926"/>
    <x v="47"/>
    <s v="FILADELFIA "/>
    <s v="CZ"/>
    <x v="2"/>
  </r>
  <r>
    <s v="DE ANGELIS ALBERTO   "/>
    <x v="5145"/>
    <x v="0"/>
    <x v="11039"/>
    <x v="32"/>
    <s v="ROMA "/>
    <s v="RM"/>
    <x v="0"/>
  </r>
  <r>
    <s v="NONNI MICHELE    "/>
    <x v="5146"/>
    <x v="0"/>
    <x v="795"/>
    <x v="42"/>
    <s v="ROMA "/>
    <s v="RM"/>
    <x v="0"/>
  </r>
  <r>
    <s v="CASCINI SILVIA    "/>
    <x v="5146"/>
    <x v="1"/>
    <x v="305"/>
    <x v="30"/>
    <s v="TIVOLI "/>
    <s v="RM"/>
    <x v="2"/>
  </r>
  <r>
    <s v="MORESCHINI ANGELO    "/>
    <x v="5146"/>
    <x v="0"/>
    <x v="1502"/>
    <x v="4"/>
    <s v="ROMA "/>
    <s v="RM"/>
    <x v="2"/>
  </r>
  <r>
    <s v="MORICONI SIMONA    "/>
    <x v="5146"/>
    <x v="1"/>
    <x v="10610"/>
    <x v="25"/>
    <s v="TIVOLI "/>
    <s v="RM"/>
    <x v="2"/>
  </r>
  <r>
    <s v="SCARDALA STEFANO    "/>
    <x v="5146"/>
    <x v="0"/>
    <x v="835"/>
    <x v="43"/>
    <s v="TIVOLI "/>
    <s v="RM"/>
    <x v="2"/>
  </r>
  <r>
    <s v="TRAVAGLINI RICCARDO    "/>
    <x v="5147"/>
    <x v="0"/>
    <x v="5417"/>
    <x v="1"/>
    <s v="ROMA "/>
    <s v="RM"/>
    <x v="0"/>
  </r>
  <r>
    <s v="BALDELLI EMANUELE    "/>
    <x v="5147"/>
    <x v="0"/>
    <x v="1453"/>
    <x v="5"/>
    <s v="ROMA "/>
    <s v="RM"/>
    <x v="2"/>
  </r>
  <r>
    <s v="GUADAGNOLI GINO    "/>
    <x v="5147"/>
    <x v="0"/>
    <x v="6341"/>
    <x v="14"/>
    <s v="ROMA "/>
    <s v="RM"/>
    <x v="2"/>
  </r>
  <r>
    <s v="PIREDDA VALENTINA    "/>
    <x v="5147"/>
    <x v="1"/>
    <x v="2394"/>
    <x v="43"/>
    <s v="ROMA "/>
    <s v="RM"/>
    <x v="2"/>
  </r>
  <r>
    <s v="SABBATINI NOEMI    "/>
    <x v="5147"/>
    <x v="1"/>
    <x v="10234"/>
    <x v="59"/>
    <s v="ROMA "/>
    <s v="RM"/>
    <x v="2"/>
  </r>
  <r>
    <s v="NARDI GIANPAOLO    "/>
    <x v="5148"/>
    <x v="0"/>
    <x v="11839"/>
    <x v="22"/>
    <s v="PALESTRINA "/>
    <s v="RM"/>
    <x v="0"/>
  </r>
  <r>
    <s v="FORNARI PATRIZIA    "/>
    <x v="5148"/>
    <x v="1"/>
    <x v="5366"/>
    <x v="4"/>
    <s v="CASTEL SAN PIETRO ROMANO "/>
    <s v="RM"/>
    <x v="1"/>
  </r>
  <r>
    <s v="ROSICARELLI MARIA    "/>
    <x v="5148"/>
    <x v="1"/>
    <x v="11840"/>
    <x v="3"/>
    <s v="ROMA "/>
    <s v="RM"/>
    <x v="2"/>
  </r>
  <r>
    <s v="LUPI ANGELO    "/>
    <x v="5149"/>
    <x v="0"/>
    <x v="10556"/>
    <x v="3"/>
    <s v="CAVE "/>
    <s v="RM"/>
    <x v="0"/>
  </r>
  <r>
    <s v="BARONI SILVIA    "/>
    <x v="5149"/>
    <x v="1"/>
    <x v="2644"/>
    <x v="14"/>
    <s v="PALESTRINA "/>
    <s v="RM"/>
    <x v="2"/>
  </r>
  <r>
    <s v="BELTRAMME GIULIO    "/>
    <x v="5149"/>
    <x v="0"/>
    <x v="6561"/>
    <x v="20"/>
    <s v="CAVE "/>
    <s v="RM"/>
    <x v="2"/>
  </r>
  <r>
    <s v="MAGGI CRISTIAN    "/>
    <x v="5149"/>
    <x v="0"/>
    <x v="11784"/>
    <x v="22"/>
    <s v="PALESTRINA "/>
    <s v="RM"/>
    <x v="2"/>
  </r>
  <r>
    <s v="RENZI MASSIMILIANO    "/>
    <x v="5149"/>
    <x v="0"/>
    <x v="11841"/>
    <x v="14"/>
    <s v="PALESTRINA "/>
    <s v="RM"/>
    <x v="2"/>
  </r>
  <r>
    <s v="VECCHI ROBERTA    "/>
    <x v="5149"/>
    <x v="1"/>
    <x v="7527"/>
    <x v="27"/>
    <s v="ROMA "/>
    <s v="RM"/>
    <x v="2"/>
  </r>
  <r>
    <s v="PANCI GINA    "/>
    <x v="5150"/>
    <x v="1"/>
    <x v="11842"/>
    <x v="9"/>
    <s v="ROMA "/>
    <s v="RM"/>
    <x v="0"/>
  </r>
  <r>
    <s v="ZUCCARI PIERANGELO    "/>
    <x v="5150"/>
    <x v="0"/>
    <x v="11843"/>
    <x v="0"/>
    <s v="CERRETO LAZIALE "/>
    <s v="RM"/>
    <x v="2"/>
  </r>
  <r>
    <s v="ALIVERNINI ADRIANO    "/>
    <x v="5151"/>
    <x v="0"/>
    <x v="11844"/>
    <x v="8"/>
    <s v="CERVARA DI ROMA "/>
    <s v="RM"/>
    <x v="0"/>
  </r>
  <r>
    <s v="LELLI MARCO    "/>
    <x v="5151"/>
    <x v="0"/>
    <x v="11845"/>
    <x v="54"/>
    <s v="ROMA "/>
    <s v="RM"/>
    <x v="2"/>
  </r>
  <r>
    <s v="NOCENTE CLAUDIO    "/>
    <x v="5151"/>
    <x v="0"/>
    <x v="11846"/>
    <x v="0"/>
    <s v="ROMA "/>
    <s v="RM"/>
    <x v="2"/>
  </r>
  <r>
    <s v="GUBETTI ELENA MARIA   "/>
    <x v="5152"/>
    <x v="1"/>
    <x v="11847"/>
    <x v="26"/>
    <s v="TORINO "/>
    <s v="TO"/>
    <x v="0"/>
  </r>
  <r>
    <s v="BATTAFARANO FEDERICA    "/>
    <x v="5152"/>
    <x v="1"/>
    <x v="9652"/>
    <x v="22"/>
    <s v="ROMA "/>
    <s v="RM"/>
    <x v="1"/>
  </r>
  <r>
    <s v="APPETITI FRANCESCA ROMANA   "/>
    <x v="5152"/>
    <x v="1"/>
    <x v="10533"/>
    <x v="26"/>
    <s v="ROMA "/>
    <s v="RM"/>
    <x v="2"/>
  </r>
  <r>
    <s v="BADINI FRANCESCA    "/>
    <x v="5152"/>
    <x v="1"/>
    <x v="1831"/>
    <x v="12"/>
    <s v="ROMA "/>
    <s v="RM"/>
    <x v="2"/>
  </r>
  <r>
    <s v="FERRI RICCARDO    "/>
    <x v="5152"/>
    <x v="0"/>
    <x v="7633"/>
    <x v="4"/>
    <s v="CIVITAVECCHIA "/>
    <s v="RM"/>
    <x v="2"/>
  </r>
  <r>
    <s v="GNAZI ALESSANDRO    "/>
    <x v="5152"/>
    <x v="0"/>
    <x v="8106"/>
    <x v="11"/>
    <s v="BRACCIANO "/>
    <s v="RM"/>
    <x v="2"/>
  </r>
  <r>
    <s v="LUCHETTI MATTEO    "/>
    <x v="5152"/>
    <x v="0"/>
    <x v="2739"/>
    <x v="11"/>
    <s v="BRACCIANO "/>
    <s v="RM"/>
    <x v="2"/>
  </r>
  <r>
    <s v="COLELLA EMANUELA    "/>
    <x v="5153"/>
    <x v="1"/>
    <x v="11848"/>
    <x v="15"/>
    <s v="MARINO "/>
    <s v="RM"/>
    <x v="0"/>
  </r>
  <r>
    <s v="CATALINI MARCO    "/>
    <x v="5153"/>
    <x v="0"/>
    <x v="485"/>
    <x v="47"/>
    <s v="ROMA "/>
    <s v="RM"/>
    <x v="2"/>
  </r>
  <r>
    <s v="GIGLIO FEDERICA    "/>
    <x v="5153"/>
    <x v="1"/>
    <x v="4558"/>
    <x v="25"/>
    <s v="MARINO "/>
    <s v="RM"/>
    <x v="2"/>
  </r>
  <r>
    <s v="MANTUANO ALESSANDRA    "/>
    <x v="5153"/>
    <x v="1"/>
    <x v="4095"/>
    <x v="26"/>
    <s v="PAOLA "/>
    <s v="CS"/>
    <x v="2"/>
  </r>
  <r>
    <s v="MUZI MARCELLO    "/>
    <x v="5153"/>
    <x v="0"/>
    <x v="11849"/>
    <x v="40"/>
    <s v="PESCOROCCHIANO "/>
    <s v="RI"/>
    <x v="2"/>
  </r>
  <r>
    <s v="SILVI ALESSANDRO    "/>
    <x v="5153"/>
    <x v="0"/>
    <x v="5015"/>
    <x v="32"/>
    <s v="ROMA "/>
    <s v="RM"/>
    <x v="2"/>
  </r>
  <r>
    <s v="TULLI FABRIZIO    "/>
    <x v="5153"/>
    <x v="0"/>
    <x v="11832"/>
    <x v="25"/>
    <s v="ROMA "/>
    <s v="RM"/>
    <x v="2"/>
  </r>
  <r>
    <s v="VERINI UMBERTO    "/>
    <x v="5153"/>
    <x v="0"/>
    <x v="11850"/>
    <x v="52"/>
    <s v="MARINO "/>
    <s v="RM"/>
    <x v="2"/>
  </r>
  <r>
    <s v="CALORE MASSIMILIANO    "/>
    <x v="5154"/>
    <x v="0"/>
    <x v="1791"/>
    <x v="32"/>
    <s v="ROMA "/>
    <s v="RM"/>
    <x v="0"/>
  </r>
  <r>
    <s v="DE PAOLIS FERNANDO   "/>
    <x v="5154"/>
    <x v="0"/>
    <x v="3265"/>
    <x v="18"/>
    <s v="CICILIANO "/>
    <s v="RM"/>
    <x v="2"/>
  </r>
  <r>
    <s v="FONTANELLA GIULIANA    "/>
    <x v="5154"/>
    <x v="1"/>
    <x v="961"/>
    <x v="49"/>
    <s v="CICILIANO "/>
    <s v="RM"/>
    <x v="2"/>
  </r>
  <r>
    <s v="LIANI MASSIMILIANO    "/>
    <x v="5155"/>
    <x v="0"/>
    <x v="11851"/>
    <x v="17"/>
    <s v="TIVOLI "/>
    <s v="RM"/>
    <x v="0"/>
  </r>
  <r>
    <s v="LIANI FRANCESCA    "/>
    <x v="5155"/>
    <x v="1"/>
    <x v="8657"/>
    <x v="11"/>
    <s v="TIVOLI "/>
    <s v="RM"/>
    <x v="2"/>
  </r>
  <r>
    <s v="TODINI LUIGI    "/>
    <x v="5155"/>
    <x v="0"/>
    <x v="11852"/>
    <x v="3"/>
    <s v="CINETO ROMANO "/>
    <s v="RM"/>
    <x v="2"/>
  </r>
  <r>
    <s v="TEDESCO ERNESTO    "/>
    <x v="5156"/>
    <x v="0"/>
    <x v="8867"/>
    <x v="40"/>
    <s v="SANT'ANGELO DEI LOMBARDI "/>
    <s v="AV"/>
    <x v="0"/>
  </r>
  <r>
    <s v="MAGLIANI MANUEL    "/>
    <x v="5156"/>
    <x v="0"/>
    <x v="9555"/>
    <x v="5"/>
    <s v="CIVITAVECCHIA "/>
    <s v="RM"/>
    <x v="1"/>
  </r>
  <r>
    <s v="BARBIERI DANIELE    "/>
    <x v="5156"/>
    <x v="0"/>
    <x v="6665"/>
    <x v="9"/>
    <s v="CIVITAVECCHIA "/>
    <s v="RM"/>
    <x v="2"/>
  </r>
  <r>
    <s v="DE PAOLIS SANDRO   "/>
    <x v="5156"/>
    <x v="0"/>
    <x v="78"/>
    <x v="3"/>
    <s v="CIVITAVECCHIA "/>
    <s v="RM"/>
    <x v="2"/>
  </r>
  <r>
    <s v="DI PAOLO EMANUELA   "/>
    <x v="5156"/>
    <x v="1"/>
    <x v="5526"/>
    <x v="14"/>
    <s v="ROMA "/>
    <s v="RM"/>
    <x v="2"/>
  </r>
  <r>
    <s v="D'OTTAVIO ROBERTO    "/>
    <x v="5156"/>
    <x v="0"/>
    <x v="11098"/>
    <x v="20"/>
    <s v="ROMA "/>
    <s v="RM"/>
    <x v="2"/>
  </r>
  <r>
    <s v="GALIZIA SIMONA    "/>
    <x v="5156"/>
    <x v="1"/>
    <x v="10377"/>
    <x v="24"/>
    <s v="CIVITAVECCHIA "/>
    <s v="RM"/>
    <x v="2"/>
  </r>
  <r>
    <s v="NAPOLI CINZIA    "/>
    <x v="5156"/>
    <x v="1"/>
    <x v="2386"/>
    <x v="28"/>
    <s v="CIVITAVECCHIA "/>
    <s v="RM"/>
    <x v="2"/>
  </r>
  <r>
    <s v="PICCA MONICA    "/>
    <x v="5156"/>
    <x v="1"/>
    <x v="1839"/>
    <x v="15"/>
    <s v="ROMA "/>
    <s v="RM"/>
    <x v="2"/>
  </r>
  <r>
    <s v="PIETRONI NORBERTA    "/>
    <x v="5156"/>
    <x v="1"/>
    <x v="1885"/>
    <x v="2"/>
    <s v="CIVITAVECCHIA "/>
    <s v="RM"/>
    <x v="2"/>
  </r>
  <r>
    <s v="ROSCIONI LEONARDO    "/>
    <x v="5156"/>
    <x v="0"/>
    <x v="10765"/>
    <x v="17"/>
    <s v="CIVITAVECCHIA "/>
    <s v="RM"/>
    <x v="2"/>
  </r>
  <r>
    <s v="VITALI DIMITRI    "/>
    <x v="5156"/>
    <x v="0"/>
    <x v="826"/>
    <x v="2"/>
    <s v="CIVITA CASTELLANA "/>
    <s v="VT"/>
    <x v="2"/>
  </r>
  <r>
    <s v="CAPPETTA GIUSEPPE    "/>
    <x v="5157"/>
    <x v="0"/>
    <x v="11853"/>
    <x v="11"/>
    <s v="CIVITA CASTELLANA "/>
    <s v="VT"/>
    <x v="0"/>
  </r>
  <r>
    <s v="ANTONELLI SIRO    "/>
    <x v="5157"/>
    <x v="0"/>
    <x v="10547"/>
    <x v="10"/>
    <s v="CIVITELLA SAN PAOLO "/>
    <s v="RM"/>
    <x v="2"/>
  </r>
  <r>
    <s v="NARDI ALESSANDRO    "/>
    <x v="5157"/>
    <x v="0"/>
    <x v="6895"/>
    <x v="14"/>
    <s v="ROMA "/>
    <s v="RM"/>
    <x v="2"/>
  </r>
  <r>
    <s v="SANNA PIERLUIGI    "/>
    <x v="5158"/>
    <x v="0"/>
    <x v="8788"/>
    <x v="22"/>
    <s v="COLLEFERRO "/>
    <s v="RM"/>
    <x v="0"/>
  </r>
  <r>
    <s v="CALAMITA GIULIO    "/>
    <x v="5158"/>
    <x v="0"/>
    <x v="11854"/>
    <x v="36"/>
    <s v="COLLEFERRO "/>
    <s v="RM"/>
    <x v="1"/>
  </r>
  <r>
    <s v="GABRIELLI MARCO    "/>
    <x v="5158"/>
    <x v="0"/>
    <x v="8050"/>
    <x v="15"/>
    <s v="COLLEFERRO "/>
    <s v="RM"/>
    <x v="2"/>
  </r>
  <r>
    <s v="GUADAGNO FRANCESCO    "/>
    <x v="5158"/>
    <x v="0"/>
    <x v="11855"/>
    <x v="19"/>
    <s v="COLLEFERRO "/>
    <s v="RM"/>
    <x v="2"/>
  </r>
  <r>
    <s v="STANZANI DIANA    "/>
    <x v="5158"/>
    <x v="1"/>
    <x v="7101"/>
    <x v="15"/>
    <s v="COLLEFERRO "/>
    <s v="RM"/>
    <x v="2"/>
  </r>
  <r>
    <s v="ZANGRILLI SARA    "/>
    <x v="5158"/>
    <x v="1"/>
    <x v="11856"/>
    <x v="57"/>
    <s v="COLLEFERRO "/>
    <s v="RM"/>
    <x v="2"/>
  </r>
  <r>
    <s v="GIULIANI FAUSTO    "/>
    <x v="5159"/>
    <x v="0"/>
    <x v="9506"/>
    <x v="3"/>
    <s v="COLONNA "/>
    <s v="RM"/>
    <x v="0"/>
  </r>
  <r>
    <s v="BARTOLI RICCARDO    "/>
    <x v="5159"/>
    <x v="0"/>
    <x v="5797"/>
    <x v="19"/>
    <s v="FRASCATI "/>
    <s v="RM"/>
    <x v="2"/>
  </r>
  <r>
    <s v="DE FILIPPIS VALERIA   "/>
    <x v="5159"/>
    <x v="1"/>
    <x v="10282"/>
    <x v="25"/>
    <s v="ROMA "/>
    <s v="RM"/>
    <x v="2"/>
  </r>
  <r>
    <s v="QUAGLIA SERENA    "/>
    <x v="5159"/>
    <x v="1"/>
    <x v="6122"/>
    <x v="54"/>
    <s v="FRASCATI "/>
    <s v="RM"/>
    <x v="2"/>
  </r>
  <r>
    <s v="SANTORO VINCENZO    "/>
    <x v="5159"/>
    <x v="0"/>
    <x v="6123"/>
    <x v="17"/>
    <s v="FRASCATI "/>
    <s v="RM"/>
    <x v="2"/>
  </r>
  <r>
    <s v="SANTONASTASO DAVIDE    "/>
    <x v="5160"/>
    <x v="0"/>
    <x v="11857"/>
    <x v="24"/>
    <s v="ROMA "/>
    <s v="RM"/>
    <x v="0"/>
  </r>
  <r>
    <s v="DI MUZIO FLAVIO   "/>
    <x v="5160"/>
    <x v="0"/>
    <x v="7090"/>
    <x v="42"/>
    <s v="ROMA "/>
    <s v="RM"/>
    <x v="2"/>
  </r>
  <r>
    <s v="FERILLI OTTORINO    "/>
    <x v="5160"/>
    <x v="0"/>
    <x v="9831"/>
    <x v="9"/>
    <s v="ROMA "/>
    <s v="RM"/>
    <x v="2"/>
  </r>
  <r>
    <s v="GIANFELICE MATTIA    "/>
    <x v="5160"/>
    <x v="0"/>
    <x v="11858"/>
    <x v="36"/>
    <s v="ROMA "/>
    <s v="RM"/>
    <x v="2"/>
  </r>
  <r>
    <s v="IANNUCCELLI VITTORIA    "/>
    <x v="5160"/>
    <x v="1"/>
    <x v="11703"/>
    <x v="27"/>
    <s v="FIANO ROMANO "/>
    <s v="RM"/>
    <x v="2"/>
  </r>
  <r>
    <s v="PEZZOLA EDIA    "/>
    <x v="5160"/>
    <x v="1"/>
    <x v="9867"/>
    <x v="42"/>
    <s v="ROMA "/>
    <s v="RM"/>
    <x v="2"/>
  </r>
  <r>
    <s v="DE BONIS SILVERIO   "/>
    <x v="5161"/>
    <x v="0"/>
    <x v="5640"/>
    <x v="44"/>
    <s v="VICOVARO "/>
    <s v="RM"/>
    <x v="0"/>
  </r>
  <r>
    <s v="MALPICCI DANIELE    "/>
    <x v="5161"/>
    <x v="0"/>
    <x v="11859"/>
    <x v="17"/>
    <s v="ROMA "/>
    <s v="RM"/>
    <x v="2"/>
  </r>
  <r>
    <s v="PIZZUTI DAMIANO    "/>
    <x v="5161"/>
    <x v="0"/>
    <x v="11860"/>
    <x v="9"/>
    <s v="ROMA "/>
    <s v="RM"/>
    <x v="2"/>
  </r>
  <r>
    <s v="MONTINO ESTERINO    "/>
    <x v="5162"/>
    <x v="0"/>
    <x v="11861"/>
    <x v="46"/>
    <s v="ROMA "/>
    <s v="RM"/>
    <x v="0"/>
  </r>
  <r>
    <s v="ANSELMI ANNA MARIA   "/>
    <x v="5162"/>
    <x v="1"/>
    <x v="11862"/>
    <x v="0"/>
    <s v="ROMA "/>
    <s v="RM"/>
    <x v="2"/>
  </r>
  <r>
    <s v="CALCIOLARI FLAVIA CLEMENTINA   "/>
    <x v="5162"/>
    <x v="1"/>
    <x v="9120"/>
    <x v="10"/>
    <s v="ROMA "/>
    <s v="RM"/>
    <x v="2"/>
  </r>
  <r>
    <s v="CALICCHIO PAOLO    "/>
    <x v="5162"/>
    <x v="0"/>
    <x v="11863"/>
    <x v="28"/>
    <s v="ROMA "/>
    <s v="RM"/>
    <x v="2"/>
  </r>
  <r>
    <s v="CAROCCIA ANGELO    "/>
    <x v="5162"/>
    <x v="0"/>
    <x v="750"/>
    <x v="0"/>
    <s v="FELITTO "/>
    <s v="SA"/>
    <x v="2"/>
  </r>
  <r>
    <s v="CINI ROBERTO    "/>
    <x v="5162"/>
    <x v="0"/>
    <x v="11675"/>
    <x v="18"/>
    <s v="ROMA "/>
    <s v="RM"/>
    <x v="2"/>
  </r>
  <r>
    <s v="DI GENESIO PAGLIUCA EZIO  "/>
    <x v="5162"/>
    <x v="0"/>
    <x v="11864"/>
    <x v="57"/>
    <s v="ROMA "/>
    <s v="RM"/>
    <x v="2"/>
  </r>
  <r>
    <s v="MANCINO MARZIA    "/>
    <x v="5162"/>
    <x v="1"/>
    <x v="11865"/>
    <x v="57"/>
    <s v="NAPOLI "/>
    <s v="NA"/>
    <x v="2"/>
  </r>
  <r>
    <s v="PRESUTTI PIERO    "/>
    <x v="5163"/>
    <x v="0"/>
    <x v="11866"/>
    <x v="20"/>
    <s v="CREMONA "/>
    <s v="CR"/>
    <x v="0"/>
  </r>
  <r>
    <s v="FALCIONI UMBERTO    "/>
    <x v="5163"/>
    <x v="0"/>
    <x v="464"/>
    <x v="17"/>
    <s v="ROMA "/>
    <s v="RM"/>
    <x v="1"/>
  </r>
  <r>
    <s v="CARRARINI DAVIDE    "/>
    <x v="5163"/>
    <x v="0"/>
    <x v="11867"/>
    <x v="3"/>
    <s v="TIVOLI "/>
    <s v="RM"/>
    <x v="2"/>
  </r>
  <r>
    <s v="COLASANTI LORENA    "/>
    <x v="5163"/>
    <x v="1"/>
    <x v="7474"/>
    <x v="20"/>
    <s v="MENTANA "/>
    <s v="RM"/>
    <x v="2"/>
  </r>
  <r>
    <s v="DI PAOLO FRANCESCA   "/>
    <x v="5163"/>
    <x v="1"/>
    <x v="8016"/>
    <x v="22"/>
    <s v="ROMA "/>
    <s v="RM"/>
    <x v="2"/>
  </r>
  <r>
    <s v="GUCCINI MAURIZIO    "/>
    <x v="5163"/>
    <x v="0"/>
    <x v="5352"/>
    <x v="11"/>
    <s v="ROMA "/>
    <s v="RM"/>
    <x v="2"/>
  </r>
  <r>
    <s v="GUIDARELLI RICCARDO    "/>
    <x v="5163"/>
    <x v="0"/>
    <x v="11868"/>
    <x v="42"/>
    <s v="ROMA "/>
    <s v="RM"/>
    <x v="2"/>
  </r>
  <r>
    <s v="VITELLI CECILIA    "/>
    <x v="5163"/>
    <x v="1"/>
    <x v="3039"/>
    <x v="25"/>
    <s v="ROMA "/>
    <s v="RM"/>
    <x v="2"/>
  </r>
  <r>
    <s v="SANTI GIAN FILIPPO   "/>
    <x v="5164"/>
    <x v="0"/>
    <x v="3902"/>
    <x v="49"/>
    <s v="SACROFANO "/>
    <s v="RM"/>
    <x v="0"/>
  </r>
  <r>
    <s v="ANGELICI DANIELA    "/>
    <x v="5164"/>
    <x v="1"/>
    <x v="3485"/>
    <x v="4"/>
    <s v="ROMA "/>
    <s v="RM"/>
    <x v="2"/>
  </r>
  <r>
    <s v="BELLOTTI ROBERTA    "/>
    <x v="5164"/>
    <x v="1"/>
    <x v="11869"/>
    <x v="18"/>
    <s v="CAMPOGALLIANO "/>
    <s v="MO"/>
    <x v="2"/>
  </r>
  <r>
    <s v="CALLARA' PATRIZIA    "/>
    <x v="5164"/>
    <x v="1"/>
    <x v="10707"/>
    <x v="0"/>
    <s v="ROMA "/>
    <s v="RM"/>
    <x v="2"/>
  </r>
  <r>
    <s v="LANCIANESE CRISTIANO    "/>
    <x v="5164"/>
    <x v="0"/>
    <x v="5847"/>
    <x v="17"/>
    <s v="ROMA "/>
    <s v="RM"/>
    <x v="2"/>
  </r>
  <r>
    <s v="ZUCCHERI GIANCARLO    "/>
    <x v="5164"/>
    <x v="0"/>
    <x v="4190"/>
    <x v="10"/>
    <s v="FORMELLO "/>
    <s v="RM"/>
    <x v="2"/>
  </r>
  <r>
    <s v="SBARDELLA FRANCESCA    "/>
    <x v="5165"/>
    <x v="1"/>
    <x v="4119"/>
    <x v="11"/>
    <s v="ROMA "/>
    <s v="RM"/>
    <x v="0"/>
  </r>
  <r>
    <s v="D'UFFIZI FRANCO    "/>
    <x v="5165"/>
    <x v="0"/>
    <x v="304"/>
    <x v="27"/>
    <s v="FRASCATI "/>
    <s v="RM"/>
    <x v="1"/>
  </r>
  <r>
    <s v="CERRONI CLAUDIO    "/>
    <x v="5165"/>
    <x v="0"/>
    <x v="2673"/>
    <x v="52"/>
    <s v="MARINO "/>
    <s v="RM"/>
    <x v="2"/>
  </r>
  <r>
    <s v="DE SANTIS DARIO   "/>
    <x v="5165"/>
    <x v="0"/>
    <x v="8937"/>
    <x v="14"/>
    <s v="FROSINONE "/>
    <s v="FR"/>
    <x v="2"/>
  </r>
  <r>
    <s v="FILIPPONI MATTEO    "/>
    <x v="5165"/>
    <x v="0"/>
    <x v="856"/>
    <x v="52"/>
    <s v="FRASCATI "/>
    <s v="RM"/>
    <x v="2"/>
  </r>
  <r>
    <s v="MERCURI MARIANNA    "/>
    <x v="5165"/>
    <x v="1"/>
    <x v="11870"/>
    <x v="1"/>
    <s v="MARINO "/>
    <s v="RM"/>
    <x v="2"/>
  </r>
  <r>
    <s v="COLAGROSSI PIETRO    "/>
    <x v="5166"/>
    <x v="0"/>
    <x v="3263"/>
    <x v="49"/>
    <s v="GALLICANO NEL LAZIO "/>
    <s v="RM"/>
    <x v="0"/>
  </r>
  <r>
    <s v="CEFARO ALESSANDRO    "/>
    <x v="5167"/>
    <x v="0"/>
    <x v="5549"/>
    <x v="3"/>
    <s v="ROMA "/>
    <s v="RM"/>
    <x v="0"/>
  </r>
  <r>
    <s v="ANGELOCOLA LAURA    "/>
    <x v="5167"/>
    <x v="1"/>
    <x v="11871"/>
    <x v="24"/>
    <s v="PALESTRINA "/>
    <s v="RM"/>
    <x v="2"/>
  </r>
  <r>
    <s v="CEFARO AGNESE    "/>
    <x v="5167"/>
    <x v="1"/>
    <x v="11636"/>
    <x v="22"/>
    <s v="ROMA "/>
    <s v="RM"/>
    <x v="2"/>
  </r>
  <r>
    <s v="ZAMBON ALESSIO    "/>
    <x v="5167"/>
    <x v="0"/>
    <x v="11872"/>
    <x v="28"/>
    <s v="ROMA "/>
    <s v="RM"/>
    <x v="2"/>
  </r>
  <r>
    <s v="ZOCCOLOTTI CARLO    "/>
    <x v="5168"/>
    <x v="0"/>
    <x v="11873"/>
    <x v="12"/>
    <s v="ROMA "/>
    <s v="RM"/>
    <x v="0"/>
  </r>
  <r>
    <s v="PICCARRETA FRANCESCA    "/>
    <x v="5168"/>
    <x v="1"/>
    <x v="11874"/>
    <x v="54"/>
    <s v="GENZANO DI ROMA "/>
    <s v="RM"/>
    <x v="1"/>
  </r>
  <r>
    <s v="BRIZIARELLI GIULIA    "/>
    <x v="5168"/>
    <x v="1"/>
    <x v="306"/>
    <x v="22"/>
    <s v="FRASCATI "/>
    <s v="RM"/>
    <x v="2"/>
  </r>
  <r>
    <s v="CASTELLI GIANCARLO    "/>
    <x v="5168"/>
    <x v="0"/>
    <x v="11875"/>
    <x v="39"/>
    <s v="GENZANO DI ROMA "/>
    <s v="RM"/>
    <x v="2"/>
  </r>
  <r>
    <s v="LOMMI LUCA    "/>
    <x v="5168"/>
    <x v="0"/>
    <x v="11876"/>
    <x v="27"/>
    <s v="ROMA "/>
    <s v="RM"/>
    <x v="2"/>
  </r>
  <r>
    <s v="SILVESTRINI ROBERTO    "/>
    <x v="5168"/>
    <x v="0"/>
    <x v="10177"/>
    <x v="17"/>
    <s v="MARINO "/>
    <s v="RM"/>
    <x v="2"/>
  </r>
  <r>
    <s v="FELICI DANILO    "/>
    <x v="5169"/>
    <x v="0"/>
    <x v="1041"/>
    <x v="12"/>
    <s v="TIVOLI "/>
    <s v="RM"/>
    <x v="0"/>
  </r>
  <r>
    <s v="FELICI MAURIZIO    "/>
    <x v="5169"/>
    <x v="0"/>
    <x v="3947"/>
    <x v="52"/>
    <s v="TIVOLI "/>
    <s v="RM"/>
    <x v="1"/>
  </r>
  <r>
    <s v="CENSI MARIA RITA   "/>
    <x v="5169"/>
    <x v="1"/>
    <x v="6346"/>
    <x v="20"/>
    <s v="GERANO "/>
    <s v="RM"/>
    <x v="2"/>
  </r>
  <r>
    <s v="LEPRI ANDREA    "/>
    <x v="5170"/>
    <x v="0"/>
    <x v="729"/>
    <x v="5"/>
    <s v="COLLEFERRO "/>
    <s v="RM"/>
    <x v="0"/>
  </r>
  <r>
    <s v="CIPRIANI NADIA    "/>
    <x v="5170"/>
    <x v="1"/>
    <x v="6012"/>
    <x v="26"/>
    <s v="COLLEFERRO "/>
    <s v="RM"/>
    <x v="2"/>
  </r>
  <r>
    <s v="LORENZI MICHELE    "/>
    <x v="5170"/>
    <x v="0"/>
    <x v="1524"/>
    <x v="24"/>
    <s v="COLLEFERRO "/>
    <s v="RM"/>
    <x v="2"/>
  </r>
  <r>
    <s v="DI BERNARDO MIRKO   "/>
    <x v="5171"/>
    <x v="0"/>
    <x v="8949"/>
    <x v="12"/>
    <s v="FRASCATI "/>
    <s v="RM"/>
    <x v="0"/>
  </r>
  <r>
    <s v="CONSOLI RITA    "/>
    <x v="5171"/>
    <x v="1"/>
    <x v="10111"/>
    <x v="27"/>
    <s v="MARINO "/>
    <s v="RM"/>
    <x v="1"/>
  </r>
  <r>
    <s v="GUERISOLI GIOVANNI    "/>
    <x v="5171"/>
    <x v="0"/>
    <x v="11877"/>
    <x v="61"/>
    <s v="ROMA "/>
    <s v="RM"/>
    <x v="2"/>
  </r>
  <r>
    <s v="PASSINI FRANCESCA MARIA   "/>
    <x v="5171"/>
    <x v="1"/>
    <x v="11878"/>
    <x v="40"/>
    <s v="FRASCATI "/>
    <s v="RM"/>
    <x v="2"/>
  </r>
  <r>
    <s v="ROSSETTI DANIELE    "/>
    <x v="5171"/>
    <x v="0"/>
    <x v="11879"/>
    <x v="12"/>
    <s v="FRASCATI "/>
    <s v="RM"/>
    <x v="2"/>
  </r>
  <r>
    <s v="ROSSOTTI ALBERTO    "/>
    <x v="5171"/>
    <x v="0"/>
    <x v="3375"/>
    <x v="52"/>
    <s v="ROMA "/>
    <s v="RM"/>
    <x v="2"/>
  </r>
  <r>
    <s v="LOMBARDO MAURO    "/>
    <x v="5172"/>
    <x v="0"/>
    <x v="7362"/>
    <x v="17"/>
    <s v="ROMA "/>
    <s v="RM"/>
    <x v="0"/>
  </r>
  <r>
    <s v="CUCCURU ALBERTO    "/>
    <x v="5172"/>
    <x v="0"/>
    <x v="11880"/>
    <x v="15"/>
    <s v="SASSARI "/>
    <s v="SS"/>
    <x v="2"/>
  </r>
  <r>
    <s v="DE DOMINICIS PAOLA   "/>
    <x v="5172"/>
    <x v="1"/>
    <x v="11881"/>
    <x v="17"/>
    <s v="TIVOLI "/>
    <s v="RM"/>
    <x v="2"/>
  </r>
  <r>
    <s v="MARI ANNA    "/>
    <x v="5172"/>
    <x v="1"/>
    <x v="10117"/>
    <x v="26"/>
    <s v="TIVOLI "/>
    <s v="RM"/>
    <x v="2"/>
  </r>
  <r>
    <s v="PAUSELLI MICHELA    "/>
    <x v="5172"/>
    <x v="1"/>
    <x v="992"/>
    <x v="54"/>
    <s v="ROMA "/>
    <s v="RM"/>
    <x v="2"/>
  </r>
  <r>
    <s v="PROIETTI MARIO    "/>
    <x v="5172"/>
    <x v="0"/>
    <x v="11882"/>
    <x v="3"/>
    <s v="GUIDONIA MONTECELIO "/>
    <s v="RM"/>
    <x v="2"/>
  </r>
  <r>
    <s v="ROSSI CRISTINA    "/>
    <x v="5172"/>
    <x v="1"/>
    <x v="9438"/>
    <x v="28"/>
    <s v="ROMA "/>
    <s v="RM"/>
    <x v="2"/>
  </r>
  <r>
    <s v="SALOMONE STEFANO    "/>
    <x v="5172"/>
    <x v="0"/>
    <x v="7899"/>
    <x v="4"/>
    <s v="TIVOLI "/>
    <s v="RM"/>
    <x v="2"/>
  </r>
  <r>
    <s v="PACCHIAROTTI GIORGIO    "/>
    <x v="5173"/>
    <x v="0"/>
    <x v="11883"/>
    <x v="28"/>
    <s v="JENNE "/>
    <s v="RM"/>
    <x v="0"/>
  </r>
  <r>
    <s v="LAURI CRISTIANO    "/>
    <x v="5173"/>
    <x v="0"/>
    <x v="4580"/>
    <x v="15"/>
    <s v="SUBIACO "/>
    <s v="RM"/>
    <x v="1"/>
  </r>
  <r>
    <s v="PACCHIAROTTI GIACOMO    "/>
    <x v="5173"/>
    <x v="0"/>
    <x v="11884"/>
    <x v="49"/>
    <s v="SUBIACO "/>
    <s v="RM"/>
    <x v="2"/>
  </r>
  <r>
    <s v="GIOVANNOLI DANILO    "/>
    <x v="5174"/>
    <x v="0"/>
    <x v="1709"/>
    <x v="49"/>
    <s v="LABICO "/>
    <s v="RM"/>
    <x v="0"/>
  </r>
  <r>
    <s v="BILECI GIUSEPPA    "/>
    <x v="5174"/>
    <x v="1"/>
    <x v="10216"/>
    <x v="42"/>
    <s v="ERICE "/>
    <s v="TP"/>
    <x v="2"/>
  </r>
  <r>
    <s v="LORENZON GIULIA    "/>
    <x v="5174"/>
    <x v="1"/>
    <x v="11885"/>
    <x v="57"/>
    <s v="PALESTRINA "/>
    <s v="RM"/>
    <x v="2"/>
  </r>
  <r>
    <s v="MASSARI SIMONE    "/>
    <x v="5174"/>
    <x v="0"/>
    <x v="4388"/>
    <x v="42"/>
    <s v="NETTUNO "/>
    <s v="RM"/>
    <x v="2"/>
  </r>
  <r>
    <s v="MIELE CLEMENTINA    "/>
    <x v="5174"/>
    <x v="1"/>
    <x v="11886"/>
    <x v="4"/>
    <s v="ROMA "/>
    <s v="RM"/>
    <x v="2"/>
  </r>
  <r>
    <s v="GRANDO ALESSANDRO    "/>
    <x v="5175"/>
    <x v="0"/>
    <x v="11887"/>
    <x v="24"/>
    <s v="BRACCIANO "/>
    <s v="RM"/>
    <x v="0"/>
  </r>
  <r>
    <s v="PERRETTA PIERPAOLO    "/>
    <x v="5175"/>
    <x v="0"/>
    <x v="11888"/>
    <x v="4"/>
    <s v="ROMA "/>
    <s v="RM"/>
    <x v="1"/>
  </r>
  <r>
    <s v="ARONICA CLAUDIO    "/>
    <x v="5175"/>
    <x v="0"/>
    <x v="7344"/>
    <x v="47"/>
    <s v="ROMA "/>
    <s v="RM"/>
    <x v="2"/>
  </r>
  <r>
    <s v="CORDESCHI LUCIA    "/>
    <x v="5175"/>
    <x v="1"/>
    <x v="7203"/>
    <x v="17"/>
    <s v="CIVITAVECCHIA "/>
    <s v="RM"/>
    <x v="2"/>
  </r>
  <r>
    <s v="DE SANTIS VERONICA   "/>
    <x v="5175"/>
    <x v="1"/>
    <x v="10349"/>
    <x v="43"/>
    <s v="BRACCIANO "/>
    <s v="RM"/>
    <x v="2"/>
  </r>
  <r>
    <s v="LAZZERI FRANCESCA    "/>
    <x v="5175"/>
    <x v="1"/>
    <x v="1032"/>
    <x v="17"/>
    <s v="CERVETERI "/>
    <s v="RM"/>
    <x v="2"/>
  </r>
  <r>
    <s v="MILANI MARCO    "/>
    <x v="5175"/>
    <x v="0"/>
    <x v="7246"/>
    <x v="28"/>
    <s v="ROMA "/>
    <s v="RM"/>
    <x v="2"/>
  </r>
  <r>
    <s v="MOLLICA GRAZIANO AMELIA   "/>
    <x v="5175"/>
    <x v="1"/>
    <x v="11889"/>
    <x v="22"/>
    <s v="ROMA "/>
    <s v="RM"/>
    <x v="2"/>
  </r>
  <r>
    <s v="VOLPI ANDREA    "/>
    <x v="5176"/>
    <x v="0"/>
    <x v="11196"/>
    <x v="52"/>
    <s v="ROMA "/>
    <s v="RM"/>
    <x v="0"/>
  </r>
  <r>
    <s v="VIGLIETTI VALERIA    "/>
    <x v="5176"/>
    <x v="1"/>
    <x v="5184"/>
    <x v="25"/>
    <s v="CIVITAVECCHIA "/>
    <s v="RM"/>
    <x v="1"/>
  </r>
  <r>
    <s v="DI PIETRO MARIO   "/>
    <x v="5176"/>
    <x v="0"/>
    <x v="5033"/>
    <x v="28"/>
    <s v="LANUVIO "/>
    <s v="RM"/>
    <x v="2"/>
  </r>
  <r>
    <s v="PROSCIO VERONICA    "/>
    <x v="5176"/>
    <x v="1"/>
    <x v="11890"/>
    <x v="55"/>
    <s v="APRILIA "/>
    <s v="LT"/>
    <x v="2"/>
  </r>
  <r>
    <s v="QUADRANA IRENE    "/>
    <x v="5176"/>
    <x v="1"/>
    <x v="11891"/>
    <x v="42"/>
    <s v="ALBANO LAZIALE "/>
    <s v="RM"/>
    <x v="2"/>
  </r>
  <r>
    <s v="MONTECUOLLO FRANCESCO    "/>
    <x v="5177"/>
    <x v="0"/>
    <x v="773"/>
    <x v="42"/>
    <s v="VELLETRI "/>
    <s v="RM"/>
    <x v="0"/>
  </r>
  <r>
    <s v="BARTOLI ROBERTA    "/>
    <x v="5177"/>
    <x v="1"/>
    <x v="11892"/>
    <x v="24"/>
    <s v="VELLETRI "/>
    <s v="RM"/>
    <x v="2"/>
  </r>
  <r>
    <s v="FERRANTE CARRANTE FABRIZIO   "/>
    <x v="5177"/>
    <x v="0"/>
    <x v="8812"/>
    <x v="49"/>
    <s v="VELLETRI "/>
    <s v="RM"/>
    <x v="2"/>
  </r>
  <r>
    <s v="PROIETTI FRANCESCA    "/>
    <x v="5177"/>
    <x v="1"/>
    <x v="11893"/>
    <x v="19"/>
    <s v="VELLETRI "/>
    <s v="RM"/>
    <x v="2"/>
  </r>
  <r>
    <s v="ROMAGGIOLI ENRICO    "/>
    <x v="5177"/>
    <x v="0"/>
    <x v="11894"/>
    <x v="22"/>
    <s v="VELLETRI "/>
    <s v="RM"/>
    <x v="2"/>
  </r>
  <r>
    <s v="VERRI SABRINA    "/>
    <x v="5177"/>
    <x v="1"/>
    <x v="3313"/>
    <x v="4"/>
    <s v="ROMA "/>
    <s v="RM"/>
    <x v="2"/>
  </r>
  <r>
    <s v="PASSACANTILLI ILARIA    "/>
    <x v="5178"/>
    <x v="1"/>
    <x v="3805"/>
    <x v="52"/>
    <s v="TIVOLI "/>
    <s v="RM"/>
    <x v="0"/>
  </r>
  <r>
    <s v="CIAVARELLA MICHELE    "/>
    <x v="5178"/>
    <x v="0"/>
    <x v="11895"/>
    <x v="54"/>
    <s v="TIVOLI "/>
    <s v="RM"/>
    <x v="2"/>
  </r>
  <r>
    <s v="COSTANTINI ENRICA    "/>
    <x v="5178"/>
    <x v="1"/>
    <x v="10465"/>
    <x v="44"/>
    <s v="ROMA "/>
    <s v="RM"/>
    <x v="2"/>
  </r>
  <r>
    <s v="MANCINI FRANCESCO    "/>
    <x v="5179"/>
    <x v="0"/>
    <x v="3311"/>
    <x v="54"/>
    <s v="ROMA "/>
    <s v="RM"/>
    <x v="0"/>
  </r>
  <r>
    <s v="ESPOSITO ANGELA    "/>
    <x v="5179"/>
    <x v="1"/>
    <x v="7588"/>
    <x v="54"/>
    <s v="ROMA "/>
    <s v="RM"/>
    <x v="2"/>
  </r>
  <r>
    <s v="ONORI DAVIDE    "/>
    <x v="5179"/>
    <x v="0"/>
    <x v="3576"/>
    <x v="19"/>
    <s v="ROMA "/>
    <s v="RM"/>
    <x v="2"/>
  </r>
  <r>
    <s v="PETTINELLI CLAUDIO    "/>
    <x v="5180"/>
    <x v="0"/>
    <x v="2723"/>
    <x v="44"/>
    <s v="ROMA "/>
    <s v="RM"/>
    <x v="0"/>
  </r>
  <r>
    <s v="COGNETTI ROBERTO    "/>
    <x v="5180"/>
    <x v="0"/>
    <x v="10526"/>
    <x v="13"/>
    <s v="MANDELA "/>
    <s v="RM"/>
    <x v="1"/>
  </r>
  <r>
    <s v="FOLGORI MARCO    "/>
    <x v="5180"/>
    <x v="0"/>
    <x v="3070"/>
    <x v="1"/>
    <s v="TIVOLI "/>
    <s v="RM"/>
    <x v="2"/>
  </r>
  <r>
    <s v="TELLONI ALESSIO    "/>
    <x v="5181"/>
    <x v="0"/>
    <x v="6267"/>
    <x v="32"/>
    <s v="ROMA "/>
    <s v="RM"/>
    <x v="0"/>
  </r>
  <r>
    <s v="BUCCI ALESSANDRA    "/>
    <x v="5181"/>
    <x v="1"/>
    <x v="11406"/>
    <x v="52"/>
    <s v="BRACCIANO "/>
    <s v="RM"/>
    <x v="2"/>
  </r>
  <r>
    <s v="FIORUCCI REMO    "/>
    <x v="5181"/>
    <x v="0"/>
    <x v="7032"/>
    <x v="2"/>
    <s v="CIVITAVECCHIA "/>
    <s v="RM"/>
    <x v="2"/>
  </r>
  <r>
    <s v="MAZZUCA NUCCIA    "/>
    <x v="5181"/>
    <x v="1"/>
    <x v="11896"/>
    <x v="14"/>
    <s v="BRACCIANO "/>
    <s v="RM"/>
    <x v="2"/>
  </r>
  <r>
    <s v="MICHELI ROBERTO    "/>
    <x v="5181"/>
    <x v="0"/>
    <x v="9195"/>
    <x v="12"/>
    <s v="BRACCIANO "/>
    <s v="RM"/>
    <x v="2"/>
  </r>
  <r>
    <s v="TOZZI FRANCO    "/>
    <x v="5182"/>
    <x v="0"/>
    <x v="11385"/>
    <x v="38"/>
    <s v="MARANO EQUO "/>
    <s v="RM"/>
    <x v="0"/>
  </r>
  <r>
    <s v="CISTERNINO MICHELE    "/>
    <x v="5182"/>
    <x v="0"/>
    <x v="1622"/>
    <x v="32"/>
    <s v="SAN GIOVANNI ROTONDO "/>
    <s v="FG"/>
    <x v="1"/>
  </r>
  <r>
    <s v="LUNDINI ALESSANDRO    "/>
    <x v="5183"/>
    <x v="0"/>
    <x v="11897"/>
    <x v="12"/>
    <s v="ROMA "/>
    <s v="RM"/>
    <x v="0"/>
  </r>
  <r>
    <s v="CARA CINZIA    "/>
    <x v="5183"/>
    <x v="1"/>
    <x v="5800"/>
    <x v="15"/>
    <s v="TIVOLI "/>
    <s v="RM"/>
    <x v="2"/>
  </r>
  <r>
    <s v="DANIELI ALESSANDRA    "/>
    <x v="5183"/>
    <x v="1"/>
    <x v="3905"/>
    <x v="42"/>
    <s v="MARCELLINA "/>
    <s v="RM"/>
    <x v="2"/>
  </r>
  <r>
    <s v="PAOLONI SIMONE    "/>
    <x v="5183"/>
    <x v="0"/>
    <x v="3509"/>
    <x v="4"/>
    <s v="ROMA "/>
    <s v="RM"/>
    <x v="2"/>
  </r>
  <r>
    <s v="SALVATORI ENRICO    "/>
    <x v="5183"/>
    <x v="0"/>
    <x v="4084"/>
    <x v="19"/>
    <s v="TIVOLI "/>
    <s v="RM"/>
    <x v="2"/>
  </r>
  <r>
    <s v="CECCHI STEFANO    "/>
    <x v="5184"/>
    <x v="0"/>
    <x v="11898"/>
    <x v="0"/>
    <s v="ROMA "/>
    <s v="RM"/>
    <x v="0"/>
  </r>
  <r>
    <s v="MINUCCI MARIA SABRINA   "/>
    <x v="5184"/>
    <x v="1"/>
    <x v="1910"/>
    <x v="0"/>
    <s v="MARINO "/>
    <s v="RM"/>
    <x v="1"/>
  </r>
  <r>
    <s v="COVIZZI ROBERTA    "/>
    <x v="5184"/>
    <x v="1"/>
    <x v="2926"/>
    <x v="47"/>
    <s v="ROMA "/>
    <s v="RM"/>
    <x v="2"/>
  </r>
  <r>
    <s v="MARCAURELIO FRANCO    "/>
    <x v="5184"/>
    <x v="0"/>
    <x v="11899"/>
    <x v="13"/>
    <s v="MARINO "/>
    <s v="RM"/>
    <x v="2"/>
  </r>
  <r>
    <s v="MASTANTUONO RINALDO    "/>
    <x v="5184"/>
    <x v="0"/>
    <x v="681"/>
    <x v="49"/>
    <s v="ROMA "/>
    <s v="RM"/>
    <x v="2"/>
  </r>
  <r>
    <s v="MUCCINI PAMELA    "/>
    <x v="5184"/>
    <x v="1"/>
    <x v="6700"/>
    <x v="14"/>
    <s v="MARINO "/>
    <s v="RM"/>
    <x v="2"/>
  </r>
  <r>
    <s v="ORAZI BRUNO    "/>
    <x v="5184"/>
    <x v="0"/>
    <x v="8076"/>
    <x v="29"/>
    <s v="ROMA "/>
    <s v="RM"/>
    <x v="2"/>
  </r>
  <r>
    <s v="TOPPI GIUSEPPE    "/>
    <x v="5184"/>
    <x v="0"/>
    <x v="3257"/>
    <x v="51"/>
    <s v="ALBANO LAZIALE "/>
    <s v="RM"/>
    <x v="2"/>
  </r>
  <r>
    <s v="IRATO NICOLETTA    "/>
    <x v="5185"/>
    <x v="1"/>
    <x v="6751"/>
    <x v="47"/>
    <s v="ROMA "/>
    <s v="RM"/>
    <x v="0"/>
  </r>
  <r>
    <s v="PUCCIARMATI SIMONE    "/>
    <x v="5185"/>
    <x v="0"/>
    <x v="4747"/>
    <x v="1"/>
    <s v="ROMA "/>
    <s v="RM"/>
    <x v="1"/>
  </r>
  <r>
    <s v="DI GIOVANNI SILVIA   "/>
    <x v="5185"/>
    <x v="1"/>
    <x v="159"/>
    <x v="9"/>
    <s v="ROMA "/>
    <s v="RM"/>
    <x v="2"/>
  </r>
  <r>
    <s v="MOTTA ROBERTO    "/>
    <x v="5185"/>
    <x v="0"/>
    <x v="11390"/>
    <x v="24"/>
    <s v="ROMA "/>
    <s v="RM"/>
    <x v="2"/>
  </r>
  <r>
    <s v="RIDOLFI ELISABETTA    "/>
    <x v="5185"/>
    <x v="1"/>
    <x v="11900"/>
    <x v="55"/>
    <s v="ROMA "/>
    <s v="RM"/>
    <x v="2"/>
  </r>
  <r>
    <s v="BENEDETTI MARCO    "/>
    <x v="5186"/>
    <x v="0"/>
    <x v="11565"/>
    <x v="52"/>
    <s v="ROMA "/>
    <s v="RM"/>
    <x v="0"/>
  </r>
  <r>
    <s v="ALESIANI MATTEO    "/>
    <x v="5186"/>
    <x v="0"/>
    <x v="11291"/>
    <x v="19"/>
    <s v="ROMA "/>
    <s v="RM"/>
    <x v="1"/>
  </r>
  <r>
    <s v="ANGELINI DANIELE    "/>
    <x v="5186"/>
    <x v="0"/>
    <x v="2111"/>
    <x v="1"/>
    <s v="ROMA "/>
    <s v="RM"/>
    <x v="2"/>
  </r>
  <r>
    <s v="BACCANI VALERIO    "/>
    <x v="5186"/>
    <x v="0"/>
    <x v="11901"/>
    <x v="22"/>
    <s v="ROMA "/>
    <s v="RM"/>
    <x v="2"/>
  </r>
  <r>
    <s v="BRAVI BARBARA    "/>
    <x v="5186"/>
    <x v="1"/>
    <x v="7860"/>
    <x v="10"/>
    <s v="ROMA "/>
    <s v="RM"/>
    <x v="2"/>
  </r>
  <r>
    <s v="LUCENTINI LAURA    "/>
    <x v="5186"/>
    <x v="1"/>
    <x v="11902"/>
    <x v="45"/>
    <s v="ROMA "/>
    <s v="RM"/>
    <x v="2"/>
  </r>
  <r>
    <s v="FERRI FRANCESCO    "/>
    <x v="5187"/>
    <x v="0"/>
    <x v="2227"/>
    <x v="24"/>
    <s v="MARINO "/>
    <s v="RM"/>
    <x v="0"/>
  </r>
  <r>
    <s v="FELICI NICOLETTA    "/>
    <x v="5187"/>
    <x v="1"/>
    <x v="10207"/>
    <x v="25"/>
    <s v="MARINO "/>
    <s v="RM"/>
    <x v="1"/>
  </r>
  <r>
    <s v="BUGLIA CRISTIAN    "/>
    <x v="5187"/>
    <x v="0"/>
    <x v="5738"/>
    <x v="43"/>
    <s v="FRASCATI "/>
    <s v="RM"/>
    <x v="2"/>
  </r>
  <r>
    <s v="GARA SERENA    "/>
    <x v="5187"/>
    <x v="1"/>
    <x v="11903"/>
    <x v="1"/>
    <s v="FRASCATI "/>
    <s v="RM"/>
    <x v="2"/>
  </r>
  <r>
    <s v="MARTORELLI ANTONIO    "/>
    <x v="5187"/>
    <x v="0"/>
    <x v="9430"/>
    <x v="42"/>
    <s v="FRASCATI "/>
    <s v="RM"/>
    <x v="2"/>
  </r>
  <r>
    <s v="MENGARELLI LUCA    "/>
    <x v="5187"/>
    <x v="0"/>
    <x v="3253"/>
    <x v="1"/>
    <s v="FRASCATI "/>
    <s v="RM"/>
    <x v="2"/>
  </r>
  <r>
    <s v="UGOLINI GIOVANNI    "/>
    <x v="5188"/>
    <x v="0"/>
    <x v="11904"/>
    <x v="50"/>
    <s v="TIVOLI "/>
    <s v="RM"/>
    <x v="0"/>
  </r>
  <r>
    <s v="GRISCIOLI FERNANDEZ MONICA   "/>
    <x v="5188"/>
    <x v="1"/>
    <x v="11905"/>
    <x v="14"/>
    <s v="ROMA "/>
    <s v="RM"/>
    <x v="1"/>
  </r>
  <r>
    <s v="GILARDI GIOVANNI    "/>
    <x v="5188"/>
    <x v="0"/>
    <x v="11906"/>
    <x v="65"/>
    <s v="TIVOLI "/>
    <s v="RM"/>
    <x v="2"/>
  </r>
  <r>
    <s v="ONORATI SANDRO    "/>
    <x v="5189"/>
    <x v="0"/>
    <x v="11907"/>
    <x v="28"/>
    <s v="ROMA "/>
    <s v="RM"/>
    <x v="0"/>
  </r>
  <r>
    <s v="CIPRIANI MELISSA    "/>
    <x v="5189"/>
    <x v="1"/>
    <x v="11908"/>
    <x v="22"/>
    <s v="COLLEFERRO "/>
    <s v="RM"/>
    <x v="2"/>
  </r>
  <r>
    <s v="DI PAOLA FABRIZIO   "/>
    <x v="5189"/>
    <x v="0"/>
    <x v="10393"/>
    <x v="14"/>
    <s v="COLLEFERRO "/>
    <s v="RM"/>
    <x v="2"/>
  </r>
  <r>
    <s v="BRANCIANI LUCA    "/>
    <x v="5190"/>
    <x v="0"/>
    <x v="11909"/>
    <x v="26"/>
    <s v="ROMA "/>
    <s v="RM"/>
    <x v="0"/>
  </r>
  <r>
    <s v="BONANNI FULVIO    "/>
    <x v="5190"/>
    <x v="0"/>
    <x v="9445"/>
    <x v="3"/>
    <s v="ROMA "/>
    <s v="RM"/>
    <x v="2"/>
  </r>
  <r>
    <s v="D'ALESSIO FRANCA    "/>
    <x v="5190"/>
    <x v="1"/>
    <x v="6814"/>
    <x v="0"/>
    <s v="AMATRICE "/>
    <s v="RI"/>
    <x v="2"/>
  </r>
  <r>
    <s v="GIOIA GIUSEPPE    "/>
    <x v="5190"/>
    <x v="0"/>
    <x v="10070"/>
    <x v="43"/>
    <s v="ROMA "/>
    <s v="RM"/>
    <x v="2"/>
  </r>
  <r>
    <s v="SILVESTRI CINZIA    "/>
    <x v="5190"/>
    <x v="1"/>
    <x v="9790"/>
    <x v="42"/>
    <s v="ROMA "/>
    <s v="RM"/>
    <x v="2"/>
  </r>
  <r>
    <s v="PULCINI MASSIMO    "/>
    <x v="5191"/>
    <x v="0"/>
    <x v="3507"/>
    <x v="9"/>
    <s v="FRASCATI "/>
    <s v="RM"/>
    <x v="0"/>
  </r>
  <r>
    <s v="MORANI CATERINA    "/>
    <x v="5191"/>
    <x v="1"/>
    <x v="8381"/>
    <x v="7"/>
    <s v="FRASCATI "/>
    <s v="RM"/>
    <x v="1"/>
  </r>
  <r>
    <s v="PRIMAVERA ROBERTO    "/>
    <x v="5191"/>
    <x v="0"/>
    <x v="6834"/>
    <x v="30"/>
    <s v="FRASCATI "/>
    <s v="RM"/>
    <x v="2"/>
  </r>
  <r>
    <s v="SPEZIALE STEFANO    "/>
    <x v="5191"/>
    <x v="0"/>
    <x v="2676"/>
    <x v="14"/>
    <s v="ROMA "/>
    <s v="RM"/>
    <x v="2"/>
  </r>
  <r>
    <s v="VARONE RICCARDO    "/>
    <x v="5192"/>
    <x v="0"/>
    <x v="937"/>
    <x v="19"/>
    <s v="ROMA "/>
    <s v="RM"/>
    <x v="0"/>
  </r>
  <r>
    <s v="BRONZINO ISABELLA    "/>
    <x v="5192"/>
    <x v="1"/>
    <x v="9240"/>
    <x v="5"/>
    <s v="TRICARICO "/>
    <s v="MT"/>
    <x v="2"/>
  </r>
  <r>
    <s v="CAVALLI LUIGI    "/>
    <x v="5192"/>
    <x v="0"/>
    <x v="5812"/>
    <x v="49"/>
    <s v="MONTEROTONDO "/>
    <s v="RM"/>
    <x v="2"/>
  </r>
  <r>
    <s v="DI NICOLA ALESSANDRO   "/>
    <x v="5192"/>
    <x v="0"/>
    <x v="11910"/>
    <x v="30"/>
    <s v="MONTEROTONDO "/>
    <s v="RM"/>
    <x v="2"/>
  </r>
  <r>
    <s v="FELICI CLAUDIO    "/>
    <x v="5192"/>
    <x v="0"/>
    <x v="4988"/>
    <x v="20"/>
    <s v="MONTEROTONDO "/>
    <s v="RM"/>
    <x v="2"/>
  </r>
  <r>
    <s v="GAROFOLI MATTEO    "/>
    <x v="5192"/>
    <x v="0"/>
    <x v="11911"/>
    <x v="22"/>
    <s v="ROMA "/>
    <s v="RM"/>
    <x v="2"/>
  </r>
  <r>
    <s v="PANCALDI ANTONELLA    "/>
    <x v="5192"/>
    <x v="1"/>
    <x v="3889"/>
    <x v="29"/>
    <s v="BOLOGNA "/>
    <s v="BO"/>
    <x v="2"/>
  </r>
  <r>
    <s v="VALENTI MARIANNA    "/>
    <x v="5192"/>
    <x v="1"/>
    <x v="11912"/>
    <x v="22"/>
    <s v="ROMA "/>
    <s v="RM"/>
    <x v="2"/>
  </r>
  <r>
    <s v="PONZANI VINCENZO    "/>
    <x v="5193"/>
    <x v="0"/>
    <x v="4531"/>
    <x v="65"/>
    <s v="ROMA "/>
    <s v="RM"/>
    <x v="0"/>
  </r>
  <r>
    <s v="D'AGOSTINI ALVISE    "/>
    <x v="5193"/>
    <x v="0"/>
    <x v="7263"/>
    <x v="32"/>
    <s v="ROMA "/>
    <s v="RM"/>
    <x v="2"/>
  </r>
  <r>
    <s v="MILANI PAOLA    "/>
    <x v="5193"/>
    <x v="1"/>
    <x v="11913"/>
    <x v="57"/>
    <s v="COLOMBIA"/>
    <m/>
    <x v="2"/>
  </r>
  <r>
    <s v="PASCAZI GIOVANNI BATTISTA   "/>
    <x v="5194"/>
    <x v="0"/>
    <x v="8829"/>
    <x v="0"/>
    <s v="ROMA "/>
    <s v="RM"/>
    <x v="0"/>
  </r>
  <r>
    <s v="FRAPPETTA SABINA    "/>
    <x v="5194"/>
    <x v="1"/>
    <x v="6176"/>
    <x v="2"/>
    <s v="ROMA "/>
    <s v="RM"/>
    <x v="1"/>
  </r>
  <r>
    <s v="FRAPPETTA LUCA    "/>
    <x v="5194"/>
    <x v="0"/>
    <x v="11914"/>
    <x v="15"/>
    <s v="ROMA "/>
    <s v="RM"/>
    <x v="2"/>
  </r>
  <r>
    <s v="IACOMUSSI ETTORE    "/>
    <x v="5195"/>
    <x v="0"/>
    <x v="11915"/>
    <x v="11"/>
    <s v="ROMA "/>
    <s v="RM"/>
    <x v="0"/>
  </r>
  <r>
    <s v="CAMPONESCHI PIETRO    "/>
    <x v="5195"/>
    <x v="0"/>
    <x v="11916"/>
    <x v="10"/>
    <s v="ROMA "/>
    <s v="RM"/>
    <x v="2"/>
  </r>
  <r>
    <s v="CECCHITELLI ANNA    "/>
    <x v="5195"/>
    <x v="1"/>
    <x v="4631"/>
    <x v="45"/>
    <s v="MORLUPO "/>
    <s v="RM"/>
    <x v="2"/>
  </r>
  <r>
    <s v="MARCHETTI MARIA RITA   "/>
    <x v="5195"/>
    <x v="1"/>
    <x v="11917"/>
    <x v="29"/>
    <s v="ROMA "/>
    <s v="RM"/>
    <x v="2"/>
  </r>
  <r>
    <s v="PAGNOTTA LAURA    "/>
    <x v="5195"/>
    <x v="1"/>
    <x v="9878"/>
    <x v="20"/>
    <s v="ROMA "/>
    <s v="RM"/>
    <x v="2"/>
  </r>
  <r>
    <s v="GIARDINI ALFONSO    "/>
    <x v="5196"/>
    <x v="0"/>
    <x v="11918"/>
    <x v="23"/>
    <s v="NAZZANO "/>
    <s v="RM"/>
    <x v="0"/>
  </r>
  <r>
    <s v="CATELLI PAOLA    "/>
    <x v="5196"/>
    <x v="1"/>
    <x v="8073"/>
    <x v="26"/>
    <s v="NAZZANO "/>
    <s v="RM"/>
    <x v="2"/>
  </r>
  <r>
    <s v="SANTINI MASSIMO    "/>
    <x v="5196"/>
    <x v="0"/>
    <x v="11919"/>
    <x v="29"/>
    <s v="NAZZANO "/>
    <s v="RM"/>
    <x v="2"/>
  </r>
  <r>
    <s v="BERTUCCI ALBERTO    "/>
    <x v="5197"/>
    <x v="0"/>
    <x v="8498"/>
    <x v="15"/>
    <s v="MARINO "/>
    <s v="RM"/>
    <x v="0"/>
  </r>
  <r>
    <s v="PALAZZI EDY    "/>
    <x v="5197"/>
    <x v="1"/>
    <x v="7255"/>
    <x v="27"/>
    <s v="NEMI "/>
    <s v="RM"/>
    <x v="1"/>
  </r>
  <r>
    <s v="LIBANORI GIOVANNI    "/>
    <x v="5197"/>
    <x v="0"/>
    <x v="11920"/>
    <x v="2"/>
    <s v="ROMA "/>
    <s v="RM"/>
    <x v="2"/>
  </r>
  <r>
    <s v="LELLI DOMENICO    "/>
    <x v="5198"/>
    <x v="0"/>
    <x v="4853"/>
    <x v="26"/>
    <s v="ROMA "/>
    <s v="RM"/>
    <x v="0"/>
  </r>
  <r>
    <s v="PANGRAZI MATTEO    "/>
    <x v="5198"/>
    <x v="0"/>
    <x v="11921"/>
    <x v="16"/>
    <s v="ROMA "/>
    <s v="RM"/>
    <x v="2"/>
  </r>
  <r>
    <s v="TRECCIOLA ELENA    "/>
    <x v="5198"/>
    <x v="1"/>
    <x v="9476"/>
    <x v="43"/>
    <s v="ROMA "/>
    <s v="RM"/>
    <x v="2"/>
  </r>
  <r>
    <s v="MORETTI MARIO    "/>
    <x v="5199"/>
    <x v="0"/>
    <x v="11922"/>
    <x v="47"/>
    <s v="PALESTRINA "/>
    <s v="RM"/>
    <x v="0"/>
  </r>
  <r>
    <s v="CAPOLEONI UMBERTO    "/>
    <x v="5199"/>
    <x v="0"/>
    <x v="11923"/>
    <x v="25"/>
    <s v="PALESTRINA "/>
    <s v="RM"/>
    <x v="1"/>
  </r>
  <r>
    <s v="FARAGLIA SANDRO    "/>
    <x v="5199"/>
    <x v="0"/>
    <x v="11924"/>
    <x v="8"/>
    <s v="RIETI "/>
    <s v="RI"/>
    <x v="2"/>
  </r>
  <r>
    <s v="FEDERICI LORELLA    "/>
    <x v="5199"/>
    <x v="1"/>
    <x v="8308"/>
    <x v="27"/>
    <s v="ZAGAROLO "/>
    <s v="RM"/>
    <x v="2"/>
  </r>
  <r>
    <s v="PANTONI ALESSANDRO    "/>
    <x v="5199"/>
    <x v="0"/>
    <x v="157"/>
    <x v="32"/>
    <s v="ROMA "/>
    <s v="RM"/>
    <x v="2"/>
  </r>
  <r>
    <s v="VALENTE VALENTINA    "/>
    <x v="5199"/>
    <x v="1"/>
    <x v="9907"/>
    <x v="17"/>
    <s v="ROMA "/>
    <s v="RM"/>
    <x v="2"/>
  </r>
  <r>
    <s v="PALOMBI ALESSANDRO    "/>
    <x v="5200"/>
    <x v="0"/>
    <x v="5244"/>
    <x v="30"/>
    <s v="TIVOLI "/>
    <s v="RM"/>
    <x v="0"/>
  </r>
  <r>
    <s v="TRUGLI GUIDO    "/>
    <x v="5200"/>
    <x v="0"/>
    <x v="4570"/>
    <x v="2"/>
    <s v="ROMA "/>
    <s v="RM"/>
    <x v="1"/>
  </r>
  <r>
    <s v="CESARI ELISABETTA    "/>
    <x v="5200"/>
    <x v="1"/>
    <x v="11925"/>
    <x v="17"/>
    <s v="TIVOLI "/>
    <s v="RM"/>
    <x v="2"/>
  </r>
  <r>
    <s v="CIPOLLA MANOLO    "/>
    <x v="5200"/>
    <x v="0"/>
    <x v="7337"/>
    <x v="1"/>
    <s v="TIVOLI "/>
    <s v="RM"/>
    <x v="2"/>
  </r>
  <r>
    <s v="FRANCONI ILENIA    "/>
    <x v="5200"/>
    <x v="1"/>
    <x v="3546"/>
    <x v="5"/>
    <s v="TIVOLI "/>
    <s v="RM"/>
    <x v="2"/>
  </r>
  <r>
    <s v="SARNACCHIARO EDDY    "/>
    <x v="5200"/>
    <x v="0"/>
    <x v="2498"/>
    <x v="14"/>
    <s v="TIVOLI "/>
    <s v="RM"/>
    <x v="2"/>
  </r>
  <r>
    <s v="GIUSTINI CLAUDIO    "/>
    <x v="5201"/>
    <x v="0"/>
    <x v="3936"/>
    <x v="20"/>
    <s v="ARGENTINA"/>
    <m/>
    <x v="0"/>
  </r>
  <r>
    <s v="FELICI SERGIO    "/>
    <x v="5201"/>
    <x v="0"/>
    <x v="3403"/>
    <x v="49"/>
    <s v="PERCILE "/>
    <s v="RM"/>
    <x v="2"/>
  </r>
  <r>
    <s v="SONNINO SILVANI FLAMINIA   "/>
    <x v="5201"/>
    <x v="1"/>
    <x v="2550"/>
    <x v="0"/>
    <s v="ROMA "/>
    <s v="RM"/>
    <x v="2"/>
  </r>
  <r>
    <s v="AURELI ENZO    "/>
    <x v="5202"/>
    <x v="0"/>
    <x v="11926"/>
    <x v="7"/>
    <s v="PISONIANO "/>
    <s v="RM"/>
    <x v="0"/>
  </r>
  <r>
    <s v="CERA GIACOMO    "/>
    <x v="5202"/>
    <x v="0"/>
    <x v="11927"/>
    <x v="18"/>
    <s v="BELLEGRA "/>
    <s v="RM"/>
    <x v="1"/>
  </r>
  <r>
    <s v="PROIETTI PIERO    "/>
    <x v="5202"/>
    <x v="0"/>
    <x v="11216"/>
    <x v="25"/>
    <s v="TIVOLI "/>
    <s v="RM"/>
    <x v="2"/>
  </r>
  <r>
    <s v="MARIANI FEDERICO    "/>
    <x v="5203"/>
    <x v="0"/>
    <x v="5726"/>
    <x v="2"/>
    <s v="POLI "/>
    <s v="RM"/>
    <x v="0"/>
  </r>
  <r>
    <s v="CASCIOLI BARBARA    "/>
    <x v="5203"/>
    <x v="1"/>
    <x v="1932"/>
    <x v="26"/>
    <s v="POLI "/>
    <s v="RM"/>
    <x v="2"/>
  </r>
  <r>
    <s v="PIMPINELLI SERGIO    "/>
    <x v="5204"/>
    <x v="0"/>
    <x v="11928"/>
    <x v="61"/>
    <s v="DERUTA "/>
    <s v="PG"/>
    <x v="0"/>
  </r>
  <r>
    <s v="ANTINUCCI CARLO ALBERTO   "/>
    <x v="5204"/>
    <x v="0"/>
    <x v="11929"/>
    <x v="51"/>
    <s v="PONZANO ROMANO "/>
    <s v="RM"/>
    <x v="2"/>
  </r>
  <r>
    <s v="ABBRUZZETTI LUCA GIOVANNI ATTILIO  "/>
    <x v="5205"/>
    <x v="0"/>
    <x v="10756"/>
    <x v="30"/>
    <s v="MILANO "/>
    <s v="MI"/>
    <x v="0"/>
  </r>
  <r>
    <s v="BOCCI MARCELLO    "/>
    <x v="5205"/>
    <x v="0"/>
    <x v="2259"/>
    <x v="45"/>
    <s v="ROMA "/>
    <s v="RM"/>
    <x v="2"/>
  </r>
  <r>
    <s v="CIARDI SIMONA    "/>
    <x v="5205"/>
    <x v="1"/>
    <x v="4206"/>
    <x v="9"/>
    <s v="ROMA "/>
    <s v="RM"/>
    <x v="2"/>
  </r>
  <r>
    <s v="STOICA TOADER    "/>
    <x v="5205"/>
    <x v="0"/>
    <x v="3895"/>
    <x v="27"/>
    <s v="ROMANIA"/>
    <m/>
    <x v="2"/>
  </r>
  <r>
    <s v="MARCORELLI VINCENZO    "/>
    <x v="5206"/>
    <x v="0"/>
    <x v="11422"/>
    <x v="14"/>
    <s v="ROMA "/>
    <s v="RM"/>
    <x v="0"/>
  </r>
  <r>
    <s v="LEVRINI DORIANA    "/>
    <x v="5206"/>
    <x v="1"/>
    <x v="11930"/>
    <x v="27"/>
    <s v="ROMA "/>
    <s v="RM"/>
    <x v="1"/>
  </r>
  <r>
    <s v="ANTINORI FRANCESCA    "/>
    <x v="5206"/>
    <x v="1"/>
    <x v="1470"/>
    <x v="5"/>
    <s v="ROMA "/>
    <s v="RM"/>
    <x v="2"/>
  </r>
  <r>
    <s v="FONTANA MATTIA    "/>
    <x v="5206"/>
    <x v="0"/>
    <x v="11931"/>
    <x v="57"/>
    <s v="ROMA "/>
    <s v="RM"/>
    <x v="2"/>
  </r>
  <r>
    <s v="NOBILE AMEDEO    "/>
    <x v="5206"/>
    <x v="0"/>
    <x v="11239"/>
    <x v="10"/>
    <s v="PIZZOLI "/>
    <s v="AQ"/>
    <x v="2"/>
  </r>
  <r>
    <s v="PALMA GIANCARLO    "/>
    <x v="5207"/>
    <x v="0"/>
    <x v="9875"/>
    <x v="7"/>
    <s v="ROMA "/>
    <s v="RM"/>
    <x v="0"/>
  </r>
  <r>
    <s v="BERNARDINI GIORGIO    "/>
    <x v="5207"/>
    <x v="0"/>
    <x v="11932"/>
    <x v="32"/>
    <s v="RIOFREDDO "/>
    <s v="RM"/>
    <x v="2"/>
  </r>
  <r>
    <s v="VASSELLI BRUNO    "/>
    <x v="5207"/>
    <x v="0"/>
    <x v="5046"/>
    <x v="38"/>
    <s v="RIOFREDDO "/>
    <s v="RM"/>
    <x v="2"/>
  </r>
  <r>
    <s v="PROIETTI FULVIO    "/>
    <x v="5208"/>
    <x v="0"/>
    <x v="11933"/>
    <x v="24"/>
    <s v="TIVOLI "/>
    <s v="RM"/>
    <x v="0"/>
  </r>
  <r>
    <s v="CIMAGLIA FERDINANDO    "/>
    <x v="5208"/>
    <x v="0"/>
    <x v="11934"/>
    <x v="50"/>
    <s v="TIVOLI "/>
    <s v="RM"/>
    <x v="1"/>
  </r>
  <r>
    <s v="FIORAVANTI DIEGO    "/>
    <x v="5208"/>
    <x v="0"/>
    <x v="11935"/>
    <x v="52"/>
    <s v="SUBIACO "/>
    <s v="RM"/>
    <x v="2"/>
  </r>
  <r>
    <s v="FEDERICI GABRIELLA    "/>
    <x v="5209"/>
    <x v="1"/>
    <x v="274"/>
    <x v="25"/>
    <s v="PALESTRINA "/>
    <s v="RM"/>
    <x v="0"/>
  </r>
  <r>
    <s v="MAGGI LUIGI    "/>
    <x v="5209"/>
    <x v="0"/>
    <x v="5699"/>
    <x v="37"/>
    <s v="ROCCA DI CAVE "/>
    <s v="RM"/>
    <x v="2"/>
  </r>
  <r>
    <s v="BERNARDI MARCO    "/>
    <x v="5210"/>
    <x v="0"/>
    <x v="11936"/>
    <x v="9"/>
    <s v="ROMA "/>
    <s v="RM"/>
    <x v="0"/>
  </r>
  <r>
    <s v="FABIANI ANGELO    "/>
    <x v="5210"/>
    <x v="0"/>
    <x v="5032"/>
    <x v="26"/>
    <s v="TIVOLI "/>
    <s v="RM"/>
    <x v="2"/>
  </r>
  <r>
    <s v="GENTILI ANNA    "/>
    <x v="5211"/>
    <x v="1"/>
    <x v="11937"/>
    <x v="14"/>
    <s v="FRASCATI "/>
    <s v="RM"/>
    <x v="0"/>
  </r>
  <r>
    <s v="ZORANI CARMINA    "/>
    <x v="5211"/>
    <x v="1"/>
    <x v="1682"/>
    <x v="38"/>
    <s v="ROMA "/>
    <s v="RM"/>
    <x v="1"/>
  </r>
  <r>
    <s v="FATELLI CLAUDIO    "/>
    <x v="5211"/>
    <x v="0"/>
    <x v="2086"/>
    <x v="17"/>
    <s v="FRASCATI "/>
    <s v="RM"/>
    <x v="2"/>
  </r>
  <r>
    <s v="FIORITTO ANTONIO DOMENICO   "/>
    <x v="5211"/>
    <x v="0"/>
    <x v="7685"/>
    <x v="2"/>
    <s v="SVIZZERA"/>
    <m/>
    <x v="2"/>
  </r>
  <r>
    <s v="MASTRELLA GIANLUCA    "/>
    <x v="5211"/>
    <x v="0"/>
    <x v="9162"/>
    <x v="4"/>
    <s v="ROMA "/>
    <s v="RM"/>
    <x v="2"/>
  </r>
  <r>
    <s v="PONZO SARA    "/>
    <x v="5211"/>
    <x v="1"/>
    <x v="7734"/>
    <x v="50"/>
    <s v="VELLETRI "/>
    <s v="RM"/>
    <x v="2"/>
  </r>
  <r>
    <s v="RUNIERI SANDRO    "/>
    <x v="5212"/>
    <x v="0"/>
    <x v="5592"/>
    <x v="26"/>
    <s v="ROCCA SANTO STEFANO "/>
    <s v="RM"/>
    <x v="0"/>
  </r>
  <r>
    <s v="COLANERA ELVIO    "/>
    <x v="5212"/>
    <x v="0"/>
    <x v="8823"/>
    <x v="32"/>
    <s v="ROCCA SANTO STEFANO "/>
    <s v="RM"/>
    <x v="2"/>
  </r>
  <r>
    <s v="IMPEI FRANCESCA    "/>
    <x v="5212"/>
    <x v="1"/>
    <x v="11938"/>
    <x v="43"/>
    <s v="PALESTRINA "/>
    <s v="RM"/>
    <x v="2"/>
  </r>
  <r>
    <s v="PROIETTI ANTONIO    "/>
    <x v="5213"/>
    <x v="0"/>
    <x v="11939"/>
    <x v="27"/>
    <s v="ROMA "/>
    <s v="RM"/>
    <x v="0"/>
  </r>
  <r>
    <s v="BOVI PAOLO    "/>
    <x v="5213"/>
    <x v="0"/>
    <x v="912"/>
    <x v="19"/>
    <s v="ROMA "/>
    <s v="RM"/>
    <x v="2"/>
  </r>
  <r>
    <s v="MAROCCHINI FABIO    "/>
    <x v="5213"/>
    <x v="0"/>
    <x v="11537"/>
    <x v="26"/>
    <s v="ROIATE "/>
    <s v="RM"/>
    <x v="2"/>
  </r>
  <r>
    <s v="GUALTIERI ROBERTO    "/>
    <x v="5214"/>
    <x v="0"/>
    <x v="38"/>
    <x v="28"/>
    <s v="ROMA "/>
    <s v="RM"/>
    <x v="0"/>
  </r>
  <r>
    <s v="SCOZZESE SILVIA    "/>
    <x v="5214"/>
    <x v="1"/>
    <x v="421"/>
    <x v="28"/>
    <s v="ROMA "/>
    <s v="RM"/>
    <x v="1"/>
  </r>
  <r>
    <s v="ALFONSI SABRINA    "/>
    <x v="5214"/>
    <x v="1"/>
    <x v="7246"/>
    <x v="28"/>
    <s v="ROMA "/>
    <s v="RM"/>
    <x v="2"/>
  </r>
  <r>
    <s v="CATARCI ANDREA    "/>
    <x v="5214"/>
    <x v="0"/>
    <x v="643"/>
    <x v="27"/>
    <s v="ROMA "/>
    <s v="RM"/>
    <x v="2"/>
  </r>
  <r>
    <s v="FUNARI BARBARA    "/>
    <x v="5214"/>
    <x v="1"/>
    <x v="11940"/>
    <x v="9"/>
    <s v="ROMA "/>
    <s v="RM"/>
    <x v="2"/>
  </r>
  <r>
    <s v="GOTOR FACELLO MIGUEL ANGEL  "/>
    <x v="5214"/>
    <x v="0"/>
    <x v="1753"/>
    <x v="15"/>
    <s v="ROMA "/>
    <s v="RM"/>
    <x v="2"/>
  </r>
  <r>
    <s v="LUCARELLI MONICA    "/>
    <x v="5214"/>
    <x v="1"/>
    <x v="4698"/>
    <x v="17"/>
    <s v="ROMA "/>
    <s v="RM"/>
    <x v="2"/>
  </r>
  <r>
    <s v="ONORATO ALESSANDRO    "/>
    <x v="5214"/>
    <x v="0"/>
    <x v="7763"/>
    <x v="11"/>
    <s v="ROMA "/>
    <s v="RM"/>
    <x v="2"/>
  </r>
  <r>
    <s v="PATANE' EUGENIO    "/>
    <x v="5214"/>
    <x v="0"/>
    <x v="1071"/>
    <x v="17"/>
    <s v="ROMA "/>
    <s v="RM"/>
    <x v="2"/>
  </r>
  <r>
    <s v="PRATELLI CLAUDIA    "/>
    <x v="5214"/>
    <x v="1"/>
    <x v="11941"/>
    <x v="52"/>
    <s v="SIENA "/>
    <s v="SI"/>
    <x v="2"/>
  </r>
  <r>
    <s v="SEGNALINI ORNELLA    "/>
    <x v="5214"/>
    <x v="1"/>
    <x v="9904"/>
    <x v="13"/>
    <s v="ROMA "/>
    <s v="RM"/>
    <x v="2"/>
  </r>
  <r>
    <s v="VELOCCIA MAURIZIO    "/>
    <x v="5214"/>
    <x v="0"/>
    <x v="11942"/>
    <x v="14"/>
    <s v="ROMA "/>
    <s v="RM"/>
    <x v="2"/>
  </r>
  <r>
    <s v="ZEVI ANDREA TOBIA   "/>
    <x v="5214"/>
    <x v="0"/>
    <x v="11943"/>
    <x v="24"/>
    <s v="ROMA "/>
    <s v="RM"/>
    <x v="2"/>
  </r>
  <r>
    <s v="FOLGORI MATTIA    "/>
    <x v="5215"/>
    <x v="0"/>
    <x v="11944"/>
    <x v="19"/>
    <s v="TIVOLI "/>
    <s v="RM"/>
    <x v="0"/>
  </r>
  <r>
    <s v="BATTISTI ANDREA    "/>
    <x v="5215"/>
    <x v="0"/>
    <x v="279"/>
    <x v="10"/>
    <s v="ROVIANO "/>
    <s v="RM"/>
    <x v="2"/>
  </r>
  <r>
    <s v="INNOCENZI SARAH    "/>
    <x v="5215"/>
    <x v="1"/>
    <x v="6220"/>
    <x v="14"/>
    <s v="TIVOLI "/>
    <s v="RM"/>
    <x v="2"/>
  </r>
  <r>
    <s v="NICOLINI PATRIZIA    "/>
    <x v="5216"/>
    <x v="1"/>
    <x v="1150"/>
    <x v="10"/>
    <s v="ROMA "/>
    <s v="RM"/>
    <x v="0"/>
  </r>
  <r>
    <s v="FANI CATERINA    "/>
    <x v="5216"/>
    <x v="1"/>
    <x v="2218"/>
    <x v="17"/>
    <s v="ROMA "/>
    <s v="RM"/>
    <x v="1"/>
  </r>
  <r>
    <s v="D'ARMINI ALESSANDRO    "/>
    <x v="5216"/>
    <x v="0"/>
    <x v="11945"/>
    <x v="7"/>
    <s v="ROMA "/>
    <s v="RM"/>
    <x v="2"/>
  </r>
  <r>
    <s v="FERRAZZI MARCO    "/>
    <x v="5216"/>
    <x v="0"/>
    <x v="11946"/>
    <x v="0"/>
    <s v="ROMA "/>
    <s v="RM"/>
    <x v="2"/>
  </r>
  <r>
    <s v="TOMASSETTI ALESSANDRO    "/>
    <x v="5216"/>
    <x v="0"/>
    <x v="9"/>
    <x v="9"/>
    <s v="ROMA "/>
    <s v="RM"/>
    <x v="2"/>
  </r>
  <r>
    <s v="NAPOLEONI FRANCESCO    "/>
    <x v="5217"/>
    <x v="0"/>
    <x v="10582"/>
    <x v="10"/>
    <s v="SAMBUCI "/>
    <s v="RM"/>
    <x v="0"/>
  </r>
  <r>
    <s v="PROIETTI LUIGI    "/>
    <x v="5217"/>
    <x v="0"/>
    <x v="370"/>
    <x v="47"/>
    <s v="SAMBUCI "/>
    <s v="RM"/>
    <x v="1"/>
  </r>
  <r>
    <s v="ANTONIELLI FIORELLA    "/>
    <x v="5217"/>
    <x v="1"/>
    <x v="10371"/>
    <x v="49"/>
    <s v="SAMBUCI "/>
    <s v="RM"/>
    <x v="2"/>
  </r>
  <r>
    <s v="SABELLI ALESSANDRA    "/>
    <x v="5218"/>
    <x v="1"/>
    <x v="9771"/>
    <x v="9"/>
    <s v="ROMA "/>
    <s v="RM"/>
    <x v="0"/>
  </r>
  <r>
    <s v="BELLIA ARIANNA    "/>
    <x v="5218"/>
    <x v="1"/>
    <x v="6895"/>
    <x v="14"/>
    <s v="ROMA "/>
    <s v="RM"/>
    <x v="2"/>
  </r>
  <r>
    <s v="FONDI EMANUELA    "/>
    <x v="5218"/>
    <x v="1"/>
    <x v="11355"/>
    <x v="29"/>
    <s v="ROMA "/>
    <s v="RM"/>
    <x v="2"/>
  </r>
  <r>
    <s v="GIOVANNETTI GIANLUCA    "/>
    <x v="5218"/>
    <x v="0"/>
    <x v="11947"/>
    <x v="12"/>
    <s v="FRASCATI "/>
    <s v="RM"/>
    <x v="2"/>
  </r>
  <r>
    <s v="MASTRACCI ACHILLE    "/>
    <x v="5218"/>
    <x v="0"/>
    <x v="11948"/>
    <x v="62"/>
    <s v="VEROLI "/>
    <s v="FR"/>
    <x v="2"/>
  </r>
  <r>
    <s v="RICCHEZZA EMANUELA    "/>
    <x v="5218"/>
    <x v="1"/>
    <x v="10986"/>
    <x v="17"/>
    <s v="FRASCATI "/>
    <s v="RM"/>
    <x v="2"/>
  </r>
  <r>
    <s v="COLAGROSSI GIOVANNI LORETO   "/>
    <x v="5219"/>
    <x v="0"/>
    <x v="11949"/>
    <x v="45"/>
    <s v="SAN GREGORIO DA SASSOLA "/>
    <s v="RM"/>
    <x v="0"/>
  </r>
  <r>
    <s v="LOMBARDOZZI LUIGI    "/>
    <x v="5219"/>
    <x v="0"/>
    <x v="6080"/>
    <x v="24"/>
    <s v="ROMA "/>
    <s v="RM"/>
    <x v="2"/>
  </r>
  <r>
    <s v="PALOMBI GIULIO    "/>
    <x v="5219"/>
    <x v="0"/>
    <x v="8065"/>
    <x v="49"/>
    <s v="TIVOLI "/>
    <s v="RM"/>
    <x v="2"/>
  </r>
  <r>
    <s v="MOZZETTA SIMONE    "/>
    <x v="5220"/>
    <x v="0"/>
    <x v="4644"/>
    <x v="25"/>
    <s v="TIVOLI "/>
    <s v="RM"/>
    <x v="0"/>
  </r>
  <r>
    <s v="FILONI MATTEO    "/>
    <x v="5220"/>
    <x v="0"/>
    <x v="4431"/>
    <x v="9"/>
    <s v="TIVOLI "/>
    <s v="RM"/>
    <x v="2"/>
  </r>
  <r>
    <s v="TRUSIANI MARIAPAOLA    "/>
    <x v="5220"/>
    <x v="1"/>
    <x v="4943"/>
    <x v="5"/>
    <s v="TIVOLI "/>
    <s v="RM"/>
    <x v="2"/>
  </r>
  <r>
    <s v="TIDEI PIETRO    "/>
    <x v="5221"/>
    <x v="0"/>
    <x v="11950"/>
    <x v="6"/>
    <s v="ALLUMIERE "/>
    <s v="RM"/>
    <x v="0"/>
  </r>
  <r>
    <s v="VINACCIA GINO    "/>
    <x v="5221"/>
    <x v="0"/>
    <x v="9539"/>
    <x v="29"/>
    <s v="CIVITAVECCHIA "/>
    <s v="RM"/>
    <x v="1"/>
  </r>
  <r>
    <s v="D'EMILIO PIERLUIGI    "/>
    <x v="5221"/>
    <x v="0"/>
    <x v="7587"/>
    <x v="32"/>
    <s v="CIVITAVECCHIA "/>
    <s v="RM"/>
    <x v="2"/>
  </r>
  <r>
    <s v="GAETANI ROBERTA    "/>
    <x v="5221"/>
    <x v="1"/>
    <x v="9922"/>
    <x v="1"/>
    <s v="CIVITAVECCHIA "/>
    <s v="RM"/>
    <x v="2"/>
  </r>
  <r>
    <s v="MINGHELLA EMANUELE    "/>
    <x v="5221"/>
    <x v="0"/>
    <x v="11951"/>
    <x v="5"/>
    <s v="CIVITAVECCHIA "/>
    <s v="RM"/>
    <x v="2"/>
  </r>
  <r>
    <s v="NARDANGELI STEFANIA    "/>
    <x v="5221"/>
    <x v="1"/>
    <x v="3767"/>
    <x v="28"/>
    <s v="CIVITAVECCHIA "/>
    <s v="RM"/>
    <x v="2"/>
  </r>
  <r>
    <s v="DOMENICI MARTINA    "/>
    <x v="5222"/>
    <x v="1"/>
    <x v="5323"/>
    <x v="17"/>
    <s v="ROMA "/>
    <s v="RM"/>
    <x v="0"/>
  </r>
  <r>
    <s v="CAROLINI CLAUDIO    "/>
    <x v="5222"/>
    <x v="0"/>
    <x v="7020"/>
    <x v="29"/>
    <s v="SANT'ANGELO ROMANO "/>
    <s v="RM"/>
    <x v="2"/>
  </r>
  <r>
    <s v="CORNACCHIA ANTONIO    "/>
    <x v="5222"/>
    <x v="0"/>
    <x v="1153"/>
    <x v="32"/>
    <s v="ROMA "/>
    <s v="RM"/>
    <x v="2"/>
  </r>
  <r>
    <s v="CORNACCHIA ATTILIO    "/>
    <x v="5222"/>
    <x v="0"/>
    <x v="1997"/>
    <x v="18"/>
    <s v="SANT'ANGELO ROMANO "/>
    <s v="RM"/>
    <x v="2"/>
  </r>
  <r>
    <s v="DOMENICI DANIELA    "/>
    <x v="5222"/>
    <x v="1"/>
    <x v="11952"/>
    <x v="32"/>
    <s v="SANT'ANGELO ROMANO "/>
    <s v="RM"/>
    <x v="2"/>
  </r>
  <r>
    <s v="PAOLUCCI GREGORY    "/>
    <x v="5223"/>
    <x v="0"/>
    <x v="11016"/>
    <x v="9"/>
    <s v="ROMA "/>
    <s v="RM"/>
    <x v="0"/>
  </r>
  <r>
    <s v="CAPELLI MARIA CRISTINA   "/>
    <x v="5223"/>
    <x v="1"/>
    <x v="1830"/>
    <x v="26"/>
    <s v="ROMA "/>
    <s v="RM"/>
    <x v="1"/>
  </r>
  <r>
    <s v="BORDI NATALE    "/>
    <x v="5223"/>
    <x v="0"/>
    <x v="8433"/>
    <x v="13"/>
    <s v="SANT'ORESTE "/>
    <s v="RM"/>
    <x v="2"/>
  </r>
  <r>
    <s v="CACCIA RACHELE    "/>
    <x v="5223"/>
    <x v="1"/>
    <x v="626"/>
    <x v="31"/>
    <s v="ROMA "/>
    <s v="RM"/>
    <x v="2"/>
  </r>
  <r>
    <s v="FEDELI ANNA RITA   "/>
    <x v="5223"/>
    <x v="1"/>
    <x v="6503"/>
    <x v="4"/>
    <s v="ROMA "/>
    <s v="RM"/>
    <x v="2"/>
  </r>
  <r>
    <s v="PASQUALI MAURIZIO    "/>
    <x v="5224"/>
    <x v="0"/>
    <x v="11953"/>
    <x v="40"/>
    <s v="SAN VITO ROMANO "/>
    <s v="RM"/>
    <x v="0"/>
  </r>
  <r>
    <s v="DE PAOLIS LORENZO   "/>
    <x v="5224"/>
    <x v="0"/>
    <x v="2395"/>
    <x v="42"/>
    <s v="ANAGNI "/>
    <s v="FR"/>
    <x v="2"/>
  </r>
  <r>
    <s v="RUGGERI CLAUDIO    "/>
    <x v="5224"/>
    <x v="0"/>
    <x v="8434"/>
    <x v="11"/>
    <s v="ROMA "/>
    <s v="RM"/>
    <x v="2"/>
  </r>
  <r>
    <s v="TROIANI MARCO    "/>
    <x v="5224"/>
    <x v="0"/>
    <x v="1036"/>
    <x v="47"/>
    <s v="SAN VITO ROMANO "/>
    <s v="RM"/>
    <x v="2"/>
  </r>
  <r>
    <s v="ORSOLA MARCO    "/>
    <x v="5225"/>
    <x v="0"/>
    <x v="3128"/>
    <x v="2"/>
    <s v="ROMA "/>
    <s v="RM"/>
    <x v="0"/>
  </r>
  <r>
    <s v="MORGANTE FABRIZIO    "/>
    <x v="5225"/>
    <x v="0"/>
    <x v="35"/>
    <x v="0"/>
    <s v="TIVOLI "/>
    <s v="RM"/>
    <x v="2"/>
  </r>
  <r>
    <s v="POMPONI PAOLO    "/>
    <x v="5225"/>
    <x v="0"/>
    <x v="11954"/>
    <x v="23"/>
    <s v="SARACINESCO "/>
    <s v="RM"/>
    <x v="2"/>
  </r>
  <r>
    <s v="CASCIOLI PIERO    "/>
    <x v="5226"/>
    <x v="0"/>
    <x v="11955"/>
    <x v="45"/>
    <s v="SEGNI "/>
    <s v="RM"/>
    <x v="0"/>
  </r>
  <r>
    <s v="CACCIOTTI RENATO    "/>
    <x v="5226"/>
    <x v="0"/>
    <x v="11956"/>
    <x v="45"/>
    <s v="SEGNI "/>
    <s v="RM"/>
    <x v="1"/>
  </r>
  <r>
    <s v="CIOTTI ELENA    "/>
    <x v="5226"/>
    <x v="1"/>
    <x v="167"/>
    <x v="25"/>
    <s v="COLLEFERRO "/>
    <s v="RM"/>
    <x v="2"/>
  </r>
  <r>
    <s v="MENTUCCIA CESARE    "/>
    <x v="5226"/>
    <x v="0"/>
    <x v="534"/>
    <x v="18"/>
    <s v="SEGNI "/>
    <s v="RM"/>
    <x v="2"/>
  </r>
  <r>
    <s v="PUCELLO SILVIA    "/>
    <x v="5226"/>
    <x v="1"/>
    <x v="4500"/>
    <x v="52"/>
    <s v="COLLEFERRO "/>
    <s v="RM"/>
    <x v="2"/>
  </r>
  <r>
    <s v="PETRINI DOMENICO    "/>
    <x v="5227"/>
    <x v="0"/>
    <x v="11957"/>
    <x v="54"/>
    <s v="SUBIACO "/>
    <s v="RM"/>
    <x v="0"/>
  </r>
  <r>
    <s v="CIGNITTI MARIA    "/>
    <x v="5227"/>
    <x v="1"/>
    <x v="8982"/>
    <x v="12"/>
    <s v="SUBIACO "/>
    <s v="RM"/>
    <x v="2"/>
  </r>
  <r>
    <s v="ROCCHI EMANUELE    "/>
    <x v="5227"/>
    <x v="0"/>
    <x v="11958"/>
    <x v="25"/>
    <s v="SUBIACO "/>
    <s v="RM"/>
    <x v="2"/>
  </r>
  <r>
    <s v="TROMBETTA EMANUELA    "/>
    <x v="5227"/>
    <x v="1"/>
    <x v="5560"/>
    <x v="14"/>
    <s v="SUBIACO "/>
    <s v="RM"/>
    <x v="2"/>
  </r>
  <r>
    <s v="PROIETTI GIUSEPPE    "/>
    <x v="5228"/>
    <x v="0"/>
    <x v="11959"/>
    <x v="39"/>
    <s v="TIVOLI "/>
    <s v="RM"/>
    <x v="0"/>
  </r>
  <r>
    <s v="DI GIUSEPPE LAURA   "/>
    <x v="5228"/>
    <x v="1"/>
    <x v="4511"/>
    <x v="12"/>
    <s v="TIVOLI "/>
    <s v="RM"/>
    <x v="1"/>
  </r>
  <r>
    <s v="CAPPELLI MARIA LUISA   "/>
    <x v="5228"/>
    <x v="1"/>
    <x v="3373"/>
    <x v="30"/>
    <s v="PIEDIMONTE MATESE "/>
    <s v="CE"/>
    <x v="2"/>
  </r>
  <r>
    <s v="CECCHETTI MARIA ROSARIA   "/>
    <x v="5228"/>
    <x v="1"/>
    <x v="3187"/>
    <x v="47"/>
    <s v="TIVOLI "/>
    <s v="RM"/>
    <x v="2"/>
  </r>
  <r>
    <s v="CORDONI ELEONORA    "/>
    <x v="5228"/>
    <x v="1"/>
    <x v="11960"/>
    <x v="42"/>
    <s v="ROMA "/>
    <s v="RM"/>
    <x v="2"/>
  </r>
  <r>
    <s v="DIMICCOLI ANGELA    "/>
    <x v="5228"/>
    <x v="1"/>
    <x v="1739"/>
    <x v="17"/>
    <s v="ROMA "/>
    <s v="RM"/>
    <x v="2"/>
  </r>
  <r>
    <s v="INNOCENTI GIOVANNI    "/>
    <x v="5228"/>
    <x v="0"/>
    <x v="3617"/>
    <x v="21"/>
    <s v="ROMA "/>
    <s v="RM"/>
    <x v="2"/>
  </r>
  <r>
    <s v="RONDONI NELLO    "/>
    <x v="5228"/>
    <x v="0"/>
    <x v="11750"/>
    <x v="9"/>
    <s v="TIVOLI "/>
    <s v="RM"/>
    <x v="2"/>
  </r>
  <r>
    <s v="BENTIVOGLIO STEFANIA    "/>
    <x v="5229"/>
    <x v="1"/>
    <x v="1754"/>
    <x v="43"/>
    <s v="ROMA "/>
    <s v="RM"/>
    <x v="0"/>
  </r>
  <r>
    <s v="FOLLI MAURO    "/>
    <x v="5229"/>
    <x v="0"/>
    <x v="200"/>
    <x v="2"/>
    <s v="CIVITAVECCHIA "/>
    <s v="RM"/>
    <x v="2"/>
  </r>
  <r>
    <s v="PALA TOMASA    "/>
    <x v="5229"/>
    <x v="1"/>
    <x v="11961"/>
    <x v="47"/>
    <s v="TOLFA "/>
    <s v="RM"/>
    <x v="2"/>
  </r>
  <r>
    <s v="PENNESI LAURA    "/>
    <x v="5229"/>
    <x v="1"/>
    <x v="11962"/>
    <x v="32"/>
    <s v="ALLUMIERE "/>
    <s v="RM"/>
    <x v="2"/>
  </r>
  <r>
    <s v="TAGLIANI ALESSANDRO    "/>
    <x v="5229"/>
    <x v="0"/>
    <x v="11963"/>
    <x v="69"/>
    <s v="CIVITAVECCHIA "/>
    <s v="RM"/>
    <x v="2"/>
  </r>
  <r>
    <s v="COLAFIGLI RITA    "/>
    <x v="5230"/>
    <x v="1"/>
    <x v="4967"/>
    <x v="49"/>
    <s v="POGGIO MIRTETO "/>
    <s v="RI"/>
    <x v="0"/>
  </r>
  <r>
    <s v="CAPRIOLI ANDREA    "/>
    <x v="5230"/>
    <x v="0"/>
    <x v="11964"/>
    <x v="17"/>
    <s v="ROMA "/>
    <s v="RM"/>
    <x v="2"/>
  </r>
  <r>
    <s v="CAPRIOLI PAOLA    "/>
    <x v="5230"/>
    <x v="1"/>
    <x v="3888"/>
    <x v="0"/>
    <s v="TORRITA TIBERINA "/>
    <s v="RM"/>
    <x v="2"/>
  </r>
  <r>
    <s v="MACIUCCHI CLAUDIA    "/>
    <x v="5231"/>
    <x v="1"/>
    <x v="3879"/>
    <x v="47"/>
    <s v="ROMA "/>
    <s v="RM"/>
    <x v="0"/>
  </r>
  <r>
    <s v="GALLONI LUCA    "/>
    <x v="5231"/>
    <x v="0"/>
    <x v="3610"/>
    <x v="30"/>
    <s v="ROMA "/>
    <s v="RM"/>
    <x v="1"/>
  </r>
  <r>
    <s v="CATENA VIOLA    "/>
    <x v="5231"/>
    <x v="1"/>
    <x v="11965"/>
    <x v="22"/>
    <s v="ROMA "/>
    <s v="RM"/>
    <x v="2"/>
  </r>
  <r>
    <s v="GAZZELLA ELIO    "/>
    <x v="5231"/>
    <x v="0"/>
    <x v="8697"/>
    <x v="51"/>
    <s v="TREVIGNANO ROMANO "/>
    <s v="RM"/>
    <x v="2"/>
  </r>
  <r>
    <s v="MANTOVANI ALIDA    "/>
    <x v="5231"/>
    <x v="1"/>
    <x v="10219"/>
    <x v="15"/>
    <s v="ROMA "/>
    <s v="RM"/>
    <x v="2"/>
  </r>
  <r>
    <s v="DE SANTIS FLAVIO   "/>
    <x v="5232"/>
    <x v="0"/>
    <x v="7665"/>
    <x v="19"/>
    <s v="SUBIACO "/>
    <s v="RM"/>
    <x v="0"/>
  </r>
  <r>
    <s v="DI PIETRA MICHELE   "/>
    <x v="5232"/>
    <x v="0"/>
    <x v="11966"/>
    <x v="46"/>
    <s v="VALLEPIETRA "/>
    <s v="RM"/>
    <x v="1"/>
  </r>
  <r>
    <s v="TRASTULLI LUCIANO    "/>
    <x v="5232"/>
    <x v="0"/>
    <x v="1857"/>
    <x v="47"/>
    <s v="SUBIACO "/>
    <s v="RM"/>
    <x v="2"/>
  </r>
  <r>
    <s v="STURABOTTI FILIPPO    "/>
    <x v="5233"/>
    <x v="0"/>
    <x v="7163"/>
    <x v="49"/>
    <s v="VALLINFREDA "/>
    <s v="RM"/>
    <x v="0"/>
  </r>
  <r>
    <s v="CECCARELLI LUCA    "/>
    <x v="5233"/>
    <x v="0"/>
    <x v="4946"/>
    <x v="26"/>
    <s v="TIVOLI "/>
    <s v="RM"/>
    <x v="1"/>
  </r>
  <r>
    <s v="LATINI ALBERTO    "/>
    <x v="5234"/>
    <x v="0"/>
    <x v="6009"/>
    <x v="38"/>
    <s v="VALMONTONE "/>
    <s v="RM"/>
    <x v="0"/>
  </r>
  <r>
    <s v="POCCI ORLANDO    "/>
    <x v="5235"/>
    <x v="0"/>
    <x v="11967"/>
    <x v="3"/>
    <s v="VELLETRI "/>
    <s v="RM"/>
    <x v="0"/>
  </r>
  <r>
    <s v="CIAFREI GIULIA    "/>
    <x v="5235"/>
    <x v="1"/>
    <x v="2728"/>
    <x v="11"/>
    <s v="VELLETRI "/>
    <s v="RM"/>
    <x v="1"/>
  </r>
  <r>
    <s v="ARGENTI FRANCESCA    "/>
    <x v="5235"/>
    <x v="1"/>
    <x v="5878"/>
    <x v="52"/>
    <s v="VELLETRI "/>
    <s v="RM"/>
    <x v="2"/>
  </r>
  <r>
    <s v="CAVOLA FRANCESCO    "/>
    <x v="5235"/>
    <x v="0"/>
    <x v="7771"/>
    <x v="42"/>
    <s v="VELLETRI "/>
    <s v="RM"/>
    <x v="2"/>
  </r>
  <r>
    <s v="FAVETTA ROMANO    "/>
    <x v="5235"/>
    <x v="0"/>
    <x v="966"/>
    <x v="27"/>
    <s v="VELLETRI "/>
    <s v="RM"/>
    <x v="2"/>
  </r>
  <r>
    <s v="MENICOCCI EDOARDO    "/>
    <x v="5235"/>
    <x v="0"/>
    <x v="11968"/>
    <x v="48"/>
    <s v="VELLETRI "/>
    <s v="RM"/>
    <x v="2"/>
  </r>
  <r>
    <s v="PRIORI ALESSANDRO    "/>
    <x v="5235"/>
    <x v="0"/>
    <x v="9038"/>
    <x v="11"/>
    <s v="VELLETRI "/>
    <s v="RM"/>
    <x v="2"/>
  </r>
  <r>
    <s v="TRENTA ROMINA    "/>
    <x v="5235"/>
    <x v="1"/>
    <x v="828"/>
    <x v="9"/>
    <s v="VELLETRI "/>
    <s v="RM"/>
    <x v="2"/>
  </r>
  <r>
    <s v="DE SIMONE FIORENZO   "/>
    <x v="5236"/>
    <x v="0"/>
    <x v="11969"/>
    <x v="1"/>
    <s v="TIVOLI "/>
    <s v="RM"/>
    <x v="0"/>
  </r>
  <r>
    <s v="BIANCHINI LUIGINA    "/>
    <x v="5236"/>
    <x v="1"/>
    <x v="4326"/>
    <x v="49"/>
    <s v="VICOVARO "/>
    <s v="RM"/>
    <x v="2"/>
  </r>
  <r>
    <s v="GIARDINI GIACOMO    "/>
    <x v="5236"/>
    <x v="0"/>
    <x v="11970"/>
    <x v="18"/>
    <s v="VICOVARO "/>
    <s v="RM"/>
    <x v="2"/>
  </r>
  <r>
    <s v="IANNILLI PAOLO    "/>
    <x v="5236"/>
    <x v="0"/>
    <x v="11971"/>
    <x v="19"/>
    <s v="TIVOLI "/>
    <s v="RM"/>
    <x v="2"/>
  </r>
  <r>
    <s v="PROIETTI PANATTA FRANCESCA   "/>
    <x v="5236"/>
    <x v="1"/>
    <x v="1166"/>
    <x v="9"/>
    <s v="ROMA "/>
    <s v="RM"/>
    <x v="2"/>
  </r>
  <r>
    <s v="SFORZA BEATRICE    "/>
    <x v="5237"/>
    <x v="1"/>
    <x v="1884"/>
    <x v="28"/>
    <s v="ROMA "/>
    <s v="RM"/>
    <x v="0"/>
  </r>
  <r>
    <s v="MEZZAROMA FRANCESCO    "/>
    <x v="5237"/>
    <x v="0"/>
    <x v="11972"/>
    <x v="23"/>
    <s v="TIVOLI "/>
    <s v="RM"/>
    <x v="2"/>
  </r>
  <r>
    <s v="MOGLIONI ERNESTO    "/>
    <x v="5237"/>
    <x v="0"/>
    <x v="2290"/>
    <x v="29"/>
    <s v="VIVARO ROMANO "/>
    <s v="RM"/>
    <x v="2"/>
  </r>
  <r>
    <s v="PANZIRONI EMANUELA    "/>
    <x v="5238"/>
    <x v="1"/>
    <x v="5774"/>
    <x v="17"/>
    <s v="ROMA "/>
    <s v="RM"/>
    <x v="0"/>
  </r>
  <r>
    <s v="BONFEDE FERDINANDO    "/>
    <x v="5238"/>
    <x v="0"/>
    <x v="8038"/>
    <x v="9"/>
    <s v="ZAGAROLO "/>
    <s v="RM"/>
    <x v="1"/>
  </r>
  <r>
    <s v="CASPOLI ANTONELLA    "/>
    <x v="5238"/>
    <x v="1"/>
    <x v="2601"/>
    <x v="29"/>
    <s v="ROMA "/>
    <s v="RM"/>
    <x v="2"/>
  </r>
  <r>
    <s v="DE SANTIS ANDREA   "/>
    <x v="5238"/>
    <x v="0"/>
    <x v="4781"/>
    <x v="52"/>
    <s v="ROMA "/>
    <s v="RM"/>
    <x v="2"/>
  </r>
  <r>
    <s v="ERCOLI ALESSANDRA    "/>
    <x v="5238"/>
    <x v="1"/>
    <x v="6592"/>
    <x v="9"/>
    <s v="ROMA "/>
    <s v="RM"/>
    <x v="2"/>
  </r>
  <r>
    <s v="PAGLIA ALESSANDRO    "/>
    <x v="5238"/>
    <x v="0"/>
    <x v="1311"/>
    <x v="30"/>
    <s v="ZAGAROLO "/>
    <s v="RM"/>
    <x v="2"/>
  </r>
  <r>
    <s v="TERROSI ALESSANDRA    "/>
    <x v="5239"/>
    <x v="1"/>
    <x v="1787"/>
    <x v="2"/>
    <s v="ACQUAPENDENTE "/>
    <s v="VT"/>
    <x v="0"/>
  </r>
  <r>
    <s v="BELLAVITA MAURO    "/>
    <x v="5239"/>
    <x v="0"/>
    <x v="6744"/>
    <x v="27"/>
    <s v="ACQUAPENDENTE "/>
    <s v="VT"/>
    <x v="2"/>
  </r>
  <r>
    <s v="CLEMENTUCCI GLAUCO    "/>
    <x v="5239"/>
    <x v="0"/>
    <x v="4239"/>
    <x v="1"/>
    <s v="VITERBO "/>
    <s v="VT"/>
    <x v="2"/>
  </r>
  <r>
    <s v="GIULIANI MARCELLA    "/>
    <x v="5239"/>
    <x v="1"/>
    <x v="11973"/>
    <x v="49"/>
    <s v="ACQUAPENDENTE "/>
    <s v="VT"/>
    <x v="2"/>
  </r>
  <r>
    <s v="PUTANO ALIAS BISTI MONICA  "/>
    <x v="5239"/>
    <x v="1"/>
    <x v="11974"/>
    <x v="31"/>
    <s v="ACQUAPENDENTE "/>
    <s v="VT"/>
    <x v="2"/>
  </r>
  <r>
    <s v="CASCIANELLI PUBLIO    "/>
    <x v="5240"/>
    <x v="0"/>
    <x v="2630"/>
    <x v="45"/>
    <s v="ARLENA DI CASTRO "/>
    <s v="VT"/>
    <x v="0"/>
  </r>
  <r>
    <s v="BOCCI ERALDO    "/>
    <x v="5240"/>
    <x v="0"/>
    <x v="11975"/>
    <x v="62"/>
    <s v="ARLENA DI CASTRO "/>
    <s v="VT"/>
    <x v="2"/>
  </r>
  <r>
    <s v="CAMINITI SALVATORE ANTONIO   "/>
    <x v="5240"/>
    <x v="0"/>
    <x v="11861"/>
    <x v="46"/>
    <s v="CARERI "/>
    <s v="RC"/>
    <x v="2"/>
  </r>
  <r>
    <s v="PROFILI LUCA    "/>
    <x v="5241"/>
    <x v="0"/>
    <x v="11976"/>
    <x v="36"/>
    <s v="ORVIETO "/>
    <s v="TR"/>
    <x v="0"/>
  </r>
  <r>
    <s v="CAVALLORO CLAUDIO    "/>
    <x v="5241"/>
    <x v="0"/>
    <x v="11977"/>
    <x v="2"/>
    <s v="ORVIETO "/>
    <s v="TR"/>
    <x v="2"/>
  </r>
  <r>
    <s v="CROSTA SABRINA    "/>
    <x v="5241"/>
    <x v="1"/>
    <x v="1213"/>
    <x v="50"/>
    <s v="ORVIETO "/>
    <s v="TR"/>
    <x v="2"/>
  </r>
  <r>
    <s v="GENTILI ELENA    "/>
    <x v="5241"/>
    <x v="1"/>
    <x v="6079"/>
    <x v="14"/>
    <s v="BAGNOREGIO "/>
    <s v="VT"/>
    <x v="2"/>
  </r>
  <r>
    <s v="ZEROLI MASSIMO    "/>
    <x v="5241"/>
    <x v="0"/>
    <x v="9266"/>
    <x v="52"/>
    <s v="VITERBO "/>
    <s v="VT"/>
    <x v="2"/>
  </r>
  <r>
    <s v="MARCHESI RINALDO    "/>
    <x v="5242"/>
    <x v="0"/>
    <x v="10209"/>
    <x v="49"/>
    <s v="BARBARANO ROMANO "/>
    <s v="VT"/>
    <x v="0"/>
  </r>
  <r>
    <s v="CAMPARI ALESSANDRA    "/>
    <x v="5242"/>
    <x v="1"/>
    <x v="748"/>
    <x v="4"/>
    <s v="BARBARANO ROMANO "/>
    <s v="VT"/>
    <x v="2"/>
  </r>
  <r>
    <s v="CONGEDI GIOVANNI    "/>
    <x v="5242"/>
    <x v="0"/>
    <x v="8330"/>
    <x v="4"/>
    <s v="BARBARANO ROMANO "/>
    <s v="VT"/>
    <x v="2"/>
  </r>
  <r>
    <s v="ROMOLI ALESSANDRO    "/>
    <x v="5243"/>
    <x v="0"/>
    <x v="11806"/>
    <x v="12"/>
    <s v="ROMA "/>
    <s v="RM"/>
    <x v="0"/>
  </r>
  <r>
    <s v="VILLA ROMOLO    "/>
    <x v="5243"/>
    <x v="0"/>
    <x v="9017"/>
    <x v="45"/>
    <s v="ROMA "/>
    <s v="RM"/>
    <x v="1"/>
  </r>
  <r>
    <s v="ABATI STEFANO    "/>
    <x v="5243"/>
    <x v="0"/>
    <x v="6182"/>
    <x v="42"/>
    <s v="BASSANO IN TEVERINA "/>
    <s v="VT"/>
    <x v="2"/>
  </r>
  <r>
    <s v="MAGGI EMANUELE    "/>
    <x v="5244"/>
    <x v="0"/>
    <x v="11978"/>
    <x v="22"/>
    <s v="BRACCIANO "/>
    <s v="RM"/>
    <x v="0"/>
  </r>
  <r>
    <s v="PIERALLINI UGO    "/>
    <x v="5244"/>
    <x v="0"/>
    <x v="10429"/>
    <x v="54"/>
    <s v="RONCIGLIONE "/>
    <s v="VT"/>
    <x v="1"/>
  </r>
  <r>
    <s v="DE LUCA MARTINA   "/>
    <x v="5244"/>
    <x v="1"/>
    <x v="11633"/>
    <x v="24"/>
    <s v="RONCIGLIONE "/>
    <s v="VT"/>
    <x v="2"/>
  </r>
  <r>
    <s v="DONATI ROBERTA    "/>
    <x v="5244"/>
    <x v="1"/>
    <x v="11979"/>
    <x v="50"/>
    <s v="RONCIGLIONE "/>
    <s v="VT"/>
    <x v="2"/>
  </r>
  <r>
    <s v="GORI YURI    "/>
    <x v="5244"/>
    <x v="0"/>
    <x v="4178"/>
    <x v="30"/>
    <s v="VITERBO "/>
    <s v="VT"/>
    <x v="2"/>
  </r>
  <r>
    <s v="MAZZARELLA NICOLA    "/>
    <x v="5245"/>
    <x v="0"/>
    <x v="1829"/>
    <x v="14"/>
    <s v="VETRALLA "/>
    <s v="VT"/>
    <x v="0"/>
  </r>
  <r>
    <s v="CIARLANTI FRANCESCO    "/>
    <x v="5245"/>
    <x v="0"/>
    <x v="11980"/>
    <x v="28"/>
    <s v="VITERBO "/>
    <s v="VT"/>
    <x v="1"/>
  </r>
  <r>
    <s v="MENGHINI OTTORINO    "/>
    <x v="5245"/>
    <x v="0"/>
    <x v="11981"/>
    <x v="11"/>
    <s v="RONCIGLIONE "/>
    <s v="VT"/>
    <x v="2"/>
  </r>
  <r>
    <s v="RIDOLFI DANIELE    "/>
    <x v="5245"/>
    <x v="0"/>
    <x v="11982"/>
    <x v="36"/>
    <s v="TARQUINIA "/>
    <s v="VT"/>
    <x v="2"/>
  </r>
  <r>
    <s v="SARNA' MARGHERITA    "/>
    <x v="5245"/>
    <x v="1"/>
    <x v="11983"/>
    <x v="28"/>
    <s v="BLERA "/>
    <s v="VT"/>
    <x v="2"/>
  </r>
  <r>
    <s v="DOTTARELLI PAOLO    "/>
    <x v="5246"/>
    <x v="0"/>
    <x v="11984"/>
    <x v="26"/>
    <s v="VITERBO "/>
    <s v="VT"/>
    <x v="0"/>
  </r>
  <r>
    <s v="DI SORTE ANDREA   "/>
    <x v="5246"/>
    <x v="0"/>
    <x v="7325"/>
    <x v="24"/>
    <s v="ORVIETO "/>
    <s v="TR"/>
    <x v="1"/>
  </r>
  <r>
    <s v="ADAMI RICCARDO    "/>
    <x v="5246"/>
    <x v="0"/>
    <x v="11985"/>
    <x v="30"/>
    <s v="VITERBO "/>
    <s v="VT"/>
    <x v="2"/>
  </r>
  <r>
    <s v="BASILI ROBERTO    "/>
    <x v="5246"/>
    <x v="0"/>
    <x v="11986"/>
    <x v="13"/>
    <s v="ORVIETO "/>
    <s v="TR"/>
    <x v="2"/>
  </r>
  <r>
    <s v="BRUTI RAFFAELLA    "/>
    <x v="5246"/>
    <x v="1"/>
    <x v="11127"/>
    <x v="17"/>
    <s v="BOLSENA "/>
    <s v="VT"/>
    <x v="2"/>
  </r>
  <r>
    <s v="PERNICONI MARCO    "/>
    <x v="5247"/>
    <x v="0"/>
    <x v="1143"/>
    <x v="24"/>
    <s v="CIVITA CASTELLANA "/>
    <s v="VT"/>
    <x v="0"/>
  </r>
  <r>
    <s v="CIALDEA MAURIZIO    "/>
    <x v="5247"/>
    <x v="0"/>
    <x v="7798"/>
    <x v="26"/>
    <s v="VITERBO "/>
    <s v="VT"/>
    <x v="1"/>
  </r>
  <r>
    <s v="ARCONI MARZIA    "/>
    <x v="5247"/>
    <x v="1"/>
    <x v="11033"/>
    <x v="9"/>
    <s v="BOMARZO "/>
    <s v="VT"/>
    <x v="2"/>
  </r>
  <r>
    <s v="PANDOLFI SANDRA    "/>
    <x v="5248"/>
    <x v="1"/>
    <x v="11987"/>
    <x v="27"/>
    <s v="CALCATA "/>
    <s v="VT"/>
    <x v="0"/>
  </r>
  <r>
    <s v="DI GIOVANNI CRISTIAN   "/>
    <x v="5248"/>
    <x v="0"/>
    <x v="11141"/>
    <x v="30"/>
    <s v="ROMA "/>
    <s v="RM"/>
    <x v="1"/>
  </r>
  <r>
    <s v="ALBANI MARCELLO    "/>
    <x v="5248"/>
    <x v="0"/>
    <x v="10489"/>
    <x v="32"/>
    <s v="CALCATA "/>
    <s v="VT"/>
    <x v="2"/>
  </r>
  <r>
    <s v="MONETA ALDO MARIA   "/>
    <x v="5249"/>
    <x v="0"/>
    <x v="202"/>
    <x v="30"/>
    <s v="VITERBO "/>
    <s v="VT"/>
    <x v="0"/>
  </r>
  <r>
    <s v="BENEDETTI MANUELA    "/>
    <x v="5249"/>
    <x v="1"/>
    <x v="7978"/>
    <x v="11"/>
    <s v="VITERBO "/>
    <s v="VT"/>
    <x v="1"/>
  </r>
  <r>
    <s v="MANINI EMANUELE    "/>
    <x v="5249"/>
    <x v="0"/>
    <x v="10731"/>
    <x v="47"/>
    <s v="CANEPINA "/>
    <s v="VT"/>
    <x v="2"/>
  </r>
  <r>
    <s v="PAPAROZZI GIUSEPPE    "/>
    <x v="5249"/>
    <x v="0"/>
    <x v="11988"/>
    <x v="22"/>
    <s v="VITERBO "/>
    <s v="VT"/>
    <x v="2"/>
  </r>
  <r>
    <s v="PROIETTI ELIO    "/>
    <x v="5249"/>
    <x v="0"/>
    <x v="10226"/>
    <x v="32"/>
    <s v="CANEPINA "/>
    <s v="VT"/>
    <x v="2"/>
  </r>
  <r>
    <s v="CESETTI GIUSEPPE    "/>
    <x v="5250"/>
    <x v="0"/>
    <x v="10356"/>
    <x v="44"/>
    <s v="TUSCANIA "/>
    <s v="VT"/>
    <x v="0"/>
  </r>
  <r>
    <s v="BARTOLINI EMANUELA    "/>
    <x v="5250"/>
    <x v="1"/>
    <x v="71"/>
    <x v="5"/>
    <s v="VITERBO "/>
    <s v="VT"/>
    <x v="1"/>
  </r>
  <r>
    <s v="CESARINI EUGENIO    "/>
    <x v="5250"/>
    <x v="0"/>
    <x v="11061"/>
    <x v="37"/>
    <s v="ROMA "/>
    <s v="RM"/>
    <x v="2"/>
  </r>
  <r>
    <s v="RICCI DANIELE    "/>
    <x v="5250"/>
    <x v="0"/>
    <x v="11188"/>
    <x v="5"/>
    <s v="CIVITAVECCHIA "/>
    <s v="RM"/>
    <x v="2"/>
  </r>
  <r>
    <s v="SARTI BARBARA    "/>
    <x v="5250"/>
    <x v="1"/>
    <x v="6968"/>
    <x v="14"/>
    <s v="ROMA "/>
    <s v="RM"/>
    <x v="2"/>
  </r>
  <r>
    <s v="FANELLI MARIO    "/>
    <x v="5251"/>
    <x v="0"/>
    <x v="1552"/>
    <x v="44"/>
    <s v="CAPODIMONTE "/>
    <s v="VT"/>
    <x v="0"/>
  </r>
  <r>
    <s v="SBOCCHIA MARCO    "/>
    <x v="5251"/>
    <x v="0"/>
    <x v="878"/>
    <x v="59"/>
    <s v="ROMA "/>
    <s v="RM"/>
    <x v="1"/>
  </r>
  <r>
    <s v="NOCCHI PIETRO    "/>
    <x v="5252"/>
    <x v="0"/>
    <x v="5338"/>
    <x v="9"/>
    <s v="ROMA "/>
    <s v="RM"/>
    <x v="0"/>
  </r>
  <r>
    <s v="ANDREOLI STEFANIA    "/>
    <x v="5252"/>
    <x v="1"/>
    <x v="11989"/>
    <x v="14"/>
    <s v="ROMA "/>
    <s v="RM"/>
    <x v="2"/>
  </r>
  <r>
    <s v="ORONI GLORIA    "/>
    <x v="5252"/>
    <x v="1"/>
    <x v="4122"/>
    <x v="22"/>
    <s v="ROMA "/>
    <s v="RM"/>
    <x v="2"/>
  </r>
  <r>
    <s v="PIETRINI MASSIMO    "/>
    <x v="5252"/>
    <x v="0"/>
    <x v="713"/>
    <x v="29"/>
    <s v="VITERBO "/>
    <s v="VT"/>
    <x v="2"/>
  </r>
  <r>
    <s v="TASTE KATIA    "/>
    <x v="5252"/>
    <x v="1"/>
    <x v="6638"/>
    <x v="1"/>
    <s v="TARANTO "/>
    <s v="TA"/>
    <x v="2"/>
  </r>
  <r>
    <s v="BORGNA ANGELO    "/>
    <x v="5253"/>
    <x v="0"/>
    <x v="11990"/>
    <x v="51"/>
    <s v="CAPRAROLA "/>
    <s v="VT"/>
    <x v="0"/>
  </r>
  <r>
    <s v="STELLIFERI EUGENIO    "/>
    <x v="5253"/>
    <x v="0"/>
    <x v="5150"/>
    <x v="47"/>
    <s v="CAPRAROLA "/>
    <s v="VT"/>
    <x v="1"/>
  </r>
  <r>
    <s v="CRISTOFORI NAZZARENO    "/>
    <x v="5253"/>
    <x v="0"/>
    <x v="9966"/>
    <x v="47"/>
    <s v="CAPRAROLA "/>
    <s v="VT"/>
    <x v="2"/>
  </r>
  <r>
    <s v="PASQUALI ANDREINA    "/>
    <x v="5253"/>
    <x v="1"/>
    <x v="11222"/>
    <x v="54"/>
    <s v="ROMA "/>
    <s v="RM"/>
    <x v="2"/>
  </r>
  <r>
    <s v="TOSSINI CARMELA    "/>
    <x v="5253"/>
    <x v="1"/>
    <x v="11905"/>
    <x v="14"/>
    <s v="RONCIGLIONE "/>
    <s v="VT"/>
    <x v="2"/>
  </r>
  <r>
    <s v="GASBARRI AGOSTINO    "/>
    <x v="5254"/>
    <x v="0"/>
    <x v="1603"/>
    <x v="4"/>
    <s v="CARBOGNANO "/>
    <s v="VT"/>
    <x v="0"/>
  </r>
  <r>
    <s v="GINEVRA GIUSEPPE    "/>
    <x v="5254"/>
    <x v="0"/>
    <x v="6391"/>
    <x v="25"/>
    <s v="RONCIGLIONE "/>
    <s v="VT"/>
    <x v="1"/>
  </r>
  <r>
    <s v="CAROSI GIOVANNI    "/>
    <x v="5254"/>
    <x v="0"/>
    <x v="5604"/>
    <x v="0"/>
    <s v="CARBOGNANO "/>
    <s v="VT"/>
    <x v="2"/>
  </r>
  <r>
    <s v="GIROLAMI VINCENZO    "/>
    <x v="5255"/>
    <x v="0"/>
    <x v="10118"/>
    <x v="40"/>
    <s v="CASTEL SANT'ELIA "/>
    <s v="VT"/>
    <x v="0"/>
  </r>
  <r>
    <s v="DARIDA EZIO    "/>
    <x v="5255"/>
    <x v="0"/>
    <x v="6496"/>
    <x v="49"/>
    <s v="CASTEL SANT'ELIA "/>
    <s v="VT"/>
    <x v="1"/>
  </r>
  <r>
    <s v="PIACENTI MARZIA    "/>
    <x v="5255"/>
    <x v="1"/>
    <x v="11991"/>
    <x v="12"/>
    <s v="RONCIGLIONE "/>
    <s v="VT"/>
    <x v="2"/>
  </r>
  <r>
    <s v="ZANNINI LEONARDO    "/>
    <x v="5256"/>
    <x v="0"/>
    <x v="11272"/>
    <x v="24"/>
    <s v="ORVIETO "/>
    <s v="TR"/>
    <x v="0"/>
  </r>
  <r>
    <s v="CAMILLI STEFANIA    "/>
    <x v="5256"/>
    <x v="1"/>
    <x v="8827"/>
    <x v="28"/>
    <s v="ORVIETO "/>
    <s v="TR"/>
    <x v="1"/>
  </r>
  <r>
    <s v="CANCELLIERI GIANFRANCO    "/>
    <x v="5256"/>
    <x v="0"/>
    <x v="486"/>
    <x v="8"/>
    <s v="APECCHIO "/>
    <s v="PS"/>
    <x v="2"/>
  </r>
  <r>
    <s v="BIANCHI MARCO    "/>
    <x v="5257"/>
    <x v="0"/>
    <x v="1007"/>
    <x v="49"/>
    <s v="CELLENO "/>
    <s v="VT"/>
    <x v="0"/>
  </r>
  <r>
    <s v="BERALDO LUCA    "/>
    <x v="5257"/>
    <x v="0"/>
    <x v="10889"/>
    <x v="12"/>
    <s v="VITERBO "/>
    <s v="VT"/>
    <x v="2"/>
  </r>
  <r>
    <s v="MAURIZI ROBERTO    "/>
    <x v="5257"/>
    <x v="0"/>
    <x v="11884"/>
    <x v="49"/>
    <s v="GRAFFIGNANO "/>
    <s v="VT"/>
    <x v="2"/>
  </r>
  <r>
    <s v="GIUSTINIANI EDOARDO    "/>
    <x v="5258"/>
    <x v="0"/>
    <x v="9112"/>
    <x v="32"/>
    <s v="CELLERE "/>
    <s v="VT"/>
    <x v="0"/>
  </r>
  <r>
    <s v="CRABOLU ANTONIO    "/>
    <x v="5258"/>
    <x v="0"/>
    <x v="9623"/>
    <x v="47"/>
    <s v="VITERBO "/>
    <s v="VT"/>
    <x v="1"/>
  </r>
  <r>
    <s v="LUCIANI DOMENICO    "/>
    <x v="5258"/>
    <x v="0"/>
    <x v="2931"/>
    <x v="44"/>
    <s v="CELLERE "/>
    <s v="VT"/>
    <x v="2"/>
  </r>
  <r>
    <s v="GIAMPIERI LUCA    "/>
    <x v="5259"/>
    <x v="0"/>
    <x v="9807"/>
    <x v="52"/>
    <s v="CIVITA CASTELLANA "/>
    <s v="VT"/>
    <x v="0"/>
  </r>
  <r>
    <s v="CARRISI MASSIMILIANO    "/>
    <x v="5259"/>
    <x v="0"/>
    <x v="1350"/>
    <x v="9"/>
    <s v="CIVITA CASTELLANA "/>
    <s v="VT"/>
    <x v="2"/>
  </r>
  <r>
    <s v="COLETTA SIMONETTA    "/>
    <x v="5259"/>
    <x v="1"/>
    <x v="564"/>
    <x v="17"/>
    <s v="CIVITA CASTELLANA "/>
    <s v="VT"/>
    <x v="2"/>
  </r>
  <r>
    <s v="FORTUNA GIOVANNA    "/>
    <x v="5259"/>
    <x v="1"/>
    <x v="11992"/>
    <x v="26"/>
    <s v="CIVITA CASTELLANA "/>
    <s v="VT"/>
    <x v="2"/>
  </r>
  <r>
    <s v="PARROCCINI CLAUDIO    "/>
    <x v="5259"/>
    <x v="0"/>
    <x v="10190"/>
    <x v="50"/>
    <s v="TERNI "/>
    <s v="TR"/>
    <x v="2"/>
  </r>
  <r>
    <s v="SCONOCCHIA LORENA    "/>
    <x v="5259"/>
    <x v="1"/>
    <x v="8192"/>
    <x v="25"/>
    <s v="ROMA "/>
    <s v="RM"/>
    <x v="2"/>
  </r>
  <r>
    <s v="MOTTURA GIUSEPPE    "/>
    <x v="5260"/>
    <x v="0"/>
    <x v="9207"/>
    <x v="15"/>
    <s v="TORINO "/>
    <s v="TO"/>
    <x v="0"/>
  </r>
  <r>
    <s v="BIANCHINI TIZIANO    "/>
    <x v="5260"/>
    <x v="0"/>
    <x v="1002"/>
    <x v="24"/>
    <s v="MONTEFIASCONE "/>
    <s v="VT"/>
    <x v="2"/>
  </r>
  <r>
    <s v="BURLA RAFFAELE    "/>
    <x v="5260"/>
    <x v="0"/>
    <x v="5971"/>
    <x v="19"/>
    <s v="ORVIETO "/>
    <s v="TR"/>
    <x v="2"/>
  </r>
  <r>
    <s v="PIERGENTILI GIANFRANCO    "/>
    <x v="5261"/>
    <x v="0"/>
    <x v="2212"/>
    <x v="20"/>
    <s v="CORCHIANO "/>
    <s v="VT"/>
    <x v="0"/>
  </r>
  <r>
    <s v="PIERGENTILI PIETRO    "/>
    <x v="5261"/>
    <x v="0"/>
    <x v="11993"/>
    <x v="10"/>
    <s v="CORCHIANO "/>
    <s v="VT"/>
    <x v="1"/>
  </r>
  <r>
    <s v="BERNABEI GIUSEPPE    "/>
    <x v="5261"/>
    <x v="0"/>
    <x v="9370"/>
    <x v="5"/>
    <s v="EBOLI "/>
    <s v="SA"/>
    <x v="2"/>
  </r>
  <r>
    <s v="GIUSTOZZI SARA    "/>
    <x v="5261"/>
    <x v="1"/>
    <x v="11994"/>
    <x v="66"/>
    <s v="VITERBO "/>
    <s v="VT"/>
    <x v="2"/>
  </r>
  <r>
    <s v="NARDI CAROLA    "/>
    <x v="5261"/>
    <x v="1"/>
    <x v="11995"/>
    <x v="55"/>
    <s v="RONCIGLIONE "/>
    <s v="VT"/>
    <x v="2"/>
  </r>
  <r>
    <s v="RICCI CLAUDIO    "/>
    <x v="5262"/>
    <x v="0"/>
    <x v="6527"/>
    <x v="13"/>
    <s v="CIVITA CASTELLANA "/>
    <s v="VT"/>
    <x v="0"/>
  </r>
  <r>
    <s v="TRANQUILLI MASSIMO    "/>
    <x v="5262"/>
    <x v="0"/>
    <x v="1040"/>
    <x v="2"/>
    <s v="ROMA "/>
    <s v="RM"/>
    <x v="2"/>
  </r>
  <r>
    <s v="SALVADORI WALTER    "/>
    <x v="5263"/>
    <x v="0"/>
    <x v="11996"/>
    <x v="20"/>
    <s v="FALERIA "/>
    <s v="VT"/>
    <x v="0"/>
  </r>
  <r>
    <s v="CORRADI ALBERTO    "/>
    <x v="5263"/>
    <x v="0"/>
    <x v="114"/>
    <x v="38"/>
    <s v="FALERIA "/>
    <s v="VT"/>
    <x v="2"/>
  </r>
  <r>
    <s v="STOTANI MASSIMO    "/>
    <x v="5263"/>
    <x v="0"/>
    <x v="10163"/>
    <x v="28"/>
    <s v="ROMA "/>
    <s v="RM"/>
    <x v="2"/>
  </r>
  <r>
    <s v="CIUCCI GIUSEPPE    "/>
    <x v="5264"/>
    <x v="0"/>
    <x v="10896"/>
    <x v="26"/>
    <s v="FARNESE "/>
    <s v="VT"/>
    <x v="0"/>
  </r>
  <r>
    <s v="CORIZI MAURIZIO    "/>
    <x v="5264"/>
    <x v="0"/>
    <x v="11997"/>
    <x v="47"/>
    <s v="FARNESE "/>
    <s v="VT"/>
    <x v="1"/>
  </r>
  <r>
    <s v="FONTANA FEDERICA    "/>
    <x v="5264"/>
    <x v="1"/>
    <x v="8901"/>
    <x v="5"/>
    <s v="VITERBO "/>
    <s v="VT"/>
    <x v="2"/>
  </r>
  <r>
    <s v="PIERSANTI DANILO    "/>
    <x v="5265"/>
    <x v="0"/>
    <x v="3368"/>
    <x v="4"/>
    <s v="CIVITA CASTELLANA "/>
    <s v="VT"/>
    <x v="0"/>
  </r>
  <r>
    <s v="LATINI AMEDORO    "/>
    <x v="5265"/>
    <x v="0"/>
    <x v="2068"/>
    <x v="15"/>
    <s v="MAGLIANO SABINA "/>
    <s v="RI"/>
    <x v="1"/>
  </r>
  <r>
    <s v="MARIANI MORRIS    "/>
    <x v="5265"/>
    <x v="0"/>
    <x v="11998"/>
    <x v="43"/>
    <s v="MONTEFIASCONE "/>
    <s v="VT"/>
    <x v="2"/>
  </r>
  <r>
    <s v="MANCINI ATTILIO    "/>
    <x v="5266"/>
    <x v="0"/>
    <x v="8280"/>
    <x v="18"/>
    <s v="GRADOLI "/>
    <s v="VT"/>
    <x v="0"/>
  </r>
  <r>
    <s v="BENEDETTUCCI CARLO    "/>
    <x v="5266"/>
    <x v="0"/>
    <x v="4263"/>
    <x v="15"/>
    <s v="ROMA "/>
    <s v="RM"/>
    <x v="2"/>
  </r>
  <r>
    <s v="POLIDORI GIUSEPPE    "/>
    <x v="5266"/>
    <x v="0"/>
    <x v="7194"/>
    <x v="29"/>
    <s v="MONTEFIASCONE "/>
    <s v="VT"/>
    <x v="2"/>
  </r>
  <r>
    <s v="ROSSI PIERO    "/>
    <x v="5267"/>
    <x v="0"/>
    <x v="11999"/>
    <x v="19"/>
    <s v="ORVIETO "/>
    <s v="TR"/>
    <x v="0"/>
  </r>
  <r>
    <s v="FONTI BARBARA    "/>
    <x v="5267"/>
    <x v="1"/>
    <x v="7441"/>
    <x v="32"/>
    <s v="VITERBO "/>
    <s v="VT"/>
    <x v="1"/>
  </r>
  <r>
    <s v="CARDARELLI FABIO    "/>
    <x v="5267"/>
    <x v="0"/>
    <x v="6460"/>
    <x v="0"/>
    <s v="VITERBO "/>
    <s v="VT"/>
    <x v="2"/>
  </r>
  <r>
    <s v="CAMILLI PIERO    "/>
    <x v="5268"/>
    <x v="0"/>
    <x v="12000"/>
    <x v="7"/>
    <s v="ROMA "/>
    <s v="RM"/>
    <x v="0"/>
  </r>
  <r>
    <s v="ROSSI RICCARDO    "/>
    <x v="5268"/>
    <x v="0"/>
    <x v="4369"/>
    <x v="30"/>
    <s v="ACQUAPENDENTE "/>
    <s v="VT"/>
    <x v="2"/>
  </r>
  <r>
    <s v="SERRA SALVATORE    "/>
    <x v="5269"/>
    <x v="0"/>
    <x v="3445"/>
    <x v="4"/>
    <s v="ISCHIA DI CASTRO "/>
    <s v="VT"/>
    <x v="0"/>
  </r>
  <r>
    <s v="GIOIA ALFONSO    "/>
    <x v="5269"/>
    <x v="0"/>
    <x v="12001"/>
    <x v="8"/>
    <s v="CELLARA "/>
    <s v="CS"/>
    <x v="1"/>
  </r>
  <r>
    <s v="CONSALVI ENRICA    "/>
    <x v="5269"/>
    <x v="1"/>
    <x v="12002"/>
    <x v="9"/>
    <s v="VITERBO "/>
    <s v="VT"/>
    <x v="2"/>
  </r>
  <r>
    <s v="DI BIAGI FRANCESCO   "/>
    <x v="5270"/>
    <x v="0"/>
    <x v="10989"/>
    <x v="25"/>
    <s v="ORVIETO "/>
    <s v="TR"/>
    <x v="0"/>
  </r>
  <r>
    <s v="BONANNI AURORA    "/>
    <x v="5270"/>
    <x v="1"/>
    <x v="11187"/>
    <x v="43"/>
    <s v="PITIGLIANO "/>
    <s v="GR"/>
    <x v="2"/>
  </r>
  <r>
    <s v="FRONIO ALESSANDRO    "/>
    <x v="5270"/>
    <x v="0"/>
    <x v="12003"/>
    <x v="52"/>
    <s v="PITIGLIANO "/>
    <s v="GR"/>
    <x v="2"/>
  </r>
  <r>
    <s v="GASPARRI VALENTINO    "/>
    <x v="5271"/>
    <x v="0"/>
    <x v="5647"/>
    <x v="49"/>
    <s v="LUBRIANO "/>
    <s v="VT"/>
    <x v="0"/>
  </r>
  <r>
    <s v="PROIETTI SONIA    "/>
    <x v="5271"/>
    <x v="1"/>
    <x v="4171"/>
    <x v="26"/>
    <s v="VITERBO "/>
    <s v="VT"/>
    <x v="1"/>
  </r>
  <r>
    <s v="BONINO MICHELE    "/>
    <x v="5271"/>
    <x v="0"/>
    <x v="11530"/>
    <x v="36"/>
    <s v="ORVIETO "/>
    <s v="TR"/>
    <x v="2"/>
  </r>
  <r>
    <s v="LACCHINI MAURIZIO    "/>
    <x v="5272"/>
    <x v="0"/>
    <x v="1759"/>
    <x v="3"/>
    <s v="MARTA "/>
    <s v="VT"/>
    <x v="0"/>
  </r>
  <r>
    <s v="PESCI ROBERTO    "/>
    <x v="5272"/>
    <x v="0"/>
    <x v="12004"/>
    <x v="5"/>
    <s v="VITERBO "/>
    <s v="VT"/>
    <x v="1"/>
  </r>
  <r>
    <s v="BOCCI PAOLA    "/>
    <x v="5272"/>
    <x v="1"/>
    <x v="8703"/>
    <x v="9"/>
    <s v="VITERBO "/>
    <s v="VT"/>
    <x v="2"/>
  </r>
  <r>
    <s v="SASSARA IVALDO    "/>
    <x v="5272"/>
    <x v="0"/>
    <x v="7365"/>
    <x v="18"/>
    <s v="MARTA "/>
    <s v="VT"/>
    <x v="2"/>
  </r>
  <r>
    <s v="VOLPI SARA    "/>
    <x v="5272"/>
    <x v="1"/>
    <x v="12005"/>
    <x v="50"/>
    <s v="TARQUINIA "/>
    <s v="VT"/>
    <x v="2"/>
  </r>
  <r>
    <s v="SOCCIARELLI EMANUELA    "/>
    <x v="5273"/>
    <x v="1"/>
    <x v="6318"/>
    <x v="27"/>
    <s v="CIVITAVECCHIA "/>
    <s v="RM"/>
    <x v="0"/>
  </r>
  <r>
    <s v="FABI ANNAMARIA    "/>
    <x v="5273"/>
    <x v="1"/>
    <x v="5980"/>
    <x v="17"/>
    <s v="TARQUINIA "/>
    <s v="VT"/>
    <x v="1"/>
  </r>
  <r>
    <s v="ATTI SIMONA    "/>
    <x v="5273"/>
    <x v="1"/>
    <x v="8935"/>
    <x v="14"/>
    <s v="ORBETELLO "/>
    <s v="GR"/>
    <x v="2"/>
  </r>
  <r>
    <s v="CORNIGLIA FRANCESCO    "/>
    <x v="5273"/>
    <x v="0"/>
    <x v="7323"/>
    <x v="28"/>
    <s v="FIRENZE "/>
    <s v="FI"/>
    <x v="2"/>
  </r>
  <r>
    <s v="FEDELE MARCO    "/>
    <x v="5273"/>
    <x v="0"/>
    <x v="6132"/>
    <x v="42"/>
    <s v="TARQUINIA "/>
    <s v="VT"/>
    <x v="2"/>
  </r>
  <r>
    <s v="DE SANTIS GIULIA   "/>
    <x v="5274"/>
    <x v="1"/>
    <x v="12006"/>
    <x v="43"/>
    <s v="MONTEFIASCONE "/>
    <s v="VT"/>
    <x v="0"/>
  </r>
  <r>
    <s v="CICORIA ROSITA    "/>
    <x v="5274"/>
    <x v="1"/>
    <x v="10421"/>
    <x v="26"/>
    <s v="MONTEFIASCONE "/>
    <s v="VT"/>
    <x v="1"/>
  </r>
  <r>
    <s v="CIMARELLO LUCIANO    "/>
    <x v="5274"/>
    <x v="0"/>
    <x v="12007"/>
    <x v="10"/>
    <s v="MONTEFIASCONE "/>
    <s v="VT"/>
    <x v="2"/>
  </r>
  <r>
    <s v="MERLO ANGELO    "/>
    <x v="5274"/>
    <x v="0"/>
    <x v="11080"/>
    <x v="27"/>
    <s v="MONTEFIASCONE "/>
    <s v="VT"/>
    <x v="2"/>
  </r>
  <r>
    <s v="MOSCETTI GIULIA    "/>
    <x v="5274"/>
    <x v="1"/>
    <x v="6757"/>
    <x v="11"/>
    <s v="VITERBO "/>
    <s v="VT"/>
    <x v="2"/>
  </r>
  <r>
    <s v="SCIUGA GIULIA    "/>
    <x v="5274"/>
    <x v="1"/>
    <x v="2763"/>
    <x v="57"/>
    <s v="MONTEFIASCONE "/>
    <s v="VT"/>
    <x v="2"/>
  </r>
  <r>
    <s v="TESTA MAURIZIO    "/>
    <x v="5275"/>
    <x v="0"/>
    <x v="6965"/>
    <x v="28"/>
    <s v="CIVITAVECCHIA "/>
    <s v="RM"/>
    <x v="0"/>
  </r>
  <r>
    <s v="GABRIELLI LOREDANA    "/>
    <x v="5275"/>
    <x v="1"/>
    <x v="2867"/>
    <x v="26"/>
    <s v="TARQUINIA "/>
    <s v="VT"/>
    <x v="1"/>
  </r>
  <r>
    <s v="BUZZI UGO    "/>
    <x v="5275"/>
    <x v="0"/>
    <x v="1989"/>
    <x v="5"/>
    <s v="CIVITAVECCHIA "/>
    <s v="RM"/>
    <x v="2"/>
  </r>
  <r>
    <s v="GIGLIETTI SANDRO    "/>
    <x v="5276"/>
    <x v="0"/>
    <x v="4725"/>
    <x v="44"/>
    <s v="CIVITA CASTELLANA "/>
    <s v="VT"/>
    <x v="0"/>
  </r>
  <r>
    <s v="CIALLI FLAMINIO    "/>
    <x v="5276"/>
    <x v="0"/>
    <x v="12008"/>
    <x v="28"/>
    <s v="ROMA "/>
    <s v="RM"/>
    <x v="1"/>
  </r>
  <r>
    <s v="BALDELLI NICOLA    "/>
    <x v="5276"/>
    <x v="0"/>
    <x v="10560"/>
    <x v="6"/>
    <s v="CIVITA CASTELLANA "/>
    <s v="VT"/>
    <x v="2"/>
  </r>
  <r>
    <s v="PLATTI ALBERTA    "/>
    <x v="5276"/>
    <x v="1"/>
    <x v="12009"/>
    <x v="26"/>
    <s v="VITERBO "/>
    <s v="VT"/>
    <x v="2"/>
  </r>
  <r>
    <s v="PROCACCI ALESSIA    "/>
    <x v="5276"/>
    <x v="1"/>
    <x v="12010"/>
    <x v="11"/>
    <s v="RONCIGLIONE "/>
    <s v="VT"/>
    <x v="2"/>
  </r>
  <r>
    <s v="VITA FRANCO    "/>
    <x v="5277"/>
    <x v="0"/>
    <x v="12011"/>
    <x v="62"/>
    <s v="NEPI "/>
    <s v="VT"/>
    <x v="0"/>
  </r>
  <r>
    <s v="ARCANGELI ANNALISA    "/>
    <x v="5277"/>
    <x v="1"/>
    <x v="6401"/>
    <x v="32"/>
    <s v="CASTEL SANT'ELIA "/>
    <s v="VT"/>
    <x v="1"/>
  </r>
  <r>
    <s v="CIAVATTA CLAUDIO    "/>
    <x v="5277"/>
    <x v="0"/>
    <x v="2408"/>
    <x v="49"/>
    <s v="NEPI "/>
    <s v="VT"/>
    <x v="2"/>
  </r>
  <r>
    <s v="FRANCIONI FABIO    "/>
    <x v="5277"/>
    <x v="0"/>
    <x v="11330"/>
    <x v="30"/>
    <s v="NEPI "/>
    <s v="VT"/>
    <x v="2"/>
  </r>
  <r>
    <s v="PERUGINI GIULIA    "/>
    <x v="5277"/>
    <x v="1"/>
    <x v="8594"/>
    <x v="55"/>
    <s v="ROMA "/>
    <s v="RM"/>
    <x v="2"/>
  </r>
  <r>
    <s v="GIULIANI GIOVANNI    "/>
    <x v="5278"/>
    <x v="0"/>
    <x v="7019"/>
    <x v="13"/>
    <s v="VITERBO "/>
    <s v="VT"/>
    <x v="0"/>
  </r>
  <r>
    <s v="BIRIBICCHI PACIFICO    "/>
    <x v="5278"/>
    <x v="0"/>
    <x v="12012"/>
    <x v="26"/>
    <s v="ACQUAPENDENTE "/>
    <s v="VT"/>
    <x v="1"/>
  </r>
  <r>
    <s v="MASSELLA BARTOLOMEO    "/>
    <x v="5278"/>
    <x v="0"/>
    <x v="4621"/>
    <x v="40"/>
    <s v="ONANO "/>
    <s v="VT"/>
    <x v="2"/>
  </r>
  <r>
    <s v="RALLO EMANUELE    "/>
    <x v="5279"/>
    <x v="0"/>
    <x v="8201"/>
    <x v="54"/>
    <s v="ROMA "/>
    <s v="RM"/>
    <x v="0"/>
  </r>
  <r>
    <s v="GIUSTINI FRANCESCA    "/>
    <x v="5279"/>
    <x v="1"/>
    <x v="8957"/>
    <x v="11"/>
    <s v="ROMA "/>
    <s v="RM"/>
    <x v="1"/>
  </r>
  <r>
    <s v="BRUZZECHESSE LAURA    "/>
    <x v="5279"/>
    <x v="1"/>
    <x v="12013"/>
    <x v="54"/>
    <s v="ROMA "/>
    <s v="RM"/>
    <x v="2"/>
  </r>
  <r>
    <s v="IMPERATORI VITTORIO    "/>
    <x v="5279"/>
    <x v="0"/>
    <x v="2151"/>
    <x v="54"/>
    <s v="RONCIGLIONE "/>
    <s v="VT"/>
    <x v="2"/>
  </r>
  <r>
    <s v="PETROCCHI GIOVANNI BATTISTA   "/>
    <x v="5279"/>
    <x v="0"/>
    <x v="12014"/>
    <x v="18"/>
    <s v="TOLFA "/>
    <s v="RM"/>
    <x v="2"/>
  </r>
  <r>
    <s v="PRIMIERI DINO    "/>
    <x v="5280"/>
    <x v="0"/>
    <x v="12015"/>
    <x v="13"/>
    <s v="ORTE "/>
    <s v="VT"/>
    <x v="0"/>
  </r>
  <r>
    <s v="CLAUDIANI ANTONELLA    "/>
    <x v="5280"/>
    <x v="1"/>
    <x v="10380"/>
    <x v="20"/>
    <s v="ORTE "/>
    <s v="VT"/>
    <x v="1"/>
  </r>
  <r>
    <s v="FUSELLI IDA MARIA STELLA  "/>
    <x v="5280"/>
    <x v="1"/>
    <x v="12016"/>
    <x v="47"/>
    <s v="ORTE "/>
    <s v="VT"/>
    <x v="2"/>
  </r>
  <r>
    <s v="GIANFERMO FILIPPO    "/>
    <x v="5280"/>
    <x v="0"/>
    <x v="5795"/>
    <x v="55"/>
    <s v="TERNI "/>
    <s v="TR"/>
    <x v="2"/>
  </r>
  <r>
    <s v="SAVOIA ROBERTA    "/>
    <x v="5280"/>
    <x v="1"/>
    <x v="9126"/>
    <x v="4"/>
    <s v="VITERBO "/>
    <s v="VT"/>
    <x v="2"/>
  </r>
  <r>
    <s v="MELARAGNI ROSEO    "/>
    <x v="5281"/>
    <x v="0"/>
    <x v="12017"/>
    <x v="44"/>
    <s v="PIANSANO "/>
    <s v="VT"/>
    <x v="0"/>
  </r>
  <r>
    <s v="DI VIRGINIO ANDREA   "/>
    <x v="5281"/>
    <x v="0"/>
    <x v="12018"/>
    <x v="15"/>
    <s v="VITERBO "/>
    <s v="VT"/>
    <x v="1"/>
  </r>
  <r>
    <s v="FORTI MARIO    "/>
    <x v="5281"/>
    <x v="0"/>
    <x v="4845"/>
    <x v="47"/>
    <s v="PIANSANO "/>
    <s v="VT"/>
    <x v="2"/>
  </r>
  <r>
    <s v="PINZI ROBERTO    "/>
    <x v="5282"/>
    <x v="0"/>
    <x v="12019"/>
    <x v="24"/>
    <s v="ACQUAPENDENTE "/>
    <s v="VT"/>
    <x v="0"/>
  </r>
  <r>
    <s v="GOBBI DEBORAH    "/>
    <x v="5282"/>
    <x v="1"/>
    <x v="6372"/>
    <x v="52"/>
    <s v="CHIUSI "/>
    <s v="SI"/>
    <x v="1"/>
  </r>
  <r>
    <s v="PIFFERI ALESSANDRO    "/>
    <x v="5282"/>
    <x v="0"/>
    <x v="9034"/>
    <x v="29"/>
    <s v="PROCENO "/>
    <s v="VT"/>
    <x v="2"/>
  </r>
  <r>
    <s v="MENGONI MARIO    "/>
    <x v="5283"/>
    <x v="0"/>
    <x v="3557"/>
    <x v="22"/>
    <s v="ROMA "/>
    <s v="RM"/>
    <x v="0"/>
  </r>
  <r>
    <s v="ARAMINI VETTORI SESTO   "/>
    <x v="5283"/>
    <x v="0"/>
    <x v="12020"/>
    <x v="17"/>
    <s v="RONCIGLIONE "/>
    <s v="VT"/>
    <x v="1"/>
  </r>
  <r>
    <s v="GIORGETTI MANUELA    "/>
    <x v="5283"/>
    <x v="1"/>
    <x v="12021"/>
    <x v="15"/>
    <s v="VITERBO "/>
    <s v="VT"/>
    <x v="2"/>
  </r>
  <r>
    <s v="OLIVA SARA    "/>
    <x v="5283"/>
    <x v="1"/>
    <x v="12022"/>
    <x v="58"/>
    <s v="VITERBO "/>
    <s v="VT"/>
    <x v="2"/>
  </r>
  <r>
    <s v="ORLANDI SERGIO    "/>
    <x v="5283"/>
    <x v="0"/>
    <x v="9776"/>
    <x v="0"/>
    <s v="RONCIGLIONE "/>
    <s v="VT"/>
    <x v="2"/>
  </r>
  <r>
    <s v="BAMBINI MASSIMO    "/>
    <x v="5284"/>
    <x v="0"/>
    <x v="12023"/>
    <x v="27"/>
    <s v="SAN LORENZO NUOVO "/>
    <s v="VT"/>
    <x v="0"/>
  </r>
  <r>
    <s v="RICCI FABRIZIO    "/>
    <x v="5284"/>
    <x v="0"/>
    <x v="8961"/>
    <x v="26"/>
    <s v="ORVIETO "/>
    <s v="TR"/>
    <x v="1"/>
  </r>
  <r>
    <s v="CAMILLI ROBERTO    "/>
    <x v="5285"/>
    <x v="0"/>
    <x v="12024"/>
    <x v="4"/>
    <s v="SORIANO NEL CIMINO "/>
    <s v="VT"/>
    <x v="0"/>
  </r>
  <r>
    <s v="CHIANI RACHELE    "/>
    <x v="5285"/>
    <x v="1"/>
    <x v="12025"/>
    <x v="52"/>
    <s v="VITERBO "/>
    <s v="VT"/>
    <x v="1"/>
  </r>
  <r>
    <s v="PERUGINI LUCIANO    "/>
    <x v="5285"/>
    <x v="0"/>
    <x v="12026"/>
    <x v="0"/>
    <s v="SORIANO NEL CIMINO "/>
    <s v="VT"/>
    <x v="2"/>
  </r>
  <r>
    <s v="TRANFA PAOLA    "/>
    <x v="5285"/>
    <x v="1"/>
    <x v="7943"/>
    <x v="52"/>
    <s v="VITERBO "/>
    <s v="VT"/>
    <x v="2"/>
  </r>
  <r>
    <s v="SGARBI VITTORIO    "/>
    <x v="5286"/>
    <x v="0"/>
    <x v="12027"/>
    <x v="37"/>
    <s v="FERRARA "/>
    <s v="FE"/>
    <x v="0"/>
  </r>
  <r>
    <s v="DI MAURO LUIGI   "/>
    <x v="5286"/>
    <x v="0"/>
    <x v="2267"/>
    <x v="44"/>
    <s v="SUTRI "/>
    <s v="VT"/>
    <x v="1"/>
  </r>
  <r>
    <s v="CACCHIARELLI GIULIA    "/>
    <x v="5286"/>
    <x v="1"/>
    <x v="12028"/>
    <x v="59"/>
    <s v="ROMA "/>
    <s v="RM"/>
    <x v="2"/>
  </r>
  <r>
    <s v="MERCURI CLAUDIA    "/>
    <x v="5286"/>
    <x v="1"/>
    <x v="9122"/>
    <x v="52"/>
    <s v="ROMA "/>
    <s v="RM"/>
    <x v="2"/>
  </r>
  <r>
    <s v="PROIETTI STEFANO    "/>
    <x v="5286"/>
    <x v="0"/>
    <x v="5748"/>
    <x v="49"/>
    <s v="SUTRI "/>
    <s v="VT"/>
    <x v="2"/>
  </r>
  <r>
    <s v="GIULIVI ALESSANDRO    "/>
    <x v="5287"/>
    <x v="0"/>
    <x v="12029"/>
    <x v="3"/>
    <s v="ROMA "/>
    <s v="RM"/>
    <x v="0"/>
  </r>
  <r>
    <s v="SERAFINI LUIGI    "/>
    <x v="5287"/>
    <x v="0"/>
    <x v="6818"/>
    <x v="32"/>
    <s v="TARQUINIA "/>
    <s v="VT"/>
    <x v="1"/>
  </r>
  <r>
    <s v="CERASA MAURIZIO    "/>
    <x v="5287"/>
    <x v="0"/>
    <x v="12030"/>
    <x v="10"/>
    <s v="TARQUINIA "/>
    <s v="VT"/>
    <x v="2"/>
  </r>
  <r>
    <s v="RIGLIETTI SABINO ALBERTO   "/>
    <x v="5287"/>
    <x v="0"/>
    <x v="6533"/>
    <x v="4"/>
    <s v="BARLETTA "/>
    <s v="BA"/>
    <x v="2"/>
  </r>
  <r>
    <s v="TOSONI MARTINA    "/>
    <x v="5287"/>
    <x v="1"/>
    <x v="10855"/>
    <x v="25"/>
    <s v="TARQUINIA "/>
    <s v="VT"/>
    <x v="2"/>
  </r>
  <r>
    <s v="ZACCHEI BETSI    "/>
    <x v="5287"/>
    <x v="1"/>
    <x v="4856"/>
    <x v="32"/>
    <s v="TARQUINIA "/>
    <s v="VT"/>
    <x v="2"/>
  </r>
  <r>
    <s v="NICOLAI ERMANNO    "/>
    <x v="5288"/>
    <x v="0"/>
    <x v="1998"/>
    <x v="27"/>
    <s v="VITERBO "/>
    <s v="VT"/>
    <x v="0"/>
  </r>
  <r>
    <s v="SANTUCCI PAOLO    "/>
    <x v="5288"/>
    <x v="0"/>
    <x v="12031"/>
    <x v="61"/>
    <s v="TESSENNANO "/>
    <s v="VT"/>
    <x v="2"/>
  </r>
  <r>
    <s v="BARTOLACCI FABIO    "/>
    <x v="5289"/>
    <x v="0"/>
    <x v="12032"/>
    <x v="20"/>
    <s v="TUSCANIA "/>
    <s v="VT"/>
    <x v="0"/>
  </r>
  <r>
    <s v="LIBERATI LEOPOLDO    "/>
    <x v="5289"/>
    <x v="0"/>
    <x v="862"/>
    <x v="2"/>
    <s v="TUSCANIA "/>
    <s v="VT"/>
    <x v="1"/>
  </r>
  <r>
    <s v="NICOLOSI STEFANIA    "/>
    <x v="5289"/>
    <x v="1"/>
    <x v="4882"/>
    <x v="42"/>
    <s v="CATANIA "/>
    <s v="CT"/>
    <x v="2"/>
  </r>
  <r>
    <s v="SCRIBONI STEFANIA    "/>
    <x v="5289"/>
    <x v="1"/>
    <x v="2467"/>
    <x v="2"/>
    <s v="TUSCANIA "/>
    <s v="VT"/>
    <x v="2"/>
  </r>
  <r>
    <s v="TUCCINI SABATINO    "/>
    <x v="5289"/>
    <x v="0"/>
    <x v="12033"/>
    <x v="47"/>
    <s v="TUSCANIA "/>
    <s v="VT"/>
    <x v="2"/>
  </r>
  <r>
    <s v="BIGIOTTI STEFANO    "/>
    <x v="5290"/>
    <x v="0"/>
    <x v="6188"/>
    <x v="43"/>
    <s v="ORVIETO "/>
    <s v="TR"/>
    <x v="0"/>
  </r>
  <r>
    <s v="ZAPPONI EMANUELA    "/>
    <x v="5290"/>
    <x v="1"/>
    <x v="12034"/>
    <x v="27"/>
    <s v="MONTEFIASCONE "/>
    <s v="VT"/>
    <x v="1"/>
  </r>
  <r>
    <s v="BORDO ROBERTO    "/>
    <x v="5290"/>
    <x v="0"/>
    <x v="12035"/>
    <x v="55"/>
    <s v="TARQUINIA "/>
    <s v="VT"/>
    <x v="2"/>
  </r>
  <r>
    <s v="GREGORI ADELIO    "/>
    <x v="5291"/>
    <x v="0"/>
    <x v="9038"/>
    <x v="11"/>
    <s v="ROMA "/>
    <s v="RM"/>
    <x v="0"/>
  </r>
  <r>
    <s v="POLEGGI LUCA    "/>
    <x v="5291"/>
    <x v="0"/>
    <x v="5939"/>
    <x v="9"/>
    <s v="VITERBO "/>
    <s v="VT"/>
    <x v="2"/>
  </r>
  <r>
    <s v="VESTRI IGINO    "/>
    <x v="5292"/>
    <x v="0"/>
    <x v="5791"/>
    <x v="10"/>
    <s v="VITERBO "/>
    <s v="VT"/>
    <x v="0"/>
  </r>
  <r>
    <s v="RICCI FRANCESCO    "/>
    <x v="5292"/>
    <x v="0"/>
    <x v="4066"/>
    <x v="52"/>
    <s v="TERNI "/>
    <s v="TR"/>
    <x v="1"/>
  </r>
  <r>
    <s v="MARTINES DOMINGA    "/>
    <x v="5292"/>
    <x v="1"/>
    <x v="143"/>
    <x v="30"/>
    <s v="AMELIA "/>
    <s v="TR"/>
    <x v="2"/>
  </r>
  <r>
    <s v="PIERI PROFETA    "/>
    <x v="5292"/>
    <x v="0"/>
    <x v="7257"/>
    <x v="3"/>
    <s v="VASANELLO "/>
    <s v="VT"/>
    <x v="2"/>
  </r>
  <r>
    <s v="TRANFA ILARIA    "/>
    <x v="5292"/>
    <x v="1"/>
    <x v="12036"/>
    <x v="52"/>
    <s v="ROMA "/>
    <s v="RM"/>
    <x v="2"/>
  </r>
  <r>
    <s v="PASQUALI TERESA    "/>
    <x v="5293"/>
    <x v="1"/>
    <x v="1922"/>
    <x v="49"/>
    <s v="LIVORNO "/>
    <s v="LI"/>
    <x v="0"/>
  </r>
  <r>
    <s v="FABRETTI VALERIO    "/>
    <x v="5293"/>
    <x v="0"/>
    <x v="12037"/>
    <x v="30"/>
    <s v="VETRALLA "/>
    <s v="VT"/>
    <x v="1"/>
  </r>
  <r>
    <s v="GENTILE FABIO    "/>
    <x v="5293"/>
    <x v="0"/>
    <x v="931"/>
    <x v="9"/>
    <s v="VETRALLA "/>
    <s v="VT"/>
    <x v="2"/>
  </r>
  <r>
    <s v="AQUILANI SANDRINO    "/>
    <x v="5294"/>
    <x v="0"/>
    <x v="5811"/>
    <x v="39"/>
    <s v="VETRALLA "/>
    <s v="VT"/>
    <x v="0"/>
  </r>
  <r>
    <s v="GIDARI GIOVANNI    "/>
    <x v="5294"/>
    <x v="0"/>
    <x v="12038"/>
    <x v="7"/>
    <s v="BOTRICELLO "/>
    <s v="CZ"/>
    <x v="1"/>
  </r>
  <r>
    <s v="BACOCCO DARIO    "/>
    <x v="5294"/>
    <x v="0"/>
    <x v="1437"/>
    <x v="47"/>
    <s v="VITERBO "/>
    <s v="VT"/>
    <x v="2"/>
  </r>
  <r>
    <s v="MENEGALI ZELLI IACOBUZI GIULIO  "/>
    <x v="5294"/>
    <x v="0"/>
    <x v="12039"/>
    <x v="28"/>
    <s v="ROMA "/>
    <s v="RM"/>
    <x v="2"/>
  </r>
  <r>
    <s v="RAGGI ELISABETTA    "/>
    <x v="5294"/>
    <x v="1"/>
    <x v="7842"/>
    <x v="14"/>
    <s v="VETRALLA "/>
    <s v="VT"/>
    <x v="2"/>
  </r>
  <r>
    <s v="VENANZI DANIELA    "/>
    <x v="5294"/>
    <x v="1"/>
    <x v="6356"/>
    <x v="28"/>
    <s v="BERGAMO "/>
    <s v="BG"/>
    <x v="2"/>
  </r>
  <r>
    <s v="GRATTAROLA FEDERICO    "/>
    <x v="5295"/>
    <x v="0"/>
    <x v="12040"/>
    <x v="15"/>
    <s v="ROMA "/>
    <s v="RM"/>
    <x v="0"/>
  </r>
  <r>
    <s v="AGOSTINI SILVIA    "/>
    <x v="5295"/>
    <x v="1"/>
    <x v="1964"/>
    <x v="52"/>
    <s v="ROMA "/>
    <s v="RM"/>
    <x v="2"/>
  </r>
  <r>
    <s v="ANDREOCCI GIACOMO    "/>
    <x v="5295"/>
    <x v="0"/>
    <x v="10812"/>
    <x v="12"/>
    <s v="ROMA "/>
    <s v="RM"/>
    <x v="2"/>
  </r>
  <r>
    <s v="PEPE MAURO    "/>
    <x v="5295"/>
    <x v="0"/>
    <x v="2915"/>
    <x v="18"/>
    <s v="VIGNANELLO "/>
    <s v="VT"/>
    <x v="2"/>
  </r>
  <r>
    <s v="SCIARRINI SABRINA    "/>
    <x v="5295"/>
    <x v="1"/>
    <x v="10294"/>
    <x v="2"/>
    <s v="CIVITA CASTELLANA "/>
    <s v="VT"/>
    <x v="2"/>
  </r>
  <r>
    <s v="LATINI FABIO    "/>
    <x v="5296"/>
    <x v="0"/>
    <x v="4059"/>
    <x v="57"/>
    <s v="VITERBO "/>
    <s v="VT"/>
    <x v="0"/>
  </r>
  <r>
    <s v="CUPELLI MAURIZIO    "/>
    <x v="5296"/>
    <x v="0"/>
    <x v="9772"/>
    <x v="29"/>
    <s v="VITERBO "/>
    <s v="VT"/>
    <x v="2"/>
  </r>
  <r>
    <s v="VALERI PAOLO    "/>
    <x v="5296"/>
    <x v="0"/>
    <x v="10186"/>
    <x v="0"/>
    <s v="MADDALONI "/>
    <s v="CE"/>
    <x v="2"/>
  </r>
  <r>
    <s v="FRONTINI CHIARA    "/>
    <x v="5297"/>
    <x v="1"/>
    <x v="10002"/>
    <x v="36"/>
    <s v="VITERBO "/>
    <s v="VT"/>
    <x v="0"/>
  </r>
  <r>
    <s v="ANGIANI ELENA    "/>
    <x v="5297"/>
    <x v="1"/>
    <x v="1119"/>
    <x v="4"/>
    <s v="VITERBO "/>
    <s v="VT"/>
    <x v="2"/>
  </r>
  <r>
    <s v="ANTONIOZZI ALFONSO    "/>
    <x v="5297"/>
    <x v="0"/>
    <x v="6863"/>
    <x v="49"/>
    <s v="VITERBO "/>
    <s v="VT"/>
    <x v="2"/>
  </r>
  <r>
    <s v="ARONNE EMANUELE    "/>
    <x v="5297"/>
    <x v="0"/>
    <x v="1527"/>
    <x v="42"/>
    <s v="VITERBO "/>
    <s v="VT"/>
    <x v="2"/>
  </r>
  <r>
    <s v="FLORIS STEFANO    "/>
    <x v="5297"/>
    <x v="0"/>
    <x v="9284"/>
    <x v="28"/>
    <s v="VITERBO "/>
    <s v="VT"/>
    <x v="2"/>
  </r>
  <r>
    <s v="FRANCO SILVIO    "/>
    <x v="5297"/>
    <x v="0"/>
    <x v="12041"/>
    <x v="38"/>
    <s v="VITERBO "/>
    <s v="VT"/>
    <x v="2"/>
  </r>
  <r>
    <s v="NOTARISTEFANO PATRIZIA    "/>
    <x v="5297"/>
    <x v="1"/>
    <x v="1165"/>
    <x v="29"/>
    <s v="BARI "/>
    <s v="BA"/>
    <x v="2"/>
  </r>
  <r>
    <s v="SCARDOZZI KATIA    "/>
    <x v="5297"/>
    <x v="1"/>
    <x v="11423"/>
    <x v="30"/>
    <s v="VITERBO "/>
    <s v="VT"/>
    <x v="2"/>
  </r>
  <r>
    <s v="SGARBI VITTORIO    "/>
    <x v="5297"/>
    <x v="0"/>
    <x v="12027"/>
    <x v="37"/>
    <s v="FERRARA "/>
    <s v="FE"/>
    <x v="2"/>
  </r>
  <r>
    <s v="GRASSOTTI RUGGERO    "/>
    <x v="5298"/>
    <x v="0"/>
    <x v="5511"/>
    <x v="28"/>
    <s v="VITERBO "/>
    <s v="VT"/>
    <x v="0"/>
  </r>
  <r>
    <s v="CRUCIANI FEDERICO    "/>
    <x v="5298"/>
    <x v="0"/>
    <x v="6079"/>
    <x v="14"/>
    <s v="ROMA "/>
    <s v="RM"/>
    <x v="1"/>
  </r>
  <r>
    <s v="ARIETI GIAN PAOLO   "/>
    <x v="5298"/>
    <x v="0"/>
    <x v="5210"/>
    <x v="0"/>
    <s v="VITERBO "/>
    <s v="VT"/>
    <x v="2"/>
  </r>
  <r>
    <s v="FANELLI FABIO    "/>
    <x v="5298"/>
    <x v="0"/>
    <x v="12042"/>
    <x v="1"/>
    <s v="VITERBO "/>
    <s v="VT"/>
    <x v="2"/>
  </r>
  <r>
    <s v="IELMONI ESTER    "/>
    <x v="5298"/>
    <x v="1"/>
    <x v="7820"/>
    <x v="5"/>
    <s v="VITERBO "/>
    <s v="VT"/>
    <x v="2"/>
  </r>
  <r>
    <s v="MURATELLI VINCENZO    "/>
    <x v="5299"/>
    <x v="0"/>
    <x v="6512"/>
    <x v="47"/>
    <s v="ALTINO "/>
    <s v="CH"/>
    <x v="0"/>
  </r>
  <r>
    <s v="D'ALONZO AZZURRA MARIA   "/>
    <x v="5299"/>
    <x v="1"/>
    <x v="3455"/>
    <x v="36"/>
    <s v="ATESSA "/>
    <s v="CH"/>
    <x v="2"/>
  </r>
  <r>
    <s v="SCUTTI MICHELE    "/>
    <x v="5299"/>
    <x v="0"/>
    <x v="2700"/>
    <x v="24"/>
    <s v="ATESSA "/>
    <s v="CH"/>
    <x v="2"/>
  </r>
  <r>
    <s v="DE LAURENTIS NICOLA   "/>
    <x v="5300"/>
    <x v="0"/>
    <x v="3640"/>
    <x v="32"/>
    <s v="ATESSA "/>
    <s v="CH"/>
    <x v="0"/>
  </r>
  <r>
    <s v="CIERI EMANUELE    "/>
    <x v="5300"/>
    <x v="0"/>
    <x v="4600"/>
    <x v="22"/>
    <s v="ATESSA "/>
    <s v="CH"/>
    <x v="2"/>
  </r>
  <r>
    <s v="DE GREGORIO JESSICA ROSITA  "/>
    <x v="5300"/>
    <x v="1"/>
    <x v="8927"/>
    <x v="25"/>
    <s v="ATESSA "/>
    <s v="CH"/>
    <x v="2"/>
  </r>
  <r>
    <s v="SALERNO MARCELLO    "/>
    <x v="5301"/>
    <x v="0"/>
    <x v="5567"/>
    <x v="9"/>
    <s v="CHIETI "/>
    <s v="CH"/>
    <x v="0"/>
  </r>
  <r>
    <s v="COSTANTINI ROBERTO    "/>
    <x v="5301"/>
    <x v="0"/>
    <x v="10164"/>
    <x v="1"/>
    <s v="BUSTO ARSIZIO "/>
    <s v="VA"/>
    <x v="2"/>
  </r>
  <r>
    <s v="MINCONE DANIELA    "/>
    <x v="5301"/>
    <x v="1"/>
    <x v="9543"/>
    <x v="24"/>
    <s v="GUARDIAGRELE "/>
    <s v="CH"/>
    <x v="2"/>
  </r>
  <r>
    <s v="BENARRIVATO CATIA    "/>
    <x v="5302"/>
    <x v="1"/>
    <x v="8362"/>
    <x v="17"/>
    <s v="ORTONA "/>
    <s v="CH"/>
    <x v="0"/>
  </r>
  <r>
    <s v="CICOLINI AMEDEO    "/>
    <x v="5302"/>
    <x v="0"/>
    <x v="7338"/>
    <x v="4"/>
    <s v="ARIELLI "/>
    <s v="CH"/>
    <x v="2"/>
  </r>
  <r>
    <s v="SCIOLETTI LORIS    "/>
    <x v="5302"/>
    <x v="0"/>
    <x v="12043"/>
    <x v="57"/>
    <s v="LANCIANO "/>
    <s v="CH"/>
    <x v="2"/>
  </r>
  <r>
    <s v="SCIORILLI BORRELLI GIULIO   "/>
    <x v="5303"/>
    <x v="0"/>
    <x v="12044"/>
    <x v="6"/>
    <s v="ATESSA "/>
    <s v="CH"/>
    <x v="0"/>
  </r>
  <r>
    <s v="APILONGO MARIANNA    "/>
    <x v="5303"/>
    <x v="1"/>
    <x v="12045"/>
    <x v="25"/>
    <s v="ATESSA "/>
    <s v="CH"/>
    <x v="2"/>
  </r>
  <r>
    <s v="MASILLI GIUSEPPE    "/>
    <x v="5303"/>
    <x v="0"/>
    <x v="8704"/>
    <x v="4"/>
    <s v="ATESSA "/>
    <s v="CH"/>
    <x v="2"/>
  </r>
  <r>
    <s v="MENNA VINCENZO    "/>
    <x v="5303"/>
    <x v="0"/>
    <x v="12046"/>
    <x v="28"/>
    <s v="ATESSA "/>
    <s v="CH"/>
    <x v="2"/>
  </r>
  <r>
    <s v="ORFEO ENZO    "/>
    <x v="5303"/>
    <x v="0"/>
    <x v="2512"/>
    <x v="15"/>
    <s v="ATESSA "/>
    <s v="CH"/>
    <x v="2"/>
  </r>
  <r>
    <s v="TUMINI ILENIA    "/>
    <x v="5303"/>
    <x v="1"/>
    <x v="1045"/>
    <x v="52"/>
    <s v="ATESSA "/>
    <s v="CH"/>
    <x v="2"/>
  </r>
  <r>
    <s v="NASUTI RAFFAELE    "/>
    <x v="5304"/>
    <x v="0"/>
    <x v="9929"/>
    <x v="49"/>
    <s v="LANCIANO "/>
    <s v="CH"/>
    <x v="0"/>
  </r>
  <r>
    <s v="FIORITI MARINELLA    "/>
    <x v="5304"/>
    <x v="1"/>
    <x v="8075"/>
    <x v="55"/>
    <s v="ORTONA "/>
    <s v="CH"/>
    <x v="2"/>
  </r>
  <r>
    <s v="MARTORELLA SALVATORE    "/>
    <x v="5304"/>
    <x v="0"/>
    <x v="6586"/>
    <x v="24"/>
    <s v="ATESSA "/>
    <s v="CH"/>
    <x v="2"/>
  </r>
  <r>
    <s v="DI LUCA ARMANDO   "/>
    <x v="5305"/>
    <x v="0"/>
    <x v="4596"/>
    <x v="9"/>
    <s v="VASTO "/>
    <s v="CH"/>
    <x v="0"/>
  </r>
  <r>
    <s v="CASCIATO FELICE ANTONIO   "/>
    <x v="5305"/>
    <x v="0"/>
    <x v="6472"/>
    <x v="47"/>
    <s v="ATESSA "/>
    <s v="CH"/>
    <x v="2"/>
  </r>
  <r>
    <s v="DI BENEDETTO VINCENZO   "/>
    <x v="5305"/>
    <x v="0"/>
    <x v="10357"/>
    <x v="44"/>
    <s v="BORRELLO "/>
    <s v="CH"/>
    <x v="2"/>
  </r>
  <r>
    <s v="TRACANNA CARLO LUCIANO   "/>
    <x v="5306"/>
    <x v="0"/>
    <x v="2448"/>
    <x v="7"/>
    <s v="BUCCHIANICO "/>
    <s v="CH"/>
    <x v="0"/>
  </r>
  <r>
    <s v="MAMMARELLA ALBERTO    "/>
    <x v="5306"/>
    <x v="0"/>
    <x v="11840"/>
    <x v="3"/>
    <s v="BUCCHIANICO "/>
    <s v="CH"/>
    <x v="1"/>
  </r>
  <r>
    <s v="DI PRINZIO GIANNI CAMILLO  "/>
    <x v="5306"/>
    <x v="0"/>
    <x v="11258"/>
    <x v="40"/>
    <s v="BUCCHIANICO "/>
    <s v="CH"/>
    <x v="2"/>
  </r>
  <r>
    <s v="MAZZELLA DOMIZIANA    "/>
    <x v="5306"/>
    <x v="1"/>
    <x v="12047"/>
    <x v="33"/>
    <s v="CHIETI "/>
    <s v="CH"/>
    <x v="2"/>
  </r>
  <r>
    <s v="DI SARIO LORENZO   "/>
    <x v="5307"/>
    <x v="0"/>
    <x v="9796"/>
    <x v="45"/>
    <s v="CANOSA SANNITA "/>
    <s v="CH"/>
    <x v="0"/>
  </r>
  <r>
    <s v="CERMIGNANI BRUNO    "/>
    <x v="5307"/>
    <x v="0"/>
    <x v="12048"/>
    <x v="6"/>
    <s v="CANOSA SANNITA "/>
    <s v="CH"/>
    <x v="1"/>
  </r>
  <r>
    <s v="DI VINCENZO ANTONINO   "/>
    <x v="5307"/>
    <x v="0"/>
    <x v="2146"/>
    <x v="49"/>
    <s v="CANOSA SANNITA "/>
    <s v="CH"/>
    <x v="2"/>
  </r>
  <r>
    <s v="COLONNA ANTONIO    "/>
    <x v="5308"/>
    <x v="0"/>
    <x v="5967"/>
    <x v="10"/>
    <s v="CARPINETO SINELLO "/>
    <s v="CH"/>
    <x v="0"/>
  </r>
  <r>
    <s v="FIDELIBUS DOMENICO    "/>
    <x v="5308"/>
    <x v="0"/>
    <x v="12049"/>
    <x v="59"/>
    <s v="VASTO "/>
    <s v="CH"/>
    <x v="2"/>
  </r>
  <r>
    <s v="ZOCARO GIUSEPPE    "/>
    <x v="5308"/>
    <x v="0"/>
    <x v="296"/>
    <x v="28"/>
    <s v="SVIZZERA"/>
    <m/>
    <x v="2"/>
  </r>
  <r>
    <s v="D'ISABELLA GIANFRANCO    "/>
    <x v="5309"/>
    <x v="0"/>
    <x v="12050"/>
    <x v="42"/>
    <s v="CARUNCHIO "/>
    <s v="CH"/>
    <x v="0"/>
  </r>
  <r>
    <s v="MIRI ANTONIO    "/>
    <x v="5309"/>
    <x v="0"/>
    <x v="1813"/>
    <x v="29"/>
    <s v="CARUNCHIO "/>
    <s v="CH"/>
    <x v="2"/>
  </r>
  <r>
    <s v="RITRIVI MARCO    "/>
    <x v="5309"/>
    <x v="0"/>
    <x v="10164"/>
    <x v="1"/>
    <s v="VARESE "/>
    <s v="VA"/>
    <x v="2"/>
  </r>
  <r>
    <s v="MONACO ALESSANDRO    "/>
    <x v="5310"/>
    <x v="0"/>
    <x v="2807"/>
    <x v="55"/>
    <s v="GUARDIAGRELE "/>
    <s v="CH"/>
    <x v="0"/>
  </r>
  <r>
    <s v="ORSATTI CRISTINA    "/>
    <x v="5310"/>
    <x v="1"/>
    <x v="10217"/>
    <x v="25"/>
    <s v="GUARDIAGRELE "/>
    <s v="CH"/>
    <x v="2"/>
  </r>
  <r>
    <s v="TURILLI ANDREA    "/>
    <x v="5310"/>
    <x v="0"/>
    <x v="5414"/>
    <x v="59"/>
    <s v="GUARDIAGRELE "/>
    <s v="CH"/>
    <x v="2"/>
  </r>
  <r>
    <s v="CONTI LUCA    "/>
    <x v="5311"/>
    <x v="0"/>
    <x v="12051"/>
    <x v="59"/>
    <s v="ATESSA "/>
    <s v="CH"/>
    <x v="0"/>
  </r>
  <r>
    <s v="COLANTONIO GLORIA    "/>
    <x v="5311"/>
    <x v="1"/>
    <x v="12052"/>
    <x v="66"/>
    <s v="ATESSA "/>
    <s v="CH"/>
    <x v="2"/>
  </r>
  <r>
    <s v="RICOTTA ANDREA    "/>
    <x v="5311"/>
    <x v="0"/>
    <x v="12053"/>
    <x v="4"/>
    <s v="ATESSA "/>
    <s v="CH"/>
    <x v="2"/>
  </r>
  <r>
    <s v="MARINUCCI FILIPPO    "/>
    <x v="5312"/>
    <x v="0"/>
    <x v="12054"/>
    <x v="40"/>
    <s v="CASALBORDINO "/>
    <s v="CH"/>
    <x v="0"/>
  </r>
  <r>
    <s v="BASILE PAOLA    "/>
    <x v="5312"/>
    <x v="1"/>
    <x v="12055"/>
    <x v="28"/>
    <s v="CASALBORDINO "/>
    <s v="CH"/>
    <x v="2"/>
  </r>
  <r>
    <s v="D'AGOSTINO UMBERTO    "/>
    <x v="5312"/>
    <x v="0"/>
    <x v="11865"/>
    <x v="57"/>
    <s v="LANCIANO "/>
    <s v="CH"/>
    <x v="2"/>
  </r>
  <r>
    <s v="TIBERIO AMERIGO    "/>
    <x v="5312"/>
    <x v="0"/>
    <x v="12056"/>
    <x v="47"/>
    <s v="CASALBORDINO "/>
    <s v="CH"/>
    <x v="2"/>
  </r>
  <r>
    <s v="ZINNI CARLA    "/>
    <x v="5312"/>
    <x v="1"/>
    <x v="12057"/>
    <x v="22"/>
    <s v="LANCIANO "/>
    <s v="CH"/>
    <x v="2"/>
  </r>
  <r>
    <s v="MAMMARELLA VINCENZO    "/>
    <x v="5313"/>
    <x v="0"/>
    <x v="9963"/>
    <x v="44"/>
    <s v="CHIETI "/>
    <s v="CH"/>
    <x v="0"/>
  </r>
  <r>
    <s v="MONTANARO FEDERICA    "/>
    <x v="5313"/>
    <x v="1"/>
    <x v="12058"/>
    <x v="25"/>
    <s v="CHIETI "/>
    <s v="CH"/>
    <x v="1"/>
  </r>
  <r>
    <s v="D'ORAZIO BRUNO    "/>
    <x v="5313"/>
    <x v="0"/>
    <x v="12059"/>
    <x v="28"/>
    <s v="CHIETI "/>
    <s v="CH"/>
    <x v="2"/>
  </r>
  <r>
    <s v="MALANDRA GIOIA    "/>
    <x v="5313"/>
    <x v="1"/>
    <x v="1945"/>
    <x v="2"/>
    <s v="CHIETI "/>
    <s v="CH"/>
    <x v="2"/>
  </r>
  <r>
    <s v="TIBERINI MASSIMO    "/>
    <x v="5314"/>
    <x v="0"/>
    <x v="5469"/>
    <x v="32"/>
    <s v="CASOLI "/>
    <s v="CH"/>
    <x v="0"/>
  </r>
  <r>
    <s v="CARAFA VINCENZO    "/>
    <x v="5314"/>
    <x v="0"/>
    <x v="8809"/>
    <x v="24"/>
    <s v="CASOLI "/>
    <s v="CH"/>
    <x v="2"/>
  </r>
  <r>
    <s v="DE PETRA DOMENICO   "/>
    <x v="5314"/>
    <x v="0"/>
    <x v="1107"/>
    <x v="13"/>
    <s v="CASOLI "/>
    <s v="CH"/>
    <x v="2"/>
  </r>
  <r>
    <s v="DI LAURO BARBARA   "/>
    <x v="5314"/>
    <x v="1"/>
    <x v="12060"/>
    <x v="32"/>
    <s v="CASOLI "/>
    <s v="CH"/>
    <x v="2"/>
  </r>
  <r>
    <s v="LALLO VERONICA    "/>
    <x v="5314"/>
    <x v="1"/>
    <x v="12061"/>
    <x v="65"/>
    <s v="GUARDIAGRELE "/>
    <s v="CH"/>
    <x v="2"/>
  </r>
  <r>
    <s v="D'ANGELO GABRIELE    "/>
    <x v="5315"/>
    <x v="0"/>
    <x v="2821"/>
    <x v="27"/>
    <s v="CASTEL FRENTANO "/>
    <s v="CH"/>
    <x v="0"/>
  </r>
  <r>
    <s v="DI BIASE NICOLA   "/>
    <x v="5315"/>
    <x v="0"/>
    <x v="12062"/>
    <x v="57"/>
    <s v="ATESSA "/>
    <s v="CH"/>
    <x v="2"/>
  </r>
  <r>
    <s v="DI LORETO DESIREE   "/>
    <x v="5315"/>
    <x v="1"/>
    <x v="6828"/>
    <x v="30"/>
    <s v="LANCIANO "/>
    <s v="CH"/>
    <x v="2"/>
  </r>
  <r>
    <s v="MASSIMINI ANTONELLA    "/>
    <x v="5315"/>
    <x v="1"/>
    <x v="12063"/>
    <x v="1"/>
    <s v="LANCIANO "/>
    <s v="CH"/>
    <x v="2"/>
  </r>
  <r>
    <s v="VERRATTI MARIO    "/>
    <x v="5315"/>
    <x v="0"/>
    <x v="6803"/>
    <x v="54"/>
    <s v="LANCIANO "/>
    <s v="CH"/>
    <x v="2"/>
  </r>
  <r>
    <s v="DI PALMA SILVANA   "/>
    <x v="5316"/>
    <x v="1"/>
    <x v="6990"/>
    <x v="10"/>
    <s v="TORREBRUNA "/>
    <s v="CH"/>
    <x v="0"/>
  </r>
  <r>
    <s v="NOZZI FELICE MARCO   "/>
    <x v="5316"/>
    <x v="0"/>
    <x v="8959"/>
    <x v="9"/>
    <s v="ATESSA "/>
    <s v="CH"/>
    <x v="1"/>
  </r>
  <r>
    <s v="FANGIO SIMONE    "/>
    <x v="5316"/>
    <x v="0"/>
    <x v="10282"/>
    <x v="25"/>
    <s v="ATESSA "/>
    <s v="CH"/>
    <x v="2"/>
  </r>
  <r>
    <s v="DI LAUDO WALTER   "/>
    <x v="5317"/>
    <x v="0"/>
    <x v="8782"/>
    <x v="10"/>
    <s v="FRANCIA"/>
    <m/>
    <x v="0"/>
  </r>
  <r>
    <s v="FELICE LUCA    "/>
    <x v="5317"/>
    <x v="0"/>
    <x v="318"/>
    <x v="11"/>
    <s v="ATESSA "/>
    <s v="CH"/>
    <x v="2"/>
  </r>
  <r>
    <s v="FERRARA PIETRO DIEGO   "/>
    <x v="5318"/>
    <x v="0"/>
    <x v="12064"/>
    <x v="13"/>
    <s v="CHIETI "/>
    <s v="CH"/>
    <x v="0"/>
  </r>
  <r>
    <s v="DE CESARE PAOLO   "/>
    <x v="5318"/>
    <x v="0"/>
    <x v="12065"/>
    <x v="50"/>
    <s v="CHIETI "/>
    <s v="CH"/>
    <x v="1"/>
  </r>
  <r>
    <s v="CASCINI GIANCARLO    "/>
    <x v="5318"/>
    <x v="0"/>
    <x v="12066"/>
    <x v="13"/>
    <s v="CHIETI "/>
    <s v="CH"/>
    <x v="2"/>
  </r>
  <r>
    <s v="DELLA PENNA TIZIANA   "/>
    <x v="5318"/>
    <x v="1"/>
    <x v="12067"/>
    <x v="0"/>
    <s v="FARA FILIORUM PETRI "/>
    <s v="CH"/>
    <x v="2"/>
  </r>
  <r>
    <s v="GIAMMARINO ANNA TERESA   "/>
    <x v="5318"/>
    <x v="1"/>
    <x v="10665"/>
    <x v="3"/>
    <s v="PENNE "/>
    <s v="PE"/>
    <x v="2"/>
  </r>
  <r>
    <s v="MARETTI MARA    "/>
    <x v="5318"/>
    <x v="1"/>
    <x v="12068"/>
    <x v="30"/>
    <s v="NOGARA "/>
    <s v="VR"/>
    <x v="2"/>
  </r>
  <r>
    <s v="PANTALONE MANUEL CARLO   "/>
    <x v="5318"/>
    <x v="0"/>
    <x v="12069"/>
    <x v="43"/>
    <s v="POPOLI "/>
    <s v="PE"/>
    <x v="2"/>
  </r>
  <r>
    <s v="RAIMONDI ENRICO    "/>
    <x v="5318"/>
    <x v="0"/>
    <x v="7297"/>
    <x v="1"/>
    <s v="CHIETI "/>
    <s v="CH"/>
    <x v="2"/>
  </r>
  <r>
    <s v="RISPOLI STEFANO    "/>
    <x v="5318"/>
    <x v="0"/>
    <x v="12070"/>
    <x v="52"/>
    <s v="CHIETI "/>
    <s v="CH"/>
    <x v="2"/>
  </r>
  <r>
    <s v="ZAPPALORTO CHIARA    "/>
    <x v="5318"/>
    <x v="1"/>
    <x v="12071"/>
    <x v="5"/>
    <s v="CHIETI "/>
    <s v="CH"/>
    <x v="2"/>
  </r>
  <r>
    <s v="PESCHI ALBA LOREDANA   "/>
    <x v="5319"/>
    <x v="1"/>
    <x v="12072"/>
    <x v="2"/>
    <s v="CIVITALUPARELLA "/>
    <s v="CH"/>
    <x v="0"/>
  </r>
  <r>
    <s v="D'ORAZIO DANILO    "/>
    <x v="5320"/>
    <x v="0"/>
    <x v="9718"/>
    <x v="12"/>
    <s v="CASOLI "/>
    <s v="CH"/>
    <x v="0"/>
  </r>
  <r>
    <s v="ANGELUCCI DAVIDE    "/>
    <x v="5320"/>
    <x v="0"/>
    <x v="12073"/>
    <x v="48"/>
    <s v="GUARDIAGRELE "/>
    <s v="CH"/>
    <x v="2"/>
  </r>
  <r>
    <s v="D'ORAZIO ANTONIO    "/>
    <x v="5320"/>
    <x v="0"/>
    <x v="8495"/>
    <x v="42"/>
    <s v="CIVITELLA MESSER RAIMONDO "/>
    <s v="CH"/>
    <x v="2"/>
  </r>
  <r>
    <s v="SCHINA ANDREA    "/>
    <x v="5321"/>
    <x v="0"/>
    <x v="11527"/>
    <x v="12"/>
    <s v="CASOLI "/>
    <s v="CH"/>
    <x v="0"/>
  </r>
  <r>
    <s v="LUCCI ROCCO GIUSEPPE   "/>
    <x v="5321"/>
    <x v="0"/>
    <x v="8160"/>
    <x v="1"/>
    <s v="GUARDIAGRELE "/>
    <s v="CH"/>
    <x v="2"/>
  </r>
  <r>
    <s v="PACENZA GIUSEPPE    "/>
    <x v="5321"/>
    <x v="0"/>
    <x v="5436"/>
    <x v="9"/>
    <s v="GERMANIA"/>
    <m/>
    <x v="2"/>
  </r>
  <r>
    <s v="SIMONETTI CHRISTIAN    "/>
    <x v="5322"/>
    <x v="0"/>
    <x v="12074"/>
    <x v="12"/>
    <s v="ATESSA "/>
    <s v="CH"/>
    <x v="0"/>
  </r>
  <r>
    <s v="CARREA DANILO    "/>
    <x v="5322"/>
    <x v="0"/>
    <x v="5216"/>
    <x v="25"/>
    <s v="ATESSA "/>
    <s v="CH"/>
    <x v="2"/>
  </r>
  <r>
    <s v="DE LAURENTIIS PIETRO   "/>
    <x v="5322"/>
    <x v="0"/>
    <x v="6117"/>
    <x v="3"/>
    <s v="COLLEDIMEZZO "/>
    <s v="CH"/>
    <x v="2"/>
  </r>
  <r>
    <s v="DI PAOLO NICOLINO   "/>
    <x v="5323"/>
    <x v="0"/>
    <x v="7709"/>
    <x v="17"/>
    <s v="ORTONA "/>
    <s v="CH"/>
    <x v="0"/>
  </r>
  <r>
    <s v="DI BENEDETTO VALERIO   "/>
    <x v="5323"/>
    <x v="0"/>
    <x v="7971"/>
    <x v="25"/>
    <s v="ORTONA "/>
    <s v="CH"/>
    <x v="2"/>
  </r>
  <r>
    <s v="FERRANTE IVO    "/>
    <x v="5323"/>
    <x v="0"/>
    <x v="9392"/>
    <x v="20"/>
    <s v="CRECCHIO "/>
    <s v="CH"/>
    <x v="2"/>
  </r>
  <r>
    <s v="DI FLORIO GRAZIANA   "/>
    <x v="5324"/>
    <x v="1"/>
    <x v="11914"/>
    <x v="15"/>
    <s v="LANCIANO "/>
    <s v="CH"/>
    <x v="0"/>
  </r>
  <r>
    <s v="CHIOLI GIULIANA    "/>
    <x v="5324"/>
    <x v="1"/>
    <x v="8340"/>
    <x v="9"/>
    <s v="VASTO "/>
    <s v="CH"/>
    <x v="2"/>
  </r>
  <r>
    <s v="DI FRANCESCO ORESTE   "/>
    <x v="5324"/>
    <x v="0"/>
    <x v="12075"/>
    <x v="52"/>
    <s v="ATESSA "/>
    <s v="CH"/>
    <x v="2"/>
  </r>
  <r>
    <s v="DI FRANCESCO STEFANO   "/>
    <x v="5324"/>
    <x v="0"/>
    <x v="12076"/>
    <x v="24"/>
    <s v="LANCIANO "/>
    <s v="CH"/>
    <x v="2"/>
  </r>
  <r>
    <s v="TRAVAGLINI FERNANDO    "/>
    <x v="5324"/>
    <x v="0"/>
    <x v="3573"/>
    <x v="3"/>
    <s v="CUPELLO "/>
    <s v="CH"/>
    <x v="2"/>
  </r>
  <r>
    <s v="GIAMMICHELE GIOVANNI    "/>
    <x v="5325"/>
    <x v="0"/>
    <x v="7240"/>
    <x v="9"/>
    <s v="CHIETI "/>
    <s v="CH"/>
    <x v="0"/>
  </r>
  <r>
    <s v="FAZZOLARI SARA    "/>
    <x v="5325"/>
    <x v="1"/>
    <x v="12077"/>
    <x v="59"/>
    <s v="SAVONA "/>
    <s v="SV"/>
    <x v="2"/>
  </r>
  <r>
    <s v="NAPOLITANO ANTONIO    "/>
    <x v="5325"/>
    <x v="0"/>
    <x v="6685"/>
    <x v="47"/>
    <s v="FRANCIA"/>
    <m/>
    <x v="2"/>
  </r>
  <r>
    <s v="CASTRACANE GIANLUCA ANTONIO MARCO  "/>
    <x v="5326"/>
    <x v="0"/>
    <x v="3454"/>
    <x v="14"/>
    <s v="ATESSA "/>
    <s v="CH"/>
    <x v="0"/>
  </r>
  <r>
    <s v="MANTELLI ROSSANA    "/>
    <x v="5326"/>
    <x v="1"/>
    <x v="11424"/>
    <x v="11"/>
    <s v="CHIETI "/>
    <s v="CH"/>
    <x v="2"/>
  </r>
  <r>
    <s v="MARCHETTI GIANLUCA    "/>
    <x v="5326"/>
    <x v="0"/>
    <x v="4842"/>
    <x v="2"/>
    <s v="ATESSA "/>
    <s v="CH"/>
    <x v="2"/>
  </r>
  <r>
    <s v="D'ONOFRIO CAMILLO    "/>
    <x v="5327"/>
    <x v="0"/>
    <x v="12078"/>
    <x v="3"/>
    <s v="FARA FILIORUM PETRI "/>
    <s v="CH"/>
    <x v="0"/>
  </r>
  <r>
    <s v="CICCHINI ALDO    "/>
    <x v="5327"/>
    <x v="0"/>
    <x v="7764"/>
    <x v="27"/>
    <s v="FARA FILIORUM PETRI "/>
    <s v="CH"/>
    <x v="2"/>
  </r>
  <r>
    <s v="DE RITIS FRANCESCO   "/>
    <x v="5327"/>
    <x v="0"/>
    <x v="6697"/>
    <x v="45"/>
    <s v="VENEZUELA"/>
    <m/>
    <x v="2"/>
  </r>
  <r>
    <s v="TAVANI ANTONIO    "/>
    <x v="5328"/>
    <x v="0"/>
    <x v="8793"/>
    <x v="0"/>
    <s v="FARA SAN MARTINO "/>
    <s v="CH"/>
    <x v="0"/>
  </r>
  <r>
    <s v="NATALE MARILISA    "/>
    <x v="5328"/>
    <x v="1"/>
    <x v="12079"/>
    <x v="42"/>
    <s v="GUARDIAGRELE "/>
    <s v="CH"/>
    <x v="1"/>
  </r>
  <r>
    <s v="ROMANO IVAN    "/>
    <x v="5328"/>
    <x v="0"/>
    <x v="11072"/>
    <x v="22"/>
    <s v="LANCIANO "/>
    <s v="CH"/>
    <x v="2"/>
  </r>
  <r>
    <s v="DI NANNO ROCCO   "/>
    <x v="5329"/>
    <x v="0"/>
    <x v="10517"/>
    <x v="3"/>
    <s v="FILETTO "/>
    <s v="CH"/>
    <x v="0"/>
  </r>
  <r>
    <s v="ABBONIZIO VINCENZO    "/>
    <x v="5329"/>
    <x v="0"/>
    <x v="7742"/>
    <x v="29"/>
    <s v="FILETTO "/>
    <s v="CH"/>
    <x v="2"/>
  </r>
  <r>
    <s v="TOSTI NICOLA    "/>
    <x v="5329"/>
    <x v="0"/>
    <x v="10920"/>
    <x v="12"/>
    <s v="GUARDIAGRELE "/>
    <s v="CH"/>
    <x v="2"/>
  </r>
  <r>
    <s v="DI GIUSEPPANTONIO ENRICO CLEMENTE  "/>
    <x v="5330"/>
    <x v="0"/>
    <x v="7695"/>
    <x v="38"/>
    <s v="FOSSACESIA "/>
    <s v="CH"/>
    <x v="0"/>
  </r>
  <r>
    <s v="FINORO GIOVANNI    "/>
    <x v="5330"/>
    <x v="0"/>
    <x v="12080"/>
    <x v="55"/>
    <s v="ATESSA "/>
    <s v="CH"/>
    <x v="2"/>
  </r>
  <r>
    <s v="GALANTE MARIA ANGELA   "/>
    <x v="5330"/>
    <x v="1"/>
    <x v="1551"/>
    <x v="40"/>
    <s v="CASALBORDINO "/>
    <s v="CH"/>
    <x v="2"/>
  </r>
  <r>
    <s v="PETRAGNANI DANILO    "/>
    <x v="5330"/>
    <x v="0"/>
    <x v="12081"/>
    <x v="25"/>
    <s v="LANCIANO "/>
    <s v="CH"/>
    <x v="2"/>
  </r>
  <r>
    <s v="SGRIGNUOLI MAURA    "/>
    <x v="5330"/>
    <x v="1"/>
    <x v="12082"/>
    <x v="1"/>
    <s v="LANCIANO "/>
    <s v="CH"/>
    <x v="2"/>
  </r>
  <r>
    <s v="STAMPONE FILIPPO    "/>
    <x v="5331"/>
    <x v="0"/>
    <x v="1271"/>
    <x v="4"/>
    <s v="FRAINE "/>
    <s v="CH"/>
    <x v="0"/>
  </r>
  <r>
    <s v="CHIAVARO FRANCESCO    "/>
    <x v="5331"/>
    <x v="0"/>
    <x v="7950"/>
    <x v="15"/>
    <s v="FRAINE "/>
    <s v="CH"/>
    <x v="2"/>
  </r>
  <r>
    <s v="STAMPONE PASQUALINO    "/>
    <x v="5331"/>
    <x v="0"/>
    <x v="12083"/>
    <x v="15"/>
    <s v="FRAINE "/>
    <s v="CH"/>
    <x v="2"/>
  </r>
  <r>
    <s v="RUSSO LUISA EBE   "/>
    <x v="5332"/>
    <x v="1"/>
    <x v="3787"/>
    <x v="4"/>
    <s v="PESCARA "/>
    <s v="PE"/>
    <x v="0"/>
  </r>
  <r>
    <s v="MARINELLI WILIAMS    "/>
    <x v="5332"/>
    <x v="0"/>
    <x v="6779"/>
    <x v="32"/>
    <s v="CHIETI "/>
    <s v="CH"/>
    <x v="1"/>
  </r>
  <r>
    <s v="DI GIULIO AMELIA LEILA PAOLA "/>
    <x v="5332"/>
    <x v="1"/>
    <x v="12084"/>
    <x v="20"/>
    <s v="L'AQUILA "/>
    <s v="AQ"/>
    <x v="2"/>
  </r>
  <r>
    <s v="IORIO DOMENICO    "/>
    <x v="5332"/>
    <x v="0"/>
    <x v="6669"/>
    <x v="52"/>
    <s v="FOGGIA "/>
    <s v="FG"/>
    <x v="2"/>
  </r>
  <r>
    <s v="RAPINO CRISTINA    "/>
    <x v="5332"/>
    <x v="1"/>
    <x v="981"/>
    <x v="55"/>
    <s v="ORTONA "/>
    <s v="CH"/>
    <x v="2"/>
  </r>
  <r>
    <s v="SPACCA VALERIA    "/>
    <x v="5332"/>
    <x v="1"/>
    <x v="12085"/>
    <x v="30"/>
    <s v="ORTONA "/>
    <s v="CH"/>
    <x v="2"/>
  </r>
  <r>
    <s v="GIANGIACOMO LINO    "/>
    <x v="5333"/>
    <x v="0"/>
    <x v="12086"/>
    <x v="38"/>
    <s v="FRESAGRANDINARIA "/>
    <s v="CH"/>
    <x v="0"/>
  </r>
  <r>
    <s v="ANNIBALI ELEONORA    "/>
    <x v="5333"/>
    <x v="1"/>
    <x v="7721"/>
    <x v="59"/>
    <s v="VASTO "/>
    <s v="CH"/>
    <x v="2"/>
  </r>
  <r>
    <s v="TARABORRELLI ALDO    "/>
    <x v="5333"/>
    <x v="0"/>
    <x v="6395"/>
    <x v="40"/>
    <s v="FRESAGRANDINARIA "/>
    <s v="CH"/>
    <x v="2"/>
  </r>
  <r>
    <s v="LABBROZZI NICOLA    "/>
    <x v="5334"/>
    <x v="0"/>
    <x v="9885"/>
    <x v="0"/>
    <s v="FRISA "/>
    <s v="CH"/>
    <x v="0"/>
  </r>
  <r>
    <s v="LAMONACA ARGENTINO    "/>
    <x v="5334"/>
    <x v="0"/>
    <x v="1611"/>
    <x v="51"/>
    <s v="FRISA "/>
    <s v="CH"/>
    <x v="1"/>
  </r>
  <r>
    <s v="DEL RE ANNA   "/>
    <x v="5334"/>
    <x v="1"/>
    <x v="10133"/>
    <x v="26"/>
    <s v="LANCIANO "/>
    <s v="CH"/>
    <x v="2"/>
  </r>
  <r>
    <s v="DI VITO FABIO   "/>
    <x v="5335"/>
    <x v="0"/>
    <x v="4442"/>
    <x v="26"/>
    <s v="VASTO "/>
    <s v="CH"/>
    <x v="0"/>
  </r>
  <r>
    <s v="AMICUCCI CHIARA    "/>
    <x v="5335"/>
    <x v="1"/>
    <x v="12087"/>
    <x v="25"/>
    <s v="VASTO "/>
    <s v="CH"/>
    <x v="2"/>
  </r>
  <r>
    <s v="CIANCIOSI CLAUDIO    "/>
    <x v="5335"/>
    <x v="0"/>
    <x v="9479"/>
    <x v="3"/>
    <s v="CUPELLO "/>
    <s v="CH"/>
    <x v="2"/>
  </r>
  <r>
    <s v="BUCCI MAURIZIO    "/>
    <x v="5336"/>
    <x v="0"/>
    <x v="2150"/>
    <x v="27"/>
    <s v="CASTEL DI SANGRO "/>
    <s v="AQ"/>
    <x v="0"/>
  </r>
  <r>
    <s v="SCIULLI ELSA    "/>
    <x v="5336"/>
    <x v="1"/>
    <x v="4220"/>
    <x v="28"/>
    <s v="CASTEL DI SANGRO "/>
    <s v="AQ"/>
    <x v="2"/>
  </r>
  <r>
    <s v="VARRATI CORRADO    "/>
    <x v="5336"/>
    <x v="0"/>
    <x v="7535"/>
    <x v="40"/>
    <s v="GAMBERALE "/>
    <s v="CH"/>
    <x v="2"/>
  </r>
  <r>
    <s v="ZULLI MARIO    "/>
    <x v="5337"/>
    <x v="0"/>
    <x v="4971"/>
    <x v="19"/>
    <s v="CASOLI "/>
    <s v="CH"/>
    <x v="0"/>
  </r>
  <r>
    <s v="TIBERINI GIUSEPPE    "/>
    <x v="5337"/>
    <x v="0"/>
    <x v="762"/>
    <x v="47"/>
    <s v="LANCIANO "/>
    <s v="CH"/>
    <x v="1"/>
  </r>
  <r>
    <s v="MARCELLO ROSSELLA    "/>
    <x v="5337"/>
    <x v="1"/>
    <x v="7890"/>
    <x v="19"/>
    <s v="GUARDIAGRELE "/>
    <s v="CH"/>
    <x v="2"/>
  </r>
  <r>
    <s v="CHIEFFO AGOSTINO    "/>
    <x v="5338"/>
    <x v="0"/>
    <x v="5027"/>
    <x v="32"/>
    <s v="VASTO "/>
    <s v="CH"/>
    <x v="0"/>
  </r>
  <r>
    <s v="D'ANNUNZIO MARISA    "/>
    <x v="5338"/>
    <x v="1"/>
    <x v="864"/>
    <x v="42"/>
    <s v="ATESSA "/>
    <s v="CH"/>
    <x v="2"/>
  </r>
  <r>
    <s v="SILVESTRI VINCENZO    "/>
    <x v="5338"/>
    <x v="0"/>
    <x v="12088"/>
    <x v="44"/>
    <s v="GISSI "/>
    <s v="CH"/>
    <x v="2"/>
  </r>
  <r>
    <s v="ANDREACOLA NICOLA    "/>
    <x v="5339"/>
    <x v="0"/>
    <x v="9675"/>
    <x v="42"/>
    <s v="GUARDIAGRELE "/>
    <s v="CH"/>
    <x v="0"/>
  </r>
  <r>
    <s v="CAVUTO ALFONSO    "/>
    <x v="5339"/>
    <x v="0"/>
    <x v="11635"/>
    <x v="11"/>
    <s v="CHIETI "/>
    <s v="CH"/>
    <x v="2"/>
  </r>
  <r>
    <s v="NANNI RAFFAELLA    "/>
    <x v="5339"/>
    <x v="1"/>
    <x v="2893"/>
    <x v="26"/>
    <s v="MILANO "/>
    <s v="MI"/>
    <x v="2"/>
  </r>
  <r>
    <s v="DI PRINZIO DONATELLO   "/>
    <x v="5340"/>
    <x v="0"/>
    <x v="11513"/>
    <x v="2"/>
    <s v="GUARDIAGRELE "/>
    <s v="CH"/>
    <x v="0"/>
  </r>
  <r>
    <s v="BIANCO FLORA GIOVANNA   "/>
    <x v="5340"/>
    <x v="1"/>
    <x v="3620"/>
    <x v="44"/>
    <s v="GUARDIAGRELE "/>
    <s v="CH"/>
    <x v="1"/>
  </r>
  <r>
    <s v="CONSOLE ORLANDO    "/>
    <x v="5340"/>
    <x v="0"/>
    <x v="10877"/>
    <x v="14"/>
    <s v="GUARDIAGRELE "/>
    <s v="CH"/>
    <x v="2"/>
  </r>
  <r>
    <s v="DELL'ARCIPRETE PIERLUIGI    "/>
    <x v="5340"/>
    <x v="0"/>
    <x v="6585"/>
    <x v="17"/>
    <s v="GUARDIAGRELE "/>
    <s v="CH"/>
    <x v="2"/>
  </r>
  <r>
    <s v="PICA ERIKA    "/>
    <x v="5340"/>
    <x v="1"/>
    <x v="9873"/>
    <x v="26"/>
    <s v="GUARDIAGRELE "/>
    <s v="CH"/>
    <x v="2"/>
  </r>
  <r>
    <s v="RACCIATTI CARLO    "/>
    <x v="5341"/>
    <x v="0"/>
    <x v="7518"/>
    <x v="1"/>
    <s v="ATESSA "/>
    <s v="CH"/>
    <x v="0"/>
  </r>
  <r>
    <s v="RUGGIERI MARIO    "/>
    <x v="5341"/>
    <x v="0"/>
    <x v="12089"/>
    <x v="32"/>
    <s v="ATESSA "/>
    <s v="CH"/>
    <x v="1"/>
  </r>
  <r>
    <s v="RACCIATTI ANDREA    "/>
    <x v="5341"/>
    <x v="0"/>
    <x v="2269"/>
    <x v="30"/>
    <s v="SVIZZERA"/>
    <m/>
    <x v="2"/>
  </r>
  <r>
    <s v="DI RENZO TIZIANA   "/>
    <x v="5342"/>
    <x v="1"/>
    <x v="3465"/>
    <x v="54"/>
    <s v="CASOLI "/>
    <s v="CH"/>
    <x v="0"/>
  </r>
  <r>
    <s v="SCHEGGIA LEONARDO    "/>
    <x v="5342"/>
    <x v="0"/>
    <x v="9261"/>
    <x v="1"/>
    <s v="NAPOLI "/>
    <s v="NA"/>
    <x v="1"/>
  </r>
  <r>
    <s v="DI FLORIO DI RENZO GIUSEPPE "/>
    <x v="5342"/>
    <x v="0"/>
    <x v="8918"/>
    <x v="28"/>
    <s v="LAMA DEI PELIGNI "/>
    <s v="CH"/>
    <x v="2"/>
  </r>
  <r>
    <s v="PAOLINI FILIPPO    "/>
    <x v="5343"/>
    <x v="0"/>
    <x v="787"/>
    <x v="44"/>
    <s v="LANCIANO "/>
    <s v="CH"/>
    <x v="0"/>
  </r>
  <r>
    <s v="AMOROSO CINZIA    "/>
    <x v="5343"/>
    <x v="1"/>
    <x v="10729"/>
    <x v="17"/>
    <s v="BARI "/>
    <s v="BA"/>
    <x v="2"/>
  </r>
  <r>
    <s v="BOMBA PAOLO    "/>
    <x v="5343"/>
    <x v="0"/>
    <x v="2295"/>
    <x v="29"/>
    <s v="LANCIANO "/>
    <s v="CH"/>
    <x v="2"/>
  </r>
  <r>
    <s v="DI CAMPLI GRAZIELLA   "/>
    <x v="5343"/>
    <x v="1"/>
    <x v="1867"/>
    <x v="8"/>
    <s v="LANCIANO "/>
    <s v="CH"/>
    <x v="2"/>
  </r>
  <r>
    <s v="PALMIERI ANGELO    "/>
    <x v="5343"/>
    <x v="0"/>
    <x v="12090"/>
    <x v="51"/>
    <s v="ROMA "/>
    <s v="RM"/>
    <x v="2"/>
  </r>
  <r>
    <s v="PAOLUCCI TONIA    "/>
    <x v="5343"/>
    <x v="1"/>
    <x v="7592"/>
    <x v="17"/>
    <s v="LANCIANO "/>
    <s v="CH"/>
    <x v="2"/>
  </r>
  <r>
    <s v="RANIERI DANILO    "/>
    <x v="5343"/>
    <x v="0"/>
    <x v="9280"/>
    <x v="15"/>
    <s v="LANCIANO "/>
    <s v="CH"/>
    <x v="2"/>
  </r>
  <r>
    <s v="TROILO MARIA IDA   "/>
    <x v="5343"/>
    <x v="1"/>
    <x v="5900"/>
    <x v="28"/>
    <s v="LANCIANO "/>
    <s v="CH"/>
    <x v="2"/>
  </r>
  <r>
    <s v="MANCINI MARCO    "/>
    <x v="5344"/>
    <x v="0"/>
    <x v="11426"/>
    <x v="12"/>
    <s v="VASTO "/>
    <s v="CH"/>
    <x v="0"/>
  </r>
  <r>
    <s v="D'ANGELO ANTONIO    "/>
    <x v="5344"/>
    <x v="0"/>
    <x v="8024"/>
    <x v="15"/>
    <s v="VASTO "/>
    <s v="CH"/>
    <x v="2"/>
  </r>
  <r>
    <s v="MORO CARLO    "/>
    <x v="5344"/>
    <x v="0"/>
    <x v="3823"/>
    <x v="29"/>
    <s v="LENTELLA "/>
    <s v="CH"/>
    <x v="2"/>
  </r>
  <r>
    <s v="DE VITIS CAROLINA   "/>
    <x v="5345"/>
    <x v="1"/>
    <x v="3727"/>
    <x v="14"/>
    <s v="GUARDIAGRELE "/>
    <s v="CH"/>
    <x v="0"/>
  </r>
  <r>
    <s v="D'ALESSANDRO FRANCO    "/>
    <x v="5345"/>
    <x v="0"/>
    <x v="8093"/>
    <x v="5"/>
    <s v="ATESSA "/>
    <s v="CH"/>
    <x v="2"/>
  </r>
  <r>
    <s v="DEL MONACO ARIEL ALEJANDRO  "/>
    <x v="5345"/>
    <x v="0"/>
    <x v="9758"/>
    <x v="14"/>
    <s v="ARGENTINA"/>
    <m/>
    <x v="2"/>
  </r>
  <r>
    <s v="DI SANTO ANTONIO   "/>
    <x v="5346"/>
    <x v="0"/>
    <x v="9235"/>
    <x v="32"/>
    <s v="TORINO "/>
    <s v="TO"/>
    <x v="0"/>
  </r>
  <r>
    <s v="LUCCI GABRIELE    "/>
    <x v="5346"/>
    <x v="0"/>
    <x v="6779"/>
    <x v="32"/>
    <s v="ATESSA "/>
    <s v="CH"/>
    <x v="2"/>
  </r>
  <r>
    <s v="PETRONIO MANUELA    "/>
    <x v="5346"/>
    <x v="1"/>
    <x v="9256"/>
    <x v="19"/>
    <s v="VASTO "/>
    <s v="CH"/>
    <x v="2"/>
  </r>
  <r>
    <s v="ADEZIO FABIO    "/>
    <x v="5347"/>
    <x v="0"/>
    <x v="4977"/>
    <x v="9"/>
    <s v="GUARDIAGRELE "/>
    <s v="CH"/>
    <x v="0"/>
  </r>
  <r>
    <s v="MATTIOLI ANTONIO    "/>
    <x v="5347"/>
    <x v="0"/>
    <x v="12091"/>
    <x v="59"/>
    <s v="POPOLI "/>
    <s v="PE"/>
    <x v="2"/>
  </r>
  <r>
    <s v="VOLPE ESTER    "/>
    <x v="5347"/>
    <x v="1"/>
    <x v="7834"/>
    <x v="42"/>
    <s v="CHIETI "/>
    <s v="CH"/>
    <x v="2"/>
  </r>
  <r>
    <s v="NOVELLO FELICE    "/>
    <x v="5348"/>
    <x v="0"/>
    <x v="1746"/>
    <x v="26"/>
    <s v="ATESSA "/>
    <s v="CH"/>
    <x v="0"/>
  </r>
  <r>
    <s v="APPEZZATO ROSALBA    "/>
    <x v="5348"/>
    <x v="1"/>
    <x v="421"/>
    <x v="28"/>
    <s v="MONTAZZOLI "/>
    <s v="CH"/>
    <x v="2"/>
  </r>
  <r>
    <s v="FERRARA NINO    "/>
    <x v="5348"/>
    <x v="0"/>
    <x v="12092"/>
    <x v="14"/>
    <s v="ATESSA "/>
    <s v="CH"/>
    <x v="2"/>
  </r>
  <r>
    <s v="DI FABRIZIO NICOLA   "/>
    <x v="5349"/>
    <x v="0"/>
    <x v="5587"/>
    <x v="5"/>
    <s v="ATESSA "/>
    <s v="CH"/>
    <x v="0"/>
  </r>
  <r>
    <s v="GIAMPAOLO MAURIZIO    "/>
    <x v="5349"/>
    <x v="0"/>
    <x v="1532"/>
    <x v="0"/>
    <s v="ROMA "/>
    <s v="RM"/>
    <x v="2"/>
  </r>
  <r>
    <s v="ZIMANCASSE LOREDANA    "/>
    <x v="5349"/>
    <x v="1"/>
    <x v="7177"/>
    <x v="22"/>
    <s v="AGNONE "/>
    <s v="IS"/>
    <x v="2"/>
  </r>
  <r>
    <s v="D'OTTAVIO PATRIZIA    "/>
    <x v="5350"/>
    <x v="1"/>
    <x v="86"/>
    <x v="45"/>
    <s v="LANCIANO "/>
    <s v="CH"/>
    <x v="0"/>
  </r>
  <r>
    <s v="DI FABIO FRANCO   "/>
    <x v="5350"/>
    <x v="0"/>
    <x v="11927"/>
    <x v="18"/>
    <s v="MONTEFERRANTE "/>
    <s v="CH"/>
    <x v="2"/>
  </r>
  <r>
    <s v="SPINELLI LIDIA    "/>
    <x v="5350"/>
    <x v="1"/>
    <x v="12093"/>
    <x v="40"/>
    <s v="MONTEFERRANTE "/>
    <s v="CH"/>
    <x v="2"/>
  </r>
  <r>
    <s v="SCOPINO ARTURO    "/>
    <x v="5351"/>
    <x v="0"/>
    <x v="5282"/>
    <x v="29"/>
    <s v="MONTELAPIANO "/>
    <s v="CH"/>
    <x v="0"/>
  </r>
  <r>
    <s v="NERO GIOVANNI    "/>
    <x v="5351"/>
    <x v="0"/>
    <x v="10518"/>
    <x v="12"/>
    <s v="ATESSA "/>
    <s v="CH"/>
    <x v="1"/>
  </r>
  <r>
    <s v="PICCOLI ANGELO    "/>
    <x v="5352"/>
    <x v="0"/>
    <x v="422"/>
    <x v="49"/>
    <s v="ROMA "/>
    <s v="RM"/>
    <x v="0"/>
  </r>
  <r>
    <s v="D'ORAZIO MARCO    "/>
    <x v="5352"/>
    <x v="0"/>
    <x v="11222"/>
    <x v="54"/>
    <s v="CASOLI "/>
    <s v="CH"/>
    <x v="2"/>
  </r>
  <r>
    <s v="TAMBURRINO ANTONIO    "/>
    <x v="5352"/>
    <x v="0"/>
    <x v="12094"/>
    <x v="10"/>
    <s v="MONTENERODOMO "/>
    <s v="CH"/>
    <x v="2"/>
  </r>
  <r>
    <s v="DI FABIO CATIA   "/>
    <x v="5353"/>
    <x v="1"/>
    <x v="594"/>
    <x v="5"/>
    <s v="SASSUOLO "/>
    <s v="MO"/>
    <x v="0"/>
  </r>
  <r>
    <s v="MENNA ANGELA    "/>
    <x v="5353"/>
    <x v="1"/>
    <x v="12095"/>
    <x v="31"/>
    <s v="VASTO "/>
    <s v="CH"/>
    <x v="2"/>
  </r>
  <r>
    <s v="MUCCI ALESSANDRO    "/>
    <x v="5353"/>
    <x v="0"/>
    <x v="10472"/>
    <x v="55"/>
    <s v="VASTO "/>
    <s v="CH"/>
    <x v="2"/>
  </r>
  <r>
    <s v="SCHIPS TOMMASO    "/>
    <x v="5354"/>
    <x v="0"/>
    <x v="12096"/>
    <x v="13"/>
    <s v="MOZZAGROGNA "/>
    <s v="CH"/>
    <x v="0"/>
  </r>
  <r>
    <s v="RAPINO GIOVANNI    "/>
    <x v="5354"/>
    <x v="0"/>
    <x v="8340"/>
    <x v="9"/>
    <s v="LANCIANO "/>
    <s v="CH"/>
    <x v="1"/>
  </r>
  <r>
    <s v="FEDELE SALVATORE    "/>
    <x v="5354"/>
    <x v="0"/>
    <x v="3815"/>
    <x v="1"/>
    <s v="LANCIANO "/>
    <s v="CH"/>
    <x v="2"/>
  </r>
  <r>
    <s v="SALERNI ERNESTO    "/>
    <x v="5355"/>
    <x v="0"/>
    <x v="9576"/>
    <x v="40"/>
    <s v="SALLE "/>
    <s v="PE"/>
    <x v="0"/>
  </r>
  <r>
    <s v="MARINUCCI ANDREA    "/>
    <x v="5355"/>
    <x v="0"/>
    <x v="199"/>
    <x v="42"/>
    <s v="LANCIANO "/>
    <s v="CH"/>
    <x v="1"/>
  </r>
  <r>
    <s v="D'ORAZIO PAOLO ERMINIO   "/>
    <x v="5355"/>
    <x v="0"/>
    <x v="12097"/>
    <x v="47"/>
    <s v="GUARDIAGRELE "/>
    <s v="CH"/>
    <x v="2"/>
  </r>
  <r>
    <s v="TIVOLESI GIULIANA    "/>
    <x v="5355"/>
    <x v="1"/>
    <x v="9213"/>
    <x v="27"/>
    <s v="CANOSA SANNITA "/>
    <s v="CH"/>
    <x v="2"/>
  </r>
  <r>
    <s v="CASTIGLIONE LEO    "/>
    <x v="5356"/>
    <x v="0"/>
    <x v="5346"/>
    <x v="20"/>
    <s v="ORTONA "/>
    <s v="CH"/>
    <x v="0"/>
  </r>
  <r>
    <s v="CANOSA CRISTIANA    "/>
    <x v="5356"/>
    <x v="1"/>
    <x v="12098"/>
    <x v="2"/>
    <s v="ORTONA "/>
    <s v="CH"/>
    <x v="1"/>
  </r>
  <r>
    <s v="CIERI PAOLO    "/>
    <x v="5356"/>
    <x v="0"/>
    <x v="7377"/>
    <x v="30"/>
    <s v="ORTONA "/>
    <s v="CH"/>
    <x v="2"/>
  </r>
  <r>
    <s v="DI BARTOLOMEO MARCELLO   "/>
    <x v="5356"/>
    <x v="0"/>
    <x v="537"/>
    <x v="7"/>
    <s v="ORTONA "/>
    <s v="CH"/>
    <x v="2"/>
  </r>
  <r>
    <s v="DI SIPIO PAOLA   "/>
    <x v="5356"/>
    <x v="1"/>
    <x v="4201"/>
    <x v="17"/>
    <s v="ORTONA "/>
    <s v="CH"/>
    <x v="2"/>
  </r>
  <r>
    <s v="PALUDI GIANCARLO    "/>
    <x v="5356"/>
    <x v="0"/>
    <x v="3278"/>
    <x v="44"/>
    <s v="PESCARA "/>
    <s v="PE"/>
    <x v="2"/>
  </r>
  <r>
    <s v="GRAZIANI ERNESTO    "/>
    <x v="5357"/>
    <x v="0"/>
    <x v="1649"/>
    <x v="47"/>
    <s v="PARMA "/>
    <s v="PR"/>
    <x v="0"/>
  </r>
  <r>
    <s v="DEMATTIA ANTONIO    "/>
    <x v="5357"/>
    <x v="0"/>
    <x v="10119"/>
    <x v="49"/>
    <s v="PAGLIETA "/>
    <s v="CH"/>
    <x v="1"/>
  </r>
  <r>
    <s v="AQUILANTE MARISA    "/>
    <x v="5357"/>
    <x v="1"/>
    <x v="59"/>
    <x v="26"/>
    <s v="GUARDIAGRELE "/>
    <s v="CH"/>
    <x v="2"/>
  </r>
  <r>
    <s v="CHIAVARO DEBORA    "/>
    <x v="5357"/>
    <x v="1"/>
    <x v="739"/>
    <x v="30"/>
    <s v="CHIARAVALLE "/>
    <s v="AN"/>
    <x v="2"/>
  </r>
  <r>
    <s v="DI FLORIO MICHELE   "/>
    <x v="5357"/>
    <x v="0"/>
    <x v="11216"/>
    <x v="25"/>
    <s v="ATESSA "/>
    <s v="CH"/>
    <x v="2"/>
  </r>
  <r>
    <s v="D'EMILIO CLAUDIO    "/>
    <x v="5358"/>
    <x v="0"/>
    <x v="11428"/>
    <x v="20"/>
    <s v="PALENA "/>
    <s v="CH"/>
    <x v="0"/>
  </r>
  <r>
    <s v="CAROZZA MARIA GRAZIA   "/>
    <x v="5358"/>
    <x v="1"/>
    <x v="5658"/>
    <x v="57"/>
    <s v="ATESSA "/>
    <s v="CH"/>
    <x v="1"/>
  </r>
  <r>
    <s v="CELIO FABIO EMIDIO   "/>
    <x v="5358"/>
    <x v="0"/>
    <x v="12099"/>
    <x v="59"/>
    <s v="ATESSA "/>
    <s v="CH"/>
    <x v="2"/>
  </r>
  <r>
    <s v="MASCIULLI GIUSEPPE ROSARIO   "/>
    <x v="5359"/>
    <x v="0"/>
    <x v="12100"/>
    <x v="29"/>
    <s v="PALMOLI "/>
    <s v="CH"/>
    <x v="0"/>
  </r>
  <r>
    <s v="DI NINNI LORENZO   "/>
    <x v="5359"/>
    <x v="0"/>
    <x v="12101"/>
    <x v="36"/>
    <s v="ATESSA "/>
    <s v="CH"/>
    <x v="2"/>
  </r>
  <r>
    <s v="MARULLI ROBERTA ZITA   "/>
    <x v="5359"/>
    <x v="1"/>
    <x v="1158"/>
    <x v="15"/>
    <s v="PALMOLI "/>
    <s v="CH"/>
    <x v="2"/>
  </r>
  <r>
    <s v="DI MARTINO CONSUELO   "/>
    <x v="5360"/>
    <x v="1"/>
    <x v="5768"/>
    <x v="27"/>
    <s v="GUARDIAGRELE "/>
    <s v="CH"/>
    <x v="0"/>
  </r>
  <r>
    <s v="DI NARDO GIUSEPPE   "/>
    <x v="5360"/>
    <x v="0"/>
    <x v="10343"/>
    <x v="36"/>
    <s v="GUARDIAGRELE "/>
    <s v="CH"/>
    <x v="1"/>
  </r>
  <r>
    <s v="DI SIMONE NUNZIATO   "/>
    <x v="5360"/>
    <x v="0"/>
    <x v="3639"/>
    <x v="0"/>
    <s v="PALOMBARO "/>
    <s v="CH"/>
    <x v="2"/>
  </r>
  <r>
    <s v="FRATTURA NICOLA    "/>
    <x v="5361"/>
    <x v="0"/>
    <x v="5925"/>
    <x v="8"/>
    <s v="PENNADOMO "/>
    <s v="CH"/>
    <x v="0"/>
  </r>
  <r>
    <s v="D'ULISSE ALESSIA    "/>
    <x v="5361"/>
    <x v="1"/>
    <x v="12102"/>
    <x v="33"/>
    <s v="ATESSA "/>
    <s v="CH"/>
    <x v="2"/>
  </r>
  <r>
    <s v="GIOVANNELLI GIANLUCA    "/>
    <x v="5361"/>
    <x v="0"/>
    <x v="8393"/>
    <x v="42"/>
    <s v="LANCIANO "/>
    <s v="CH"/>
    <x v="2"/>
  </r>
  <r>
    <s v="DI GIORGIO ROSALINA   "/>
    <x v="5362"/>
    <x v="1"/>
    <x v="12103"/>
    <x v="3"/>
    <s v="PENNAPIEDIMONTE "/>
    <s v="CH"/>
    <x v="0"/>
  </r>
  <r>
    <s v="GIANGIACOMO SILVANO    "/>
    <x v="5362"/>
    <x v="0"/>
    <x v="5086"/>
    <x v="20"/>
    <s v="PENNAPIEDIMONTE "/>
    <s v="CH"/>
    <x v="1"/>
  </r>
  <r>
    <s v="D'ASCANIO ROMINA    "/>
    <x v="5362"/>
    <x v="1"/>
    <x v="11705"/>
    <x v="22"/>
    <s v="GUARDIAGRELE "/>
    <s v="CH"/>
    <x v="2"/>
  </r>
  <r>
    <s v="BELLISARIO GIANNI    "/>
    <x v="5363"/>
    <x v="0"/>
    <x v="1781"/>
    <x v="17"/>
    <s v="ATESSA "/>
    <s v="CH"/>
    <x v="0"/>
  </r>
  <r>
    <s v="DE LAURENTIS NICOLA   "/>
    <x v="5363"/>
    <x v="0"/>
    <x v="2266"/>
    <x v="0"/>
    <s v="PERANO "/>
    <s v="CH"/>
    <x v="1"/>
  </r>
  <r>
    <s v="PELLICCIOTTA GIULIO    "/>
    <x v="5363"/>
    <x v="0"/>
    <x v="9776"/>
    <x v="0"/>
    <s v="PERANO "/>
    <s v="CH"/>
    <x v="2"/>
  </r>
  <r>
    <s v="CARPINETA CIRO    "/>
    <x v="5364"/>
    <x v="0"/>
    <x v="12029"/>
    <x v="3"/>
    <s v="PIETRAFERRAZZANA "/>
    <s v="CH"/>
    <x v="0"/>
  </r>
  <r>
    <s v="CALIENNO WALTER    "/>
    <x v="5364"/>
    <x v="0"/>
    <x v="7944"/>
    <x v="11"/>
    <s v="ATESSA "/>
    <s v="CH"/>
    <x v="2"/>
  </r>
  <r>
    <s v="DE LAURENTIIS DIEGO   "/>
    <x v="5364"/>
    <x v="0"/>
    <x v="12104"/>
    <x v="12"/>
    <s v="ATESSA "/>
    <s v="CH"/>
    <x v="2"/>
  </r>
  <r>
    <s v="FAGNILLI PALMERINO    "/>
    <x v="5365"/>
    <x v="0"/>
    <x v="10551"/>
    <x v="49"/>
    <s v="PIZZOFERRATO "/>
    <s v="CH"/>
    <x v="0"/>
  </r>
  <r>
    <s v="DI PASQUALE FRANCESCO   "/>
    <x v="5365"/>
    <x v="0"/>
    <x v="12105"/>
    <x v="22"/>
    <s v="CHIETI "/>
    <s v="CH"/>
    <x v="1"/>
  </r>
  <r>
    <s v="PASQUARELLI DIEGO    "/>
    <x v="5365"/>
    <x v="0"/>
    <x v="12106"/>
    <x v="50"/>
    <s v="GERMANIA"/>
    <m/>
    <x v="2"/>
  </r>
  <r>
    <s v="D'ALESSANDRO REMO    "/>
    <x v="5366"/>
    <x v="0"/>
    <x v="3749"/>
    <x v="2"/>
    <s v="CRECCHIO "/>
    <s v="CH"/>
    <x v="0"/>
  </r>
  <r>
    <s v="CIVITARESE FEDERICA    "/>
    <x v="5366"/>
    <x v="1"/>
    <x v="5100"/>
    <x v="17"/>
    <s v="PIANELLA "/>
    <s v="PE"/>
    <x v="2"/>
  </r>
  <r>
    <s v="COCCIONE RAFFAELLA    "/>
    <x v="5366"/>
    <x v="1"/>
    <x v="5284"/>
    <x v="15"/>
    <s v="PESCARA "/>
    <s v="PE"/>
    <x v="2"/>
  </r>
  <r>
    <s v="DI CARLO NICOLA MARIO  "/>
    <x v="5367"/>
    <x v="0"/>
    <x v="12107"/>
    <x v="44"/>
    <s v="POLLUTRI "/>
    <s v="CH"/>
    <x v="0"/>
  </r>
  <r>
    <s v="GIZZARELLI LUIGI    "/>
    <x v="5367"/>
    <x v="0"/>
    <x v="12108"/>
    <x v="52"/>
    <s v="LANCIANO "/>
    <s v="CH"/>
    <x v="1"/>
  </r>
  <r>
    <s v="DI MARTINO ANTONIO   "/>
    <x v="5367"/>
    <x v="0"/>
    <x v="12109"/>
    <x v="52"/>
    <s v="LANCIANO "/>
    <s v="CH"/>
    <x v="2"/>
  </r>
  <r>
    <s v="GIANGIULLI DIEGO VALERIO   "/>
    <x v="5368"/>
    <x v="0"/>
    <x v="9869"/>
    <x v="5"/>
    <s v="CHIETI "/>
    <s v="CH"/>
    <x v="0"/>
  </r>
  <r>
    <s v="FANCIULLI FABRIZIO    "/>
    <x v="5368"/>
    <x v="0"/>
    <x v="12110"/>
    <x v="32"/>
    <s v="SVIZZERA"/>
    <m/>
    <x v="1"/>
  </r>
  <r>
    <s v="D'ORAZIO GIORDANA    "/>
    <x v="5368"/>
    <x v="1"/>
    <x v="7785"/>
    <x v="30"/>
    <s v="SVIZZERA"/>
    <m/>
    <x v="2"/>
  </r>
  <r>
    <s v="FAGNILLI ASSUNTA    "/>
    <x v="5369"/>
    <x v="1"/>
    <x v="1746"/>
    <x v="26"/>
    <s v="LANCIANO "/>
    <s v="CH"/>
    <x v="0"/>
  </r>
  <r>
    <s v="D'AMICO GIULIANO ORESTE   "/>
    <x v="5369"/>
    <x v="0"/>
    <x v="12111"/>
    <x v="18"/>
    <s v="QUADRI "/>
    <s v="CH"/>
    <x v="2"/>
  </r>
  <r>
    <s v="TORZI LUIGI    "/>
    <x v="5369"/>
    <x v="0"/>
    <x v="5822"/>
    <x v="40"/>
    <s v="TORREBRUNA "/>
    <s v="CH"/>
    <x v="2"/>
  </r>
  <r>
    <s v="MICUCCI ROCCO    "/>
    <x v="5370"/>
    <x v="0"/>
    <x v="12112"/>
    <x v="49"/>
    <s v="RAPINO "/>
    <s v="CH"/>
    <x v="0"/>
  </r>
  <r>
    <s v="DELLA VALLE ROBERTO   "/>
    <x v="5370"/>
    <x v="0"/>
    <x v="7116"/>
    <x v="17"/>
    <s v="SVIZZERA"/>
    <m/>
    <x v="1"/>
  </r>
  <r>
    <s v="SALVATORE MARINA    "/>
    <x v="5370"/>
    <x v="1"/>
    <x v="10504"/>
    <x v="50"/>
    <s v="GUARDIAGRELE "/>
    <s v="CH"/>
    <x v="2"/>
  </r>
  <r>
    <s v="LUCIANI ROBERTO    "/>
    <x v="5371"/>
    <x v="0"/>
    <x v="292"/>
    <x v="29"/>
    <s v="RIPA TEATINA "/>
    <s v="CH"/>
    <x v="0"/>
  </r>
  <r>
    <s v="MARCELLO CINZIA    "/>
    <x v="5371"/>
    <x v="1"/>
    <x v="5622"/>
    <x v="2"/>
    <s v="CHIETI "/>
    <s v="CH"/>
    <x v="2"/>
  </r>
  <r>
    <s v="PULCE ILENIA    "/>
    <x v="5371"/>
    <x v="1"/>
    <x v="7371"/>
    <x v="57"/>
    <s v="PESCARA "/>
    <s v="PE"/>
    <x v="2"/>
  </r>
  <r>
    <s v="RICCIUTI MARCO    "/>
    <x v="5371"/>
    <x v="0"/>
    <x v="9744"/>
    <x v="25"/>
    <s v="CANADA"/>
    <m/>
    <x v="2"/>
  </r>
  <r>
    <s v="SERRA MASSIMO    "/>
    <x v="5371"/>
    <x v="0"/>
    <x v="6861"/>
    <x v="26"/>
    <s v="CHIETI "/>
    <s v="CH"/>
    <x v="2"/>
  </r>
  <r>
    <s v="MARINELLI DARIO    "/>
    <x v="5372"/>
    <x v="0"/>
    <x v="9496"/>
    <x v="5"/>
    <s v="GUARDIAGRELE "/>
    <s v="CH"/>
    <x v="0"/>
  </r>
  <r>
    <s v="ORLANDI PIEREMIDIO    "/>
    <x v="5372"/>
    <x v="0"/>
    <x v="12113"/>
    <x v="25"/>
    <s v="CHIETI "/>
    <s v="CH"/>
    <x v="2"/>
  </r>
  <r>
    <s v="TATASCIORE GINA    "/>
    <x v="5372"/>
    <x v="1"/>
    <x v="6792"/>
    <x v="14"/>
    <s v="CHIETI "/>
    <s v="CH"/>
    <x v="2"/>
  </r>
  <r>
    <s v="CARAVAGGIO FABIO    "/>
    <x v="5373"/>
    <x v="0"/>
    <x v="3657"/>
    <x v="11"/>
    <s v="LANCIANO "/>
    <s v="CH"/>
    <x v="0"/>
  </r>
  <r>
    <s v="CARAVAGGIO CARMELITA    "/>
    <x v="5373"/>
    <x v="1"/>
    <x v="12114"/>
    <x v="59"/>
    <s v="LANCIANO "/>
    <s v="CH"/>
    <x v="2"/>
  </r>
  <r>
    <s v="VERI' ERMINIO    "/>
    <x v="5373"/>
    <x v="0"/>
    <x v="6192"/>
    <x v="9"/>
    <s v="LANCIANO "/>
    <s v="CH"/>
    <x v="2"/>
  </r>
  <r>
    <s v="GIANGIORDANO DOMENICO    "/>
    <x v="5374"/>
    <x v="0"/>
    <x v="12115"/>
    <x v="5"/>
    <s v="LANCIANO "/>
    <s v="CH"/>
    <x v="0"/>
  </r>
  <r>
    <s v="DE LAURENTIIS ANDREA MARIO  "/>
    <x v="5374"/>
    <x v="0"/>
    <x v="12116"/>
    <x v="50"/>
    <s v="LANCIANO "/>
    <s v="CH"/>
    <x v="2"/>
  </r>
  <r>
    <s v="DI POMPONIO VALENTINA   "/>
    <x v="5374"/>
    <x v="1"/>
    <x v="12117"/>
    <x v="31"/>
    <s v="CASTEL DI SANGRO "/>
    <s v="AQ"/>
    <x v="2"/>
  </r>
  <r>
    <s v="FIORE CLAUDIA    "/>
    <x v="5375"/>
    <x v="1"/>
    <x v="12118"/>
    <x v="12"/>
    <s v="ATESSA "/>
    <s v="CH"/>
    <x v="0"/>
  </r>
  <r>
    <s v="SURIANO FABIO    "/>
    <x v="5375"/>
    <x v="0"/>
    <x v="10681"/>
    <x v="25"/>
    <s v="ATESSA "/>
    <s v="CH"/>
    <x v="2"/>
  </r>
  <r>
    <s v="TROFINO MIRCO    "/>
    <x v="5375"/>
    <x v="0"/>
    <x v="739"/>
    <x v="30"/>
    <s v="SVIZZERA"/>
    <m/>
    <x v="2"/>
  </r>
  <r>
    <s v="CAVORSO GIUSEPPE    "/>
    <x v="5376"/>
    <x v="0"/>
    <x v="11408"/>
    <x v="44"/>
    <s v="ROIO DEL SANGRO "/>
    <s v="CH"/>
    <x v="0"/>
  </r>
  <r>
    <s v="DEL CORSO MICHAEL   "/>
    <x v="5376"/>
    <x v="0"/>
    <x v="12119"/>
    <x v="53"/>
    <s v="ATESSA "/>
    <s v="CH"/>
    <x v="2"/>
  </r>
  <r>
    <s v="MONACO ALESSIO    "/>
    <x v="5377"/>
    <x v="0"/>
    <x v="9436"/>
    <x v="9"/>
    <s v="CHIETI "/>
    <s v="CH"/>
    <x v="0"/>
  </r>
  <r>
    <s v="PALMIERI GIANLUCA    "/>
    <x v="5377"/>
    <x v="0"/>
    <x v="6947"/>
    <x v="17"/>
    <s v="LANCIANO "/>
    <s v="CH"/>
    <x v="1"/>
  </r>
  <r>
    <s v="MARINELLI ELEONORA    "/>
    <x v="5377"/>
    <x v="1"/>
    <x v="7938"/>
    <x v="43"/>
    <s v="VASTO "/>
    <s v="CH"/>
    <x v="2"/>
  </r>
  <r>
    <s v="ZERRA NICOLA    "/>
    <x v="5378"/>
    <x v="0"/>
    <x v="12120"/>
    <x v="13"/>
    <s v="GISSI "/>
    <s v="CH"/>
    <x v="0"/>
  </r>
  <r>
    <s v="RANNI MARIO    "/>
    <x v="5378"/>
    <x v="0"/>
    <x v="12121"/>
    <x v="38"/>
    <s v="SAN BUONO "/>
    <s v="CH"/>
    <x v="1"/>
  </r>
  <r>
    <s v="CERICOLA FRANCA PAOLA   "/>
    <x v="5378"/>
    <x v="1"/>
    <x v="2579"/>
    <x v="15"/>
    <s v="VASTO "/>
    <s v="CH"/>
    <x v="2"/>
  </r>
  <r>
    <s v="ROSSI NICOLA    "/>
    <x v="5379"/>
    <x v="0"/>
    <x v="12122"/>
    <x v="5"/>
    <s v="ATESSA "/>
    <s v="CH"/>
    <x v="0"/>
  </r>
  <r>
    <s v="GROSSO GIOVANNI    "/>
    <x v="5379"/>
    <x v="0"/>
    <x v="6200"/>
    <x v="11"/>
    <s v="ATESSA "/>
    <s v="CH"/>
    <x v="2"/>
  </r>
  <r>
    <s v="GROSSO MARILENA    "/>
    <x v="5379"/>
    <x v="1"/>
    <x v="9373"/>
    <x v="11"/>
    <s v="ATESSA "/>
    <s v="CH"/>
    <x v="2"/>
  </r>
  <r>
    <s v="DI CLEMENTE GIORGIO   "/>
    <x v="5380"/>
    <x v="0"/>
    <x v="8855"/>
    <x v="37"/>
    <s v="SAN GIOVANNI TEATINO "/>
    <s v="CH"/>
    <x v="0"/>
  </r>
  <r>
    <s v="CACCIAGRANO PAOLO    "/>
    <x v="5380"/>
    <x v="0"/>
    <x v="12123"/>
    <x v="44"/>
    <s v="SAN GIOVANNI TEATINO "/>
    <s v="CH"/>
    <x v="2"/>
  </r>
  <r>
    <s v="CHIACCHIARETTA EZIO    "/>
    <x v="5380"/>
    <x v="0"/>
    <x v="12124"/>
    <x v="29"/>
    <s v="PESCARA "/>
    <s v="PE"/>
    <x v="2"/>
  </r>
  <r>
    <s v="DI MEO VALENZIA   "/>
    <x v="5380"/>
    <x v="1"/>
    <x v="12125"/>
    <x v="27"/>
    <s v="PESCARA "/>
    <s v="PE"/>
    <x v="2"/>
  </r>
  <r>
    <s v="FEDERICO GABRIELLA    "/>
    <x v="5380"/>
    <x v="1"/>
    <x v="3022"/>
    <x v="2"/>
    <s v="L'AQUILA "/>
    <s v="AQ"/>
    <x v="2"/>
  </r>
  <r>
    <s v="ZUCCARINI PAOLA    "/>
    <x v="5380"/>
    <x v="1"/>
    <x v="1715"/>
    <x v="32"/>
    <s v="PESCARA "/>
    <s v="PE"/>
    <x v="2"/>
  </r>
  <r>
    <s v="MASCIARELLI PIERINO ANTONIO   "/>
    <x v="5381"/>
    <x v="0"/>
    <x v="2604"/>
    <x v="25"/>
    <s v="GUARDIAGRELE "/>
    <s v="CH"/>
    <x v="0"/>
  </r>
  <r>
    <s v="DI VALENTINO MARIANNA   "/>
    <x v="5381"/>
    <x v="1"/>
    <x v="8807"/>
    <x v="22"/>
    <s v="CHIETI "/>
    <s v="CH"/>
    <x v="2"/>
  </r>
  <r>
    <s v="MASCIARELLI FRANCESCO    "/>
    <x v="5381"/>
    <x v="0"/>
    <x v="12126"/>
    <x v="25"/>
    <s v="GUARDIAGRELE "/>
    <s v="CH"/>
    <x v="2"/>
  </r>
  <r>
    <s v="DE NICOLIS EMANUELA   "/>
    <x v="5382"/>
    <x v="1"/>
    <x v="3705"/>
    <x v="52"/>
    <s v="VASTO "/>
    <s v="CH"/>
    <x v="0"/>
  </r>
  <r>
    <s v="ESPOSITO CARLA    "/>
    <x v="5382"/>
    <x v="1"/>
    <x v="12127"/>
    <x v="55"/>
    <s v="NAPOLI "/>
    <s v="NA"/>
    <x v="2"/>
  </r>
  <r>
    <s v="FAGA TONY    "/>
    <x v="5382"/>
    <x v="0"/>
    <x v="12128"/>
    <x v="27"/>
    <s v="SAN SALVO "/>
    <s v="CH"/>
    <x v="2"/>
  </r>
  <r>
    <s v="MARINELLI ELISA    "/>
    <x v="5382"/>
    <x v="1"/>
    <x v="6525"/>
    <x v="43"/>
    <s v="VASTO "/>
    <s v="CH"/>
    <x v="2"/>
  </r>
  <r>
    <s v="SPADANO EUGENIO    "/>
    <x v="5382"/>
    <x v="0"/>
    <x v="12129"/>
    <x v="18"/>
    <s v="ROCCASCALEGNA "/>
    <s v="CH"/>
    <x v="2"/>
  </r>
  <r>
    <s v="TRAVAGLINI GIANMARCO    "/>
    <x v="5382"/>
    <x v="0"/>
    <x v="8538"/>
    <x v="57"/>
    <s v="VASTO "/>
    <s v="CH"/>
    <x v="2"/>
  </r>
  <r>
    <s v="DI NUNZIO MARIA GIULIA  "/>
    <x v="5383"/>
    <x v="1"/>
    <x v="7369"/>
    <x v="2"/>
    <s v="LANCIANO "/>
    <s v="CH"/>
    <x v="0"/>
  </r>
  <r>
    <s v="BOSCO PAOLA    "/>
    <x v="5383"/>
    <x v="1"/>
    <x v="12130"/>
    <x v="12"/>
    <s v="LANCIANO "/>
    <s v="CH"/>
    <x v="2"/>
  </r>
  <r>
    <s v="DI NUNZIO VITO   "/>
    <x v="5383"/>
    <x v="0"/>
    <x v="4696"/>
    <x v="9"/>
    <s v="LANCIANO "/>
    <s v="CH"/>
    <x v="2"/>
  </r>
  <r>
    <s v="VERRATTI RAFFAELE    "/>
    <x v="5384"/>
    <x v="0"/>
    <x v="8736"/>
    <x v="26"/>
    <s v="LANCIANO "/>
    <s v="CH"/>
    <x v="0"/>
  </r>
  <r>
    <s v="CAPPELLONE GIANLUCA    "/>
    <x v="5384"/>
    <x v="0"/>
    <x v="4081"/>
    <x v="11"/>
    <s v="ROMA "/>
    <s v="RM"/>
    <x v="1"/>
  </r>
  <r>
    <s v="GENTILE LORENZA    "/>
    <x v="5384"/>
    <x v="1"/>
    <x v="12131"/>
    <x v="50"/>
    <s v="ATESSA "/>
    <s v="CH"/>
    <x v="2"/>
  </r>
  <r>
    <s v="BOZZELLI EMILIANO    "/>
    <x v="5385"/>
    <x v="0"/>
    <x v="143"/>
    <x v="30"/>
    <s v="LANCIANO "/>
    <s v="CH"/>
    <x v="0"/>
  </r>
  <r>
    <s v="CATENARO ANDREA    "/>
    <x v="5385"/>
    <x v="0"/>
    <x v="12132"/>
    <x v="24"/>
    <s v="ATESSA "/>
    <s v="CH"/>
    <x v="2"/>
  </r>
  <r>
    <s v="FLAMMINIO ROSALINDA    "/>
    <x v="5385"/>
    <x v="1"/>
    <x v="12133"/>
    <x v="11"/>
    <s v="ATESSA "/>
    <s v="CH"/>
    <x v="2"/>
  </r>
  <r>
    <s v="MANCINI GABRIELLA    "/>
    <x v="5385"/>
    <x v="1"/>
    <x v="6420"/>
    <x v="25"/>
    <s v="LANCIANO "/>
    <s v="CH"/>
    <x v="2"/>
  </r>
  <r>
    <s v="NARDONE ROBERTO    "/>
    <x v="5385"/>
    <x v="0"/>
    <x v="4917"/>
    <x v="11"/>
    <s v="LANCIANO "/>
    <s v="CH"/>
    <x v="2"/>
  </r>
  <r>
    <s v="CARLUCCI DANIELE    "/>
    <x v="5386"/>
    <x v="0"/>
    <x v="9477"/>
    <x v="30"/>
    <s v="ATESSA "/>
    <s v="CH"/>
    <x v="0"/>
  </r>
  <r>
    <s v="D'ERCOLE MARCO    "/>
    <x v="5386"/>
    <x v="0"/>
    <x v="8442"/>
    <x v="14"/>
    <s v="ATESSA "/>
    <s v="CH"/>
    <x v="2"/>
  </r>
  <r>
    <s v="D'ERCOLE MARIO    "/>
    <x v="5386"/>
    <x v="0"/>
    <x v="12134"/>
    <x v="57"/>
    <s v="VASTO "/>
    <s v="CH"/>
    <x v="2"/>
  </r>
  <r>
    <s v="MANCINI DIANA    "/>
    <x v="5386"/>
    <x v="1"/>
    <x v="12135"/>
    <x v="17"/>
    <s v="LANCIANO "/>
    <s v="CH"/>
    <x v="2"/>
  </r>
  <r>
    <s v="TOSCANO LAURA    "/>
    <x v="5386"/>
    <x v="1"/>
    <x v="768"/>
    <x v="9"/>
    <s v="LANCIANO "/>
    <s v="CH"/>
    <x v="2"/>
  </r>
  <r>
    <s v="PILUSO LUCIANO    "/>
    <x v="5387"/>
    <x v="0"/>
    <x v="10574"/>
    <x v="40"/>
    <s v="SCHIAVI DI ABRUZZO "/>
    <s v="CH"/>
    <x v="0"/>
  </r>
  <r>
    <s v="PINNELLA MAURIZIO    "/>
    <x v="5387"/>
    <x v="0"/>
    <x v="12136"/>
    <x v="55"/>
    <s v="AGNONE "/>
    <s v="IS"/>
    <x v="2"/>
  </r>
  <r>
    <s v="VECCI LORETTA    "/>
    <x v="5387"/>
    <x v="1"/>
    <x v="1243"/>
    <x v="30"/>
    <s v="SCHIAVI DI ABRUZZO "/>
    <s v="CH"/>
    <x v="2"/>
  </r>
  <r>
    <s v="ROSATO GIOVANNI PAOLO   "/>
    <x v="5388"/>
    <x v="0"/>
    <x v="11789"/>
    <x v="24"/>
    <s v="CASOLI "/>
    <s v="CH"/>
    <x v="0"/>
  </r>
  <r>
    <s v="DI LAURO LOREDANA   "/>
    <x v="5388"/>
    <x v="1"/>
    <x v="11297"/>
    <x v="15"/>
    <s v="TARANTA PELIGNA "/>
    <s v="CH"/>
    <x v="2"/>
  </r>
  <r>
    <s v="SIROLLI CARMEN    "/>
    <x v="5388"/>
    <x v="1"/>
    <x v="12137"/>
    <x v="65"/>
    <s v="GUARDIAGRELE "/>
    <s v="CH"/>
    <x v="2"/>
  </r>
  <r>
    <s v="RADICA ANGELO    "/>
    <x v="5389"/>
    <x v="0"/>
    <x v="8554"/>
    <x v="2"/>
    <s v="TOLLO "/>
    <s v="CH"/>
    <x v="0"/>
  </r>
  <r>
    <s v="DI PAOLO DOMENICO   "/>
    <x v="5389"/>
    <x v="0"/>
    <x v="6276"/>
    <x v="3"/>
    <s v="FOLIGNO "/>
    <s v="PG"/>
    <x v="1"/>
  </r>
  <r>
    <s v="CAVUTO GIUSTINO    "/>
    <x v="5389"/>
    <x v="0"/>
    <x v="9660"/>
    <x v="4"/>
    <s v="TOLLO "/>
    <s v="CH"/>
    <x v="2"/>
  </r>
  <r>
    <s v="D'INCECCO AMALIA    "/>
    <x v="5389"/>
    <x v="1"/>
    <x v="10714"/>
    <x v="18"/>
    <s v="TOLLO "/>
    <s v="CH"/>
    <x v="2"/>
  </r>
  <r>
    <s v="PUCA GIADA    "/>
    <x v="5389"/>
    <x v="1"/>
    <x v="9380"/>
    <x v="65"/>
    <s v="ORTONA "/>
    <s v="CH"/>
    <x v="2"/>
  </r>
  <r>
    <s v="DI FONSO NINO   "/>
    <x v="5390"/>
    <x v="0"/>
    <x v="4482"/>
    <x v="17"/>
    <s v="ATESSA "/>
    <s v="CH"/>
    <x v="0"/>
  </r>
  <r>
    <s v="PRIORI FILIPPO    "/>
    <x v="5390"/>
    <x v="0"/>
    <x v="2855"/>
    <x v="15"/>
    <s v="ATESSA "/>
    <s v="CH"/>
    <x v="1"/>
  </r>
  <r>
    <s v="GIORGIO ANTONIO    "/>
    <x v="5390"/>
    <x v="0"/>
    <x v="2376"/>
    <x v="52"/>
    <s v="VASTO "/>
    <s v="CH"/>
    <x v="2"/>
  </r>
  <r>
    <s v="PAOLUCCI SABRINA    "/>
    <x v="5390"/>
    <x v="1"/>
    <x v="2547"/>
    <x v="17"/>
    <s v="LARINO "/>
    <s v="CB"/>
    <x v="2"/>
  </r>
  <r>
    <s v="SCHIPSI CLAUDIO    "/>
    <x v="5390"/>
    <x v="0"/>
    <x v="12138"/>
    <x v="12"/>
    <s v="ATESSA "/>
    <s v="CH"/>
    <x v="2"/>
  </r>
  <r>
    <s v="IANNONE NICOLA    "/>
    <x v="5391"/>
    <x v="0"/>
    <x v="127"/>
    <x v="29"/>
    <s v="TORNARECCIO "/>
    <s v="CH"/>
    <x v="0"/>
  </r>
  <r>
    <s v="D'IPPOLITO ITALO    "/>
    <x v="5391"/>
    <x v="0"/>
    <x v="2910"/>
    <x v="17"/>
    <s v="TORNARECCIO "/>
    <s v="CH"/>
    <x v="1"/>
  </r>
  <r>
    <s v="COSTANTINI ELIO    "/>
    <x v="5391"/>
    <x v="0"/>
    <x v="1927"/>
    <x v="40"/>
    <s v="TORNARECCIO "/>
    <s v="CH"/>
    <x v="2"/>
  </r>
  <r>
    <s v="LELLA ANGELA CRISTINA   "/>
    <x v="5392"/>
    <x v="1"/>
    <x v="4400"/>
    <x v="32"/>
    <s v="VASTO "/>
    <s v="CH"/>
    <x v="0"/>
  </r>
  <r>
    <s v="CAROSELLA LUIGI    "/>
    <x v="5392"/>
    <x v="0"/>
    <x v="12139"/>
    <x v="43"/>
    <s v="AGNONE "/>
    <s v="IS"/>
    <x v="2"/>
  </r>
  <r>
    <s v="LELLA MARIO    "/>
    <x v="5392"/>
    <x v="0"/>
    <x v="278"/>
    <x v="20"/>
    <s v="TORREBRUNA "/>
    <s v="CH"/>
    <x v="2"/>
  </r>
  <r>
    <s v="SECCIA FRANCESCO    "/>
    <x v="5393"/>
    <x v="0"/>
    <x v="5904"/>
    <x v="1"/>
    <s v="CHIETI "/>
    <s v="CH"/>
    <x v="0"/>
  </r>
  <r>
    <s v="PIZZICA FABIO    "/>
    <x v="5393"/>
    <x v="0"/>
    <x v="12140"/>
    <x v="5"/>
    <s v="CHIETI "/>
    <s v="CH"/>
    <x v="1"/>
  </r>
  <r>
    <s v="GENOBILE ARIANNA    "/>
    <x v="5393"/>
    <x v="1"/>
    <x v="12141"/>
    <x v="24"/>
    <s v="CHIETI "/>
    <s v="CH"/>
    <x v="2"/>
  </r>
  <r>
    <s v="LAMONACA PINO    "/>
    <x v="5393"/>
    <x v="0"/>
    <x v="12142"/>
    <x v="51"/>
    <s v="TORREVECCHIA TEATINA "/>
    <s v="CH"/>
    <x v="2"/>
  </r>
  <r>
    <s v="SBARAGLIA VALERIA    "/>
    <x v="5393"/>
    <x v="1"/>
    <x v="12143"/>
    <x v="31"/>
    <s v="CHIETI "/>
    <s v="CH"/>
    <x v="2"/>
  </r>
  <r>
    <s v="FICCA CARMINE    "/>
    <x v="5394"/>
    <x v="0"/>
    <x v="273"/>
    <x v="24"/>
    <s v="ATESSA "/>
    <s v="CH"/>
    <x v="0"/>
  </r>
  <r>
    <s v="DI POMPONIO GIANNA   "/>
    <x v="5394"/>
    <x v="1"/>
    <x v="5071"/>
    <x v="30"/>
    <s v="GUARDIAGRELE "/>
    <s v="CH"/>
    <x v="1"/>
  </r>
  <r>
    <s v="BERGHELLA MASSIMILIANO    "/>
    <x v="5395"/>
    <x v="0"/>
    <x v="9474"/>
    <x v="52"/>
    <s v="LANCIANO "/>
    <s v="CH"/>
    <x v="0"/>
  </r>
  <r>
    <s v="DI RENZO GIUSEPPINA   "/>
    <x v="5395"/>
    <x v="1"/>
    <x v="8359"/>
    <x v="24"/>
    <s v="LANCIANO "/>
    <s v="CH"/>
    <x v="2"/>
  </r>
  <r>
    <s v="MARCOVECCHIO ERNANO    "/>
    <x v="5396"/>
    <x v="0"/>
    <x v="12144"/>
    <x v="40"/>
    <s v="TUFILLO "/>
    <s v="CH"/>
    <x v="0"/>
  </r>
  <r>
    <s v="BERARDI EMANUELE    "/>
    <x v="5396"/>
    <x v="0"/>
    <x v="8668"/>
    <x v="14"/>
    <s v="VASTO "/>
    <s v="CH"/>
    <x v="2"/>
  </r>
  <r>
    <s v="FERRARA LORELLA    "/>
    <x v="5396"/>
    <x v="1"/>
    <x v="4719"/>
    <x v="49"/>
    <s v="VASTO "/>
    <s v="CH"/>
    <x v="2"/>
  </r>
  <r>
    <s v="MAMMARELLA PIERGIUSEPPE    "/>
    <x v="5397"/>
    <x v="0"/>
    <x v="10731"/>
    <x v="47"/>
    <s v="CHIETI "/>
    <s v="CH"/>
    <x v="0"/>
  </r>
  <r>
    <s v="MENNA FRANCESCO    "/>
    <x v="5398"/>
    <x v="0"/>
    <x v="7008"/>
    <x v="5"/>
    <s v="VASTO "/>
    <s v="CH"/>
    <x v="0"/>
  </r>
  <r>
    <s v="FIORAVANTE FELICIA    "/>
    <x v="5398"/>
    <x v="1"/>
    <x v="7004"/>
    <x v="14"/>
    <s v="VASTO "/>
    <s v="CH"/>
    <x v="1"/>
  </r>
  <r>
    <s v="BARISANO GABRIELE    "/>
    <x v="5398"/>
    <x v="0"/>
    <x v="11207"/>
    <x v="28"/>
    <s v="GERMANIA"/>
    <m/>
    <x v="2"/>
  </r>
  <r>
    <s v="BOSCO ANNA    "/>
    <x v="5398"/>
    <x v="1"/>
    <x v="8121"/>
    <x v="55"/>
    <s v="VASTO "/>
    <s v="CH"/>
    <x v="2"/>
  </r>
  <r>
    <s v="CIANCI PAOLA    "/>
    <x v="5398"/>
    <x v="1"/>
    <x v="7207"/>
    <x v="14"/>
    <s v="VASTO "/>
    <s v="CH"/>
    <x v="2"/>
  </r>
  <r>
    <s v="D'ELISA ALESSANDRO    "/>
    <x v="5398"/>
    <x v="0"/>
    <x v="8007"/>
    <x v="32"/>
    <s v="CAMPOBASSO "/>
    <s v="CB"/>
    <x v="2"/>
  </r>
  <r>
    <s v="DELLA GATTA NICOLA   "/>
    <x v="5398"/>
    <x v="0"/>
    <x v="1410"/>
    <x v="55"/>
    <s v="VASTO "/>
    <s v="CH"/>
    <x v="2"/>
  </r>
  <r>
    <s v="DELLA PENNA CARLO   "/>
    <x v="5398"/>
    <x v="0"/>
    <x v="12145"/>
    <x v="12"/>
    <s v="VASTO "/>
    <s v="CH"/>
    <x v="2"/>
  </r>
  <r>
    <s v="BUDANO MIMMO    "/>
    <x v="5399"/>
    <x v="0"/>
    <x v="6258"/>
    <x v="30"/>
    <s v="ATESSA "/>
    <s v="CH"/>
    <x v="0"/>
  </r>
  <r>
    <s v="DI MARTINO NINA   "/>
    <x v="5399"/>
    <x v="1"/>
    <x v="3031"/>
    <x v="19"/>
    <s v="ATESSA "/>
    <s v="CH"/>
    <x v="2"/>
  </r>
  <r>
    <s v="LAINO NUNZIO    "/>
    <x v="5399"/>
    <x v="0"/>
    <x v="1175"/>
    <x v="40"/>
    <s v="MARSICO NUOVO "/>
    <s v="PZ"/>
    <x v="2"/>
  </r>
  <r>
    <s v="SISOFO RENATO GIOVANNI   "/>
    <x v="5400"/>
    <x v="0"/>
    <x v="2642"/>
    <x v="51"/>
    <s v="VILLAMAGNA "/>
    <s v="CH"/>
    <x v="0"/>
  </r>
  <r>
    <s v="DI LABIO ANTONIO   "/>
    <x v="5400"/>
    <x v="0"/>
    <x v="10825"/>
    <x v="8"/>
    <s v="VILLAMAGNA "/>
    <s v="CH"/>
    <x v="2"/>
  </r>
  <r>
    <s v="MANCINI LETIZIA    "/>
    <x v="5400"/>
    <x v="1"/>
    <x v="12146"/>
    <x v="26"/>
    <s v="CHIETI "/>
    <s v="CH"/>
    <x v="2"/>
  </r>
  <r>
    <s v="FINAMORE GIUSEPPE    "/>
    <x v="5401"/>
    <x v="0"/>
    <x v="11391"/>
    <x v="29"/>
    <s v="VILLA SANTA MARIA "/>
    <s v="CH"/>
    <x v="0"/>
  </r>
  <r>
    <s v="DI CICCO FABRIZIO   "/>
    <x v="5401"/>
    <x v="0"/>
    <x v="2257"/>
    <x v="1"/>
    <s v="LANCIANO "/>
    <s v="CH"/>
    <x v="2"/>
  </r>
  <r>
    <s v="FORTUNATO MARCELLO    "/>
    <x v="5401"/>
    <x v="0"/>
    <x v="1804"/>
    <x v="0"/>
    <s v="VILLA SANTA MARIA "/>
    <s v="CH"/>
    <x v="2"/>
  </r>
  <r>
    <s v="CAMILLI FABIO    "/>
    <x v="5402"/>
    <x v="0"/>
    <x v="5744"/>
    <x v="1"/>
    <s v="L'AQUILA "/>
    <s v="AQ"/>
    <x v="0"/>
  </r>
  <r>
    <s v="MUNZI VALERIO    "/>
    <x v="5402"/>
    <x v="0"/>
    <x v="12147"/>
    <x v="57"/>
    <s v="L'AQUILA "/>
    <s v="AQ"/>
    <x v="1"/>
  </r>
  <r>
    <s v="PACE ISABELLA    "/>
    <x v="5402"/>
    <x v="1"/>
    <x v="10783"/>
    <x v="9"/>
    <s v="L'AQUILA "/>
    <s v="AQ"/>
    <x v="2"/>
  </r>
  <r>
    <s v="DI NATALE ENZO   "/>
    <x v="5403"/>
    <x v="0"/>
    <x v="9293"/>
    <x v="25"/>
    <s v="AVEZZANO "/>
    <s v="AQ"/>
    <x v="0"/>
  </r>
  <r>
    <s v="PONARI FRANCESCO    "/>
    <x v="5403"/>
    <x v="0"/>
    <x v="8417"/>
    <x v="47"/>
    <s v="AIELLI "/>
    <s v="AQ"/>
    <x v="1"/>
  </r>
  <r>
    <s v="DI CENSO STEFANO   "/>
    <x v="5403"/>
    <x v="0"/>
    <x v="8452"/>
    <x v="11"/>
    <s v="AVEZZANO "/>
    <s v="AQ"/>
    <x v="2"/>
  </r>
  <r>
    <s v="MILANO LUIGI    "/>
    <x v="5404"/>
    <x v="0"/>
    <x v="784"/>
    <x v="4"/>
    <s v="ALFEDENA "/>
    <s v="AQ"/>
    <x v="0"/>
  </r>
  <r>
    <s v="COMO ELENA    "/>
    <x v="5404"/>
    <x v="1"/>
    <x v="10770"/>
    <x v="50"/>
    <s v="CASTEL DI SANGRO "/>
    <s v="AQ"/>
    <x v="2"/>
  </r>
  <r>
    <s v="MONACELLI PAOLO    "/>
    <x v="5404"/>
    <x v="0"/>
    <x v="12148"/>
    <x v="19"/>
    <s v="CASTEL DI SANGRO "/>
    <s v="AQ"/>
    <x v="2"/>
  </r>
  <r>
    <s v="DI CESARE GIANNI   "/>
    <x v="5405"/>
    <x v="0"/>
    <x v="341"/>
    <x v="8"/>
    <s v="ANVERSA DEGLI ABRUZZI "/>
    <s v="AQ"/>
    <x v="0"/>
  </r>
  <r>
    <s v="D'ALESSANDRO MASSIMO    "/>
    <x v="5405"/>
    <x v="0"/>
    <x v="1063"/>
    <x v="13"/>
    <s v="ROMA "/>
    <s v="RM"/>
    <x v="2"/>
  </r>
  <r>
    <s v="PACE VINCENZO    "/>
    <x v="5405"/>
    <x v="0"/>
    <x v="12149"/>
    <x v="18"/>
    <s v="ANVERSA DEGLI ABRUZZI "/>
    <s v="AQ"/>
    <x v="2"/>
  </r>
  <r>
    <s v="PASSALACQUA MARCO    "/>
    <x v="5406"/>
    <x v="0"/>
    <x v="6142"/>
    <x v="9"/>
    <s v="CASTEL DI SANGRO "/>
    <s v="AQ"/>
    <x v="0"/>
  </r>
  <r>
    <s v="RICCI AGOSTINO    "/>
    <x v="5406"/>
    <x v="0"/>
    <x v="7036"/>
    <x v="54"/>
    <s v="CASTEL DI SANGRO "/>
    <s v="AQ"/>
    <x v="2"/>
  </r>
  <r>
    <s v="DI PANGRAZIO GIOVANNI   "/>
    <x v="5407"/>
    <x v="0"/>
    <x v="12150"/>
    <x v="44"/>
    <s v="AVEZZANO "/>
    <s v="AQ"/>
    <x v="0"/>
  </r>
  <r>
    <s v="DI BERARDINO DOMENICO   "/>
    <x v="5407"/>
    <x v="0"/>
    <x v="4690"/>
    <x v="10"/>
    <s v="AVEZZANO "/>
    <s v="AQ"/>
    <x v="1"/>
  </r>
  <r>
    <s v="CIPOLLONE EMILIO    "/>
    <x v="5407"/>
    <x v="0"/>
    <x v="2999"/>
    <x v="13"/>
    <s v="AVEZZANO "/>
    <s v="AQ"/>
    <x v="2"/>
  </r>
  <r>
    <s v="COLIZZA MARIATERESA    "/>
    <x v="5407"/>
    <x v="1"/>
    <x v="952"/>
    <x v="8"/>
    <s v="AVEZZANO "/>
    <s v="AQ"/>
    <x v="2"/>
  </r>
  <r>
    <s v="DI STEFANO PIERLUIGI   "/>
    <x v="5407"/>
    <x v="0"/>
    <x v="12151"/>
    <x v="52"/>
    <s v="AVEZZANO "/>
    <s v="AQ"/>
    <x v="2"/>
  </r>
  <r>
    <s v="GALLESE PATRIZIA VENERINA   "/>
    <x v="5407"/>
    <x v="1"/>
    <x v="4452"/>
    <x v="49"/>
    <s v="AVEZZANO "/>
    <s v="AQ"/>
    <x v="2"/>
  </r>
  <r>
    <s v="RUSCIO LORETA    "/>
    <x v="5407"/>
    <x v="1"/>
    <x v="2684"/>
    <x v="25"/>
    <s v="AVEZZANO "/>
    <s v="AQ"/>
    <x v="2"/>
  </r>
  <r>
    <s v="VERDECCHIA ROBERTO    "/>
    <x v="5407"/>
    <x v="0"/>
    <x v="12152"/>
    <x v="20"/>
    <s v="AVEZZANO "/>
    <s v="AQ"/>
    <x v="2"/>
  </r>
  <r>
    <s v="BUFFONE ANTONELLA    "/>
    <x v="5408"/>
    <x v="1"/>
    <x v="10316"/>
    <x v="47"/>
    <s v="BALSORANO "/>
    <s v="AQ"/>
    <x v="0"/>
  </r>
  <r>
    <s v="FANTAUZZI ENRICO    "/>
    <x v="5408"/>
    <x v="0"/>
    <x v="12153"/>
    <x v="14"/>
    <s v="SORA "/>
    <s v="FR"/>
    <x v="2"/>
  </r>
  <r>
    <s v="MARGANI ANNUNZIATA    "/>
    <x v="5408"/>
    <x v="1"/>
    <x v="122"/>
    <x v="11"/>
    <s v="SORA "/>
    <s v="FR"/>
    <x v="2"/>
  </r>
  <r>
    <s v="MASTROPIETRO MARCO    "/>
    <x v="5408"/>
    <x v="0"/>
    <x v="12154"/>
    <x v="54"/>
    <s v="SULMONA "/>
    <s v="AQ"/>
    <x v="2"/>
  </r>
  <r>
    <s v="VALENTINI GIANNI    "/>
    <x v="5408"/>
    <x v="0"/>
    <x v="9139"/>
    <x v="1"/>
    <s v="SORA "/>
    <s v="FR"/>
    <x v="2"/>
  </r>
  <r>
    <s v="GATTUSO LEONARDO    "/>
    <x v="5409"/>
    <x v="0"/>
    <x v="3894"/>
    <x v="8"/>
    <s v="L'AQUILA "/>
    <s v="AQ"/>
    <x v="0"/>
  </r>
  <r>
    <s v="SCIARRA ANDREA    "/>
    <x v="5409"/>
    <x v="0"/>
    <x v="12155"/>
    <x v="25"/>
    <s v="L'AQUILA "/>
    <s v="AQ"/>
    <x v="1"/>
  </r>
  <r>
    <s v="CERVELLI ALFREDO    "/>
    <x v="5409"/>
    <x v="0"/>
    <x v="12019"/>
    <x v="24"/>
    <s v="L'AQUILA "/>
    <s v="AQ"/>
    <x v="2"/>
  </r>
  <r>
    <s v="D'ALESSANDRO FABRIZIO    "/>
    <x v="5410"/>
    <x v="0"/>
    <x v="7536"/>
    <x v="42"/>
    <s v="L'AQUILA "/>
    <s v="AQ"/>
    <x v="0"/>
  </r>
  <r>
    <s v="MARCATTILLI MARINO    "/>
    <x v="5410"/>
    <x v="0"/>
    <x v="12156"/>
    <x v="37"/>
    <s v="L'AQUILA "/>
    <s v="AQ"/>
    <x v="1"/>
  </r>
  <r>
    <s v="PACIFICO ROBERTA    "/>
    <x v="5410"/>
    <x v="1"/>
    <x v="12157"/>
    <x v="25"/>
    <s v="L'AQUILA "/>
    <s v="AQ"/>
    <x v="2"/>
  </r>
  <r>
    <s v="DI BENEDETTO ALDO   "/>
    <x v="5411"/>
    <x v="0"/>
    <x v="5250"/>
    <x v="13"/>
    <s v="PRATOLA PELIGNA "/>
    <s v="AQ"/>
    <x v="0"/>
  </r>
  <r>
    <s v="TAROLLA ARIANNA GIUSEPPINA   "/>
    <x v="5411"/>
    <x v="1"/>
    <x v="8311"/>
    <x v="25"/>
    <s v="MILANO "/>
    <s v="MI"/>
    <x v="1"/>
  </r>
  <r>
    <s v="TOMASSONE DOMENICO    "/>
    <x v="5411"/>
    <x v="0"/>
    <x v="5025"/>
    <x v="11"/>
    <s v="CASTEL DI SANGRO "/>
    <s v="AQ"/>
    <x v="2"/>
  </r>
  <r>
    <s v="MERCURI ANTONIO    "/>
    <x v="5412"/>
    <x v="0"/>
    <x v="7275"/>
    <x v="10"/>
    <s v="BISEGNA "/>
    <s v="AQ"/>
    <x v="0"/>
  </r>
  <r>
    <s v="DI LORENZO AMEDEO   "/>
    <x v="5412"/>
    <x v="0"/>
    <x v="1844"/>
    <x v="10"/>
    <s v="PESCINA "/>
    <s v="AQ"/>
    <x v="2"/>
  </r>
  <r>
    <s v="FORTE SANDRO    "/>
    <x v="5412"/>
    <x v="0"/>
    <x v="4261"/>
    <x v="20"/>
    <s v="BISEGNA "/>
    <s v="AQ"/>
    <x v="2"/>
  </r>
  <r>
    <s v="LUPI OSVALDO    "/>
    <x v="5413"/>
    <x v="0"/>
    <x v="11907"/>
    <x v="28"/>
    <s v="SULMONA "/>
    <s v="AQ"/>
    <x v="2"/>
  </r>
  <r>
    <s v="DI MARTINO ISIDE   "/>
    <x v="5414"/>
    <x v="1"/>
    <x v="11824"/>
    <x v="27"/>
    <s v="L'AQUILA "/>
    <s v="AQ"/>
    <x v="0"/>
  </r>
  <r>
    <s v="CAROSI BELLISARIO    "/>
    <x v="5414"/>
    <x v="0"/>
    <x v="12158"/>
    <x v="18"/>
    <s v="CAGNANO AMITERNO "/>
    <s v="AQ"/>
    <x v="1"/>
  </r>
  <r>
    <s v="TARQUINI DONATELLA    "/>
    <x v="5414"/>
    <x v="1"/>
    <x v="5185"/>
    <x v="52"/>
    <s v="L'AQUILA "/>
    <s v="AQ"/>
    <x v="2"/>
  </r>
  <r>
    <s v="BALDI PAOLO    "/>
    <x v="5415"/>
    <x v="0"/>
    <x v="4808"/>
    <x v="10"/>
    <s v="ROMA "/>
    <s v="RM"/>
    <x v="0"/>
  </r>
  <r>
    <s v="GENTILE GIANPAOLO    "/>
    <x v="5415"/>
    <x v="0"/>
    <x v="6535"/>
    <x v="45"/>
    <s v="CALASCIO "/>
    <s v="AQ"/>
    <x v="2"/>
  </r>
  <r>
    <s v="MATARELLI ANNAMARIA    "/>
    <x v="5415"/>
    <x v="1"/>
    <x v="10677"/>
    <x v="28"/>
    <s v="L'AQUILA "/>
    <s v="AQ"/>
    <x v="2"/>
  </r>
  <r>
    <s v="DI GESUALDO MICHELE   "/>
    <x v="5416"/>
    <x v="0"/>
    <x v="4068"/>
    <x v="42"/>
    <s v="POPOLI "/>
    <s v="PE"/>
    <x v="0"/>
  </r>
  <r>
    <s v="D'AMICO MANUELA    "/>
    <x v="5416"/>
    <x v="1"/>
    <x v="1802"/>
    <x v="30"/>
    <s v="L'AQUILA "/>
    <s v="AQ"/>
    <x v="2"/>
  </r>
  <r>
    <s v="DE VINCENTIIS MARCO   "/>
    <x v="5416"/>
    <x v="0"/>
    <x v="12159"/>
    <x v="40"/>
    <s v="PERUGIA "/>
    <s v="PG"/>
    <x v="2"/>
  </r>
  <r>
    <s v="DI GIROLAMI ERCOLE   "/>
    <x v="5417"/>
    <x v="0"/>
    <x v="557"/>
    <x v="38"/>
    <s v="CAMPOTOSTO "/>
    <s v="AQ"/>
    <x v="0"/>
  </r>
  <r>
    <s v="D'ALESSIO GAETANA    "/>
    <x v="5417"/>
    <x v="1"/>
    <x v="12160"/>
    <x v="28"/>
    <s v="CAMPOTOSTO "/>
    <s v="AQ"/>
    <x v="2"/>
  </r>
  <r>
    <s v="DI MARCO ROSA MARIA  "/>
    <x v="5417"/>
    <x v="1"/>
    <x v="12161"/>
    <x v="46"/>
    <s v="ROMA "/>
    <s v="RM"/>
    <x v="2"/>
  </r>
  <r>
    <s v="VITALE GIANMARIA    "/>
    <x v="5418"/>
    <x v="0"/>
    <x v="12162"/>
    <x v="36"/>
    <s v="AVEZZANO "/>
    <s v="AQ"/>
    <x v="0"/>
  </r>
  <r>
    <s v="DI PIETRO PAOLO   "/>
    <x v="5418"/>
    <x v="0"/>
    <x v="11229"/>
    <x v="28"/>
    <s v="CANISTRO "/>
    <s v="AQ"/>
    <x v="2"/>
  </r>
  <r>
    <s v="PERSIA ALESSANDRO    "/>
    <x v="5418"/>
    <x v="0"/>
    <x v="3995"/>
    <x v="43"/>
    <s v="AVEZZANO "/>
    <s v="AQ"/>
    <x v="2"/>
  </r>
  <r>
    <s v="MALVESTUTO LUCA    "/>
    <x v="5419"/>
    <x v="0"/>
    <x v="1505"/>
    <x v="12"/>
    <s v="POPOLI "/>
    <s v="PE"/>
    <x v="0"/>
  </r>
  <r>
    <s v="DI GREGORIO MARIA DONATA  "/>
    <x v="5419"/>
    <x v="1"/>
    <x v="6153"/>
    <x v="2"/>
    <s v="SULMONA "/>
    <s v="AQ"/>
    <x v="1"/>
  </r>
  <r>
    <s v="D'ORAZIO NUNZIO MARCO   "/>
    <x v="5419"/>
    <x v="0"/>
    <x v="12163"/>
    <x v="39"/>
    <s v="CANSANO "/>
    <s v="AQ"/>
    <x v="2"/>
  </r>
  <r>
    <s v="D'ALFONSO ANTONIO    "/>
    <x v="5420"/>
    <x v="0"/>
    <x v="12164"/>
    <x v="0"/>
    <s v="L'AQUILA "/>
    <s v="AQ"/>
    <x v="0"/>
  </r>
  <r>
    <s v="FONTECCHIO DAVIDE    "/>
    <x v="5420"/>
    <x v="0"/>
    <x v="4290"/>
    <x v="42"/>
    <s v="L'AQUILA "/>
    <s v="AQ"/>
    <x v="1"/>
  </r>
  <r>
    <s v="RANIERI GIANCARLO    "/>
    <x v="5420"/>
    <x v="0"/>
    <x v="5824"/>
    <x v="9"/>
    <s v="PESCARA "/>
    <s v="PE"/>
    <x v="2"/>
  </r>
  <r>
    <s v="CICIOTTI FRANCESCO    "/>
    <x v="5421"/>
    <x v="0"/>
    <x v="12165"/>
    <x v="37"/>
    <s v="CAPISTRELLO "/>
    <s v="AQ"/>
    <x v="0"/>
  </r>
  <r>
    <s v="STATI ANGELO    "/>
    <x v="5421"/>
    <x v="0"/>
    <x v="12166"/>
    <x v="10"/>
    <s v="CAPISTRELLO "/>
    <s v="AQ"/>
    <x v="1"/>
  </r>
  <r>
    <s v="CAPPUCCI EMANUELA    "/>
    <x v="5421"/>
    <x v="1"/>
    <x v="12167"/>
    <x v="15"/>
    <s v="AVEZZANO "/>
    <s v="AQ"/>
    <x v="2"/>
  </r>
  <r>
    <s v="DE MEIS ORAZIO   "/>
    <x v="5421"/>
    <x v="0"/>
    <x v="4755"/>
    <x v="10"/>
    <s v="CAPISTRELLO "/>
    <s v="AQ"/>
    <x v="2"/>
  </r>
  <r>
    <s v="SILVESTRI ANTONELLA    "/>
    <x v="5421"/>
    <x v="1"/>
    <x v="7425"/>
    <x v="28"/>
    <s v="CAPISTRELLO "/>
    <s v="AQ"/>
    <x v="2"/>
  </r>
  <r>
    <s v="PUCCI FRANCO    "/>
    <x v="5422"/>
    <x v="0"/>
    <x v="5881"/>
    <x v="17"/>
    <s v="L'AQUILA "/>
    <s v="AQ"/>
    <x v="0"/>
  </r>
  <r>
    <s v="FULVIMARI DANIELE    "/>
    <x v="5422"/>
    <x v="0"/>
    <x v="7189"/>
    <x v="19"/>
    <s v="L'AQUILA "/>
    <s v="AQ"/>
    <x v="2"/>
  </r>
  <r>
    <s v="PELOSI MAURIZIO    "/>
    <x v="5422"/>
    <x v="0"/>
    <x v="198"/>
    <x v="20"/>
    <s v="CAPITIGNANO "/>
    <s v="AQ"/>
    <x v="2"/>
  </r>
  <r>
    <s v="PERNETTA ALESSANDRO    "/>
    <x v="5423"/>
    <x v="0"/>
    <x v="12168"/>
    <x v="15"/>
    <s v="IVREA "/>
    <s v="TO"/>
    <x v="0"/>
  </r>
  <r>
    <s v="BAIOCCO STEFANO    "/>
    <x v="5423"/>
    <x v="0"/>
    <x v="731"/>
    <x v="28"/>
    <s v="L'AQUILA "/>
    <s v="AQ"/>
    <x v="2"/>
  </r>
  <r>
    <s v="CASSIANI IVO    "/>
    <x v="5423"/>
    <x v="0"/>
    <x v="10595"/>
    <x v="29"/>
    <s v="CAPORCIANO "/>
    <s v="AQ"/>
    <x v="2"/>
  </r>
  <r>
    <s v="LORENZIN LORENZO    "/>
    <x v="5424"/>
    <x v="0"/>
    <x v="5596"/>
    <x v="14"/>
    <s v="FIRENZE "/>
    <s v="FI"/>
    <x v="0"/>
  </r>
  <r>
    <s v="DI GIACOMO GIUSEPPE   "/>
    <x v="5424"/>
    <x v="0"/>
    <x v="4772"/>
    <x v="52"/>
    <s v="AVEZZANO "/>
    <s v="AQ"/>
    <x v="1"/>
  </r>
  <r>
    <s v="D'INNOCENZO LUIGI    "/>
    <x v="5424"/>
    <x v="0"/>
    <x v="12169"/>
    <x v="9"/>
    <s v="CAPPADOCIA "/>
    <s v="AQ"/>
    <x v="2"/>
  </r>
  <r>
    <s v="GALASSO ROSELLA    "/>
    <x v="5425"/>
    <x v="1"/>
    <x v="1712"/>
    <x v="28"/>
    <s v="L'AQUILA "/>
    <s v="AQ"/>
    <x v="0"/>
  </r>
  <r>
    <s v="DI CESARE DOMENICO   "/>
    <x v="5425"/>
    <x v="0"/>
    <x v="261"/>
    <x v="0"/>
    <s v="L'AQUILA "/>
    <s v="AQ"/>
    <x v="2"/>
  </r>
  <r>
    <s v="IANNESSA FABRIZIO    "/>
    <x v="5425"/>
    <x v="0"/>
    <x v="12170"/>
    <x v="11"/>
    <s v="L'AQUILA "/>
    <s v="AQ"/>
    <x v="2"/>
  </r>
  <r>
    <s v="NAZZARRO VELIA    "/>
    <x v="5426"/>
    <x v="1"/>
    <x v="4877"/>
    <x v="17"/>
    <s v="AVEZZANO "/>
    <s v="AQ"/>
    <x v="0"/>
  </r>
  <r>
    <s v="LUGINI GIANPAOLO    "/>
    <x v="5426"/>
    <x v="0"/>
    <x v="12171"/>
    <x v="17"/>
    <s v="AVEZZANO "/>
    <s v="AQ"/>
    <x v="1"/>
  </r>
  <r>
    <s v="ARCANGELI FEDERICA    "/>
    <x v="5426"/>
    <x v="1"/>
    <x v="8858"/>
    <x v="12"/>
    <s v="TAGLIACOZZO "/>
    <s v="AQ"/>
    <x v="2"/>
  </r>
  <r>
    <s v="DI NATALE SIMONE   "/>
    <x v="5426"/>
    <x v="0"/>
    <x v="12172"/>
    <x v="55"/>
    <s v="TAGLIACOZZO "/>
    <s v="AQ"/>
    <x v="2"/>
  </r>
  <r>
    <s v="MUZI LORENZA    "/>
    <x v="5426"/>
    <x v="1"/>
    <x v="5855"/>
    <x v="42"/>
    <s v="AVEZZANO "/>
    <s v="AQ"/>
    <x v="2"/>
  </r>
  <r>
    <s v="PASTORELLI MATTEO    "/>
    <x v="5427"/>
    <x v="0"/>
    <x v="7012"/>
    <x v="52"/>
    <s v="L'AQUILA "/>
    <s v="AQ"/>
    <x v="0"/>
  </r>
  <r>
    <s v="COLETTA STEFANO    "/>
    <x v="5427"/>
    <x v="0"/>
    <x v="1310"/>
    <x v="11"/>
    <s v="L'AQUILA "/>
    <s v="AQ"/>
    <x v="1"/>
  </r>
  <r>
    <s v="DI FIORE LORENZO   "/>
    <x v="5427"/>
    <x v="0"/>
    <x v="12173"/>
    <x v="52"/>
    <s v="POPOLI "/>
    <s v="PE"/>
    <x v="2"/>
  </r>
  <r>
    <s v="FABRIZIO FERNANDO    "/>
    <x v="5428"/>
    <x v="0"/>
    <x v="7469"/>
    <x v="5"/>
    <s v="SULMONA "/>
    <s v="AQ"/>
    <x v="0"/>
  </r>
  <r>
    <s v="DI BENEDETTO MINO   "/>
    <x v="5428"/>
    <x v="0"/>
    <x v="1295"/>
    <x v="42"/>
    <s v="SULMONA "/>
    <s v="AQ"/>
    <x v="1"/>
  </r>
  <r>
    <s v="FABRIZI MICHELA    "/>
    <x v="5428"/>
    <x v="1"/>
    <x v="12174"/>
    <x v="22"/>
    <s v="POPOLI "/>
    <s v="PE"/>
    <x v="2"/>
  </r>
  <r>
    <s v="CARUSO ANGELO    "/>
    <x v="5429"/>
    <x v="0"/>
    <x v="1762"/>
    <x v="47"/>
    <s v="CASTEL DI SANGRO "/>
    <s v="AQ"/>
    <x v="0"/>
  </r>
  <r>
    <s v="CASTELLANO FRANCO    "/>
    <x v="5429"/>
    <x v="0"/>
    <x v="12175"/>
    <x v="6"/>
    <s v="CASTEL DI SANGRO "/>
    <s v="AQ"/>
    <x v="1"/>
  </r>
  <r>
    <s v="ACCONCIA ENIA    "/>
    <x v="5429"/>
    <x v="1"/>
    <x v="12176"/>
    <x v="36"/>
    <s v="CASTEL DI SANGRO "/>
    <s v="AQ"/>
    <x v="2"/>
  </r>
  <r>
    <s v="D'AMICO MICHELA    "/>
    <x v="5429"/>
    <x v="1"/>
    <x v="12177"/>
    <x v="10"/>
    <s v="CASTEL DI SANGRO "/>
    <s v="AQ"/>
    <x v="2"/>
  </r>
  <r>
    <s v="DELL'EREDE RAFFAELLA    "/>
    <x v="5429"/>
    <x v="1"/>
    <x v="7542"/>
    <x v="27"/>
    <s v="CASTEL DI SANGRO "/>
    <s v="AQ"/>
    <x v="2"/>
  </r>
  <r>
    <s v="PEROZZI GIUSEPPINA    "/>
    <x v="5430"/>
    <x v="1"/>
    <x v="12178"/>
    <x v="51"/>
    <s v="ROMA "/>
    <s v="RM"/>
    <x v="0"/>
  </r>
  <r>
    <s v="MARIANI MAURO    "/>
    <x v="5430"/>
    <x v="0"/>
    <x v="8783"/>
    <x v="28"/>
    <s v="CASTELLAFIUME "/>
    <s v="AQ"/>
    <x v="2"/>
  </r>
  <r>
    <s v="VISCHETTI MARIO    "/>
    <x v="5430"/>
    <x v="0"/>
    <x v="3336"/>
    <x v="36"/>
    <s v="AVEZZANO "/>
    <s v="AQ"/>
    <x v="2"/>
  </r>
  <r>
    <s v="ANTONACCI LUIGINA    "/>
    <x v="5431"/>
    <x v="1"/>
    <x v="5493"/>
    <x v="8"/>
    <s v="CASTELVECCHIO CALVISIO "/>
    <s v="AQ"/>
    <x v="0"/>
  </r>
  <r>
    <s v="D'ETTORRE EMILIA    "/>
    <x v="5431"/>
    <x v="1"/>
    <x v="10573"/>
    <x v="28"/>
    <s v="L'AQUILA "/>
    <s v="AQ"/>
    <x v="1"/>
  </r>
  <r>
    <s v="ANTONACCI MASSIMILIANO    "/>
    <x v="5431"/>
    <x v="0"/>
    <x v="589"/>
    <x v="26"/>
    <s v="L'AQUILA "/>
    <s v="AQ"/>
    <x v="2"/>
  </r>
  <r>
    <s v="VALERI MARISA    "/>
    <x v="5432"/>
    <x v="1"/>
    <x v="12179"/>
    <x v="44"/>
    <s v="CASTELVECCHIO SUBEQUO "/>
    <s v="AQ"/>
    <x v="0"/>
  </r>
  <r>
    <s v="SALUTARI PIETRO    "/>
    <x v="5432"/>
    <x v="0"/>
    <x v="6413"/>
    <x v="37"/>
    <s v="CASTELVECCHIO SUBEQUO "/>
    <s v="AQ"/>
    <x v="1"/>
  </r>
  <r>
    <s v="FRITTELLA ARMANDO    "/>
    <x v="5432"/>
    <x v="0"/>
    <x v="7153"/>
    <x v="3"/>
    <s v="CHIETI "/>
    <s v="CH"/>
    <x v="2"/>
  </r>
  <r>
    <s v="SANTILLI SETTIMIO    "/>
    <x v="5433"/>
    <x v="0"/>
    <x v="4590"/>
    <x v="1"/>
    <s v="CELANO "/>
    <s v="AQ"/>
    <x v="0"/>
  </r>
  <r>
    <s v="BONALDI ERMANNO    "/>
    <x v="5433"/>
    <x v="0"/>
    <x v="11433"/>
    <x v="17"/>
    <s v="CELANO "/>
    <s v="AQ"/>
    <x v="2"/>
  </r>
  <r>
    <s v="CARUSI LISA    "/>
    <x v="5433"/>
    <x v="1"/>
    <x v="549"/>
    <x v="5"/>
    <s v="CELANO "/>
    <s v="AQ"/>
    <x v="2"/>
  </r>
  <r>
    <s v="CONTESTABILE CINZIA    "/>
    <x v="5433"/>
    <x v="1"/>
    <x v="11715"/>
    <x v="4"/>
    <s v="CELANO "/>
    <s v="AQ"/>
    <x v="2"/>
  </r>
  <r>
    <s v="DE SANTIS ANTONELLA   "/>
    <x v="5433"/>
    <x v="1"/>
    <x v="12180"/>
    <x v="4"/>
    <s v="CELANO "/>
    <s v="AQ"/>
    <x v="2"/>
  </r>
  <r>
    <s v="IANNI PIERO    "/>
    <x v="5433"/>
    <x v="0"/>
    <x v="12181"/>
    <x v="19"/>
    <s v="AVEZZANO "/>
    <s v="AQ"/>
    <x v="2"/>
  </r>
  <r>
    <s v="TEDESCHI GIANFRANCO    "/>
    <x v="5434"/>
    <x v="0"/>
    <x v="1068"/>
    <x v="4"/>
    <s v="AVEZZANO "/>
    <s v="AQ"/>
    <x v="0"/>
  </r>
  <r>
    <s v="MANCINI MARIO    "/>
    <x v="5434"/>
    <x v="0"/>
    <x v="3842"/>
    <x v="45"/>
    <s v="CERCHIO "/>
    <s v="AQ"/>
    <x v="2"/>
  </r>
  <r>
    <s v="SILVAGNI ANDREA    "/>
    <x v="5434"/>
    <x v="0"/>
    <x v="12182"/>
    <x v="12"/>
    <s v="AVEZZANO "/>
    <s v="AQ"/>
    <x v="2"/>
  </r>
  <r>
    <s v="CICCHINELLI SARA    "/>
    <x v="5435"/>
    <x v="1"/>
    <x v="10901"/>
    <x v="5"/>
    <s v="AVEZZANO "/>
    <s v="AQ"/>
    <x v="0"/>
  </r>
  <r>
    <s v="BALDASSARRE DANIELE    "/>
    <x v="5435"/>
    <x v="0"/>
    <x v="1044"/>
    <x v="42"/>
    <s v="AVEZZANO "/>
    <s v="AQ"/>
    <x v="2"/>
  </r>
  <r>
    <s v="DI FABIO MATTEO   "/>
    <x v="5435"/>
    <x v="0"/>
    <x v="12183"/>
    <x v="54"/>
    <s v="GUARDIAGRELE "/>
    <s v="CH"/>
    <x v="2"/>
  </r>
  <r>
    <s v="ROSSI GIUSEPPE    "/>
    <x v="5436"/>
    <x v="0"/>
    <x v="12184"/>
    <x v="21"/>
    <s v="CIVITELLA ALFEDENA "/>
    <s v="AQ"/>
    <x v="0"/>
  </r>
  <r>
    <s v="ANTONUCCI SERENA    "/>
    <x v="5436"/>
    <x v="1"/>
    <x v="12185"/>
    <x v="43"/>
    <s v="CASTEL DI SANGRO "/>
    <s v="AQ"/>
    <x v="2"/>
  </r>
  <r>
    <s v="ROSSI ETTORE    "/>
    <x v="5436"/>
    <x v="0"/>
    <x v="904"/>
    <x v="18"/>
    <s v="CIVITELLA ALFEDENA "/>
    <s v="AQ"/>
    <x v="2"/>
  </r>
  <r>
    <s v="ODDI PIERLUIGI    "/>
    <x v="5437"/>
    <x v="0"/>
    <x v="2863"/>
    <x v="17"/>
    <s v="AVEZZANO "/>
    <s v="AQ"/>
    <x v="0"/>
  </r>
  <r>
    <s v="VERNILE GIUSEPPE    "/>
    <x v="5437"/>
    <x v="0"/>
    <x v="3492"/>
    <x v="17"/>
    <s v="AVEZZANO "/>
    <s v="AQ"/>
    <x v="1"/>
  </r>
  <r>
    <s v="MONTALDI FEDERICA    "/>
    <x v="5437"/>
    <x v="1"/>
    <x v="12186"/>
    <x v="65"/>
    <s v="AVEZZANO "/>
    <s v="AQ"/>
    <x v="2"/>
  </r>
  <r>
    <s v="SABATINI ANDREA    "/>
    <x v="5437"/>
    <x v="0"/>
    <x v="11466"/>
    <x v="5"/>
    <s v="AVEZZANO "/>
    <s v="AQ"/>
    <x v="2"/>
  </r>
  <r>
    <s v="CHIOCCHIO SANDRO    "/>
    <x v="5438"/>
    <x v="0"/>
    <x v="7279"/>
    <x v="24"/>
    <s v="L'AQUILA "/>
    <s v="AQ"/>
    <x v="0"/>
  </r>
  <r>
    <s v="RISIO CARMINE    "/>
    <x v="5438"/>
    <x v="0"/>
    <x v="7236"/>
    <x v="44"/>
    <s v="SULMONA "/>
    <s v="AQ"/>
    <x v="1"/>
  </r>
  <r>
    <s v="DEL MONTE DANIELA   "/>
    <x v="5438"/>
    <x v="1"/>
    <x v="12187"/>
    <x v="43"/>
    <s v="PESCINA "/>
    <s v="AQ"/>
    <x v="2"/>
  </r>
  <r>
    <s v="MOSTACCI ANTONIO    "/>
    <x v="5439"/>
    <x v="0"/>
    <x v="12188"/>
    <x v="2"/>
    <s v="COLLARMELE "/>
    <s v="AQ"/>
    <x v="0"/>
  </r>
  <r>
    <s v="INCARNATI ENZO    "/>
    <x v="5439"/>
    <x v="0"/>
    <x v="12189"/>
    <x v="1"/>
    <s v="PESCINA "/>
    <s v="AQ"/>
    <x v="1"/>
  </r>
  <r>
    <s v="D'AGOSTINO SARA    "/>
    <x v="5439"/>
    <x v="1"/>
    <x v="17"/>
    <x v="4"/>
    <s v="CELANO "/>
    <s v="AQ"/>
    <x v="2"/>
  </r>
  <r>
    <s v="SALUCCI ROSANNA    "/>
    <x v="5440"/>
    <x v="1"/>
    <x v="9645"/>
    <x v="30"/>
    <s v="AVEZZANO "/>
    <s v="AQ"/>
    <x v="0"/>
  </r>
  <r>
    <s v="VENETTACCI ROCCO    "/>
    <x v="5440"/>
    <x v="0"/>
    <x v="12190"/>
    <x v="57"/>
    <s v="AVEZZANO "/>
    <s v="AQ"/>
    <x v="1"/>
  </r>
  <r>
    <s v="SUCAPANE TINA    "/>
    <x v="5440"/>
    <x v="1"/>
    <x v="12191"/>
    <x v="26"/>
    <s v="AVEZZANO "/>
    <s v="AQ"/>
    <x v="2"/>
  </r>
  <r>
    <s v="COLANGELI MAURO    "/>
    <x v="5441"/>
    <x v="0"/>
    <x v="12192"/>
    <x v="38"/>
    <s v="COLLEPIETRO "/>
    <s v="AQ"/>
    <x v="0"/>
  </r>
  <r>
    <s v="FILANNINO RUGGIERO    "/>
    <x v="5441"/>
    <x v="0"/>
    <x v="12193"/>
    <x v="0"/>
    <s v="BARLETTA "/>
    <s v="BA"/>
    <x v="1"/>
  </r>
  <r>
    <s v="SPERA GIANNI    "/>
    <x v="5441"/>
    <x v="0"/>
    <x v="1635"/>
    <x v="27"/>
    <s v="CAPESTRANO "/>
    <s v="AQ"/>
    <x v="2"/>
  </r>
  <r>
    <s v="CONTESTABILE ROMEO    "/>
    <x v="5442"/>
    <x v="0"/>
    <x v="9879"/>
    <x v="61"/>
    <s v="CASTEL DEL GIUDICE "/>
    <s v="IS"/>
    <x v="0"/>
  </r>
  <r>
    <s v="BARONE EMIDIO    "/>
    <x v="5442"/>
    <x v="0"/>
    <x v="4088"/>
    <x v="36"/>
    <s v="POPOLI "/>
    <s v="PE"/>
    <x v="2"/>
  </r>
  <r>
    <s v="LIBERATORE ISABELLA    "/>
    <x v="5442"/>
    <x v="1"/>
    <x v="10650"/>
    <x v="42"/>
    <s v="POPOLI "/>
    <s v="PE"/>
    <x v="2"/>
  </r>
  <r>
    <s v="D'AMORE FRANCESCO    "/>
    <x v="5443"/>
    <x v="0"/>
    <x v="12194"/>
    <x v="2"/>
    <s v="PESCARA "/>
    <s v="PE"/>
    <x v="0"/>
  </r>
  <r>
    <s v="ROSA ALESSANDRO    "/>
    <x v="5443"/>
    <x v="0"/>
    <x v="3762"/>
    <x v="42"/>
    <s v="PESCARA "/>
    <s v="PE"/>
    <x v="1"/>
  </r>
  <r>
    <s v="GENTILE FEDORA    "/>
    <x v="5443"/>
    <x v="1"/>
    <x v="6707"/>
    <x v="0"/>
    <s v="L'AQUILA "/>
    <s v="AQ"/>
    <x v="2"/>
  </r>
  <r>
    <s v="CIANCONE SABRINA    "/>
    <x v="5444"/>
    <x v="1"/>
    <x v="1816"/>
    <x v="32"/>
    <s v="L'AQUILA "/>
    <s v="AQ"/>
    <x v="0"/>
  </r>
  <r>
    <s v="CIANCONE ANDREA    "/>
    <x v="5444"/>
    <x v="0"/>
    <x v="1478"/>
    <x v="30"/>
    <s v="L'AQUILA "/>
    <s v="AQ"/>
    <x v="1"/>
  </r>
  <r>
    <s v="PICA VALERIA    "/>
    <x v="5444"/>
    <x v="1"/>
    <x v="12050"/>
    <x v="42"/>
    <s v="NAPOLI "/>
    <s v="NA"/>
    <x v="2"/>
  </r>
  <r>
    <s v="BOCCABELLA FABRIZIO    "/>
    <x v="5445"/>
    <x v="0"/>
    <x v="9679"/>
    <x v="52"/>
    <s v="L'AQUILA "/>
    <s v="AQ"/>
    <x v="0"/>
  </r>
  <r>
    <s v="COLAGRANDE GIOVANNA    "/>
    <x v="5445"/>
    <x v="1"/>
    <x v="12195"/>
    <x v="47"/>
    <s v="L'AQUILA "/>
    <s v="AQ"/>
    <x v="2"/>
  </r>
  <r>
    <s v="SERGIO ANNA LISA   "/>
    <x v="5445"/>
    <x v="1"/>
    <x v="12196"/>
    <x v="47"/>
    <s v="L'AQUILA "/>
    <s v="AQ"/>
    <x v="2"/>
  </r>
  <r>
    <s v="SANTILLI LUCA    "/>
    <x v="5446"/>
    <x v="0"/>
    <x v="3731"/>
    <x v="12"/>
    <s v="POPOLI "/>
    <s v="PE"/>
    <x v="0"/>
  </r>
  <r>
    <s v="ALFONSI GIANLUCA    "/>
    <x v="5447"/>
    <x v="0"/>
    <x v="4304"/>
    <x v="4"/>
    <s v="AVEZZANO "/>
    <s v="AQ"/>
    <x v="0"/>
  </r>
  <r>
    <s v="DI GIANDOMENICO BARBARA   "/>
    <x v="5447"/>
    <x v="1"/>
    <x v="3866"/>
    <x v="15"/>
    <s v="AVEZZANO "/>
    <s v="AQ"/>
    <x v="1"/>
  </r>
  <r>
    <s v="ANTONELLI NICOLA    "/>
    <x v="5447"/>
    <x v="0"/>
    <x v="8819"/>
    <x v="19"/>
    <s v="PESCINA "/>
    <s v="AQ"/>
    <x v="2"/>
  </r>
  <r>
    <s v="MARGANELLI RODOLFO    "/>
    <x v="5448"/>
    <x v="0"/>
    <x v="12197"/>
    <x v="51"/>
    <s v="GORIANO SICOLI "/>
    <s v="AQ"/>
    <x v="0"/>
  </r>
  <r>
    <s v="DE SANCTIS MASSIMILIANO   "/>
    <x v="5448"/>
    <x v="0"/>
    <x v="6747"/>
    <x v="1"/>
    <s v="SULMONA "/>
    <s v="AQ"/>
    <x v="1"/>
  </r>
  <r>
    <s v="FERRINI IDA    "/>
    <x v="5448"/>
    <x v="1"/>
    <x v="6499"/>
    <x v="28"/>
    <s v="SULMONA "/>
    <s v="AQ"/>
    <x v="2"/>
  </r>
  <r>
    <s v="COLASANTE CRISTIAN    "/>
    <x v="5449"/>
    <x v="0"/>
    <x v="12198"/>
    <x v="57"/>
    <s v="SULMONA "/>
    <s v="AQ"/>
    <x v="0"/>
  </r>
  <r>
    <s v="ZUFFADA GIUSEPPE    "/>
    <x v="5449"/>
    <x v="0"/>
    <x v="8303"/>
    <x v="36"/>
    <s v="SULMONA "/>
    <s v="AQ"/>
    <x v="1"/>
  </r>
  <r>
    <s v="DI BENEDETTO CARLA   "/>
    <x v="5449"/>
    <x v="1"/>
    <x v="12199"/>
    <x v="57"/>
    <s v="POPOLI "/>
    <s v="PE"/>
    <x v="2"/>
  </r>
  <r>
    <s v="BIONDI PIERLUIGI    "/>
    <x v="5450"/>
    <x v="0"/>
    <x v="10095"/>
    <x v="42"/>
    <s v="L'AQUILA "/>
    <s v="AQ"/>
    <x v="0"/>
  </r>
  <r>
    <s v="DANIELE RAFFAELE    "/>
    <x v="5450"/>
    <x v="0"/>
    <x v="12200"/>
    <x v="9"/>
    <s v="L'AQUILA "/>
    <s v="AQ"/>
    <x v="1"/>
  </r>
  <r>
    <s v="COLONNA VITO    "/>
    <x v="5450"/>
    <x v="0"/>
    <x v="1958"/>
    <x v="10"/>
    <s v="ALTAMURA "/>
    <s v="BA"/>
    <x v="2"/>
  </r>
  <r>
    <s v="CUCCHIARELLA LAURA    "/>
    <x v="5450"/>
    <x v="1"/>
    <x v="12201"/>
    <x v="19"/>
    <s v="L'AQUILA "/>
    <s v="AQ"/>
    <x v="2"/>
  </r>
  <r>
    <s v="DE SANTIS FRANCESCO   "/>
    <x v="5450"/>
    <x v="0"/>
    <x v="6727"/>
    <x v="65"/>
    <s v="L'AQUILA "/>
    <s v="AQ"/>
    <x v="2"/>
  </r>
  <r>
    <s v="GIULIANI PAOLA    "/>
    <x v="5450"/>
    <x v="1"/>
    <x v="5057"/>
    <x v="3"/>
    <s v="L'AQUILA "/>
    <s v="AQ"/>
    <x v="2"/>
  </r>
  <r>
    <s v="LANCIA ERSILIA    "/>
    <x v="5450"/>
    <x v="1"/>
    <x v="10480"/>
    <x v="9"/>
    <s v="L'AQUILA "/>
    <s v="AQ"/>
    <x v="2"/>
  </r>
  <r>
    <s v="TARANTA FABRIZIO    "/>
    <x v="5450"/>
    <x v="0"/>
    <x v="13"/>
    <x v="11"/>
    <s v="L'AQUILA "/>
    <s v="AQ"/>
    <x v="2"/>
  </r>
  <r>
    <s v="TINARI ROBERTO    "/>
    <x v="5450"/>
    <x v="0"/>
    <x v="12202"/>
    <x v="49"/>
    <s v="L'AQUILA "/>
    <s v="AQ"/>
    <x v="2"/>
  </r>
  <r>
    <s v="TURSINI MANUELA    "/>
    <x v="5450"/>
    <x v="1"/>
    <x v="3295"/>
    <x v="9"/>
    <s v="L'AQUILA "/>
    <s v="AQ"/>
    <x v="2"/>
  </r>
  <r>
    <s v="BARILE AUGUSTO    "/>
    <x v="5451"/>
    <x v="0"/>
    <x v="3802"/>
    <x v="26"/>
    <s v="AVEZZANO "/>
    <s v="AQ"/>
    <x v="0"/>
  </r>
  <r>
    <s v="CORNACCHIA LUCIO    "/>
    <x v="5451"/>
    <x v="0"/>
    <x v="2887"/>
    <x v="38"/>
    <s v="LECCE NEI MARSI "/>
    <s v="AQ"/>
    <x v="2"/>
  </r>
  <r>
    <s v="DE ROSA MARIVERA   "/>
    <x v="5452"/>
    <x v="1"/>
    <x v="11107"/>
    <x v="45"/>
    <s v="LUCO DEI MARSI "/>
    <s v="AQ"/>
    <x v="0"/>
  </r>
  <r>
    <s v="ANGELUCCI CLAUDIA    "/>
    <x v="5452"/>
    <x v="1"/>
    <x v="9970"/>
    <x v="45"/>
    <s v="LUCO DEI MARSI "/>
    <s v="AQ"/>
    <x v="2"/>
  </r>
  <r>
    <s v="GIOVANNONE GIORGIO    "/>
    <x v="5452"/>
    <x v="0"/>
    <x v="12203"/>
    <x v="9"/>
    <s v="AVEZZANO "/>
    <s v="AQ"/>
    <x v="2"/>
  </r>
  <r>
    <s v="MARCHI SILVIA    "/>
    <x v="5452"/>
    <x v="1"/>
    <x v="8908"/>
    <x v="19"/>
    <s v="AVEZZANO "/>
    <s v="AQ"/>
    <x v="2"/>
  </r>
  <r>
    <s v="PETRICCA MAURO    "/>
    <x v="5452"/>
    <x v="0"/>
    <x v="813"/>
    <x v="44"/>
    <s v="AVEZZANO "/>
    <s v="AQ"/>
    <x v="2"/>
  </r>
  <r>
    <s v="CHIAPPINI VALTER    "/>
    <x v="5453"/>
    <x v="0"/>
    <x v="1348"/>
    <x v="10"/>
    <s v="LUCOLI "/>
    <s v="AQ"/>
    <x v="0"/>
  </r>
  <r>
    <s v="DI CRISTOFANO PASQUALINO   "/>
    <x v="5454"/>
    <x v="0"/>
    <x v="8607"/>
    <x v="12"/>
    <s v="AVEZZANO "/>
    <s v="AQ"/>
    <x v="0"/>
  </r>
  <r>
    <s v="CUCCHIARELLI DOMENICO    "/>
    <x v="5454"/>
    <x v="0"/>
    <x v="10377"/>
    <x v="24"/>
    <s v="AVEZZANO "/>
    <s v="AQ"/>
    <x v="1"/>
  </r>
  <r>
    <s v="GENTILE MARCO    "/>
    <x v="5454"/>
    <x v="0"/>
    <x v="2941"/>
    <x v="9"/>
    <s v="TAGLIACOZZO "/>
    <s v="AQ"/>
    <x v="2"/>
  </r>
  <r>
    <s v="MARINI ANTONIO VENANZIO   "/>
    <x v="5454"/>
    <x v="0"/>
    <x v="9513"/>
    <x v="29"/>
    <s v="MAGLIANO DE' MARSI "/>
    <s v="AQ"/>
    <x v="2"/>
  </r>
  <r>
    <s v="LUCCI NAZZARENO    "/>
    <x v="5455"/>
    <x v="0"/>
    <x v="6955"/>
    <x v="44"/>
    <s v="MASSA D'ALBE "/>
    <s v="AQ"/>
    <x v="0"/>
  </r>
  <r>
    <s v="DI CARLO PIER PINTO  "/>
    <x v="5455"/>
    <x v="0"/>
    <x v="12204"/>
    <x v="50"/>
    <s v="AVEZZANO "/>
    <s v="AQ"/>
    <x v="1"/>
  </r>
  <r>
    <s v="BLASETTI ALESSIO    "/>
    <x v="5455"/>
    <x v="0"/>
    <x v="7302"/>
    <x v="31"/>
    <s v="AVEZZANO "/>
    <s v="AQ"/>
    <x v="2"/>
  </r>
  <r>
    <s v="FASCIANI LUIGI    "/>
    <x v="5456"/>
    <x v="0"/>
    <x v="368"/>
    <x v="49"/>
    <s v="L'AQUILA "/>
    <s v="AQ"/>
    <x v="0"/>
  </r>
  <r>
    <s v="DEL VESCO MATTIA   "/>
    <x v="5456"/>
    <x v="0"/>
    <x v="4999"/>
    <x v="50"/>
    <s v="SULMONA "/>
    <s v="AQ"/>
    <x v="1"/>
  </r>
  <r>
    <s v="GIORGI MASSIMILIANO    "/>
    <x v="5457"/>
    <x v="0"/>
    <x v="9398"/>
    <x v="42"/>
    <s v="L'AQUILA "/>
    <s v="AQ"/>
    <x v="0"/>
  </r>
  <r>
    <s v="MARINI CARLO    "/>
    <x v="5457"/>
    <x v="0"/>
    <x v="12029"/>
    <x v="3"/>
    <s v="MONTEREALE "/>
    <s v="AQ"/>
    <x v="1"/>
  </r>
  <r>
    <s v="FELICIANI MARIO    "/>
    <x v="5457"/>
    <x v="0"/>
    <x v="7137"/>
    <x v="29"/>
    <s v="MONTEREALE "/>
    <s v="AQ"/>
    <x v="2"/>
  </r>
  <r>
    <s v="D'AMICO ROBERTO    "/>
    <x v="5458"/>
    <x v="0"/>
    <x v="1705"/>
    <x v="0"/>
    <s v="MORINO "/>
    <s v="AQ"/>
    <x v="0"/>
  </r>
  <r>
    <s v="DI BRIZIO MAURA   "/>
    <x v="5458"/>
    <x v="1"/>
    <x v="7744"/>
    <x v="19"/>
    <s v="AVEZZANO "/>
    <s v="AQ"/>
    <x v="2"/>
  </r>
  <r>
    <s v="MANNI LOREDANA    "/>
    <x v="5458"/>
    <x v="1"/>
    <x v="5916"/>
    <x v="52"/>
    <s v="AVEZZANO "/>
    <s v="AQ"/>
    <x v="2"/>
  </r>
  <r>
    <s v="FEDERICO PAOLO    "/>
    <x v="5459"/>
    <x v="0"/>
    <x v="10062"/>
    <x v="0"/>
    <s v="L'AQUILA "/>
    <s v="AQ"/>
    <x v="0"/>
  </r>
  <r>
    <s v="NAPOLEONE GIANFRANCO    "/>
    <x v="5459"/>
    <x v="0"/>
    <x v="10076"/>
    <x v="29"/>
    <s v="NAVELLI "/>
    <s v="AQ"/>
    <x v="1"/>
  </r>
  <r>
    <s v="PAPAOLI ALFONSO    "/>
    <x v="5459"/>
    <x v="0"/>
    <x v="12205"/>
    <x v="14"/>
    <s v="L'AQUILA "/>
    <s v="AQ"/>
    <x v="2"/>
  </r>
  <r>
    <s v="RIOCCI GIANMATTEO    "/>
    <x v="5460"/>
    <x v="0"/>
    <x v="1007"/>
    <x v="49"/>
    <s v="GERMANIA"/>
    <m/>
    <x v="0"/>
  </r>
  <r>
    <s v="D'ANTONIO MATTEO    "/>
    <x v="5460"/>
    <x v="0"/>
    <x v="8556"/>
    <x v="11"/>
    <s v="L'AQUILA "/>
    <s v="AQ"/>
    <x v="1"/>
  </r>
  <r>
    <s v="DI PASQUALE CATIA   "/>
    <x v="5460"/>
    <x v="1"/>
    <x v="12206"/>
    <x v="47"/>
    <s v="L'AQUILA "/>
    <s v="AQ"/>
    <x v="2"/>
  </r>
  <r>
    <s v="SILVERI ANTONIO    "/>
    <x v="5461"/>
    <x v="0"/>
    <x v="6341"/>
    <x v="14"/>
    <s v="POPOLI "/>
    <s v="PE"/>
    <x v="0"/>
  </r>
  <r>
    <s v="SALVATI MARA    "/>
    <x v="5461"/>
    <x v="1"/>
    <x v="7744"/>
    <x v="19"/>
    <s v="POPOLI "/>
    <s v="PE"/>
    <x v="2"/>
  </r>
  <r>
    <s v="SALVATI MARCO    "/>
    <x v="5461"/>
    <x v="0"/>
    <x v="2086"/>
    <x v="17"/>
    <s v="L'AQUILA "/>
    <s v="AQ"/>
    <x v="2"/>
  </r>
  <r>
    <s v="DI SANTO ANTONIO   "/>
    <x v="5462"/>
    <x v="0"/>
    <x v="12207"/>
    <x v="11"/>
    <s v="AVEZZANO "/>
    <s v="AQ"/>
    <x v="0"/>
  </r>
  <r>
    <s v="BOCCIA ODORISIO    "/>
    <x v="5462"/>
    <x v="0"/>
    <x v="12208"/>
    <x v="0"/>
    <s v="OPI "/>
    <s v="AQ"/>
    <x v="1"/>
  </r>
  <r>
    <s v="GENTILE FILIPPO    "/>
    <x v="5462"/>
    <x v="0"/>
    <x v="12209"/>
    <x v="31"/>
    <s v="SULMONA "/>
    <s v="AQ"/>
    <x v="2"/>
  </r>
  <r>
    <s v="PARANINFI ANTONIO    "/>
    <x v="5463"/>
    <x v="0"/>
    <x v="12210"/>
    <x v="52"/>
    <s v="L'AQUILA "/>
    <s v="AQ"/>
    <x v="0"/>
  </r>
  <r>
    <s v="D'ORTENZIO EGIDIO    "/>
    <x v="5463"/>
    <x v="0"/>
    <x v="171"/>
    <x v="10"/>
    <s v="ORICOLA "/>
    <s v="AQ"/>
    <x v="1"/>
  </r>
  <r>
    <s v="DE PETRIS GIANCARLO   "/>
    <x v="5463"/>
    <x v="0"/>
    <x v="12211"/>
    <x v="2"/>
    <s v="ORICOLA "/>
    <s v="AQ"/>
    <x v="2"/>
  </r>
  <r>
    <s v="BUCCELLA GIUSEPPE    "/>
    <x v="5464"/>
    <x v="0"/>
    <x v="5049"/>
    <x v="26"/>
    <s v="PESCINA "/>
    <s v="AQ"/>
    <x v="0"/>
  </r>
  <r>
    <s v="DI NICOLA FABRIZIO   "/>
    <x v="5464"/>
    <x v="0"/>
    <x v="1674"/>
    <x v="4"/>
    <s v="AVEZZANO "/>
    <s v="AQ"/>
    <x v="2"/>
  </r>
  <r>
    <s v="DI SILVIO ARCANGELO   "/>
    <x v="5464"/>
    <x v="0"/>
    <x v="2937"/>
    <x v="24"/>
    <s v="PESCINA "/>
    <s v="AQ"/>
    <x v="2"/>
  </r>
  <r>
    <s v="FAVORITI RAFFAELE    "/>
    <x v="5465"/>
    <x v="0"/>
    <x v="12212"/>
    <x v="29"/>
    <s v="ORTUCCHIO "/>
    <s v="AQ"/>
    <x v="0"/>
  </r>
  <r>
    <s v="D'AGOSTINO MARIO    "/>
    <x v="5465"/>
    <x v="0"/>
    <x v="8982"/>
    <x v="12"/>
    <s v="PESCINA "/>
    <s v="AQ"/>
    <x v="2"/>
  </r>
  <r>
    <s v="TAGLIERI GUIDO    "/>
    <x v="5465"/>
    <x v="0"/>
    <x v="12213"/>
    <x v="14"/>
    <s v="AVEZZANO "/>
    <s v="AQ"/>
    <x v="2"/>
  </r>
  <r>
    <s v="CIMINELLI ANGELO    "/>
    <x v="5466"/>
    <x v="0"/>
    <x v="12214"/>
    <x v="14"/>
    <s v="AVEZZANO "/>
    <s v="AQ"/>
    <x v="0"/>
  </r>
  <r>
    <s v="SCORRANO LEONELLO    "/>
    <x v="5466"/>
    <x v="0"/>
    <x v="10212"/>
    <x v="12"/>
    <s v="AVEZZANO "/>
    <s v="AQ"/>
    <x v="2"/>
  </r>
  <r>
    <s v="TATARELLI MICHELA    "/>
    <x v="5466"/>
    <x v="1"/>
    <x v="4003"/>
    <x v="42"/>
    <s v="AVEZZANO "/>
    <s v="AQ"/>
    <x v="2"/>
  </r>
  <r>
    <s v="ANGELILLI GUIDO    "/>
    <x v="5467"/>
    <x v="0"/>
    <x v="1998"/>
    <x v="27"/>
    <s v="SULMONA "/>
    <s v="AQ"/>
    <x v="0"/>
  </r>
  <r>
    <s v="PENNELLI FRANCO    "/>
    <x v="5467"/>
    <x v="0"/>
    <x v="6682"/>
    <x v="38"/>
    <s v="PACENTRO "/>
    <s v="AQ"/>
    <x v="1"/>
  </r>
  <r>
    <s v="SANTINI SARA    "/>
    <x v="5467"/>
    <x v="1"/>
    <x v="7843"/>
    <x v="59"/>
    <s v="SULMONA "/>
    <s v="AQ"/>
    <x v="2"/>
  </r>
  <r>
    <s v="SCIO' GIACINTO    "/>
    <x v="5468"/>
    <x v="0"/>
    <x v="7452"/>
    <x v="10"/>
    <s v="PERETO "/>
    <s v="AQ"/>
    <x v="0"/>
  </r>
  <r>
    <s v="GROSSI FABIO    "/>
    <x v="5468"/>
    <x v="0"/>
    <x v="10841"/>
    <x v="11"/>
    <s v="TIVOLI "/>
    <s v="RM"/>
    <x v="2"/>
  </r>
  <r>
    <s v="IPPOLITI ALESSANDRO    "/>
    <x v="5468"/>
    <x v="0"/>
    <x v="3827"/>
    <x v="25"/>
    <s v="ROMA "/>
    <s v="RM"/>
    <x v="2"/>
  </r>
  <r>
    <s v="SIPARI GIUSEPPE    "/>
    <x v="5469"/>
    <x v="0"/>
    <x v="12215"/>
    <x v="40"/>
    <s v="PESCASSEROLI "/>
    <s v="AQ"/>
    <x v="0"/>
  </r>
  <r>
    <s v="CUTINI DIEGO    "/>
    <x v="5469"/>
    <x v="0"/>
    <x v="12216"/>
    <x v="32"/>
    <s v="PESCASSEROLI "/>
    <s v="AQ"/>
    <x v="1"/>
  </r>
  <r>
    <s v="PAGLIA FRANCESCO    "/>
    <x v="5469"/>
    <x v="0"/>
    <x v="1175"/>
    <x v="40"/>
    <s v="PESCASSEROLI "/>
    <s v="AQ"/>
    <x v="2"/>
  </r>
  <r>
    <s v="ZAURI MIRKO    "/>
    <x v="5470"/>
    <x v="0"/>
    <x v="12217"/>
    <x v="30"/>
    <s v="PESCINA "/>
    <s v="AQ"/>
    <x v="0"/>
  </r>
  <r>
    <s v="SORICONE LUIGI    "/>
    <x v="5470"/>
    <x v="0"/>
    <x v="4363"/>
    <x v="17"/>
    <s v="PESCINA "/>
    <s v="AQ"/>
    <x v="1"/>
  </r>
  <r>
    <s v="COCOCCIA ROBERTA    "/>
    <x v="5470"/>
    <x v="1"/>
    <x v="12218"/>
    <x v="5"/>
    <s v="PESCINA "/>
    <s v="AQ"/>
    <x v="2"/>
  </r>
  <r>
    <s v="ODORISIO ANTONIO    "/>
    <x v="5470"/>
    <x v="0"/>
    <x v="12219"/>
    <x v="52"/>
    <s v="PESCINA "/>
    <s v="AQ"/>
    <x v="2"/>
  </r>
  <r>
    <s v="VERROCCHIA GUIDO    "/>
    <x v="5470"/>
    <x v="0"/>
    <x v="2317"/>
    <x v="22"/>
    <s v="PESCINA "/>
    <s v="AQ"/>
    <x v="2"/>
  </r>
  <r>
    <s v="SCIULLO ROBERTO    "/>
    <x v="5471"/>
    <x v="0"/>
    <x v="12220"/>
    <x v="28"/>
    <s v="PESCOCOSTANZO "/>
    <s v="AQ"/>
    <x v="0"/>
  </r>
  <r>
    <s v="DI PADOVA LUCIO   "/>
    <x v="5471"/>
    <x v="0"/>
    <x v="1445"/>
    <x v="49"/>
    <s v="PESCOCOSTANZO "/>
    <s v="AQ"/>
    <x v="1"/>
  </r>
  <r>
    <s v="D'ERAMO ROBERTO    "/>
    <x v="5471"/>
    <x v="0"/>
    <x v="8184"/>
    <x v="13"/>
    <s v="PESCOCOSTANZO "/>
    <s v="AQ"/>
    <x v="2"/>
  </r>
  <r>
    <s v="CARRARA ANTONIO    "/>
    <x v="5472"/>
    <x v="0"/>
    <x v="11028"/>
    <x v="20"/>
    <s v="PETTORANO SUL GIZIO "/>
    <s v="AQ"/>
    <x v="0"/>
  </r>
  <r>
    <s v="DEL MONACO FABIO   "/>
    <x v="5472"/>
    <x v="0"/>
    <x v="9159"/>
    <x v="22"/>
    <s v="PESCINA "/>
    <s v="AQ"/>
    <x v="1"/>
  </r>
  <r>
    <s v="SCHIAPPA SIMONA    "/>
    <x v="5472"/>
    <x v="1"/>
    <x v="9816"/>
    <x v="24"/>
    <s v="SULMONA "/>
    <s v="AQ"/>
    <x v="2"/>
  </r>
  <r>
    <s v="ANASTASIO GIOVANNINO    "/>
    <x v="5473"/>
    <x v="0"/>
    <x v="12221"/>
    <x v="29"/>
    <s v="PIZZOLI "/>
    <s v="AQ"/>
    <x v="0"/>
  </r>
  <r>
    <s v="SULPIZIO ANGELO    "/>
    <x v="5473"/>
    <x v="0"/>
    <x v="3591"/>
    <x v="3"/>
    <s v="L'AQUILA "/>
    <s v="AQ"/>
    <x v="1"/>
  </r>
  <r>
    <s v="IOANNUCCI ROBERTO    "/>
    <x v="5473"/>
    <x v="0"/>
    <x v="12222"/>
    <x v="1"/>
    <s v="L'AQUILA "/>
    <s v="AQ"/>
    <x v="2"/>
  </r>
  <r>
    <s v="RANIERI MILENA    "/>
    <x v="5473"/>
    <x v="1"/>
    <x v="10197"/>
    <x v="15"/>
    <s v="PIZZOLI "/>
    <s v="AQ"/>
    <x v="2"/>
  </r>
  <r>
    <s v="GIALLORETO ANTONELLO    "/>
    <x v="5474"/>
    <x v="0"/>
    <x v="9111"/>
    <x v="26"/>
    <s v="L'AQUILA "/>
    <s v="AQ"/>
    <x v="0"/>
  </r>
  <r>
    <s v="SPERANZA MARIANGELA    "/>
    <x v="5474"/>
    <x v="1"/>
    <x v="9323"/>
    <x v="54"/>
    <s v="L'AQUILA "/>
    <s v="AQ"/>
    <x v="1"/>
  </r>
  <r>
    <s v="MARCOTULLIO PAOLO    "/>
    <x v="5474"/>
    <x v="0"/>
    <x v="8761"/>
    <x v="54"/>
    <s v="L'AQUILA "/>
    <s v="AQ"/>
    <x v="2"/>
  </r>
  <r>
    <s v="EUSANI PAOLO    "/>
    <x v="5475"/>
    <x v="0"/>
    <x v="5157"/>
    <x v="25"/>
    <s v="L'AQUILA "/>
    <s v="AQ"/>
    <x v="0"/>
  </r>
  <r>
    <s v="CAROSI LUIGI    "/>
    <x v="5475"/>
    <x v="0"/>
    <x v="3738"/>
    <x v="45"/>
    <s v="L'AQUILA "/>
    <s v="AQ"/>
    <x v="1"/>
  </r>
  <r>
    <s v="FIGURELLI ANTONIO    "/>
    <x v="5475"/>
    <x v="0"/>
    <x v="12223"/>
    <x v="1"/>
    <s v="L'AQUILA "/>
    <s v="AQ"/>
    <x v="2"/>
  </r>
  <r>
    <s v="DI NINO ANTONELLA   "/>
    <x v="5476"/>
    <x v="1"/>
    <x v="2089"/>
    <x v="30"/>
    <s v="POPOLI "/>
    <s v="PE"/>
    <x v="0"/>
  </r>
  <r>
    <s v="CAVALLARO CHIARA    "/>
    <x v="5476"/>
    <x v="1"/>
    <x v="4129"/>
    <x v="25"/>
    <s v="TOCCO DA CASAURIA "/>
    <s v="PE"/>
    <x v="2"/>
  </r>
  <r>
    <s v="DI BACCO PAOLO   "/>
    <x v="5476"/>
    <x v="0"/>
    <x v="4752"/>
    <x v="26"/>
    <s v="POPOLI "/>
    <s v="PE"/>
    <x v="2"/>
  </r>
  <r>
    <s v="LEONE ANTONY    "/>
    <x v="5476"/>
    <x v="0"/>
    <x v="1221"/>
    <x v="32"/>
    <s v="CANADA"/>
    <m/>
    <x v="2"/>
  </r>
  <r>
    <s v="TARANTELLI NUNZIO    "/>
    <x v="5476"/>
    <x v="0"/>
    <x v="3660"/>
    <x v="3"/>
    <s v="PRATOLA PELIGNA "/>
    <s v="AQ"/>
    <x v="2"/>
  </r>
  <r>
    <s v="SCOCCIA MARIANNA    "/>
    <x v="5477"/>
    <x v="1"/>
    <x v="9214"/>
    <x v="52"/>
    <s v="AVEZZANO "/>
    <s v="AQ"/>
    <x v="0"/>
  </r>
  <r>
    <s v="FERRUSI ANTONIO    "/>
    <x v="5477"/>
    <x v="0"/>
    <x v="5481"/>
    <x v="10"/>
    <s v="BUGNARA "/>
    <s v="AQ"/>
    <x v="2"/>
  </r>
  <r>
    <s v="MOCA MARCO    "/>
    <x v="5478"/>
    <x v="0"/>
    <x v="3442"/>
    <x v="29"/>
    <s v="PESCARA "/>
    <s v="PE"/>
    <x v="0"/>
  </r>
  <r>
    <s v="GINNETTI RINALDO    "/>
    <x v="5478"/>
    <x v="0"/>
    <x v="2933"/>
    <x v="10"/>
    <s v="RAIANO "/>
    <s v="AQ"/>
    <x v="1"/>
  </r>
  <r>
    <s v="RUSCITTI CINZIA TIZIANA   "/>
    <x v="5478"/>
    <x v="1"/>
    <x v="6035"/>
    <x v="49"/>
    <s v="AVEZZANO "/>
    <s v="AQ"/>
    <x v="2"/>
  </r>
  <r>
    <s v="IARUSSI GIANCARLO    "/>
    <x v="5479"/>
    <x v="0"/>
    <x v="1618"/>
    <x v="32"/>
    <s v="CASTEL DI SANGRO "/>
    <s v="AQ"/>
    <x v="0"/>
  </r>
  <r>
    <s v="GENTILE FRANCO    "/>
    <x v="5479"/>
    <x v="0"/>
    <x v="3356"/>
    <x v="49"/>
    <s v="RIVISONDOLI "/>
    <s v="AQ"/>
    <x v="2"/>
  </r>
  <r>
    <s v="PACE ENRICO    "/>
    <x v="5480"/>
    <x v="0"/>
    <x v="4016"/>
    <x v="11"/>
    <s v="POPOLI "/>
    <s v="PE"/>
    <x v="0"/>
  </r>
  <r>
    <s v="DE SIMONE AGOSTINO   "/>
    <x v="5480"/>
    <x v="0"/>
    <x v="9725"/>
    <x v="4"/>
    <s v="SULMONA "/>
    <s v="AQ"/>
    <x v="1"/>
  </r>
  <r>
    <s v="CASASANTA MARINA    "/>
    <x v="5480"/>
    <x v="1"/>
    <x v="12224"/>
    <x v="4"/>
    <s v="ROCCACASALE "/>
    <s v="AQ"/>
    <x v="2"/>
  </r>
  <r>
    <s v="MARZOLINI FERNANDO ANTONIO   "/>
    <x v="5481"/>
    <x v="0"/>
    <x v="12225"/>
    <x v="41"/>
    <s v="ROCCA DI BOTTE "/>
    <s v="AQ"/>
    <x v="0"/>
  </r>
  <r>
    <s v="CAMERLENGO LUCIANO    "/>
    <x v="5481"/>
    <x v="0"/>
    <x v="12226"/>
    <x v="29"/>
    <s v="ROMA "/>
    <s v="RM"/>
    <x v="1"/>
  </r>
  <r>
    <s v="D'AMICO ALESSANDRA    "/>
    <x v="5481"/>
    <x v="1"/>
    <x v="4153"/>
    <x v="14"/>
    <s v="ALATRI "/>
    <s v="FR"/>
    <x v="2"/>
  </r>
  <r>
    <s v="DI STEFANO GENNARINO   "/>
    <x v="5482"/>
    <x v="0"/>
    <x v="12227"/>
    <x v="8"/>
    <s v="ROCCA DI CAMBIO "/>
    <s v="AQ"/>
    <x v="0"/>
  </r>
  <r>
    <s v="CERASOLI ROBERTO    "/>
    <x v="5482"/>
    <x v="0"/>
    <x v="12228"/>
    <x v="28"/>
    <s v="L'AQUILA "/>
    <s v="AQ"/>
    <x v="1"/>
  </r>
  <r>
    <s v="DI GIROLAMO ORIANA   "/>
    <x v="5482"/>
    <x v="1"/>
    <x v="8673"/>
    <x v="42"/>
    <s v="TRIESTE "/>
    <s v="TS"/>
    <x v="2"/>
  </r>
  <r>
    <s v="DI CICCIO MAURO   "/>
    <x v="5483"/>
    <x v="0"/>
    <x v="4136"/>
    <x v="44"/>
    <s v="ROCCA DI MEZZO "/>
    <s v="AQ"/>
    <x v="0"/>
  </r>
  <r>
    <s v="COCCIANTE GIOVANNI    "/>
    <x v="5483"/>
    <x v="0"/>
    <x v="12229"/>
    <x v="46"/>
    <s v="ROCCA DI MEZZO "/>
    <s v="AQ"/>
    <x v="1"/>
  </r>
  <r>
    <s v="CICCHETTI LEUCIO    "/>
    <x v="5483"/>
    <x v="0"/>
    <x v="10911"/>
    <x v="47"/>
    <s v="L'AQUILA "/>
    <s v="AQ"/>
    <x v="2"/>
  </r>
  <r>
    <s v="BERARDUCCI PASQUALE    "/>
    <x v="5484"/>
    <x v="0"/>
    <x v="11599"/>
    <x v="15"/>
    <s v="ROCCA PIA "/>
    <s v="AQ"/>
    <x v="0"/>
  </r>
  <r>
    <s v="AMATANGELO GIUSEPPE    "/>
    <x v="5484"/>
    <x v="0"/>
    <x v="12230"/>
    <x v="24"/>
    <s v="RIETI "/>
    <s v="RI"/>
    <x v="1"/>
  </r>
  <r>
    <s v="CIOTTI GAUDENZIO    "/>
    <x v="5484"/>
    <x v="0"/>
    <x v="4250"/>
    <x v="24"/>
    <s v="RIETI "/>
    <s v="RI"/>
    <x v="2"/>
  </r>
  <r>
    <s v="DI DONATO FRANCESCO   "/>
    <x v="5485"/>
    <x v="0"/>
    <x v="6292"/>
    <x v="14"/>
    <s v="SULMONA "/>
    <s v="AQ"/>
    <x v="0"/>
  </r>
  <r>
    <s v="CIPRIANI DANIELA    "/>
    <x v="5485"/>
    <x v="1"/>
    <x v="4516"/>
    <x v="5"/>
    <s v="CASTEL DI SANGRO "/>
    <s v="AQ"/>
    <x v="2"/>
  </r>
  <r>
    <s v="TRILLI GIUSEPPE    "/>
    <x v="5485"/>
    <x v="0"/>
    <x v="1530"/>
    <x v="43"/>
    <s v="CASTEL DI SANGRO "/>
    <s v="AQ"/>
    <x v="2"/>
  </r>
  <r>
    <s v="D'ORAZIO QUIRINO    "/>
    <x v="5486"/>
    <x v="0"/>
    <x v="3161"/>
    <x v="14"/>
    <s v="PESCINA "/>
    <s v="AQ"/>
    <x v="0"/>
  </r>
  <r>
    <s v="DI GENOVA MARIA   "/>
    <x v="5486"/>
    <x v="1"/>
    <x v="1044"/>
    <x v="42"/>
    <s v="AVEZZANO "/>
    <s v="AQ"/>
    <x v="1"/>
  </r>
  <r>
    <s v="CERASANI ANTONIO    "/>
    <x v="5486"/>
    <x v="0"/>
    <x v="12231"/>
    <x v="31"/>
    <s v="AVEZZANO "/>
    <s v="AQ"/>
    <x v="2"/>
  </r>
  <r>
    <s v="MASTRODICASA DANILO    "/>
    <x v="5486"/>
    <x v="0"/>
    <x v="4865"/>
    <x v="4"/>
    <s v="PESCINA "/>
    <s v="AQ"/>
    <x v="2"/>
  </r>
  <r>
    <s v="RAGLIONE ERMINIA    "/>
    <x v="5486"/>
    <x v="1"/>
    <x v="601"/>
    <x v="30"/>
    <s v="PESCINA "/>
    <s v="AQ"/>
    <x v="2"/>
  </r>
  <r>
    <s v="D'ABRIZIO LAURA    "/>
    <x v="5487"/>
    <x v="1"/>
    <x v="12232"/>
    <x v="14"/>
    <s v="POPOLI "/>
    <s v="PE"/>
    <x v="0"/>
  </r>
  <r>
    <s v="SALVATI ROMINA    "/>
    <x v="5487"/>
    <x v="1"/>
    <x v="1560"/>
    <x v="14"/>
    <s v="POPOLI "/>
    <s v="PE"/>
    <x v="1"/>
  </r>
  <r>
    <s v="SATURNI ELISIO PIERO   "/>
    <x v="5487"/>
    <x v="0"/>
    <x v="5052"/>
    <x v="26"/>
    <s v="POPOLI "/>
    <s v="PE"/>
    <x v="2"/>
  </r>
  <r>
    <s v="DI BARTOLOMEO ANTONIO   "/>
    <x v="5488"/>
    <x v="0"/>
    <x v="8978"/>
    <x v="52"/>
    <s v="L'AQUILA "/>
    <s v="AQ"/>
    <x v="0"/>
  </r>
  <r>
    <s v="FAZIO ALESSIA    "/>
    <x v="5488"/>
    <x v="1"/>
    <x v="12233"/>
    <x v="54"/>
    <s v="FOLIGNO "/>
    <s v="PG"/>
    <x v="1"/>
  </r>
  <r>
    <s v="FILAURO SANDRO    "/>
    <x v="5488"/>
    <x v="0"/>
    <x v="1519"/>
    <x v="3"/>
    <s v="L'AQUILA "/>
    <s v="AQ"/>
    <x v="2"/>
  </r>
  <r>
    <s v="FENEZIANI PIO    "/>
    <x v="5489"/>
    <x v="0"/>
    <x v="8773"/>
    <x v="38"/>
    <s v="SAN PIO DELLE CAMERE "/>
    <s v="AQ"/>
    <x v="0"/>
  </r>
  <r>
    <s v="CAROSA RICCARDO    "/>
    <x v="5489"/>
    <x v="0"/>
    <x v="1213"/>
    <x v="50"/>
    <s v="L'AQUILA "/>
    <s v="AQ"/>
    <x v="1"/>
  </r>
  <r>
    <s v="ALOISIO ANTONIANA    "/>
    <x v="5489"/>
    <x v="1"/>
    <x v="12234"/>
    <x v="28"/>
    <s v="L'AQUILA "/>
    <s v="AQ"/>
    <x v="2"/>
  </r>
  <r>
    <s v="BERARDINETTI LORENZO    "/>
    <x v="5490"/>
    <x v="0"/>
    <x v="12235"/>
    <x v="38"/>
    <s v="SANTE MARIE "/>
    <s v="AQ"/>
    <x v="0"/>
  </r>
  <r>
    <s v="ZANGRILLI VINCENZO    "/>
    <x v="5490"/>
    <x v="0"/>
    <x v="8663"/>
    <x v="47"/>
    <s v="AVEZZANO "/>
    <s v="AQ"/>
    <x v="1"/>
  </r>
  <r>
    <s v="LATTANZI SIMONETTA    "/>
    <x v="5490"/>
    <x v="1"/>
    <x v="6761"/>
    <x v="42"/>
    <s v="TAGLIACOZZO "/>
    <s v="AQ"/>
    <x v="2"/>
  </r>
  <r>
    <s v="VISCONTI DEBORAH    "/>
    <x v="5491"/>
    <x v="1"/>
    <x v="3108"/>
    <x v="5"/>
    <s v="L'AQUILA "/>
    <s v="AQ"/>
    <x v="0"/>
  </r>
  <r>
    <s v="BERARDINANGELO GIOVANNI    "/>
    <x v="5491"/>
    <x v="0"/>
    <x v="3372"/>
    <x v="14"/>
    <s v="L'AQUILA "/>
    <s v="AQ"/>
    <x v="2"/>
  </r>
  <r>
    <s v="DI MICHELE CHIARA   "/>
    <x v="5491"/>
    <x v="1"/>
    <x v="12236"/>
    <x v="55"/>
    <s v="PESCARA "/>
    <s v="PE"/>
    <x v="2"/>
  </r>
  <r>
    <s v="SANTAVICCA FABIO    "/>
    <x v="5492"/>
    <x v="0"/>
    <x v="12237"/>
    <x v="19"/>
    <s v="L'AQUILA "/>
    <s v="AQ"/>
    <x v="0"/>
  </r>
  <r>
    <s v="FULGENZI STEFANO    "/>
    <x v="5492"/>
    <x v="0"/>
    <x v="12238"/>
    <x v="48"/>
    <s v="L'AQUILA "/>
    <s v="AQ"/>
    <x v="1"/>
  </r>
  <r>
    <s v="RANIERI CLAUDIA    "/>
    <x v="5492"/>
    <x v="1"/>
    <x v="12239"/>
    <x v="25"/>
    <s v="BELGIO"/>
    <m/>
    <x v="2"/>
  </r>
  <r>
    <s v="ROSSI CARLO    "/>
    <x v="5493"/>
    <x v="0"/>
    <x v="5997"/>
    <x v="32"/>
    <s v="SAN VINCENZO VALLE ROVETO "/>
    <s v="AQ"/>
    <x v="0"/>
  </r>
  <r>
    <s v="DI ROCCO ILARIA   "/>
    <x v="5493"/>
    <x v="1"/>
    <x v="12240"/>
    <x v="22"/>
    <s v="SORA "/>
    <s v="FR"/>
    <x v="2"/>
  </r>
  <r>
    <s v="NISCOLA UMBERTO    "/>
    <x v="5493"/>
    <x v="0"/>
    <x v="12241"/>
    <x v="14"/>
    <s v="AVEZZANO "/>
    <s v="AQ"/>
    <x v="2"/>
  </r>
  <r>
    <s v="MASTROGIOVANNI GIOVANNI    "/>
    <x v="5494"/>
    <x v="0"/>
    <x v="8525"/>
    <x v="17"/>
    <s v="SULMONA "/>
    <s v="AQ"/>
    <x v="0"/>
  </r>
  <r>
    <s v="MARONE GIUSEPPE    "/>
    <x v="5494"/>
    <x v="0"/>
    <x v="12242"/>
    <x v="11"/>
    <s v="SULMONA "/>
    <s v="AQ"/>
    <x v="1"/>
  </r>
  <r>
    <s v="ROTOLO FRANCESCO    "/>
    <x v="5494"/>
    <x v="0"/>
    <x v="12243"/>
    <x v="2"/>
    <s v="SCANNO "/>
    <s v="AQ"/>
    <x v="2"/>
  </r>
  <r>
    <s v="MELONE FRANCESCO    "/>
    <x v="5495"/>
    <x v="0"/>
    <x v="1802"/>
    <x v="30"/>
    <s v="CASTEL DI SANGRO "/>
    <s v="AQ"/>
    <x v="0"/>
  </r>
  <r>
    <s v="MELONE ORAZIO    "/>
    <x v="5495"/>
    <x v="0"/>
    <x v="12244"/>
    <x v="65"/>
    <s v="CASTEL DI SANGRO "/>
    <s v="AQ"/>
    <x v="1"/>
  </r>
  <r>
    <s v="PETROCELLI FABIO    "/>
    <x v="5495"/>
    <x v="0"/>
    <x v="8058"/>
    <x v="5"/>
    <s v="CASTEL DI SANGRO "/>
    <s v="AQ"/>
    <x v="2"/>
  </r>
  <r>
    <s v="LOMBARDI LORETO    "/>
    <x v="5496"/>
    <x v="0"/>
    <x v="4715"/>
    <x v="45"/>
    <s v="ROMA "/>
    <s v="RM"/>
    <x v="0"/>
  </r>
  <r>
    <s v="ALBANI ALESSIO    "/>
    <x v="5496"/>
    <x v="0"/>
    <x v="12245"/>
    <x v="1"/>
    <s v="L'AQUILA "/>
    <s v="AQ"/>
    <x v="2"/>
  </r>
  <r>
    <s v="CONTENTO ROSITA    "/>
    <x v="5496"/>
    <x v="1"/>
    <x v="8618"/>
    <x v="30"/>
    <s v="L'AQUILA "/>
    <s v="AQ"/>
    <x v="2"/>
  </r>
  <r>
    <s v="ROSSILLI FRANCESCA    "/>
    <x v="5496"/>
    <x v="1"/>
    <x v="11341"/>
    <x v="17"/>
    <s v="L'AQUILA "/>
    <s v="AQ"/>
    <x v="2"/>
  </r>
  <r>
    <s v="TIRABASSI AMEDEO    "/>
    <x v="5496"/>
    <x v="0"/>
    <x v="745"/>
    <x v="25"/>
    <s v="L'AQUILA "/>
    <s v="AQ"/>
    <x v="2"/>
  </r>
  <r>
    <s v="DE SIMONE NICOLA   "/>
    <x v="5497"/>
    <x v="0"/>
    <x v="202"/>
    <x v="30"/>
    <s v="AVEZZANO "/>
    <s v="AQ"/>
    <x v="0"/>
  </r>
  <r>
    <s v="ANTONINI IVAN    "/>
    <x v="5497"/>
    <x v="0"/>
    <x v="5084"/>
    <x v="26"/>
    <s v="AVEZZANO "/>
    <s v="AQ"/>
    <x v="2"/>
  </r>
  <r>
    <s v="SATURNI FRANCESCO    "/>
    <x v="5497"/>
    <x v="0"/>
    <x v="10138"/>
    <x v="4"/>
    <s v="AVEZZANO "/>
    <s v="AQ"/>
    <x v="2"/>
  </r>
  <r>
    <s v="SILVERI NOEMI    "/>
    <x v="5498"/>
    <x v="1"/>
    <x v="12246"/>
    <x v="43"/>
    <s v="SULMONA "/>
    <s v="AQ"/>
    <x v="0"/>
  </r>
  <r>
    <s v="CIPRIANI ROBERTO    "/>
    <x v="5498"/>
    <x v="0"/>
    <x v="3512"/>
    <x v="8"/>
    <s v="ROMA "/>
    <s v="RM"/>
    <x v="2"/>
  </r>
  <r>
    <s v="COLANTONI LORENA    "/>
    <x v="5498"/>
    <x v="1"/>
    <x v="8233"/>
    <x v="15"/>
    <s v="L'AQUILA "/>
    <s v="AQ"/>
    <x v="2"/>
  </r>
  <r>
    <s v="DI PIERO GIANFRANCO   "/>
    <x v="5499"/>
    <x v="0"/>
    <x v="1669"/>
    <x v="29"/>
    <s v="SANTERAMO IN COLLE "/>
    <s v="BA"/>
    <x v="0"/>
  </r>
  <r>
    <s v="CASCIANI FRANCO ANDREA   "/>
    <x v="5499"/>
    <x v="0"/>
    <x v="5905"/>
    <x v="4"/>
    <s v="SULMONA "/>
    <s v="AQ"/>
    <x v="2"/>
  </r>
  <r>
    <s v="CECCARONI EMANUELA    "/>
    <x v="5499"/>
    <x v="1"/>
    <x v="2936"/>
    <x v="2"/>
    <s v="SULMONA "/>
    <s v="AQ"/>
    <x v="2"/>
  </r>
  <r>
    <s v="D'ANDREA ATTILIO    "/>
    <x v="5499"/>
    <x v="0"/>
    <x v="7978"/>
    <x v="11"/>
    <s v="POPOLI "/>
    <s v="PE"/>
    <x v="2"/>
  </r>
  <r>
    <s v="DI MARZIO KATIA   "/>
    <x v="5499"/>
    <x v="1"/>
    <x v="2988"/>
    <x v="4"/>
    <s v="SULMONA "/>
    <s v="AQ"/>
    <x v="2"/>
  </r>
  <r>
    <s v="DI NISIO CATIA   "/>
    <x v="5499"/>
    <x v="1"/>
    <x v="4188"/>
    <x v="49"/>
    <s v="SULMONA "/>
    <s v="AQ"/>
    <x v="2"/>
  </r>
  <r>
    <s v="GIOVAGNORIO VINCENZO    "/>
    <x v="5500"/>
    <x v="0"/>
    <x v="12247"/>
    <x v="42"/>
    <s v="L'AQUILA "/>
    <s v="AQ"/>
    <x v="0"/>
  </r>
  <r>
    <s v="MASTRODDI ANNA    "/>
    <x v="5500"/>
    <x v="1"/>
    <x v="12248"/>
    <x v="8"/>
    <s v="ROMA "/>
    <s v="RM"/>
    <x v="2"/>
  </r>
  <r>
    <s v="MASTRODDI GIUSEPPE    "/>
    <x v="5500"/>
    <x v="0"/>
    <x v="4953"/>
    <x v="52"/>
    <s v="TAGLIACOZZO "/>
    <s v="AQ"/>
    <x v="2"/>
  </r>
  <r>
    <s v="NANNI CHIARA    "/>
    <x v="5500"/>
    <x v="1"/>
    <x v="4320"/>
    <x v="22"/>
    <s v="TAGLIACOZZO "/>
    <s v="AQ"/>
    <x v="2"/>
  </r>
  <r>
    <s v="POGGIOGALLE ANGELO    "/>
    <x v="5500"/>
    <x v="0"/>
    <x v="12249"/>
    <x v="13"/>
    <s v="TAGLIACOZZO "/>
    <s v="AQ"/>
    <x v="2"/>
  </r>
  <r>
    <s v="MARIANI STEFANIA    "/>
    <x v="5501"/>
    <x v="1"/>
    <x v="10159"/>
    <x v="26"/>
    <s v="L'AQUILA "/>
    <s v="AQ"/>
    <x v="0"/>
  </r>
  <r>
    <s v="IAROSSI MARCO    "/>
    <x v="5501"/>
    <x v="0"/>
    <x v="3511"/>
    <x v="15"/>
    <s v="L'AQUILA "/>
    <s v="AQ"/>
    <x v="1"/>
  </r>
  <r>
    <s v="CRISI MARCELLO    "/>
    <x v="5501"/>
    <x v="0"/>
    <x v="6493"/>
    <x v="49"/>
    <s v="L'AQUILA "/>
    <s v="AQ"/>
    <x v="2"/>
  </r>
  <r>
    <s v="FIORI GIAMMARIO    "/>
    <x v="5502"/>
    <x v="0"/>
    <x v="1738"/>
    <x v="11"/>
    <s v="L'AQUILA "/>
    <s v="AQ"/>
    <x v="0"/>
  </r>
  <r>
    <s v="DEL SIGNORE PIERLUIGI   "/>
    <x v="5502"/>
    <x v="0"/>
    <x v="12250"/>
    <x v="42"/>
    <s v="L'AQUILA "/>
    <s v="AQ"/>
    <x v="2"/>
  </r>
  <r>
    <s v="DI BATTISTA SIMONA   "/>
    <x v="5502"/>
    <x v="1"/>
    <x v="1831"/>
    <x v="12"/>
    <s v="L'AQUILA "/>
    <s v="AQ"/>
    <x v="2"/>
  </r>
  <r>
    <s v="PANELLA CLARICE    "/>
    <x v="5502"/>
    <x v="1"/>
    <x v="6143"/>
    <x v="4"/>
    <s v="L'AQUILA "/>
    <s v="AQ"/>
    <x v="2"/>
  </r>
  <r>
    <s v="SPAGNOLI GIUSEPPE    "/>
    <x v="5502"/>
    <x v="0"/>
    <x v="3392"/>
    <x v="4"/>
    <s v="L'AQUILA "/>
    <s v="AQ"/>
    <x v="2"/>
  </r>
  <r>
    <s v="LOBENE CESIDIO    "/>
    <x v="5503"/>
    <x v="0"/>
    <x v="12251"/>
    <x v="22"/>
    <s v="AVEZZANO "/>
    <s v="AQ"/>
    <x v="0"/>
  </r>
  <r>
    <s v="FOSCA ORESTE GABRIELE   "/>
    <x v="5503"/>
    <x v="0"/>
    <x v="12252"/>
    <x v="12"/>
    <s v="AVEZZANO "/>
    <s v="AQ"/>
    <x v="1"/>
  </r>
  <r>
    <s v="CATARINOZZI MATTEO    "/>
    <x v="5503"/>
    <x v="0"/>
    <x v="10870"/>
    <x v="65"/>
    <s v="AVEZZANO "/>
    <s v="AQ"/>
    <x v="2"/>
  </r>
  <r>
    <s v="CORUZZI MARTA    "/>
    <x v="5503"/>
    <x v="1"/>
    <x v="12253"/>
    <x v="14"/>
    <s v="AVEZZANO "/>
    <s v="AQ"/>
    <x v="2"/>
  </r>
  <r>
    <s v="PALETTI ILARIA    "/>
    <x v="5503"/>
    <x v="1"/>
    <x v="12254"/>
    <x v="24"/>
    <s v="ROMA "/>
    <s v="RM"/>
    <x v="2"/>
  </r>
  <r>
    <s v="GATTA FERNANDO    "/>
    <x v="5504"/>
    <x v="0"/>
    <x v="10628"/>
    <x v="3"/>
    <s v="VILLALAGO "/>
    <s v="AQ"/>
    <x v="0"/>
  </r>
  <r>
    <s v="CIOTTI ANTONIO PARIDE   "/>
    <x v="5505"/>
    <x v="0"/>
    <x v="12255"/>
    <x v="7"/>
    <s v="VILLA SANTA LUCIA DEGLI ABRUZZI "/>
    <s v="AQ"/>
    <x v="0"/>
  </r>
  <r>
    <s v="MUCCIANTE STEFANO    "/>
    <x v="5505"/>
    <x v="0"/>
    <x v="12256"/>
    <x v="40"/>
    <s v="FRANCIA"/>
    <m/>
    <x v="1"/>
  </r>
  <r>
    <s v="NARDIS DOMENICO    "/>
    <x v="5506"/>
    <x v="0"/>
    <x v="7623"/>
    <x v="27"/>
    <s v="L'AQUILA "/>
    <s v="AQ"/>
    <x v="0"/>
  </r>
  <r>
    <s v="MARINACCI LUCIO    "/>
    <x v="5506"/>
    <x v="0"/>
    <x v="10528"/>
    <x v="54"/>
    <s v="L'AQUILA "/>
    <s v="AQ"/>
    <x v="1"/>
  </r>
  <r>
    <s v="SPERANDIO ALESSANDRO    "/>
    <x v="5506"/>
    <x v="0"/>
    <x v="2727"/>
    <x v="15"/>
    <s v="L'AQUILA "/>
    <s v="AQ"/>
    <x v="2"/>
  </r>
  <r>
    <s v="LIPPA LEONARDO    "/>
    <x v="5507"/>
    <x v="0"/>
    <x v="10707"/>
    <x v="0"/>
    <s v="AVEZZANO "/>
    <s v="AQ"/>
    <x v="0"/>
  </r>
  <r>
    <s v="DI PONZIO VITTORIA   "/>
    <x v="5507"/>
    <x v="1"/>
    <x v="2776"/>
    <x v="9"/>
    <s v="FERMO "/>
    <s v="AP"/>
    <x v="2"/>
  </r>
  <r>
    <s v="MASTRELLA GIOVANNI    "/>
    <x v="5507"/>
    <x v="0"/>
    <x v="10855"/>
    <x v="25"/>
    <s v="AVEZZANO "/>
    <s v="AQ"/>
    <x v="2"/>
  </r>
  <r>
    <s v="COLANTONI GIUSEPPINA    "/>
    <x v="5508"/>
    <x v="1"/>
    <x v="11582"/>
    <x v="25"/>
    <s v="POPOLI "/>
    <s v="PE"/>
    <x v="0"/>
  </r>
  <r>
    <s v="COLASANTE ANNINO    "/>
    <x v="5508"/>
    <x v="0"/>
    <x v="12257"/>
    <x v="30"/>
    <s v="SULMONA "/>
    <s v="AQ"/>
    <x v="1"/>
  </r>
  <r>
    <s v="CIARLETTA ROSANNA    "/>
    <x v="5508"/>
    <x v="1"/>
    <x v="5399"/>
    <x v="17"/>
    <s v="CASTEL DI SANGRO "/>
    <s v="AQ"/>
    <x v="2"/>
  </r>
  <r>
    <s v="PRESUTTI CARMINE    "/>
    <x v="5509"/>
    <x v="0"/>
    <x v="9648"/>
    <x v="40"/>
    <s v="VITTORITO "/>
    <s v="AQ"/>
    <x v="0"/>
  </r>
  <r>
    <s v="DI CESARE ANGELA   "/>
    <x v="5509"/>
    <x v="1"/>
    <x v="2655"/>
    <x v="17"/>
    <s v="POPOLI "/>
    <s v="PE"/>
    <x v="1"/>
  </r>
  <r>
    <s v="GATTI RODOLFO MARINO   "/>
    <x v="5509"/>
    <x v="0"/>
    <x v="850"/>
    <x v="21"/>
    <s v="MILANO "/>
    <s v="MI"/>
    <x v="2"/>
  </r>
  <r>
    <s v="DI PIERDOMENICO GABRIELE   "/>
    <x v="5510"/>
    <x v="0"/>
    <x v="5038"/>
    <x v="20"/>
    <s v="ABBATEGGIO "/>
    <s v="PE"/>
    <x v="0"/>
  </r>
  <r>
    <s v="DI SINNO FAUSTO   "/>
    <x v="5510"/>
    <x v="0"/>
    <x v="4770"/>
    <x v="9"/>
    <s v="POPOLI "/>
    <s v="PE"/>
    <x v="1"/>
  </r>
  <r>
    <s v="PEZZI OSCAR    "/>
    <x v="5511"/>
    <x v="0"/>
    <x v="12258"/>
    <x v="44"/>
    <s v="GALLUCCIO "/>
    <s v="CE"/>
    <x v="0"/>
  </r>
  <r>
    <s v="BREDA ANGELICA    "/>
    <x v="5511"/>
    <x v="1"/>
    <x v="12259"/>
    <x v="43"/>
    <s v="PESCARA "/>
    <s v="PE"/>
    <x v="2"/>
  </r>
  <r>
    <s v="CUZZI GAETANO    "/>
    <x v="5511"/>
    <x v="0"/>
    <x v="7599"/>
    <x v="44"/>
    <s v="PESCARA "/>
    <s v="PE"/>
    <x v="2"/>
  </r>
  <r>
    <s v="DI DOMIZIO FABIO   "/>
    <x v="5511"/>
    <x v="0"/>
    <x v="7226"/>
    <x v="15"/>
    <s v="PESCARA "/>
    <s v="PE"/>
    <x v="2"/>
  </r>
  <r>
    <s v="DI PERSIO ILARIA   "/>
    <x v="5511"/>
    <x v="1"/>
    <x v="9122"/>
    <x v="52"/>
    <s v="POPOLI "/>
    <s v="PE"/>
    <x v="2"/>
  </r>
  <r>
    <s v="DI BARTOLOMEO GUIDO   "/>
    <x v="5512"/>
    <x v="0"/>
    <x v="12260"/>
    <x v="10"/>
    <s v="TORRE DE' PASSERI "/>
    <s v="PE"/>
    <x v="0"/>
  </r>
  <r>
    <s v="CHIACCHIA ADELAIDE MARIA   "/>
    <x v="5512"/>
    <x v="1"/>
    <x v="3141"/>
    <x v="27"/>
    <s v="CHIETI "/>
    <s v="CH"/>
    <x v="1"/>
  </r>
  <r>
    <s v="TRABUCCO EUSTACCHIO    "/>
    <x v="5512"/>
    <x v="0"/>
    <x v="7890"/>
    <x v="19"/>
    <s v="CASERTA "/>
    <s v="CE"/>
    <x v="2"/>
  </r>
  <r>
    <s v="DI BERNARDO GINO   "/>
    <x v="5513"/>
    <x v="0"/>
    <x v="12261"/>
    <x v="7"/>
    <s v="BRITTOLI "/>
    <s v="PE"/>
    <x v="0"/>
  </r>
  <r>
    <s v="SALVATORE SETTIMIO    "/>
    <x v="5513"/>
    <x v="0"/>
    <x v="12262"/>
    <x v="40"/>
    <s v="BRITTOLI "/>
    <s v="PE"/>
    <x v="2"/>
  </r>
  <r>
    <s v="VELLUTO PARIDE    "/>
    <x v="5513"/>
    <x v="0"/>
    <x v="11776"/>
    <x v="7"/>
    <s v="BRITTOLI "/>
    <s v="PE"/>
    <x v="2"/>
  </r>
  <r>
    <s v="LAGATTA SALVATORE    "/>
    <x v="5514"/>
    <x v="0"/>
    <x v="12263"/>
    <x v="13"/>
    <s v="BUSSI SUL TIRINO "/>
    <s v="PE"/>
    <x v="0"/>
  </r>
  <r>
    <s v="SALVATORE PAOLO    "/>
    <x v="5514"/>
    <x v="0"/>
    <x v="4737"/>
    <x v="24"/>
    <s v="POPOLI "/>
    <s v="PE"/>
    <x v="1"/>
  </r>
  <r>
    <s v="LA NEVE DIEGO   "/>
    <x v="5514"/>
    <x v="0"/>
    <x v="4280"/>
    <x v="1"/>
    <s v="POPOLI "/>
    <s v="PE"/>
    <x v="2"/>
  </r>
  <r>
    <s v="FERRI LORENZO    "/>
    <x v="5515"/>
    <x v="0"/>
    <x v="12264"/>
    <x v="14"/>
    <s v="PESCARA "/>
    <s v="PE"/>
    <x v="0"/>
  </r>
  <r>
    <s v="BELLISSARIO ADRIANA    "/>
    <x v="5515"/>
    <x v="1"/>
    <x v="12265"/>
    <x v="1"/>
    <s v="PESCARA "/>
    <s v="PE"/>
    <x v="1"/>
  </r>
  <r>
    <s v="DI FEBO PARIDE   "/>
    <x v="5515"/>
    <x v="0"/>
    <x v="12266"/>
    <x v="31"/>
    <s v="PESCARA "/>
    <s v="PE"/>
    <x v="2"/>
  </r>
  <r>
    <s v="DI ROSARIO CRISTIAN   "/>
    <x v="5515"/>
    <x v="0"/>
    <x v="12267"/>
    <x v="1"/>
    <s v="PESCARA "/>
    <s v="PE"/>
    <x v="2"/>
  </r>
  <r>
    <s v="DI STEFANO CRISTINA   "/>
    <x v="5515"/>
    <x v="1"/>
    <x v="11085"/>
    <x v="1"/>
    <s v="ORTONA "/>
    <s v="CH"/>
    <x v="2"/>
  </r>
  <r>
    <s v="DE ACETIS LUIGI   "/>
    <x v="5516"/>
    <x v="0"/>
    <x v="12268"/>
    <x v="14"/>
    <s v="POPOLI "/>
    <s v="PE"/>
    <x v="0"/>
  </r>
  <r>
    <s v="DE VITA ANTONIO   "/>
    <x v="5516"/>
    <x v="0"/>
    <x v="11888"/>
    <x v="4"/>
    <s v="CARAMANICO TERME "/>
    <s v="PE"/>
    <x v="1"/>
  </r>
  <r>
    <s v="ORSINI NICOLA    "/>
    <x v="5516"/>
    <x v="0"/>
    <x v="743"/>
    <x v="49"/>
    <s v="CARAMANICO TERME "/>
    <s v="PE"/>
    <x v="2"/>
  </r>
  <r>
    <s v="ROSINI DONATELLA    "/>
    <x v="5517"/>
    <x v="1"/>
    <x v="9921"/>
    <x v="49"/>
    <s v="CARPINETO DELLA NORA "/>
    <s v="PE"/>
    <x v="0"/>
  </r>
  <r>
    <s v="MARINELLI CORRADO    "/>
    <x v="5517"/>
    <x v="0"/>
    <x v="1523"/>
    <x v="24"/>
    <s v="PESCARA "/>
    <s v="PE"/>
    <x v="2"/>
  </r>
  <r>
    <s v="MOSCA ROCCO    "/>
    <x v="5517"/>
    <x v="0"/>
    <x v="11346"/>
    <x v="28"/>
    <s v="CARPINETO DELLA NORA "/>
    <s v="PE"/>
    <x v="2"/>
  </r>
  <r>
    <s v="PETRILLI BIAGIO PIERO   "/>
    <x v="5518"/>
    <x v="0"/>
    <x v="4682"/>
    <x v="10"/>
    <s v="CHIETI "/>
    <s v="CH"/>
    <x v="0"/>
  </r>
  <r>
    <s v="SPEZZA TEODORO    "/>
    <x v="5518"/>
    <x v="0"/>
    <x v="7707"/>
    <x v="11"/>
    <s v="TOCCO DA CASAURIA "/>
    <s v="PE"/>
    <x v="1"/>
  </r>
  <r>
    <s v="MACCARONE SARA    "/>
    <x v="5518"/>
    <x v="1"/>
    <x v="12269"/>
    <x v="11"/>
    <s v="SVIZZERA"/>
    <m/>
    <x v="2"/>
  </r>
  <r>
    <s v="VALENTINI ENRICO    "/>
    <x v="5519"/>
    <x v="0"/>
    <x v="4795"/>
    <x v="19"/>
    <s v="CHIETI "/>
    <s v="CH"/>
    <x v="0"/>
  </r>
  <r>
    <s v="CASTAGNA AGOSTINO    "/>
    <x v="5519"/>
    <x v="0"/>
    <x v="3639"/>
    <x v="0"/>
    <s v="CATIGNANO "/>
    <s v="PE"/>
    <x v="2"/>
  </r>
  <r>
    <s v="PIERMATTEI ANNALISA    "/>
    <x v="5519"/>
    <x v="1"/>
    <x v="7620"/>
    <x v="49"/>
    <s v="CATIGNANO "/>
    <s v="PE"/>
    <x v="2"/>
  </r>
  <r>
    <s v="CANTO' GINO    "/>
    <x v="5520"/>
    <x v="0"/>
    <x v="10369"/>
    <x v="38"/>
    <s v="CEPAGATTI "/>
    <s v="PE"/>
    <x v="0"/>
  </r>
  <r>
    <s v="AMBROSINI MARIA GIULIA   "/>
    <x v="5520"/>
    <x v="1"/>
    <x v="12270"/>
    <x v="27"/>
    <s v="PESCARA "/>
    <s v="PE"/>
    <x v="2"/>
  </r>
  <r>
    <s v="D'INNOCENTE LILIANA    "/>
    <x v="5520"/>
    <x v="1"/>
    <x v="3065"/>
    <x v="49"/>
    <s v="PENNE "/>
    <s v="PE"/>
    <x v="2"/>
  </r>
  <r>
    <s v="PALOZZO ANNALISA    "/>
    <x v="5520"/>
    <x v="1"/>
    <x v="12271"/>
    <x v="43"/>
    <s v="GUARDIAGRELE "/>
    <s v="CH"/>
    <x v="2"/>
  </r>
  <r>
    <s v="SANTAVENERE TIZIANO    "/>
    <x v="5520"/>
    <x v="0"/>
    <x v="10368"/>
    <x v="37"/>
    <s v="CEPAGATTI "/>
    <s v="PE"/>
    <x v="2"/>
  </r>
  <r>
    <s v="SBORGIA CAMILLO    "/>
    <x v="5520"/>
    <x v="0"/>
    <x v="12120"/>
    <x v="13"/>
    <s v="CEPAGATTI "/>
    <s v="PE"/>
    <x v="2"/>
  </r>
  <r>
    <s v="PERAZZETTI MATTEO    "/>
    <x v="5521"/>
    <x v="0"/>
    <x v="6982"/>
    <x v="52"/>
    <s v="PESCARA "/>
    <s v="PE"/>
    <x v="0"/>
  </r>
  <r>
    <s v="TRAVAGLINI LUCIA    "/>
    <x v="5521"/>
    <x v="1"/>
    <x v="8905"/>
    <x v="14"/>
    <s v="ATRI "/>
    <s v="TE"/>
    <x v="1"/>
  </r>
  <r>
    <s v="DI GREGORIO MARCELLO   "/>
    <x v="5521"/>
    <x v="0"/>
    <x v="2511"/>
    <x v="3"/>
    <s v="CITTA' SANT'ANGELO "/>
    <s v="PE"/>
    <x v="2"/>
  </r>
  <r>
    <s v="RAPAGNETTA SIMONA    "/>
    <x v="5521"/>
    <x v="1"/>
    <x v="11338"/>
    <x v="11"/>
    <s v="PESCARA "/>
    <s v="PE"/>
    <x v="2"/>
  </r>
  <r>
    <s v="ROMANO ANTONIO    "/>
    <x v="5521"/>
    <x v="0"/>
    <x v="6486"/>
    <x v="29"/>
    <s v="PENNE "/>
    <s v="PE"/>
    <x v="2"/>
  </r>
  <r>
    <s v="VALLOREO MAURIZIO    "/>
    <x v="5521"/>
    <x v="0"/>
    <x v="7389"/>
    <x v="44"/>
    <s v="MOSCUFO "/>
    <s v="PE"/>
    <x v="2"/>
  </r>
  <r>
    <s v="DI PROFIO SAMUELE   "/>
    <x v="5522"/>
    <x v="0"/>
    <x v="12272"/>
    <x v="50"/>
    <s v="CHIETI "/>
    <s v="CH"/>
    <x v="0"/>
  </r>
  <r>
    <s v="DI BERTO EGIDIO   "/>
    <x v="5522"/>
    <x v="0"/>
    <x v="4495"/>
    <x v="44"/>
    <s v="CIVITAQUANA "/>
    <s v="PE"/>
    <x v="1"/>
  </r>
  <r>
    <s v="PETROCCO SIMONE    "/>
    <x v="5522"/>
    <x v="0"/>
    <x v="12273"/>
    <x v="33"/>
    <s v="PESCARA "/>
    <s v="PE"/>
    <x v="2"/>
  </r>
  <r>
    <s v="D'ANDREA MARCO    "/>
    <x v="5523"/>
    <x v="0"/>
    <x v="2489"/>
    <x v="2"/>
    <s v="PENNE "/>
    <s v="PE"/>
    <x v="0"/>
  </r>
  <r>
    <s v="CRESCIA SANTE    "/>
    <x v="5523"/>
    <x v="0"/>
    <x v="12274"/>
    <x v="21"/>
    <s v="CIVITELLA CASANOVA "/>
    <s v="PE"/>
    <x v="2"/>
  </r>
  <r>
    <s v="RECCHIA AUGUSTO    "/>
    <x v="5523"/>
    <x v="0"/>
    <x v="7167"/>
    <x v="1"/>
    <s v="PENNE "/>
    <s v="PE"/>
    <x v="2"/>
  </r>
  <r>
    <s v="D'AMICO PAOLO    "/>
    <x v="5524"/>
    <x v="0"/>
    <x v="12275"/>
    <x v="19"/>
    <s v="GERMANIA"/>
    <m/>
    <x v="0"/>
  </r>
  <r>
    <s v="CAUTI CHIARA    "/>
    <x v="5524"/>
    <x v="1"/>
    <x v="7003"/>
    <x v="11"/>
    <s v="PENNE "/>
    <s v="PE"/>
    <x v="2"/>
  </r>
  <r>
    <s v="D'AGOSTINO MOIRA    "/>
    <x v="5524"/>
    <x v="1"/>
    <x v="1841"/>
    <x v="9"/>
    <s v="PENNE "/>
    <s v="PE"/>
    <x v="2"/>
  </r>
  <r>
    <s v="MANCO ROBERTA    "/>
    <x v="5524"/>
    <x v="1"/>
    <x v="376"/>
    <x v="26"/>
    <s v="PESCARA "/>
    <s v="PE"/>
    <x v="2"/>
  </r>
  <r>
    <s v="ZAFFIRI ANTONIO    "/>
    <x v="5524"/>
    <x v="0"/>
    <x v="7321"/>
    <x v="49"/>
    <s v="PESCARA "/>
    <s v="PE"/>
    <x v="2"/>
  </r>
  <r>
    <s v="DI PERSIO MARGANELLA GUIDO  "/>
    <x v="5525"/>
    <x v="0"/>
    <x v="12276"/>
    <x v="52"/>
    <s v="POPOLI "/>
    <s v="PE"/>
    <x v="0"/>
  </r>
  <r>
    <s v="DEL ROSSI TONI   "/>
    <x v="5525"/>
    <x v="0"/>
    <x v="5087"/>
    <x v="15"/>
    <s v="POPOLI "/>
    <s v="PE"/>
    <x v="1"/>
  </r>
  <r>
    <s v="DI BERARDINO CONCETTINA   "/>
    <x v="5525"/>
    <x v="1"/>
    <x v="10063"/>
    <x v="4"/>
    <s v="POPOLI "/>
    <s v="PE"/>
    <x v="2"/>
  </r>
  <r>
    <s v="SCIARRA GIANCARLO    "/>
    <x v="5526"/>
    <x v="0"/>
    <x v="3750"/>
    <x v="20"/>
    <s v="CUGNOLI "/>
    <s v="PE"/>
    <x v="0"/>
  </r>
  <r>
    <s v="CHIOLA LANFRANCO    "/>
    <x v="5526"/>
    <x v="0"/>
    <x v="11508"/>
    <x v="29"/>
    <s v="CUGNOLI "/>
    <s v="PE"/>
    <x v="1"/>
  </r>
  <r>
    <s v="DE MASSIS GIANFRANCO   "/>
    <x v="5527"/>
    <x v="0"/>
    <x v="6127"/>
    <x v="10"/>
    <s v="CITTA' SANT'ANGELO "/>
    <s v="PE"/>
    <x v="0"/>
  </r>
  <r>
    <s v="DI BERNARDO GRAZIANO   "/>
    <x v="5527"/>
    <x v="0"/>
    <x v="12067"/>
    <x v="0"/>
    <s v="ELICE "/>
    <s v="PE"/>
    <x v="1"/>
  </r>
  <r>
    <s v="DI FEDERICO STEFANIA   "/>
    <x v="5527"/>
    <x v="1"/>
    <x v="6550"/>
    <x v="28"/>
    <s v="PICCIANO "/>
    <s v="PE"/>
    <x v="2"/>
  </r>
  <r>
    <s v="LACCHETTA ILARIO    "/>
    <x v="5528"/>
    <x v="0"/>
    <x v="2874"/>
    <x v="54"/>
    <s v="PENNE "/>
    <s v="PE"/>
    <x v="0"/>
  </r>
  <r>
    <s v="FALCONETTI LUIGI    "/>
    <x v="5528"/>
    <x v="0"/>
    <x v="1451"/>
    <x v="38"/>
    <s v="FARINDOLA "/>
    <s v="PE"/>
    <x v="2"/>
  </r>
  <r>
    <s v="LABRICCIOSA LUCA    "/>
    <x v="5528"/>
    <x v="0"/>
    <x v="3540"/>
    <x v="9"/>
    <s v="PENNE "/>
    <s v="PE"/>
    <x v="2"/>
  </r>
  <r>
    <s v="D'ALFONSO SIMONE ROMANO   "/>
    <x v="5529"/>
    <x v="0"/>
    <x v="10094"/>
    <x v="42"/>
    <s v="QUARTU SANT'ELENA "/>
    <s v="CA"/>
    <x v="0"/>
  </r>
  <r>
    <s v="BARBETTA ARIANNA    "/>
    <x v="5529"/>
    <x v="1"/>
    <x v="4339"/>
    <x v="55"/>
    <s v="POPOLI "/>
    <s v="PE"/>
    <x v="2"/>
  </r>
  <r>
    <s v="CONTE LUCIANA    "/>
    <x v="5529"/>
    <x v="1"/>
    <x v="5872"/>
    <x v="15"/>
    <s v="PESCARA "/>
    <s v="PE"/>
    <x v="2"/>
  </r>
  <r>
    <s v="FERRANTE FABIO    "/>
    <x v="5529"/>
    <x v="0"/>
    <x v="12277"/>
    <x v="1"/>
    <s v="PESCARA "/>
    <s v="PE"/>
    <x v="2"/>
  </r>
  <r>
    <s v="TROVARELLI LUCIANO    "/>
    <x v="5529"/>
    <x v="0"/>
    <x v="7411"/>
    <x v="42"/>
    <s v="POPOLI "/>
    <s v="PE"/>
    <x v="2"/>
  </r>
  <r>
    <s v="STARINIERI GABRIELE    "/>
    <x v="5530"/>
    <x v="0"/>
    <x v="6454"/>
    <x v="2"/>
    <s v="LORETO APRUTINO "/>
    <s v="PE"/>
    <x v="0"/>
  </r>
  <r>
    <s v="D'AMICO ROCCO    "/>
    <x v="5530"/>
    <x v="0"/>
    <x v="417"/>
    <x v="2"/>
    <s v="LORETO APRUTINO "/>
    <s v="PE"/>
    <x v="2"/>
  </r>
  <r>
    <s v="DI FERMO GIANNI   "/>
    <x v="5530"/>
    <x v="0"/>
    <x v="126"/>
    <x v="13"/>
    <s v="LORETO APRUTINO "/>
    <s v="PE"/>
    <x v="2"/>
  </r>
  <r>
    <s v="DI MARTILE ANTONELLA   "/>
    <x v="5530"/>
    <x v="1"/>
    <x v="12278"/>
    <x v="11"/>
    <s v="PENNE "/>
    <s v="PE"/>
    <x v="2"/>
  </r>
  <r>
    <s v="MASCIOLI MARIA    "/>
    <x v="5530"/>
    <x v="1"/>
    <x v="11919"/>
    <x v="29"/>
    <s v="LORETO APRUTINO "/>
    <s v="PE"/>
    <x v="2"/>
  </r>
  <r>
    <s v="DE LUCA GIORGIO   "/>
    <x v="5531"/>
    <x v="0"/>
    <x v="262"/>
    <x v="10"/>
    <s v="MANOPPELLO "/>
    <s v="PE"/>
    <x v="0"/>
  </r>
  <r>
    <s v="DE LELLIS GIULIA   "/>
    <x v="5531"/>
    <x v="1"/>
    <x v="12279"/>
    <x v="31"/>
    <s v="CHIETI "/>
    <s v="CH"/>
    <x v="2"/>
  </r>
  <r>
    <s v="IEZZI DAVIDE    "/>
    <x v="5531"/>
    <x v="0"/>
    <x v="2836"/>
    <x v="5"/>
    <s v="CHIETI "/>
    <s v="CH"/>
    <x v="2"/>
  </r>
  <r>
    <s v="PALMISANO MELANIA    "/>
    <x v="5531"/>
    <x v="1"/>
    <x v="4596"/>
    <x v="9"/>
    <s v="PESCARA "/>
    <s v="PE"/>
    <x v="2"/>
  </r>
  <r>
    <s v="MACRINI GIANFRANCO    "/>
    <x v="5532"/>
    <x v="0"/>
    <x v="12280"/>
    <x v="3"/>
    <s v="MONTEBELLO DI BERTONA "/>
    <s v="PE"/>
    <x v="0"/>
  </r>
  <r>
    <s v="PAVONE EMANUELE GRAZIANO   "/>
    <x v="5532"/>
    <x v="0"/>
    <x v="8257"/>
    <x v="52"/>
    <s v="PENNE "/>
    <s v="PE"/>
    <x v="1"/>
  </r>
  <r>
    <s v="TUCCI CAROLINA    "/>
    <x v="5532"/>
    <x v="1"/>
    <x v="5080"/>
    <x v="7"/>
    <s v="MONTEBELLO DI BERTONA "/>
    <s v="PE"/>
    <x v="2"/>
  </r>
  <r>
    <s v="DE MARTINIS OTTAVIO   "/>
    <x v="5533"/>
    <x v="0"/>
    <x v="4242"/>
    <x v="32"/>
    <s v="PESCARA "/>
    <s v="PE"/>
    <x v="0"/>
  </r>
  <r>
    <s v="ALIANO ANTHONY HERNEST   "/>
    <x v="5533"/>
    <x v="0"/>
    <x v="12281"/>
    <x v="1"/>
    <s v="NAPOLI "/>
    <s v="NA"/>
    <x v="2"/>
  </r>
  <r>
    <s v="CILLI PAOLO    "/>
    <x v="5533"/>
    <x v="0"/>
    <x v="3877"/>
    <x v="1"/>
    <s v="PESCARA "/>
    <s v="PE"/>
    <x v="2"/>
  </r>
  <r>
    <s v="COMARDI DEBORAH    "/>
    <x v="5533"/>
    <x v="1"/>
    <x v="2062"/>
    <x v="36"/>
    <s v="ATRI "/>
    <s v="TE"/>
    <x v="2"/>
  </r>
  <r>
    <s v="DI BLASIO PAOLO   "/>
    <x v="5533"/>
    <x v="0"/>
    <x v="3394"/>
    <x v="7"/>
    <s v="MONTESILVANO "/>
    <s v="PE"/>
    <x v="2"/>
  </r>
  <r>
    <s v="DI GIOVANNI BARBARA   "/>
    <x v="5533"/>
    <x v="1"/>
    <x v="12282"/>
    <x v="9"/>
    <s v="ORTONA "/>
    <s v="CH"/>
    <x v="2"/>
  </r>
  <r>
    <s v="POMPEI ALESSANDRO    "/>
    <x v="5533"/>
    <x v="0"/>
    <x v="12283"/>
    <x v="24"/>
    <s v="TERAMO "/>
    <s v="TE"/>
    <x v="2"/>
  </r>
  <r>
    <s v="ROSSI DAMIANA    "/>
    <x v="5533"/>
    <x v="1"/>
    <x v="12284"/>
    <x v="50"/>
    <s v="PESCARA "/>
    <s v="PE"/>
    <x v="2"/>
  </r>
  <r>
    <s v="DE COLLIBUS CLAUDIO   "/>
    <x v="5534"/>
    <x v="0"/>
    <x v="8812"/>
    <x v="49"/>
    <s v="MOSCUFO "/>
    <s v="PE"/>
    <x v="0"/>
  </r>
  <r>
    <s v="FAIETA EMANUELE    "/>
    <x v="5534"/>
    <x v="0"/>
    <x v="8401"/>
    <x v="12"/>
    <s v="PESCARA "/>
    <s v="PE"/>
    <x v="1"/>
  </r>
  <r>
    <s v="ORSIJENA LORIS    "/>
    <x v="5534"/>
    <x v="0"/>
    <x v="12285"/>
    <x v="55"/>
    <s v="MOSCUFO "/>
    <s v="PE"/>
    <x v="2"/>
  </r>
  <r>
    <s v="VERZELLA CARLA    "/>
    <x v="5534"/>
    <x v="1"/>
    <x v="12286"/>
    <x v="13"/>
    <s v="CITTA' SANT'ANGELO "/>
    <s v="PE"/>
    <x v="2"/>
  </r>
  <r>
    <s v="MUCCI LORENZO    "/>
    <x v="5535"/>
    <x v="0"/>
    <x v="5624"/>
    <x v="9"/>
    <s v="CHIETI "/>
    <s v="CH"/>
    <x v="0"/>
  </r>
  <r>
    <s v="SAVINI GIOVANNI    "/>
    <x v="5535"/>
    <x v="0"/>
    <x v="6275"/>
    <x v="19"/>
    <s v="PESCARA "/>
    <s v="PE"/>
    <x v="1"/>
  </r>
  <r>
    <s v="SAVINI TONY    "/>
    <x v="5535"/>
    <x v="0"/>
    <x v="9627"/>
    <x v="11"/>
    <s v="PESCARA "/>
    <s v="PE"/>
    <x v="2"/>
  </r>
  <r>
    <s v="PETRUCCI GILBERTO    "/>
    <x v="5536"/>
    <x v="0"/>
    <x v="12287"/>
    <x v="1"/>
    <s v="PENNE "/>
    <s v="PE"/>
    <x v="0"/>
  </r>
  <r>
    <s v="TULLI GIUSEPPINA    "/>
    <x v="5536"/>
    <x v="1"/>
    <x v="1973"/>
    <x v="45"/>
    <s v="PENNE "/>
    <s v="PE"/>
    <x v="1"/>
  </r>
  <r>
    <s v="BALDACCHINI ANTONIO    "/>
    <x v="5536"/>
    <x v="0"/>
    <x v="9721"/>
    <x v="10"/>
    <s v="PENNE "/>
    <s v="PE"/>
    <x v="2"/>
  </r>
  <r>
    <s v="CAMPITELLI NUNZIO    "/>
    <x v="5536"/>
    <x v="0"/>
    <x v="1089"/>
    <x v="15"/>
    <s v="LARINO "/>
    <s v="CB"/>
    <x v="2"/>
  </r>
  <r>
    <s v="CAMPLESE EMIDIO    "/>
    <x v="5536"/>
    <x v="0"/>
    <x v="4577"/>
    <x v="43"/>
    <s v="PENNE "/>
    <s v="PE"/>
    <x v="2"/>
  </r>
  <r>
    <s v="CHIARELLA VALENTINA    "/>
    <x v="5536"/>
    <x v="1"/>
    <x v="12288"/>
    <x v="14"/>
    <s v="PENNE "/>
    <s v="PE"/>
    <x v="2"/>
  </r>
  <r>
    <s v="MASCI CARLO    "/>
    <x v="5537"/>
    <x v="0"/>
    <x v="12121"/>
    <x v="38"/>
    <s v="PESCARA "/>
    <s v="PE"/>
    <x v="0"/>
  </r>
  <r>
    <s v="SANTILLI GIOVANNI    "/>
    <x v="5537"/>
    <x v="0"/>
    <x v="12289"/>
    <x v="37"/>
    <s v="TOCCO DA CASAURIA "/>
    <s v="PE"/>
    <x v="1"/>
  </r>
  <r>
    <s v="ALBORE MASCIA LUIGI   "/>
    <x v="5537"/>
    <x v="0"/>
    <x v="2951"/>
    <x v="47"/>
    <s v="PESCARA "/>
    <s v="PE"/>
    <x v="2"/>
  </r>
  <r>
    <s v="CREMONESE ALFREDO    "/>
    <x v="5537"/>
    <x v="0"/>
    <x v="11121"/>
    <x v="32"/>
    <s v="SVIZZERA"/>
    <m/>
    <x v="2"/>
  </r>
  <r>
    <s v="DEL TRECCO ISABELLA   "/>
    <x v="5537"/>
    <x v="1"/>
    <x v="11719"/>
    <x v="29"/>
    <s v="PESCARA "/>
    <s v="PE"/>
    <x v="2"/>
  </r>
  <r>
    <s v="DI NISIO NICOLETTA EUGENIA  "/>
    <x v="5537"/>
    <x v="1"/>
    <x v="11394"/>
    <x v="32"/>
    <s v="POPOLI "/>
    <s v="PE"/>
    <x v="2"/>
  </r>
  <r>
    <s v="MARTELLI PATRIZIA    "/>
    <x v="5537"/>
    <x v="1"/>
    <x v="4470"/>
    <x v="14"/>
    <s v="CHIETI "/>
    <s v="CH"/>
    <x v="2"/>
  </r>
  <r>
    <s v="PAONI SACCONE MARIARITA   "/>
    <x v="5537"/>
    <x v="1"/>
    <x v="1960"/>
    <x v="0"/>
    <s v="PESCARA "/>
    <s v="PE"/>
    <x v="2"/>
  </r>
  <r>
    <s v="SECCIA EUGENIO    "/>
    <x v="5537"/>
    <x v="0"/>
    <x v="5009"/>
    <x v="32"/>
    <s v="PESCARA "/>
    <s v="PE"/>
    <x v="2"/>
  </r>
  <r>
    <s v="SULPIZIO ADELCHI    "/>
    <x v="5537"/>
    <x v="0"/>
    <x v="12290"/>
    <x v="26"/>
    <s v="GUARDIAGRELE "/>
    <s v="CH"/>
    <x v="2"/>
  </r>
  <r>
    <s v="DI DONATO NUNZIO   "/>
    <x v="5538"/>
    <x v="0"/>
    <x v="1674"/>
    <x v="4"/>
    <s v="PESCOSANSONESCO "/>
    <s v="PE"/>
    <x v="0"/>
  </r>
  <r>
    <s v="LUCIANI ALDO    "/>
    <x v="5538"/>
    <x v="0"/>
    <x v="12291"/>
    <x v="27"/>
    <s v="POPOLI "/>
    <s v="PE"/>
    <x v="1"/>
  </r>
  <r>
    <s v="TARQUINIO RENATO    "/>
    <x v="5538"/>
    <x v="0"/>
    <x v="3297"/>
    <x v="0"/>
    <s v="PESCARA "/>
    <s v="PE"/>
    <x v="2"/>
  </r>
  <r>
    <s v="MARINELLI SANDRO    "/>
    <x v="5539"/>
    <x v="0"/>
    <x v="4456"/>
    <x v="27"/>
    <s v="PIANELLA "/>
    <s v="PE"/>
    <x v="0"/>
  </r>
  <r>
    <s v="ARAMINI ROMEO    "/>
    <x v="5539"/>
    <x v="0"/>
    <x v="356"/>
    <x v="27"/>
    <s v="PIANELLA "/>
    <s v="PE"/>
    <x v="2"/>
  </r>
  <r>
    <s v="DI CLEMENTE GABRIELLA   "/>
    <x v="5539"/>
    <x v="1"/>
    <x v="12034"/>
    <x v="27"/>
    <s v="PENNE "/>
    <s v="PE"/>
    <x v="2"/>
  </r>
  <r>
    <s v="DI MASSIMO ANTONELLA   "/>
    <x v="5539"/>
    <x v="1"/>
    <x v="12292"/>
    <x v="31"/>
    <s v="PESCARA "/>
    <s v="PE"/>
    <x v="2"/>
  </r>
  <r>
    <s v="DI TONTO MASSIMO   "/>
    <x v="5539"/>
    <x v="0"/>
    <x v="12293"/>
    <x v="15"/>
    <s v="PESCARA "/>
    <s v="PE"/>
    <x v="2"/>
  </r>
  <r>
    <s v="POZZI MARCO    "/>
    <x v="5539"/>
    <x v="0"/>
    <x v="12193"/>
    <x v="0"/>
    <s v="PIANELLA "/>
    <s v="PE"/>
    <x v="2"/>
  </r>
  <r>
    <s v="CATANI VINCENZO    "/>
    <x v="5540"/>
    <x v="0"/>
    <x v="12294"/>
    <x v="28"/>
    <s v="PICCIANO "/>
    <s v="PE"/>
    <x v="0"/>
  </r>
  <r>
    <s v="DEL BIONDO FRANCESCO   "/>
    <x v="5541"/>
    <x v="0"/>
    <x v="2639"/>
    <x v="42"/>
    <s v="POPOLI "/>
    <s v="PE"/>
    <x v="0"/>
  </r>
  <r>
    <s v="CORDESCO BIAGIO    "/>
    <x v="5541"/>
    <x v="0"/>
    <x v="6778"/>
    <x v="32"/>
    <s v="PESCARA "/>
    <s v="PE"/>
    <x v="2"/>
  </r>
  <r>
    <s v="D'ORAZIO KATIA    "/>
    <x v="5541"/>
    <x v="1"/>
    <x v="12295"/>
    <x v="57"/>
    <s v="POPOLI "/>
    <s v="PE"/>
    <x v="2"/>
  </r>
  <r>
    <s v="SANTORO MORIONDO    "/>
    <x v="5542"/>
    <x v="0"/>
    <x v="9189"/>
    <x v="4"/>
    <s v="POPOLI "/>
    <s v="PE"/>
    <x v="0"/>
  </r>
  <r>
    <s v="DI STEFANO LOREDANA OLIVA  "/>
    <x v="5542"/>
    <x v="1"/>
    <x v="11563"/>
    <x v="28"/>
    <s v="POPOLI "/>
    <s v="PE"/>
    <x v="1"/>
  </r>
  <r>
    <s v="DE ANGELIS LINDA   "/>
    <x v="5542"/>
    <x v="1"/>
    <x v="7657"/>
    <x v="9"/>
    <s v="POPOLI "/>
    <s v="PE"/>
    <x v="2"/>
  </r>
  <r>
    <s v="LATTANZIO MARIO GIUSEPPE   "/>
    <x v="5542"/>
    <x v="0"/>
    <x v="488"/>
    <x v="47"/>
    <s v="FRANCIA"/>
    <m/>
    <x v="2"/>
  </r>
  <r>
    <s v="MINIERI MARIA    "/>
    <x v="5542"/>
    <x v="1"/>
    <x v="8420"/>
    <x v="30"/>
    <s v="POPOLI "/>
    <s v="PE"/>
    <x v="2"/>
  </r>
  <r>
    <s v="D'ASCANIO ALESSANDRO    "/>
    <x v="5543"/>
    <x v="0"/>
    <x v="9889"/>
    <x v="5"/>
    <s v="POPOLI "/>
    <s v="PE"/>
    <x v="0"/>
  </r>
  <r>
    <s v="DI NARDO GIOVANNI   "/>
    <x v="5543"/>
    <x v="0"/>
    <x v="2885"/>
    <x v="45"/>
    <s v="ROCCAMORICE "/>
    <s v="PE"/>
    <x v="1"/>
  </r>
  <r>
    <s v="PALUMBO FRANCESCO    "/>
    <x v="5543"/>
    <x v="0"/>
    <x v="786"/>
    <x v="30"/>
    <s v="BELGIO"/>
    <m/>
    <x v="2"/>
  </r>
  <r>
    <s v="PALOZZO SIMONE    "/>
    <x v="5544"/>
    <x v="0"/>
    <x v="12296"/>
    <x v="14"/>
    <s v="PESCARA "/>
    <s v="PE"/>
    <x v="0"/>
  </r>
  <r>
    <s v="BELLI ANGELO    "/>
    <x v="5544"/>
    <x v="0"/>
    <x v="11898"/>
    <x v="0"/>
    <s v="ROSCIANO "/>
    <s v="PE"/>
    <x v="1"/>
  </r>
  <r>
    <s v="BLASIOLI BARBARA    "/>
    <x v="5544"/>
    <x v="1"/>
    <x v="4273"/>
    <x v="42"/>
    <s v="PESCARA "/>
    <s v="PE"/>
    <x v="2"/>
  </r>
  <r>
    <s v="D'AMATO MARILENA    "/>
    <x v="5544"/>
    <x v="1"/>
    <x v="799"/>
    <x v="27"/>
    <s v="ROSCIANO "/>
    <s v="PE"/>
    <x v="2"/>
  </r>
  <r>
    <s v="DE MICHELI COSTANTINO   "/>
    <x v="5544"/>
    <x v="0"/>
    <x v="12297"/>
    <x v="18"/>
    <s v="PIANELLA "/>
    <s v="PE"/>
    <x v="2"/>
  </r>
  <r>
    <s v="MORANTE DAVIDE    "/>
    <x v="5545"/>
    <x v="0"/>
    <x v="12298"/>
    <x v="50"/>
    <s v="POPOLI "/>
    <s v="PE"/>
    <x v="0"/>
  </r>
  <r>
    <s v="FONZO CLAUDIO    "/>
    <x v="5545"/>
    <x v="0"/>
    <x v="11150"/>
    <x v="14"/>
    <s v="POPOLI "/>
    <s v="PE"/>
    <x v="1"/>
  </r>
  <r>
    <s v="DI BARTOLOMEO DANIELE   "/>
    <x v="5545"/>
    <x v="0"/>
    <x v="7626"/>
    <x v="52"/>
    <s v="POPOLI "/>
    <s v="PE"/>
    <x v="2"/>
  </r>
  <r>
    <s v="CRIVELLI FRANCESCO    "/>
    <x v="5546"/>
    <x v="0"/>
    <x v="7692"/>
    <x v="17"/>
    <s v="SULMONA "/>
    <s v="AQ"/>
    <x v="0"/>
  </r>
  <r>
    <s v="BOCCACCIO PATRIZIA    "/>
    <x v="5546"/>
    <x v="1"/>
    <x v="6339"/>
    <x v="29"/>
    <s v="ROMA "/>
    <s v="RM"/>
    <x v="2"/>
  </r>
  <r>
    <s v="DI TOMMASO MORGAN   "/>
    <x v="5546"/>
    <x v="0"/>
    <x v="8347"/>
    <x v="25"/>
    <s v="POPOLI "/>
    <s v="PE"/>
    <x v="2"/>
  </r>
  <r>
    <s v="D'ANGELO ANTONIO    "/>
    <x v="5547"/>
    <x v="0"/>
    <x v="5626"/>
    <x v="28"/>
    <s v="SAN VALENTINO IN ABRUZZO CITERIORE "/>
    <s v="PE"/>
    <x v="0"/>
  </r>
  <r>
    <s v="SCIAMBRA LINO    "/>
    <x v="5547"/>
    <x v="0"/>
    <x v="3818"/>
    <x v="27"/>
    <s v="L'AQUILA "/>
    <s v="AQ"/>
    <x v="1"/>
  </r>
  <r>
    <s v="PETRILLI LORENZO    "/>
    <x v="5547"/>
    <x v="0"/>
    <x v="12299"/>
    <x v="43"/>
    <s v="PESCARA "/>
    <s v="PE"/>
    <x v="2"/>
  </r>
  <r>
    <s v="DI FIORE GIORDANO   "/>
    <x v="5548"/>
    <x v="0"/>
    <x v="3160"/>
    <x v="14"/>
    <s v="CHIETI "/>
    <s v="CH"/>
    <x v="0"/>
  </r>
  <r>
    <s v="CHIACCHIA GIANNI    "/>
    <x v="5548"/>
    <x v="0"/>
    <x v="12300"/>
    <x v="42"/>
    <s v="POPOLI "/>
    <s v="PE"/>
    <x v="2"/>
  </r>
  <r>
    <s v="D'ALFONSO DINA    "/>
    <x v="5548"/>
    <x v="1"/>
    <x v="12301"/>
    <x v="49"/>
    <s v="SCAFA "/>
    <s v="PE"/>
    <x v="2"/>
  </r>
  <r>
    <s v="DI RENZO LUIGI   "/>
    <x v="5548"/>
    <x v="0"/>
    <x v="12302"/>
    <x v="43"/>
    <s v="POPOLI "/>
    <s v="PE"/>
    <x v="2"/>
  </r>
  <r>
    <s v="TONTODONATI SABINA    "/>
    <x v="5548"/>
    <x v="1"/>
    <x v="9761"/>
    <x v="4"/>
    <s v="VASTO "/>
    <s v="CH"/>
    <x v="2"/>
  </r>
  <r>
    <s v="MASSIMIANO SEBASTIANO    "/>
    <x v="5549"/>
    <x v="0"/>
    <x v="12303"/>
    <x v="25"/>
    <s v="CHIETI "/>
    <s v="CH"/>
    <x v="0"/>
  </r>
  <r>
    <s v="BUFFONE BRUNA MONIA   "/>
    <x v="5549"/>
    <x v="1"/>
    <x v="12304"/>
    <x v="30"/>
    <s v="ZIMBABWE"/>
    <m/>
    <x v="2"/>
  </r>
  <r>
    <s v="DI MEO ANDREA SIMONE  "/>
    <x v="5549"/>
    <x v="0"/>
    <x v="4323"/>
    <x v="42"/>
    <s v="CHIETI "/>
    <s v="CH"/>
    <x v="2"/>
  </r>
  <r>
    <s v="TRULLI CHIARA    "/>
    <x v="5550"/>
    <x v="1"/>
    <x v="2029"/>
    <x v="42"/>
    <s v="ORTONA "/>
    <s v="CH"/>
    <x v="0"/>
  </r>
  <r>
    <s v="DI GIROLAMO QUIRINO   "/>
    <x v="5550"/>
    <x v="0"/>
    <x v="3107"/>
    <x v="0"/>
    <s v="SPOLTORE "/>
    <s v="PE"/>
    <x v="1"/>
  </r>
  <r>
    <s v="DI GIANDOMENICO NADA   "/>
    <x v="5550"/>
    <x v="1"/>
    <x v="5732"/>
    <x v="42"/>
    <s v="ATRI "/>
    <s v="TE"/>
    <x v="2"/>
  </r>
  <r>
    <s v="RULLO ROBERTA    "/>
    <x v="5550"/>
    <x v="1"/>
    <x v="3531"/>
    <x v="20"/>
    <s v="AVEZZANO "/>
    <s v="AQ"/>
    <x v="2"/>
  </r>
  <r>
    <s v="SBORGIA FRANCESCA    "/>
    <x v="5550"/>
    <x v="1"/>
    <x v="10906"/>
    <x v="52"/>
    <s v="ATRI "/>
    <s v="TE"/>
    <x v="2"/>
  </r>
  <r>
    <s v="SEBASTIANI STEFANO    "/>
    <x v="5550"/>
    <x v="0"/>
    <x v="5929"/>
    <x v="15"/>
    <s v="PESCARA "/>
    <s v="PE"/>
    <x v="2"/>
  </r>
  <r>
    <s v="ZACCAGNINI RIZIERO    "/>
    <x v="5551"/>
    <x v="0"/>
    <x v="12002"/>
    <x v="9"/>
    <s v="TOCCO DA CASAURIA "/>
    <s v="PE"/>
    <x v="0"/>
  </r>
  <r>
    <s v="SANTILLI NELLA    "/>
    <x v="5551"/>
    <x v="1"/>
    <x v="3009"/>
    <x v="32"/>
    <s v="MILANO "/>
    <s v="MI"/>
    <x v="2"/>
  </r>
  <r>
    <s v="MANCINI GIOVANNI    "/>
    <x v="5552"/>
    <x v="0"/>
    <x v="6002"/>
    <x v="52"/>
    <s v="POPOLI "/>
    <s v="PE"/>
    <x v="0"/>
  </r>
  <r>
    <s v="DI GIULIO PIERO   "/>
    <x v="5552"/>
    <x v="0"/>
    <x v="1335"/>
    <x v="15"/>
    <s v="POPOLI "/>
    <s v="PE"/>
    <x v="1"/>
  </r>
  <r>
    <s v="ARGENTIERI VALERIA    "/>
    <x v="5552"/>
    <x v="1"/>
    <x v="10985"/>
    <x v="42"/>
    <s v="POPOLI "/>
    <s v="PE"/>
    <x v="2"/>
  </r>
  <r>
    <s v="BORTOLETTI ALESSANDRA    "/>
    <x v="5552"/>
    <x v="1"/>
    <x v="8311"/>
    <x v="25"/>
    <s v="POPOLI "/>
    <s v="PE"/>
    <x v="2"/>
  </r>
  <r>
    <s v="CALDARELLI ANTONIO    "/>
    <x v="5552"/>
    <x v="0"/>
    <x v="8152"/>
    <x v="42"/>
    <s v="POPOLI "/>
    <s v="PE"/>
    <x v="2"/>
  </r>
  <r>
    <s v="PLACIDO GIOVANNI    "/>
    <x v="5553"/>
    <x v="0"/>
    <x v="475"/>
    <x v="3"/>
    <s v="SAN VALENTINO IN ABRUZZO CITERIORE "/>
    <s v="PE"/>
    <x v="0"/>
  </r>
  <r>
    <s v="CANZANO MARINA    "/>
    <x v="5553"/>
    <x v="1"/>
    <x v="198"/>
    <x v="20"/>
    <s v="TURRIVALIGNANI "/>
    <s v="PE"/>
    <x v="2"/>
  </r>
  <r>
    <s v="DE SANCTIS DONATO   "/>
    <x v="5553"/>
    <x v="0"/>
    <x v="11392"/>
    <x v="12"/>
    <s v="POPOLI "/>
    <s v="PE"/>
    <x v="2"/>
  </r>
  <r>
    <s v="CAMPOBASSO CATIA    "/>
    <x v="5554"/>
    <x v="1"/>
    <x v="5713"/>
    <x v="26"/>
    <s v="PESCARA "/>
    <s v="PE"/>
    <x v="0"/>
  </r>
  <r>
    <s v="DI PAOLO DARIO   "/>
    <x v="5554"/>
    <x v="0"/>
    <x v="6328"/>
    <x v="27"/>
    <s v="PESCARA "/>
    <s v="PE"/>
    <x v="2"/>
  </r>
  <r>
    <s v="MORETTINI MAURIZIO    "/>
    <x v="5554"/>
    <x v="0"/>
    <x v="10076"/>
    <x v="29"/>
    <s v="MILANO "/>
    <s v="MI"/>
    <x v="2"/>
  </r>
  <r>
    <s v="VESPA DOMENICO    "/>
    <x v="5555"/>
    <x v="0"/>
    <x v="3197"/>
    <x v="28"/>
    <s v="SVIZZERA"/>
    <m/>
    <x v="0"/>
  </r>
  <r>
    <s v="NEPA ROSILDE    "/>
    <x v="5555"/>
    <x v="1"/>
    <x v="4097"/>
    <x v="38"/>
    <s v="VENEZUELA"/>
    <m/>
    <x v="2"/>
  </r>
  <r>
    <s v="PERROTTI CARLO    "/>
    <x v="5555"/>
    <x v="0"/>
    <x v="4280"/>
    <x v="1"/>
    <s v="BELGIO"/>
    <m/>
    <x v="2"/>
  </r>
  <r>
    <s v="CASCIOTTI ANTONIETTA    "/>
    <x v="5556"/>
    <x v="1"/>
    <x v="10033"/>
    <x v="45"/>
    <s v="TERAMO "/>
    <s v="TE"/>
    <x v="0"/>
  </r>
  <r>
    <s v="CICCARELLI ALESSANDRA MARIA   "/>
    <x v="5556"/>
    <x v="1"/>
    <x v="3343"/>
    <x v="27"/>
    <s v="CANADA"/>
    <m/>
    <x v="1"/>
  </r>
  <r>
    <s v="CICHETTI PAOLO    "/>
    <x v="5556"/>
    <x v="0"/>
    <x v="6361"/>
    <x v="29"/>
    <s v="SAN BENEDETTO DEL TRONTO "/>
    <s v="AP"/>
    <x v="2"/>
  </r>
  <r>
    <s v="COLONNELLI NICOLINO    "/>
    <x v="5556"/>
    <x v="0"/>
    <x v="9425"/>
    <x v="40"/>
    <s v="COLONNELLA "/>
    <s v="TE"/>
    <x v="2"/>
  </r>
  <r>
    <s v="DI MATTEO FRANCESCA   "/>
    <x v="5556"/>
    <x v="1"/>
    <x v="12305"/>
    <x v="36"/>
    <s v="MONTEGRANARO "/>
    <s v="AP"/>
    <x v="2"/>
  </r>
  <r>
    <s v="PULCINI SIMONE    "/>
    <x v="5556"/>
    <x v="0"/>
    <x v="4620"/>
    <x v="1"/>
    <s v="SAN BENEDETTO DEL TRONTO "/>
    <s v="AP"/>
    <x v="2"/>
  </r>
  <r>
    <s v="PANICHI PIETRANGELO    "/>
    <x v="5557"/>
    <x v="0"/>
    <x v="2044"/>
    <x v="26"/>
    <s v="NERETO "/>
    <s v="TE"/>
    <x v="0"/>
  </r>
  <r>
    <s v="DEL CANE SILVANO   "/>
    <x v="5557"/>
    <x v="0"/>
    <x v="12306"/>
    <x v="2"/>
    <s v="CERMIGNANO "/>
    <s v="TE"/>
    <x v="1"/>
  </r>
  <r>
    <s v="FORLINI ELISA    "/>
    <x v="5557"/>
    <x v="1"/>
    <x v="12307"/>
    <x v="57"/>
    <s v="ASCOLI PICENO "/>
    <s v="AP"/>
    <x v="2"/>
  </r>
  <r>
    <s v="CACCIATORE CATIUSCIA    "/>
    <x v="5558"/>
    <x v="1"/>
    <x v="8427"/>
    <x v="26"/>
    <s v="ATRI "/>
    <s v="TE"/>
    <x v="0"/>
  </r>
  <r>
    <s v="LIBERATI GIANLUCA    "/>
    <x v="5558"/>
    <x v="0"/>
    <x v="12308"/>
    <x v="57"/>
    <s v="ATRI "/>
    <s v="TE"/>
    <x v="2"/>
  </r>
  <r>
    <s v="TROSINI ETTORE    "/>
    <x v="5558"/>
    <x v="0"/>
    <x v="12309"/>
    <x v="0"/>
    <s v="ARSITA "/>
    <s v="TE"/>
    <x v="2"/>
  </r>
  <r>
    <s v="FERRETTI PIERGIORGIO    "/>
    <x v="5559"/>
    <x v="0"/>
    <x v="8393"/>
    <x v="42"/>
    <s v="ATRI "/>
    <s v="TE"/>
    <x v="0"/>
  </r>
  <r>
    <s v="CENTORAME MIMMA    "/>
    <x v="5559"/>
    <x v="1"/>
    <x v="4540"/>
    <x v="32"/>
    <s v="ATRI "/>
    <s v="TE"/>
    <x v="2"/>
  </r>
  <r>
    <s v="DI BASILICO ALFONSO   "/>
    <x v="5559"/>
    <x v="0"/>
    <x v="2998"/>
    <x v="52"/>
    <s v="ATRI "/>
    <s v="TE"/>
    <x v="2"/>
  </r>
  <r>
    <s v="FELICIONE DOMENICO    "/>
    <x v="5559"/>
    <x v="0"/>
    <x v="12008"/>
    <x v="28"/>
    <s v="ATRI "/>
    <s v="TE"/>
    <x v="2"/>
  </r>
  <r>
    <s v="GIULIANI ALESSANDRA    "/>
    <x v="5559"/>
    <x v="1"/>
    <x v="23"/>
    <x v="17"/>
    <s v="ATRI "/>
    <s v="TE"/>
    <x v="2"/>
  </r>
  <r>
    <s v="MACERA PIERFRANCESCO    "/>
    <x v="5559"/>
    <x v="0"/>
    <x v="7894"/>
    <x v="11"/>
    <s v="ATRI "/>
    <s v="TE"/>
    <x v="2"/>
  </r>
  <r>
    <s v="FRATTAROLI ALESSANDRO    "/>
    <x v="5560"/>
    <x v="0"/>
    <x v="12310"/>
    <x v="19"/>
    <s v="TERAMO "/>
    <s v="TE"/>
    <x v="0"/>
  </r>
  <r>
    <s v="DI FILIPPO ERCOLE   "/>
    <x v="5560"/>
    <x v="0"/>
    <x v="1631"/>
    <x v="42"/>
    <s v="TERAMO "/>
    <s v="TE"/>
    <x v="1"/>
  </r>
  <r>
    <s v="VALENTE RICCARDO    "/>
    <x v="5560"/>
    <x v="0"/>
    <x v="1921"/>
    <x v="19"/>
    <s v="TERAMO "/>
    <s v="TE"/>
    <x v="2"/>
  </r>
  <r>
    <s v="MELCHIORRE GIOVANNI    "/>
    <x v="5561"/>
    <x v="0"/>
    <x v="9763"/>
    <x v="15"/>
    <s v="TERAMO "/>
    <s v="TE"/>
    <x v="0"/>
  </r>
  <r>
    <s v="DI GREGORIO FRANCESCA   "/>
    <x v="5561"/>
    <x v="1"/>
    <x v="8482"/>
    <x v="11"/>
    <s v="TERAMO "/>
    <s v="TE"/>
    <x v="1"/>
  </r>
  <r>
    <s v="DI BERARDINO TERESA   "/>
    <x v="5561"/>
    <x v="1"/>
    <x v="4946"/>
    <x v="26"/>
    <s v="MILANO "/>
    <s v="MI"/>
    <x v="2"/>
  </r>
  <r>
    <s v="SAPUTELLI RENZO    "/>
    <x v="5562"/>
    <x v="0"/>
    <x v="11061"/>
    <x v="37"/>
    <s v="TERAMO "/>
    <s v="TE"/>
    <x v="0"/>
  </r>
  <r>
    <s v="DI SABATINO HUMBERTO   "/>
    <x v="5562"/>
    <x v="0"/>
    <x v="8672"/>
    <x v="47"/>
    <s v="VENEZUELA"/>
    <m/>
    <x v="2"/>
  </r>
  <r>
    <s v="PICCARI LUIGI CARLO   "/>
    <x v="5562"/>
    <x v="0"/>
    <x v="12311"/>
    <x v="36"/>
    <s v="PESCARA "/>
    <s v="PE"/>
    <x v="2"/>
  </r>
  <r>
    <s v="AGOSTINELLI FEDERICO    "/>
    <x v="5563"/>
    <x v="0"/>
    <x v="12312"/>
    <x v="25"/>
    <s v="TERAMO "/>
    <s v="TE"/>
    <x v="0"/>
  </r>
  <r>
    <s v="DI DOMENICANTONIO LAURA   "/>
    <x v="5563"/>
    <x v="1"/>
    <x v="8264"/>
    <x v="43"/>
    <s v="SANT'OMERO "/>
    <s v="TE"/>
    <x v="2"/>
  </r>
  <r>
    <s v="DI FRANCESCO VALENTINA   "/>
    <x v="5563"/>
    <x v="1"/>
    <x v="12313"/>
    <x v="12"/>
    <s v="TERAMO "/>
    <s v="TE"/>
    <x v="2"/>
  </r>
  <r>
    <s v="DI GIROLAMO LUCA   "/>
    <x v="5563"/>
    <x v="0"/>
    <x v="5"/>
    <x v="5"/>
    <s v="TERAMO "/>
    <s v="TE"/>
    <x v="2"/>
  </r>
  <r>
    <s v="FRANCIONI ANTONIO    "/>
    <x v="5563"/>
    <x v="0"/>
    <x v="6284"/>
    <x v="7"/>
    <s v="CAMPLI "/>
    <s v="TE"/>
    <x v="2"/>
  </r>
  <r>
    <s v="MARSILII MARIA    "/>
    <x v="5564"/>
    <x v="1"/>
    <x v="11525"/>
    <x v="28"/>
    <s v="TERAMO "/>
    <s v="TE"/>
    <x v="0"/>
  </r>
  <r>
    <s v="DI GIUSEPPE BENEDETTA   "/>
    <x v="5564"/>
    <x v="1"/>
    <x v="2567"/>
    <x v="26"/>
    <s v="TERAMO "/>
    <s v="TE"/>
    <x v="1"/>
  </r>
  <r>
    <s v="BUCCIARELLI GABRIELE    "/>
    <x v="5564"/>
    <x v="0"/>
    <x v="9165"/>
    <x v="17"/>
    <s v="SVIZZERA"/>
    <m/>
    <x v="2"/>
  </r>
  <r>
    <s v="DE ANTONIIS ROSANNA   "/>
    <x v="5565"/>
    <x v="1"/>
    <x v="8784"/>
    <x v="42"/>
    <s v="TERAMO "/>
    <s v="TE"/>
    <x v="0"/>
  </r>
  <r>
    <s v="BUCCI DANILO    "/>
    <x v="5565"/>
    <x v="0"/>
    <x v="12314"/>
    <x v="31"/>
    <s v="TERAMO "/>
    <s v="TE"/>
    <x v="2"/>
  </r>
  <r>
    <s v="D'ORAZIO MONICA    "/>
    <x v="5565"/>
    <x v="1"/>
    <x v="2319"/>
    <x v="24"/>
    <s v="TERAMO "/>
    <s v="TE"/>
    <x v="2"/>
  </r>
  <r>
    <s v="ROCCI ANICETO    "/>
    <x v="5566"/>
    <x v="0"/>
    <x v="3907"/>
    <x v="10"/>
    <s v="TERAMO "/>
    <s v="TE"/>
    <x v="0"/>
  </r>
  <r>
    <s v="SACCOMANDI DOMENICO    "/>
    <x v="5566"/>
    <x v="0"/>
    <x v="1629"/>
    <x v="12"/>
    <s v="TERAMO "/>
    <s v="TE"/>
    <x v="1"/>
  </r>
  <r>
    <s v="DI MARCO DONATO   "/>
    <x v="5566"/>
    <x v="0"/>
    <x v="12315"/>
    <x v="40"/>
    <s v="BELGIO"/>
    <m/>
    <x v="2"/>
  </r>
  <r>
    <s v="MANELLI VALERIA    "/>
    <x v="5566"/>
    <x v="1"/>
    <x v="7827"/>
    <x v="5"/>
    <s v="TERAMO "/>
    <s v="TE"/>
    <x v="2"/>
  </r>
  <r>
    <s v="PICONE SARA    "/>
    <x v="5566"/>
    <x v="1"/>
    <x v="4395"/>
    <x v="22"/>
    <s v="TERAMO "/>
    <s v="TE"/>
    <x v="2"/>
  </r>
  <r>
    <s v="SECA RINALDO    "/>
    <x v="5567"/>
    <x v="0"/>
    <x v="7932"/>
    <x v="22"/>
    <s v="TERAMO "/>
    <s v="TE"/>
    <x v="0"/>
  </r>
  <r>
    <s v="AMICONE GIULIANO    "/>
    <x v="5567"/>
    <x v="0"/>
    <x v="12316"/>
    <x v="1"/>
    <s v="TERAMO "/>
    <s v="TE"/>
    <x v="2"/>
  </r>
  <r>
    <s v="PETRILLI ANDREA FRANCO   "/>
    <x v="5567"/>
    <x v="0"/>
    <x v="6297"/>
    <x v="19"/>
    <s v="SVIZZERA"/>
    <m/>
    <x v="2"/>
  </r>
  <r>
    <s v="D'ERCOLE VINCENZO    "/>
    <x v="5568"/>
    <x v="0"/>
    <x v="12317"/>
    <x v="36"/>
    <s v="CHIETI "/>
    <s v="CH"/>
    <x v="0"/>
  </r>
  <r>
    <s v="DI DONATO MIRKO   "/>
    <x v="5568"/>
    <x v="0"/>
    <x v="12318"/>
    <x v="9"/>
    <s v="PENNE "/>
    <s v="PE"/>
    <x v="2"/>
  </r>
  <r>
    <s v="LEONE MANUEL    "/>
    <x v="5568"/>
    <x v="0"/>
    <x v="12077"/>
    <x v="59"/>
    <s v="ATRI "/>
    <s v="TE"/>
    <x v="2"/>
  </r>
  <r>
    <s v="GIULIANI ALBERTO    "/>
    <x v="5569"/>
    <x v="0"/>
    <x v="12319"/>
    <x v="28"/>
    <s v="CASTILENTI "/>
    <s v="TE"/>
    <x v="0"/>
  </r>
  <r>
    <s v="ROMMELLI VINCENZO    "/>
    <x v="5569"/>
    <x v="0"/>
    <x v="12320"/>
    <x v="51"/>
    <s v="CASTIGLIONE MESSER RAIMONDO "/>
    <s v="TE"/>
    <x v="1"/>
  </r>
  <r>
    <s v="ANTONELLI FILIPPO    "/>
    <x v="5569"/>
    <x v="0"/>
    <x v="12321"/>
    <x v="42"/>
    <s v="ATRI "/>
    <s v="TE"/>
    <x v="2"/>
  </r>
  <r>
    <s v="DEL PAPA GIUSEPPE   "/>
    <x v="5570"/>
    <x v="0"/>
    <x v="7086"/>
    <x v="15"/>
    <s v="TERAMO "/>
    <s v="TE"/>
    <x v="0"/>
  </r>
  <r>
    <s v="D'IGNAZIO FLORIDEO    "/>
    <x v="5570"/>
    <x v="0"/>
    <x v="5121"/>
    <x v="0"/>
    <s v="CELLINO ATTANASIO "/>
    <s v="TE"/>
    <x v="1"/>
  </r>
  <r>
    <s v="FERRETTI LUISANA    "/>
    <x v="5570"/>
    <x v="1"/>
    <x v="8881"/>
    <x v="54"/>
    <s v="ATRI "/>
    <s v="TE"/>
    <x v="2"/>
  </r>
  <r>
    <s v="DI BERARDO FEBO   "/>
    <x v="5571"/>
    <x v="0"/>
    <x v="12322"/>
    <x v="15"/>
    <s v="TERAMO "/>
    <s v="TE"/>
    <x v="0"/>
  </r>
  <r>
    <s v="SERRANI SILVIO    "/>
    <x v="5571"/>
    <x v="0"/>
    <x v="5529"/>
    <x v="4"/>
    <s v="SVIZZERA"/>
    <m/>
    <x v="1"/>
  </r>
  <r>
    <s v="SACRIPANTE LIDIA    "/>
    <x v="5571"/>
    <x v="1"/>
    <x v="1668"/>
    <x v="44"/>
    <s v="TERAMO "/>
    <s v="TE"/>
    <x v="2"/>
  </r>
  <r>
    <s v="DI PIETRO CRISTINA   "/>
    <x v="5572"/>
    <x v="1"/>
    <x v="8831"/>
    <x v="17"/>
    <s v="TERAMO "/>
    <s v="TE"/>
    <x v="0"/>
  </r>
  <r>
    <s v="D'ALESSIO BARBARA    "/>
    <x v="5572"/>
    <x v="1"/>
    <x v="3351"/>
    <x v="32"/>
    <s v="VENEZUELA"/>
    <m/>
    <x v="2"/>
  </r>
  <r>
    <s v="DE DOMINICIS RICCARDO   "/>
    <x v="5572"/>
    <x v="0"/>
    <x v="9703"/>
    <x v="52"/>
    <s v="NERETO "/>
    <s v="TE"/>
    <x v="2"/>
  </r>
  <r>
    <s v="DI LORENZO GENNARINO   "/>
    <x v="5572"/>
    <x v="0"/>
    <x v="1739"/>
    <x v="17"/>
    <s v="TERAMO "/>
    <s v="TE"/>
    <x v="2"/>
  </r>
  <r>
    <s v="MARCELLINI GABRIELE    "/>
    <x v="5572"/>
    <x v="0"/>
    <x v="12323"/>
    <x v="49"/>
    <s v="TERAMO "/>
    <s v="TE"/>
    <x v="2"/>
  </r>
  <r>
    <s v="TIBERII MANUELE    "/>
    <x v="5573"/>
    <x v="0"/>
    <x v="7629"/>
    <x v="11"/>
    <s v="TERAMO "/>
    <s v="TE"/>
    <x v="0"/>
  </r>
  <r>
    <s v="BORDELLETTI TOBIA TONINO   "/>
    <x v="5573"/>
    <x v="0"/>
    <x v="12324"/>
    <x v="29"/>
    <s v="COLLEDARA "/>
    <s v="TE"/>
    <x v="2"/>
  </r>
  <r>
    <s v="TULLII SIMONE    "/>
    <x v="5573"/>
    <x v="0"/>
    <x v="12325"/>
    <x v="43"/>
    <s v="TERAMO "/>
    <s v="TE"/>
    <x v="2"/>
  </r>
  <r>
    <s v="MASSI BIAGIO    "/>
    <x v="5574"/>
    <x v="0"/>
    <x v="12326"/>
    <x v="18"/>
    <s v="COLONNELLA "/>
    <s v="TE"/>
    <x v="0"/>
  </r>
  <r>
    <s v="PONTUTI MIRELLA    "/>
    <x v="5574"/>
    <x v="1"/>
    <x v="2695"/>
    <x v="13"/>
    <s v="COLONNELLA "/>
    <s v="TE"/>
    <x v="1"/>
  </r>
  <r>
    <s v="BASTIANELLI STEFANO    "/>
    <x v="5574"/>
    <x v="0"/>
    <x v="113"/>
    <x v="9"/>
    <s v="SAN BENEDETTO DEL TRONTO "/>
    <s v="AP"/>
    <x v="2"/>
  </r>
  <r>
    <s v="GRASSO ELIA    "/>
    <x v="5574"/>
    <x v="0"/>
    <x v="12327"/>
    <x v="42"/>
    <s v="POZZUOLI "/>
    <s v="NA"/>
    <x v="2"/>
  </r>
  <r>
    <s v="PICCIONI GIORGIA    "/>
    <x v="5574"/>
    <x v="1"/>
    <x v="12328"/>
    <x v="31"/>
    <s v="COLONNELLA "/>
    <s v="TE"/>
    <x v="2"/>
  </r>
  <r>
    <s v="CARLETTA FRANCO    "/>
    <x v="5575"/>
    <x v="0"/>
    <x v="493"/>
    <x v="49"/>
    <s v="COLONNELLA "/>
    <s v="TE"/>
    <x v="0"/>
  </r>
  <r>
    <s v="DI BONAVENTURA FABRIZIO   "/>
    <x v="5575"/>
    <x v="0"/>
    <x v="12329"/>
    <x v="27"/>
    <s v="TORINO "/>
    <s v="TO"/>
    <x v="1"/>
  </r>
  <r>
    <s v="SCARPANTONIO MAURO GIOVANNI   "/>
    <x v="5575"/>
    <x v="0"/>
    <x v="12330"/>
    <x v="15"/>
    <s v="SAN BENEDETTO DEL TRONTO "/>
    <s v="AP"/>
    <x v="2"/>
  </r>
  <r>
    <s v="VALLESE DANTINO    "/>
    <x v="5576"/>
    <x v="0"/>
    <x v="12331"/>
    <x v="21"/>
    <s v="CORROPOLI "/>
    <s v="TE"/>
    <x v="0"/>
  </r>
  <r>
    <s v="DI MONTE DOMENICO   "/>
    <x v="5576"/>
    <x v="0"/>
    <x v="10824"/>
    <x v="45"/>
    <s v="SAN BENEDETTO DEL TRONTO "/>
    <s v="AP"/>
    <x v="2"/>
  </r>
  <r>
    <s v="GRILLI ROBERTA    "/>
    <x v="5576"/>
    <x v="1"/>
    <x v="9286"/>
    <x v="19"/>
    <s v="NERETO "/>
    <s v="TE"/>
    <x v="2"/>
  </r>
  <r>
    <s v="LUPI ALESSIA    "/>
    <x v="5576"/>
    <x v="1"/>
    <x v="11240"/>
    <x v="1"/>
    <s v="SAN BENEDETTO DEL TRONTO "/>
    <s v="AP"/>
    <x v="2"/>
  </r>
  <r>
    <s v="RICCI ATTILIO    "/>
    <x v="5576"/>
    <x v="0"/>
    <x v="12332"/>
    <x v="44"/>
    <s v="CORROPOLI "/>
    <s v="TE"/>
    <x v="2"/>
  </r>
  <r>
    <s v="TIBERII MARCO    "/>
    <x v="5577"/>
    <x v="0"/>
    <x v="1058"/>
    <x v="27"/>
    <s v="ROMA "/>
    <s v="RM"/>
    <x v="0"/>
  </r>
  <r>
    <s v="DE CAROLIS DOMENICO   "/>
    <x v="5577"/>
    <x v="0"/>
    <x v="5932"/>
    <x v="49"/>
    <s v="APRICENA "/>
    <s v="FG"/>
    <x v="1"/>
  </r>
  <r>
    <s v="MARINI GIUSEPPE    "/>
    <x v="5577"/>
    <x v="0"/>
    <x v="7071"/>
    <x v="44"/>
    <s v="CORTINO "/>
    <s v="TE"/>
    <x v="2"/>
  </r>
  <r>
    <s v="PERSIA ORLANDO    "/>
    <x v="5578"/>
    <x v="0"/>
    <x v="12333"/>
    <x v="26"/>
    <s v="TERAMO "/>
    <s v="TE"/>
    <x v="0"/>
  </r>
  <r>
    <s v="CECI ANITA    "/>
    <x v="5578"/>
    <x v="1"/>
    <x v="378"/>
    <x v="43"/>
    <s v="TERAMO "/>
    <s v="TE"/>
    <x v="1"/>
  </r>
  <r>
    <s v="MAIOCCO SEBASTIAN    "/>
    <x v="5578"/>
    <x v="0"/>
    <x v="12334"/>
    <x v="30"/>
    <s v="TERAMO "/>
    <s v="TE"/>
    <x v="2"/>
  </r>
  <r>
    <s v="SERVI LUIGI    "/>
    <x v="5579"/>
    <x v="0"/>
    <x v="7848"/>
    <x v="44"/>
    <s v="FANO ADRIANO "/>
    <s v="TE"/>
    <x v="0"/>
  </r>
  <r>
    <s v="DI BATTISTA ANTONIO   "/>
    <x v="5579"/>
    <x v="0"/>
    <x v="7675"/>
    <x v="51"/>
    <s v="FANO ADRIANO "/>
    <s v="TE"/>
    <x v="2"/>
  </r>
  <r>
    <s v="NISII LINO    "/>
    <x v="5579"/>
    <x v="0"/>
    <x v="12335"/>
    <x v="37"/>
    <s v="FANO ADRIANO "/>
    <s v="TE"/>
    <x v="2"/>
  </r>
  <r>
    <s v="COSTANTINI JWAN    "/>
    <x v="5580"/>
    <x v="0"/>
    <x v="12336"/>
    <x v="24"/>
    <s v="GIULIANOVA "/>
    <s v="TE"/>
    <x v="0"/>
  </r>
  <r>
    <s v="ALBANI LIDIA    "/>
    <x v="5580"/>
    <x v="1"/>
    <x v="2231"/>
    <x v="25"/>
    <s v="GIULIANOVA "/>
    <s v="TE"/>
    <x v="1"/>
  </r>
  <r>
    <s v="DI CANDIDO GIAMPIERO   "/>
    <x v="5580"/>
    <x v="0"/>
    <x v="9231"/>
    <x v="45"/>
    <s v="ALBA ADRIATICA "/>
    <s v="TE"/>
    <x v="2"/>
  </r>
  <r>
    <s v="DI CARLO MARCO   "/>
    <x v="5580"/>
    <x v="0"/>
    <x v="4071"/>
    <x v="2"/>
    <s v="GIULIANOVA "/>
    <s v="TE"/>
    <x v="2"/>
  </r>
  <r>
    <s v="GIORGINI PAOLO    "/>
    <x v="5580"/>
    <x v="0"/>
    <x v="6418"/>
    <x v="15"/>
    <s v="TERAMO "/>
    <s v="TE"/>
    <x v="2"/>
  </r>
  <r>
    <s v="VERDECCHIA KATIA    "/>
    <x v="5580"/>
    <x v="1"/>
    <x v="3627"/>
    <x v="11"/>
    <s v="GIULIANOVA "/>
    <s v="TE"/>
    <x v="2"/>
  </r>
  <r>
    <s v="IANNI ANDREA    "/>
    <x v="5581"/>
    <x v="0"/>
    <x v="9762"/>
    <x v="27"/>
    <s v="TERAMO "/>
    <s v="TE"/>
    <x v="0"/>
  </r>
  <r>
    <s v="MELOZZI FRANCESCA    "/>
    <x v="5581"/>
    <x v="1"/>
    <x v="12298"/>
    <x v="50"/>
    <s v="TERAMO "/>
    <s v="TE"/>
    <x v="1"/>
  </r>
  <r>
    <s v="BERARDINELLI LUCA    "/>
    <x v="5581"/>
    <x v="0"/>
    <x v="4856"/>
    <x v="32"/>
    <s v="TERAMO "/>
    <s v="TE"/>
    <x v="2"/>
  </r>
  <r>
    <s v="DI LUCA PAOLA   "/>
    <x v="5581"/>
    <x v="1"/>
    <x v="4789"/>
    <x v="5"/>
    <s v="TERAMO "/>
    <s v="TE"/>
    <x v="2"/>
  </r>
  <r>
    <s v="DI PIETRO ENZO   "/>
    <x v="5581"/>
    <x v="0"/>
    <x v="12337"/>
    <x v="27"/>
    <s v="ISOLA DEL GRAN SASSO D'ITALIA "/>
    <s v="TE"/>
    <x v="2"/>
  </r>
  <r>
    <s v="VAGNONI MASSIMO    "/>
    <x v="5582"/>
    <x v="0"/>
    <x v="556"/>
    <x v="30"/>
    <s v="SAN BENEDETTO DEL TRONTO "/>
    <s v="AP"/>
    <x v="0"/>
  </r>
  <r>
    <s v="PERSIANI MONICA    "/>
    <x v="5582"/>
    <x v="1"/>
    <x v="10916"/>
    <x v="4"/>
    <s v="SVIZZERA"/>
    <m/>
    <x v="1"/>
  </r>
  <r>
    <s v="CAPPELLACCI MARCO BRUNO   "/>
    <x v="5582"/>
    <x v="0"/>
    <x v="5695"/>
    <x v="26"/>
    <s v="SVIZZERA"/>
    <m/>
    <x v="2"/>
  </r>
  <r>
    <s v="MONTI MARCELLO    "/>
    <x v="5582"/>
    <x v="0"/>
    <x v="12338"/>
    <x v="18"/>
    <s v="COLONNELLA "/>
    <s v="TE"/>
    <x v="2"/>
  </r>
  <r>
    <s v="PULCINI ALESSANDRA    "/>
    <x v="5582"/>
    <x v="1"/>
    <x v="6142"/>
    <x v="9"/>
    <s v="SAN BENEDETTO DEL TRONTO "/>
    <s v="AP"/>
    <x v="2"/>
  </r>
  <r>
    <s v="TOMMOLINI ALDUINO    "/>
    <x v="5582"/>
    <x v="0"/>
    <x v="1684"/>
    <x v="32"/>
    <s v="SAN BENEDETTO DEL TRONTO "/>
    <s v="AP"/>
    <x v="2"/>
  </r>
  <r>
    <s v="PICCARI ERNESTO    "/>
    <x v="5583"/>
    <x v="0"/>
    <x v="5392"/>
    <x v="3"/>
    <s v="BISENTI "/>
    <s v="TE"/>
    <x v="0"/>
  </r>
  <r>
    <s v="GIANFORTE PASQUALINO    "/>
    <x v="5583"/>
    <x v="0"/>
    <x v="7251"/>
    <x v="10"/>
    <s v="MONTEFINO "/>
    <s v="TE"/>
    <x v="1"/>
  </r>
  <r>
    <s v="ALTITONANTE FABIO    "/>
    <x v="5584"/>
    <x v="0"/>
    <x v="12339"/>
    <x v="42"/>
    <s v="TERAMO "/>
    <s v="TE"/>
    <x v="0"/>
  </r>
  <r>
    <s v="DI LUIGI FRANCESCA   "/>
    <x v="5584"/>
    <x v="1"/>
    <x v="9070"/>
    <x v="15"/>
    <s v="TERAMO "/>
    <s v="TE"/>
    <x v="1"/>
  </r>
  <r>
    <s v="CIARROCCHI FRANCESCO    "/>
    <x v="5584"/>
    <x v="0"/>
    <x v="12340"/>
    <x v="44"/>
    <s v="MONTORIO AL VOMANO "/>
    <s v="TE"/>
    <x v="2"/>
  </r>
  <r>
    <s v="CORTELLINI MARIANGELA    "/>
    <x v="5584"/>
    <x v="1"/>
    <x v="12296"/>
    <x v="14"/>
    <s v="TERAMO "/>
    <s v="TE"/>
    <x v="2"/>
  </r>
  <r>
    <s v="ESPOSITO FRANCESCO    "/>
    <x v="5584"/>
    <x v="0"/>
    <x v="6765"/>
    <x v="5"/>
    <s v="TERAMO "/>
    <s v="TE"/>
    <x v="2"/>
  </r>
  <r>
    <s v="SULPIZII ROMINA    "/>
    <x v="5585"/>
    <x v="1"/>
    <x v="11664"/>
    <x v="27"/>
    <s v="MORRO D'ORO "/>
    <s v="TE"/>
    <x v="0"/>
  </r>
  <r>
    <s v="DEL NIBLETTO GIOVANNI   "/>
    <x v="5585"/>
    <x v="0"/>
    <x v="6839"/>
    <x v="1"/>
    <s v="CANADA"/>
    <m/>
    <x v="1"/>
  </r>
  <r>
    <s v="DI SANTE ANDREA   "/>
    <x v="5585"/>
    <x v="0"/>
    <x v="12341"/>
    <x v="55"/>
    <s v="ATRI "/>
    <s v="TE"/>
    <x v="2"/>
  </r>
  <r>
    <s v="METTIMANO CLAUDIO    "/>
    <x v="5585"/>
    <x v="0"/>
    <x v="8926"/>
    <x v="3"/>
    <s v="TERAMO "/>
    <s v="TE"/>
    <x v="2"/>
  </r>
  <r>
    <s v="PAGNOTTELLA DESOLINA    "/>
    <x v="5585"/>
    <x v="1"/>
    <x v="12342"/>
    <x v="1"/>
    <s v="ATRI "/>
    <s v="TE"/>
    <x v="2"/>
  </r>
  <r>
    <s v="GALIFFI GIULIANO    "/>
    <x v="5586"/>
    <x v="0"/>
    <x v="12343"/>
    <x v="3"/>
    <s v="GIULIANOVA "/>
    <s v="TE"/>
    <x v="0"/>
  </r>
  <r>
    <s v="ROSSI MIRKO    "/>
    <x v="5586"/>
    <x v="0"/>
    <x v="11075"/>
    <x v="36"/>
    <s v="GIULIANOVA "/>
    <s v="TE"/>
    <x v="1"/>
  </r>
  <r>
    <s v="CORDONE DONATELLA    "/>
    <x v="5586"/>
    <x v="1"/>
    <x v="12344"/>
    <x v="15"/>
    <s v="GIULIANOVA "/>
    <s v="TE"/>
    <x v="2"/>
  </r>
  <r>
    <s v="DI MASSIMANTONIO PIERA   "/>
    <x v="5586"/>
    <x v="1"/>
    <x v="7586"/>
    <x v="1"/>
    <s v="GIULIANOVA "/>
    <s v="TE"/>
    <x v="2"/>
  </r>
  <r>
    <s v="LATTANZI LUCA    "/>
    <x v="5586"/>
    <x v="0"/>
    <x v="1575"/>
    <x v="52"/>
    <s v="PERUGIA "/>
    <s v="PG"/>
    <x v="2"/>
  </r>
  <r>
    <s v="LAURENZI DANIELE    "/>
    <x v="5587"/>
    <x v="0"/>
    <x v="5161"/>
    <x v="1"/>
    <s v="SAN BENEDETTO DEL TRONTO "/>
    <s v="AP"/>
    <x v="0"/>
  </r>
  <r>
    <s v="DI GAETANO ALBERTO   "/>
    <x v="5587"/>
    <x v="0"/>
    <x v="12264"/>
    <x v="14"/>
    <s v="NERETO "/>
    <s v="TE"/>
    <x v="2"/>
  </r>
  <r>
    <s v="IACHINI FIORELLA    "/>
    <x v="5587"/>
    <x v="1"/>
    <x v="3787"/>
    <x v="4"/>
    <s v="SANT'OMERO "/>
    <s v="TE"/>
    <x v="2"/>
  </r>
  <r>
    <s v="LELII MARIA ANGELA   "/>
    <x v="5587"/>
    <x v="1"/>
    <x v="12345"/>
    <x v="4"/>
    <s v="TERAMO "/>
    <s v="TE"/>
    <x v="2"/>
  </r>
  <r>
    <s v="MISTICHELLI GIACOMO    "/>
    <x v="5587"/>
    <x v="0"/>
    <x v="402"/>
    <x v="37"/>
    <s v="NERETO "/>
    <s v="TE"/>
    <x v="2"/>
  </r>
  <r>
    <s v="DI BONAVENTURA DIEGO   "/>
    <x v="5588"/>
    <x v="0"/>
    <x v="5436"/>
    <x v="9"/>
    <s v="ATRI "/>
    <s v="TE"/>
    <x v="0"/>
  </r>
  <r>
    <s v="DI FURIA MARIA PIA  "/>
    <x v="5588"/>
    <x v="1"/>
    <x v="12346"/>
    <x v="3"/>
    <s v="NOTARESCO "/>
    <s v="TE"/>
    <x v="2"/>
  </r>
  <r>
    <s v="PELLEGRINI ELIO    "/>
    <x v="5588"/>
    <x v="0"/>
    <x v="11706"/>
    <x v="49"/>
    <s v="TERAMO "/>
    <s v="TE"/>
    <x v="2"/>
  </r>
  <r>
    <s v="RECCHIUTI LEONARDO    "/>
    <x v="5588"/>
    <x v="0"/>
    <x v="897"/>
    <x v="55"/>
    <s v="TERAMO "/>
    <s v="TE"/>
    <x v="2"/>
  </r>
  <r>
    <s v="SAVINI MICAELA    "/>
    <x v="5588"/>
    <x v="1"/>
    <x v="12099"/>
    <x v="59"/>
    <s v="PENNE "/>
    <s v="PE"/>
    <x v="2"/>
  </r>
  <r>
    <s v="SERRANI SEVERINO    "/>
    <x v="5589"/>
    <x v="0"/>
    <x v="1806"/>
    <x v="0"/>
    <s v="TERAMO "/>
    <s v="TE"/>
    <x v="0"/>
  </r>
  <r>
    <s v="SAPUTELLI ROBERTO    "/>
    <x v="5589"/>
    <x v="0"/>
    <x v="12347"/>
    <x v="12"/>
    <s v="TERAMO "/>
    <s v="TE"/>
    <x v="1"/>
  </r>
  <r>
    <s v="TULLII ILENIA    "/>
    <x v="5589"/>
    <x v="1"/>
    <x v="8325"/>
    <x v="16"/>
    <s v="TERAMO "/>
    <s v="TE"/>
    <x v="2"/>
  </r>
  <r>
    <s v="VILLANI ANTONIO    "/>
    <x v="5590"/>
    <x v="0"/>
    <x v="6981"/>
    <x v="29"/>
    <s v="CAMPOCHIARO "/>
    <s v="CB"/>
    <x v="0"/>
  </r>
  <r>
    <s v="BELLISARI CORRADO    "/>
    <x v="5590"/>
    <x v="0"/>
    <x v="2016"/>
    <x v="38"/>
    <s v="PIETRACAMELA "/>
    <s v="TE"/>
    <x v="2"/>
  </r>
  <r>
    <s v="FLORIMBI SALVATORE    "/>
    <x v="5590"/>
    <x v="0"/>
    <x v="12348"/>
    <x v="10"/>
    <s v="TERAMO "/>
    <s v="TE"/>
    <x v="2"/>
  </r>
  <r>
    <s v="VERROCCHIO ROBERT    "/>
    <x v="5591"/>
    <x v="0"/>
    <x v="744"/>
    <x v="32"/>
    <s v="CANADA"/>
    <m/>
    <x v="0"/>
  </r>
  <r>
    <s v="DA FIUME FILIPPO   "/>
    <x v="5591"/>
    <x v="0"/>
    <x v="6183"/>
    <x v="42"/>
    <s v="ATRI "/>
    <s v="TE"/>
    <x v="2"/>
  </r>
  <r>
    <s v="DELL'ORLETTA ALBERTO    "/>
    <x v="5591"/>
    <x v="0"/>
    <x v="4626"/>
    <x v="42"/>
    <s v="ATRI "/>
    <s v="TE"/>
    <x v="2"/>
  </r>
  <r>
    <s v="FIORA' VINCENZO    "/>
    <x v="5591"/>
    <x v="0"/>
    <x v="9072"/>
    <x v="27"/>
    <s v="GIULIANOVA "/>
    <s v="TE"/>
    <x v="2"/>
  </r>
  <r>
    <s v="ILLUMINATI MARTA    "/>
    <x v="5591"/>
    <x v="1"/>
    <x v="7386"/>
    <x v="47"/>
    <s v="PESCARA "/>
    <s v="PE"/>
    <x v="2"/>
  </r>
  <r>
    <s v="MARTELLA JESSICA    "/>
    <x v="5591"/>
    <x v="1"/>
    <x v="12349"/>
    <x v="22"/>
    <s v="ATRI "/>
    <s v="TE"/>
    <x v="2"/>
  </r>
  <r>
    <s v="DI GIUSEPPE LINO   "/>
    <x v="5592"/>
    <x v="0"/>
    <x v="8250"/>
    <x v="42"/>
    <s v="TERAMO "/>
    <s v="TE"/>
    <x v="0"/>
  </r>
  <r>
    <s v="DI GIULIANO NICOLA   "/>
    <x v="5592"/>
    <x v="0"/>
    <x v="5118"/>
    <x v="27"/>
    <s v="ROCCA SANTA MARIA "/>
    <s v="TE"/>
    <x v="1"/>
  </r>
  <r>
    <s v="CARDAMONE GIUSEPPE    "/>
    <x v="5592"/>
    <x v="0"/>
    <x v="8749"/>
    <x v="28"/>
    <s v="TERAMO "/>
    <s v="TE"/>
    <x v="2"/>
  </r>
  <r>
    <s v="NUGNES MARIO    "/>
    <x v="5593"/>
    <x v="0"/>
    <x v="3108"/>
    <x v="5"/>
    <s v="GIULIANOVA "/>
    <s v="TE"/>
    <x v="0"/>
  </r>
  <r>
    <s v="MARCONE ANGELO    "/>
    <x v="5593"/>
    <x v="0"/>
    <x v="12350"/>
    <x v="48"/>
    <s v="ATRI "/>
    <s v="TE"/>
    <x v="1"/>
  </r>
  <r>
    <s v="LUCIANI FRANCESCO    "/>
    <x v="5593"/>
    <x v="0"/>
    <x v="7621"/>
    <x v="57"/>
    <s v="ATRI "/>
    <s v="TE"/>
    <x v="2"/>
  </r>
  <r>
    <s v="MASTRILLI LORENA    "/>
    <x v="5593"/>
    <x v="1"/>
    <x v="1238"/>
    <x v="42"/>
    <s v="GIULIANOVA "/>
    <s v="TE"/>
    <x v="2"/>
  </r>
  <r>
    <s v="MAZZOCCHETTI GIANNI    "/>
    <x v="5593"/>
    <x v="0"/>
    <x v="9130"/>
    <x v="54"/>
    <s v="GIULIANOVA "/>
    <s v="TE"/>
    <x v="2"/>
  </r>
  <r>
    <s v="SOTTANELLI ZAIRA    "/>
    <x v="5593"/>
    <x v="1"/>
    <x v="7834"/>
    <x v="42"/>
    <s v="SVIZZERA"/>
    <m/>
    <x v="2"/>
  </r>
  <r>
    <s v="ROMANDINI ELICIO    "/>
    <x v="5594"/>
    <x v="0"/>
    <x v="12351"/>
    <x v="18"/>
    <s v="SANT'EGIDIO ALLA VIBRATA "/>
    <s v="TE"/>
    <x v="0"/>
  </r>
  <r>
    <s v="MEDORI LUIGINO    "/>
    <x v="5594"/>
    <x v="0"/>
    <x v="12352"/>
    <x v="49"/>
    <s v="SANT'OMERO "/>
    <s v="TE"/>
    <x v="1"/>
  </r>
  <r>
    <s v="AMATUCCI ANNUNZIO    "/>
    <x v="5594"/>
    <x v="0"/>
    <x v="5253"/>
    <x v="27"/>
    <s v="SANT'EGIDIO ALLA VIBRATA "/>
    <s v="TE"/>
    <x v="2"/>
  </r>
  <r>
    <s v="GALIFFA ILARIA    "/>
    <x v="5594"/>
    <x v="1"/>
    <x v="7829"/>
    <x v="15"/>
    <s v="SVIZZERA"/>
    <m/>
    <x v="2"/>
  </r>
  <r>
    <s v="LUCIDI ALESSANDRA    "/>
    <x v="5594"/>
    <x v="1"/>
    <x v="1620"/>
    <x v="17"/>
    <s v="NERETO "/>
    <s v="TE"/>
    <x v="2"/>
  </r>
  <r>
    <s v="LUZII ANDREA    "/>
    <x v="5595"/>
    <x v="0"/>
    <x v="5146"/>
    <x v="24"/>
    <s v="TERAMO "/>
    <s v="TE"/>
    <x v="0"/>
  </r>
  <r>
    <s v="DI BATTISTA ADRIANO   "/>
    <x v="5595"/>
    <x v="0"/>
    <x v="5560"/>
    <x v="14"/>
    <s v="NERETO "/>
    <s v="TE"/>
    <x v="2"/>
  </r>
  <r>
    <s v="DI PIERDOMENICO ALESSANDRA   "/>
    <x v="5595"/>
    <x v="1"/>
    <x v="12353"/>
    <x v="12"/>
    <s v="NERETO "/>
    <s v="TE"/>
    <x v="2"/>
  </r>
  <r>
    <s v="IACHINI TATIANA    "/>
    <x v="5595"/>
    <x v="1"/>
    <x v="3641"/>
    <x v="30"/>
    <s v="NERETO "/>
    <s v="TE"/>
    <x v="2"/>
  </r>
  <r>
    <s v="MACRILLANTE ANTONIO    "/>
    <x v="5595"/>
    <x v="0"/>
    <x v="1737"/>
    <x v="47"/>
    <s v="VENEZUELA"/>
    <m/>
    <x v="2"/>
  </r>
  <r>
    <s v="SCORDELLA ANDREA    "/>
    <x v="5596"/>
    <x v="0"/>
    <x v="4852"/>
    <x v="30"/>
    <s v="ATRI "/>
    <s v="TE"/>
    <x v="0"/>
  </r>
  <r>
    <s v="VALLOSCURA FABRIZIO    "/>
    <x v="5596"/>
    <x v="0"/>
    <x v="7624"/>
    <x v="27"/>
    <s v="ATRI "/>
    <s v="TE"/>
    <x v="1"/>
  </r>
  <r>
    <s v="DI CENSO ANDREA   "/>
    <x v="5596"/>
    <x v="0"/>
    <x v="10524"/>
    <x v="5"/>
    <s v="ATRI "/>
    <s v="TE"/>
    <x v="2"/>
  </r>
  <r>
    <s v="DI FEBO CARMELA   "/>
    <x v="5596"/>
    <x v="1"/>
    <x v="12354"/>
    <x v="9"/>
    <s v="ATRI "/>
    <s v="TE"/>
    <x v="2"/>
  </r>
  <r>
    <s v="DI GIOVANNI GIUSEPPINA   "/>
    <x v="5596"/>
    <x v="1"/>
    <x v="11394"/>
    <x v="32"/>
    <s v="ATRI "/>
    <s v="TE"/>
    <x v="2"/>
  </r>
  <r>
    <s v="VALLERIANI ALESSANDRO    "/>
    <x v="5596"/>
    <x v="0"/>
    <x v="12355"/>
    <x v="24"/>
    <s v="ATRI "/>
    <s v="TE"/>
    <x v="2"/>
  </r>
  <r>
    <s v="D'ALBERTO GIANGUIDO    "/>
    <x v="5597"/>
    <x v="0"/>
    <x v="11332"/>
    <x v="14"/>
    <s v="COSENZA "/>
    <s v="CS"/>
    <x v="0"/>
  </r>
  <r>
    <s v="CAVALLARI GIOVANNI    "/>
    <x v="5597"/>
    <x v="0"/>
    <x v="11248"/>
    <x v="28"/>
    <s v="TERAMO "/>
    <s v="TE"/>
    <x v="1"/>
  </r>
  <r>
    <s v="CIAPANNA GRAZIANO    "/>
    <x v="5597"/>
    <x v="0"/>
    <x v="5866"/>
    <x v="42"/>
    <s v="TERAMO "/>
    <s v="TE"/>
    <x v="2"/>
  </r>
  <r>
    <s v="CORE ANDREA    "/>
    <x v="5597"/>
    <x v="0"/>
    <x v="12356"/>
    <x v="57"/>
    <s v="TERAMO "/>
    <s v="TE"/>
    <x v="2"/>
  </r>
  <r>
    <s v="DE SANCTIS ILARIA   "/>
    <x v="5597"/>
    <x v="1"/>
    <x v="8917"/>
    <x v="1"/>
    <s v="TERAMO "/>
    <s v="TE"/>
    <x v="2"/>
  </r>
  <r>
    <s v="DI BONAVENTURA VALDO   "/>
    <x v="5597"/>
    <x v="0"/>
    <x v="12357"/>
    <x v="45"/>
    <s v="CROGNALETO "/>
    <s v="TE"/>
    <x v="2"/>
  </r>
  <r>
    <s v="DI PADOVA STEFANIA   "/>
    <x v="5597"/>
    <x v="1"/>
    <x v="3633"/>
    <x v="26"/>
    <s v="TORINO "/>
    <s v="TO"/>
    <x v="2"/>
  </r>
  <r>
    <s v="FALINI SARA    "/>
    <x v="5597"/>
    <x v="1"/>
    <x v="7482"/>
    <x v="36"/>
    <s v="TERAMO "/>
    <s v="TE"/>
    <x v="2"/>
  </r>
  <r>
    <s v="FILIPPONI ANTONIO    "/>
    <x v="5597"/>
    <x v="0"/>
    <x v="10967"/>
    <x v="24"/>
    <s v="TERAMO "/>
    <s v="TE"/>
    <x v="2"/>
  </r>
  <r>
    <s v="MARANELLA MARTINA    "/>
    <x v="5597"/>
    <x v="1"/>
    <x v="11530"/>
    <x v="36"/>
    <s v="TERAMO "/>
    <s v="TE"/>
    <x v="2"/>
  </r>
  <r>
    <s v="CIAMMARICONI ANNA    "/>
    <x v="5598"/>
    <x v="1"/>
    <x v="4376"/>
    <x v="14"/>
    <s v="NERETO "/>
    <s v="TE"/>
    <x v="0"/>
  </r>
  <r>
    <s v="COSENZA PIERGIACOMO    "/>
    <x v="5598"/>
    <x v="0"/>
    <x v="12358"/>
    <x v="19"/>
    <s v="NERETO "/>
    <s v="TE"/>
    <x v="2"/>
  </r>
  <r>
    <s v="TAMBURRINI SARA    "/>
    <x v="5598"/>
    <x v="1"/>
    <x v="6976"/>
    <x v="43"/>
    <s v="SANT'OMERO "/>
    <s v="TE"/>
    <x v="2"/>
  </r>
  <r>
    <s v="PALUMBI DANIELE    "/>
    <x v="5599"/>
    <x v="0"/>
    <x v="12359"/>
    <x v="47"/>
    <s v="TORRICELLA SICURA "/>
    <s v="TE"/>
    <x v="0"/>
  </r>
  <r>
    <s v="DI BLASIO MONICA   "/>
    <x v="5599"/>
    <x v="1"/>
    <x v="1979"/>
    <x v="30"/>
    <s v="TERAMO "/>
    <s v="TE"/>
    <x v="1"/>
  </r>
  <r>
    <s v="DI NICOLA MARCO   "/>
    <x v="5599"/>
    <x v="0"/>
    <x v="3239"/>
    <x v="54"/>
    <s v="TERAMO "/>
    <s v="TE"/>
    <x v="2"/>
  </r>
  <r>
    <s v="PICCIONI DOMENICO    "/>
    <x v="5600"/>
    <x v="0"/>
    <x v="3066"/>
    <x v="44"/>
    <s v="TORTORETO "/>
    <s v="TE"/>
    <x v="0"/>
  </r>
  <r>
    <s v="DEL SORDO ARIANNA   "/>
    <x v="5600"/>
    <x v="1"/>
    <x v="756"/>
    <x v="27"/>
    <s v="PESCARA "/>
    <s v="PE"/>
    <x v="1"/>
  </r>
  <r>
    <s v="CIAFFONI LORETTA    "/>
    <x v="5600"/>
    <x v="1"/>
    <x v="12360"/>
    <x v="10"/>
    <s v="CONTROGUERRA "/>
    <s v="TE"/>
    <x v="2"/>
  </r>
  <r>
    <s v="D'ANTONIO ALESSANDRA    "/>
    <x v="5600"/>
    <x v="1"/>
    <x v="1918"/>
    <x v="57"/>
    <s v="SANT'OMERO "/>
    <s v="TE"/>
    <x v="2"/>
  </r>
  <r>
    <s v="MARCONI FRANCESCO    "/>
    <x v="5600"/>
    <x v="0"/>
    <x v="2576"/>
    <x v="28"/>
    <s v="TORTORETO "/>
    <s v="TE"/>
    <x v="2"/>
  </r>
  <r>
    <s v="RIPANI GIORGIO    "/>
    <x v="5600"/>
    <x v="0"/>
    <x v="12361"/>
    <x v="50"/>
    <s v="GIULIANOVA "/>
    <s v="TE"/>
    <x v="2"/>
  </r>
  <r>
    <s v="RISPOLI EMANUELA    "/>
    <x v="5601"/>
    <x v="1"/>
    <x v="2785"/>
    <x v="52"/>
    <s v="TERAMO "/>
    <s v="TE"/>
    <x v="0"/>
  </r>
  <r>
    <s v="MANETTA PAMELA    "/>
    <x v="5601"/>
    <x v="1"/>
    <x v="2195"/>
    <x v="26"/>
    <s v="TERAMO "/>
    <s v="TE"/>
    <x v="2"/>
  </r>
  <r>
    <s v="TIMOTEO NANDO    "/>
    <x v="5601"/>
    <x v="0"/>
    <x v="12362"/>
    <x v="40"/>
    <s v="TERAMO "/>
    <s v="TE"/>
    <x v="2"/>
  </r>
  <r>
    <s v="D'ANGELO CAMILLO    "/>
    <x v="5602"/>
    <x v="0"/>
    <x v="3691"/>
    <x v="25"/>
    <s v="TERAMO "/>
    <s v="TE"/>
    <x v="0"/>
  </r>
  <r>
    <s v="CATERINI BATTISTA    "/>
    <x v="5602"/>
    <x v="0"/>
    <x v="12363"/>
    <x v="2"/>
    <s v="VALLE CASTELLANA "/>
    <s v="TE"/>
    <x v="2"/>
  </r>
  <r>
    <s v="RAGONICI LUCA    "/>
    <x v="5602"/>
    <x v="0"/>
    <x v="10362"/>
    <x v="26"/>
    <s v="SVIZZERA"/>
    <m/>
    <x v="2"/>
  </r>
  <r>
    <s v="TROLIO FRANCESCO    "/>
    <x v="5603"/>
    <x v="0"/>
    <x v="5861"/>
    <x v="5"/>
    <s v="CAMPOBASSO "/>
    <s v="CB"/>
    <x v="0"/>
  </r>
  <r>
    <s v="MADDALONI ANTONIETTA    "/>
    <x v="5603"/>
    <x v="1"/>
    <x v="12364"/>
    <x v="2"/>
    <s v="AUSTRALIA"/>
    <m/>
    <x v="1"/>
  </r>
  <r>
    <s v="VETTA ENRICA ANTONELLA   "/>
    <x v="5603"/>
    <x v="1"/>
    <x v="7656"/>
    <x v="10"/>
    <s v="ACQUAVIVA COLLECROCE "/>
    <s v="CB"/>
    <x v="2"/>
  </r>
  <r>
    <s v="DI CHIRO RICCARDO   "/>
    <x v="5604"/>
    <x v="0"/>
    <x v="9170"/>
    <x v="30"/>
    <s v="CAMPOBASSO "/>
    <s v="CB"/>
    <x v="0"/>
  </r>
  <r>
    <s v="PETRECCA GIOVANNI    "/>
    <x v="5604"/>
    <x v="0"/>
    <x v="7989"/>
    <x v="57"/>
    <s v="CAMPOBASSO "/>
    <s v="CB"/>
    <x v="1"/>
  </r>
  <r>
    <s v="LOMBARDI MARIADOMENICA    "/>
    <x v="5604"/>
    <x v="1"/>
    <x v="11055"/>
    <x v="9"/>
    <s v="CAMPOBASSO "/>
    <s v="CB"/>
    <x v="2"/>
  </r>
  <r>
    <s v="RUSCETTA CARMINE    "/>
    <x v="5605"/>
    <x v="0"/>
    <x v="8924"/>
    <x v="7"/>
    <s v="BOJANO "/>
    <s v="CB"/>
    <x v="0"/>
  </r>
  <r>
    <s v="COLUMBRO RAFFAELLA    "/>
    <x v="5605"/>
    <x v="1"/>
    <x v="12365"/>
    <x v="15"/>
    <s v="BOJANO "/>
    <s v="CB"/>
    <x v="1"/>
  </r>
  <r>
    <s v="FERAIORNI VINCENZO    "/>
    <x v="5605"/>
    <x v="0"/>
    <x v="5270"/>
    <x v="42"/>
    <s v="BOJANO "/>
    <s v="CB"/>
    <x v="2"/>
  </r>
  <r>
    <s v="MARRO GIOVANNI    "/>
    <x v="5605"/>
    <x v="0"/>
    <x v="6778"/>
    <x v="32"/>
    <s v="CAMPOBASSO "/>
    <s v="CB"/>
    <x v="2"/>
  </r>
  <r>
    <s v="ROMANO CARMEN ELISA   "/>
    <x v="5605"/>
    <x v="1"/>
    <x v="4992"/>
    <x v="14"/>
    <s v="CONVERSANO "/>
    <s v="BA"/>
    <x v="2"/>
  </r>
  <r>
    <s v="MONTAGANO NICOLA GIOVANNI   "/>
    <x v="5606"/>
    <x v="0"/>
    <x v="8858"/>
    <x v="12"/>
    <s v="ATESSA "/>
    <s v="CH"/>
    <x v="0"/>
  </r>
  <r>
    <s v="PORRAZZO NICOLA    "/>
    <x v="5606"/>
    <x v="0"/>
    <x v="12366"/>
    <x v="15"/>
    <s v="BONEFRO "/>
    <s v="CB"/>
    <x v="1"/>
  </r>
  <r>
    <s v="LALLI CARMEN    "/>
    <x v="5606"/>
    <x v="1"/>
    <x v="6421"/>
    <x v="4"/>
    <s v="CAMPOBASSO "/>
    <s v="CB"/>
    <x v="2"/>
  </r>
  <r>
    <s v="PALMIERI MICHELE    "/>
    <x v="5607"/>
    <x v="0"/>
    <x v="4599"/>
    <x v="27"/>
    <s v="ROMA "/>
    <s v="RM"/>
    <x v="0"/>
  </r>
  <r>
    <s v="DI NIRO SABRINA   "/>
    <x v="5607"/>
    <x v="1"/>
    <x v="12367"/>
    <x v="17"/>
    <s v="BUSSO "/>
    <s v="CB"/>
    <x v="1"/>
  </r>
  <r>
    <s v="GIANCOLA MARIO    "/>
    <x v="5607"/>
    <x v="0"/>
    <x v="4139"/>
    <x v="27"/>
    <s v="BUSSO "/>
    <s v="CB"/>
    <x v="2"/>
  </r>
  <r>
    <s v="GRAVINA ROBERTO    "/>
    <x v="5608"/>
    <x v="0"/>
    <x v="5596"/>
    <x v="14"/>
    <s v="ROMA "/>
    <s v="RM"/>
    <x v="0"/>
  </r>
  <r>
    <s v="AMOROSA GIUSEPPE    "/>
    <x v="5608"/>
    <x v="0"/>
    <x v="7053"/>
    <x v="51"/>
    <s v="RICCIA "/>
    <s v="CB"/>
    <x v="2"/>
  </r>
  <r>
    <s v="CRETELLA SIMONE    "/>
    <x v="5608"/>
    <x v="0"/>
    <x v="1947"/>
    <x v="9"/>
    <s v="TERMOLI "/>
    <s v="CB"/>
    <x v="2"/>
  </r>
  <r>
    <s v="FELICE PAOLA    "/>
    <x v="5608"/>
    <x v="1"/>
    <x v="4482"/>
    <x v="17"/>
    <s v="CAMPOBASSO "/>
    <s v="CB"/>
    <x v="2"/>
  </r>
  <r>
    <s v="PANICHELLA GIUSEPPINA    "/>
    <x v="5608"/>
    <x v="1"/>
    <x v="1365"/>
    <x v="27"/>
    <s v="RICCIA "/>
    <s v="CB"/>
    <x v="2"/>
  </r>
  <r>
    <s v="PRAITANO LUCA    "/>
    <x v="5608"/>
    <x v="0"/>
    <x v="715"/>
    <x v="9"/>
    <s v="CAMPOBASSO "/>
    <s v="CB"/>
    <x v="2"/>
  </r>
  <r>
    <s v="VALENTE SIMONA    "/>
    <x v="5609"/>
    <x v="1"/>
    <x v="12368"/>
    <x v="30"/>
    <s v="CAMPOBASSO "/>
    <s v="CB"/>
    <x v="0"/>
  </r>
  <r>
    <s v="BONOMO LUIGI    "/>
    <x v="5609"/>
    <x v="0"/>
    <x v="12369"/>
    <x v="14"/>
    <s v="BOJANO "/>
    <s v="CB"/>
    <x v="2"/>
  </r>
  <r>
    <s v="PICCIANO IGOR    "/>
    <x v="5609"/>
    <x v="0"/>
    <x v="12370"/>
    <x v="57"/>
    <s v="CAMPOBASSO "/>
    <s v="CB"/>
    <x v="2"/>
  </r>
  <r>
    <s v="NOTARTOMASO GIUSEPPE    "/>
    <x v="5610"/>
    <x v="0"/>
    <x v="3175"/>
    <x v="10"/>
    <s v="RICCIA "/>
    <s v="CB"/>
    <x v="0"/>
  </r>
  <r>
    <s v="SPINA CLAUDIA    "/>
    <x v="5610"/>
    <x v="1"/>
    <x v="481"/>
    <x v="25"/>
    <s v="CAMPOBASSO "/>
    <s v="CB"/>
    <x v="2"/>
  </r>
  <r>
    <s v="PALMIERO ANNAMARIA    "/>
    <x v="5611"/>
    <x v="1"/>
    <x v="734"/>
    <x v="19"/>
    <s v="CAMPOBASSO "/>
    <s v="CB"/>
    <x v="0"/>
  </r>
  <r>
    <s v="DE MARCO NICOLA   "/>
    <x v="5611"/>
    <x v="0"/>
    <x v="10428"/>
    <x v="21"/>
    <s v="CAMPOLIETO "/>
    <s v="CB"/>
    <x v="2"/>
  </r>
  <r>
    <s v="NARDONE ENZO    "/>
    <x v="5611"/>
    <x v="0"/>
    <x v="9009"/>
    <x v="24"/>
    <s v="CAMPOBASSO "/>
    <s v="CB"/>
    <x v="2"/>
  </r>
  <r>
    <s v="SILVESTRI PIERO DONATO   "/>
    <x v="5612"/>
    <x v="0"/>
    <x v="12208"/>
    <x v="0"/>
    <s v="CAMPOMARINO "/>
    <s v="CB"/>
    <x v="0"/>
  </r>
  <r>
    <s v="PANARESE ROSSELLA    "/>
    <x v="5612"/>
    <x v="1"/>
    <x v="12371"/>
    <x v="12"/>
    <s v="GIUSSANO "/>
    <s v="MI"/>
    <x v="1"/>
  </r>
  <r>
    <s v="D'EGIDIO MICHELE    "/>
    <x v="5612"/>
    <x v="0"/>
    <x v="12372"/>
    <x v="25"/>
    <s v="SAN GIOVANNI ROTONDO "/>
    <s v="FG"/>
    <x v="2"/>
  </r>
  <r>
    <s v="POLLACE ANNA    "/>
    <x v="5612"/>
    <x v="1"/>
    <x v="12373"/>
    <x v="50"/>
    <s v="TERMOLI "/>
    <s v="CB"/>
    <x v="2"/>
  </r>
  <r>
    <s v="SABURRO ANTONIO    "/>
    <x v="5612"/>
    <x v="0"/>
    <x v="1924"/>
    <x v="32"/>
    <s v="CAMPOMARINO "/>
    <s v="CB"/>
    <x v="2"/>
  </r>
  <r>
    <s v="LALLITTO SABRINA    "/>
    <x v="5613"/>
    <x v="1"/>
    <x v="12374"/>
    <x v="25"/>
    <s v="CAMPOBASSO "/>
    <s v="CB"/>
    <x v="0"/>
  </r>
  <r>
    <s v="RAMAGLIA IOLANDA    "/>
    <x v="5613"/>
    <x v="1"/>
    <x v="3859"/>
    <x v="20"/>
    <s v="CAMPOBASSO "/>
    <s v="CB"/>
    <x v="2"/>
  </r>
  <r>
    <s v="TOZZI PIERO    "/>
    <x v="5613"/>
    <x v="0"/>
    <x v="7955"/>
    <x v="29"/>
    <s v="CASACALENDA "/>
    <s v="CB"/>
    <x v="2"/>
  </r>
  <r>
    <s v="CASTELLI ELISEO    "/>
    <x v="5614"/>
    <x v="0"/>
    <x v="12375"/>
    <x v="9"/>
    <s v="GERMANIA"/>
    <m/>
    <x v="0"/>
  </r>
  <r>
    <s v="ROSSI MONIA    "/>
    <x v="5614"/>
    <x v="1"/>
    <x v="8907"/>
    <x v="14"/>
    <s v="CAMPOBASSO "/>
    <s v="CB"/>
    <x v="1"/>
  </r>
  <r>
    <s v="ALFIERO LORIS    "/>
    <x v="5614"/>
    <x v="0"/>
    <x v="9682"/>
    <x v="54"/>
    <s v="CAMPOBASSO "/>
    <s v="CB"/>
    <x v="2"/>
  </r>
  <r>
    <s v="MARRONE NICOLA    "/>
    <x v="5615"/>
    <x v="0"/>
    <x v="2087"/>
    <x v="32"/>
    <s v="CAMPOBASSO "/>
    <s v="CB"/>
    <x v="0"/>
  </r>
  <r>
    <s v="MASTROIACOVO DAVIDE    "/>
    <x v="5615"/>
    <x v="0"/>
    <x v="12376"/>
    <x v="50"/>
    <s v="CAMPOBASSO "/>
    <s v="CB"/>
    <x v="1"/>
  </r>
  <r>
    <s v="PIRCIO GIOVANNI    "/>
    <x v="5615"/>
    <x v="0"/>
    <x v="5100"/>
    <x v="17"/>
    <s v="CAMPOBASSO "/>
    <s v="CB"/>
    <x v="2"/>
  </r>
  <r>
    <s v="FRATANGELO ENRICO    "/>
    <x v="5616"/>
    <x v="0"/>
    <x v="7478"/>
    <x v="28"/>
    <s v="CAMPOBASSO "/>
    <s v="CB"/>
    <x v="0"/>
  </r>
  <r>
    <s v="FRATANGELO ANTONIO    "/>
    <x v="5616"/>
    <x v="0"/>
    <x v="12377"/>
    <x v="37"/>
    <s v="CASTELLINO DEL BIFERNO "/>
    <s v="CB"/>
    <x v="1"/>
  </r>
  <r>
    <s v="ANGIOLILLO GIUSEPPINA    "/>
    <x v="5616"/>
    <x v="1"/>
    <x v="7231"/>
    <x v="4"/>
    <s v="CAMPOBASSO "/>
    <s v="CB"/>
    <x v="2"/>
  </r>
  <r>
    <s v="BOCCARDO FLAVIO    "/>
    <x v="5617"/>
    <x v="0"/>
    <x v="6038"/>
    <x v="2"/>
    <s v="CASTELMAURO "/>
    <s v="CB"/>
    <x v="0"/>
  </r>
  <r>
    <s v="SCIARRETTA GIANFRANCO    "/>
    <x v="5617"/>
    <x v="0"/>
    <x v="12378"/>
    <x v="14"/>
    <s v="TERMOLI "/>
    <s v="CB"/>
    <x v="1"/>
  </r>
  <r>
    <s v="LOMMA COSTANTINO    "/>
    <x v="5617"/>
    <x v="0"/>
    <x v="1378"/>
    <x v="36"/>
    <s v="TERMOLI "/>
    <s v="CB"/>
    <x v="2"/>
  </r>
  <r>
    <s v="SCAPILLATI NICOLA    "/>
    <x v="5618"/>
    <x v="0"/>
    <x v="474"/>
    <x v="14"/>
    <s v="MILANO "/>
    <s v="MI"/>
    <x v="0"/>
  </r>
  <r>
    <s v="IAPAOLO LUSTRINO SANTINO   "/>
    <x v="5618"/>
    <x v="0"/>
    <x v="676"/>
    <x v="38"/>
    <s v="CASTROPIGNANO "/>
    <s v="CB"/>
    <x v="1"/>
  </r>
  <r>
    <s v="CAMPOSARCONE ERIKA    "/>
    <x v="5618"/>
    <x v="1"/>
    <x v="12379"/>
    <x v="9"/>
    <s v="MILANO "/>
    <s v="MI"/>
    <x v="2"/>
  </r>
  <r>
    <s v="MASCIA GINO DONNINO   "/>
    <x v="5619"/>
    <x v="0"/>
    <x v="870"/>
    <x v="45"/>
    <s v="CERCEMAGGIORE "/>
    <s v="CB"/>
    <x v="0"/>
  </r>
  <r>
    <s v="D'AVERSA ANTONIO    "/>
    <x v="5619"/>
    <x v="0"/>
    <x v="12380"/>
    <x v="11"/>
    <s v="CAMPOBASSO "/>
    <s v="CB"/>
    <x v="1"/>
  </r>
  <r>
    <s v="SIMONE GIUSEPPE    "/>
    <x v="5619"/>
    <x v="0"/>
    <x v="12381"/>
    <x v="19"/>
    <s v="CAMPOBASSO "/>
    <s v="CB"/>
    <x v="2"/>
  </r>
  <r>
    <s v="NARDACCHIONE MICHELE    "/>
    <x v="5620"/>
    <x v="0"/>
    <x v="12382"/>
    <x v="52"/>
    <s v="CAMPOBASSO "/>
    <s v="CB"/>
    <x v="0"/>
  </r>
  <r>
    <s v="DEL ROSSO ALFREDO   "/>
    <x v="5620"/>
    <x v="0"/>
    <x v="12383"/>
    <x v="11"/>
    <s v="CAMPOBASSO "/>
    <s v="CB"/>
    <x v="1"/>
  </r>
  <r>
    <s v="DI SANTO PIERO   "/>
    <x v="5620"/>
    <x v="0"/>
    <x v="12384"/>
    <x v="19"/>
    <s v="CAMPOBASSO "/>
    <s v="CB"/>
    <x v="2"/>
  </r>
  <r>
    <s v="MANUELE PAOLO    "/>
    <x v="5621"/>
    <x v="0"/>
    <x v="7832"/>
    <x v="1"/>
    <s v="CAMPOBASSO "/>
    <s v="CB"/>
    <x v="0"/>
  </r>
  <r>
    <s v="DI PAOLO LUCIANA   "/>
    <x v="5621"/>
    <x v="1"/>
    <x v="2532"/>
    <x v="32"/>
    <s v="CIVITACAMPOMARANO "/>
    <s v="CB"/>
    <x v="1"/>
  </r>
  <r>
    <s v="COLONNA RENATO    "/>
    <x v="5621"/>
    <x v="0"/>
    <x v="12385"/>
    <x v="48"/>
    <s v="CAMPOBASSO "/>
    <s v="CB"/>
    <x v="2"/>
  </r>
  <r>
    <s v="DI PAOLA CARLETTO   "/>
    <x v="5622"/>
    <x v="0"/>
    <x v="6219"/>
    <x v="5"/>
    <s v="ISERNIA "/>
    <s v="IS"/>
    <x v="0"/>
  </r>
  <r>
    <s v="DI CAMILLO ALVIERO   "/>
    <x v="5622"/>
    <x v="0"/>
    <x v="12386"/>
    <x v="31"/>
    <s v="ISERNIA "/>
    <s v="IS"/>
    <x v="1"/>
  </r>
  <r>
    <s v="SPINA MICHELE    "/>
    <x v="5622"/>
    <x v="0"/>
    <x v="4770"/>
    <x v="9"/>
    <s v="CAMPOBASSO "/>
    <s v="CB"/>
    <x v="2"/>
  </r>
  <r>
    <s v="MELE COSIMO DAMIANO   "/>
    <x v="5623"/>
    <x v="0"/>
    <x v="6873"/>
    <x v="38"/>
    <s v="CANOSA DI PUGLIA "/>
    <s v="BA"/>
    <x v="0"/>
  </r>
  <r>
    <s v="MUCCIACCIO MATTEO    "/>
    <x v="5623"/>
    <x v="0"/>
    <x v="11521"/>
    <x v="14"/>
    <s v="LARINO "/>
    <s v="CB"/>
    <x v="1"/>
  </r>
  <r>
    <s v="PAGLIA FRANCO ANTONIO   "/>
    <x v="5623"/>
    <x v="0"/>
    <x v="1274"/>
    <x v="28"/>
    <s v="GERMANIA"/>
    <m/>
    <x v="2"/>
  </r>
  <r>
    <s v="BERARDO PAOLO MARIO   "/>
    <x v="5624"/>
    <x v="0"/>
    <x v="4798"/>
    <x v="5"/>
    <s v="DURONIA "/>
    <s v="CB"/>
    <x v="0"/>
  </r>
  <r>
    <s v="D'AMICO MICHELINO    "/>
    <x v="5624"/>
    <x v="0"/>
    <x v="6679"/>
    <x v="38"/>
    <s v="DURONIA "/>
    <s v="CB"/>
    <x v="2"/>
  </r>
  <r>
    <s v="MANZO DOMENICO    "/>
    <x v="5624"/>
    <x v="0"/>
    <x v="12387"/>
    <x v="21"/>
    <s v="DURONIA "/>
    <s v="CB"/>
    <x v="2"/>
  </r>
  <r>
    <s v="CERIO ANTONIO    "/>
    <x v="5625"/>
    <x v="0"/>
    <x v="9934"/>
    <x v="49"/>
    <s v="FERRAZZANO "/>
    <s v="CB"/>
    <x v="0"/>
  </r>
  <r>
    <s v="SFORZA VINCENZO    "/>
    <x v="5625"/>
    <x v="0"/>
    <x v="1486"/>
    <x v="25"/>
    <s v="CAMPOBASSO "/>
    <s v="CB"/>
    <x v="1"/>
  </r>
  <r>
    <s v="D'AVERSA PAOLO    "/>
    <x v="5625"/>
    <x v="0"/>
    <x v="12388"/>
    <x v="48"/>
    <s v="CAMPOBASSO "/>
    <s v="CB"/>
    <x v="2"/>
  </r>
  <r>
    <s v="DE RENSIS FEDERICA   "/>
    <x v="5625"/>
    <x v="1"/>
    <x v="2696"/>
    <x v="26"/>
    <s v="CAMPOBASSO "/>
    <s v="CB"/>
    <x v="2"/>
  </r>
  <r>
    <s v="MONTANARO PASQUALE    "/>
    <x v="5625"/>
    <x v="0"/>
    <x v="10187"/>
    <x v="44"/>
    <s v="MONTELONGO "/>
    <s v="CB"/>
    <x v="2"/>
  </r>
  <r>
    <s v="NONNO SAVERIO    "/>
    <x v="5626"/>
    <x v="0"/>
    <x v="12389"/>
    <x v="54"/>
    <s v="CAMPOBASSO "/>
    <s v="CB"/>
    <x v="0"/>
  </r>
  <r>
    <s v="CORNACCHIONE ANTONELLA    "/>
    <x v="5626"/>
    <x v="1"/>
    <x v="11662"/>
    <x v="36"/>
    <s v="CAMPOBASSO "/>
    <s v="CB"/>
    <x v="2"/>
  </r>
  <r>
    <s v="PASSARO GIANFRANCO    "/>
    <x v="5626"/>
    <x v="0"/>
    <x v="10309"/>
    <x v="11"/>
    <s v="CAMPOBASSO "/>
    <s v="CB"/>
    <x v="2"/>
  </r>
  <r>
    <s v="GENOVESE CARMELINA    "/>
    <x v="5627"/>
    <x v="1"/>
    <x v="1541"/>
    <x v="4"/>
    <s v="CAMPOBASSO "/>
    <s v="CB"/>
    <x v="0"/>
  </r>
  <r>
    <s v="ABIUSO MARCO    "/>
    <x v="5627"/>
    <x v="0"/>
    <x v="3424"/>
    <x v="15"/>
    <s v="VENEZIA "/>
    <s v="VE"/>
    <x v="2"/>
  </r>
  <r>
    <s v="ABIUSO PASQUALE    "/>
    <x v="5627"/>
    <x v="0"/>
    <x v="11051"/>
    <x v="40"/>
    <s v="GAMBATESA "/>
    <s v="CB"/>
    <x v="2"/>
  </r>
  <r>
    <s v="VECCHIULLO NICOLA    "/>
    <x v="5628"/>
    <x v="0"/>
    <x v="12390"/>
    <x v="11"/>
    <s v="CAMPOBASSO "/>
    <s v="CB"/>
    <x v="0"/>
  </r>
  <r>
    <s v="SAVINO ANTONELLO    "/>
    <x v="5628"/>
    <x v="0"/>
    <x v="1079"/>
    <x v="11"/>
    <s v="CAMPOBASSO "/>
    <s v="CB"/>
    <x v="1"/>
  </r>
  <r>
    <s v="TESTA PIETRO    "/>
    <x v="5628"/>
    <x v="0"/>
    <x v="6733"/>
    <x v="57"/>
    <s v="CAMPOBASSO "/>
    <s v="CB"/>
    <x v="2"/>
  </r>
  <r>
    <s v="TOZZI VINCENZO    "/>
    <x v="5629"/>
    <x v="0"/>
    <x v="2266"/>
    <x v="0"/>
    <s v="CAMPOBASSO "/>
    <s v="CB"/>
    <x v="0"/>
  </r>
  <r>
    <s v="TARCHINO ANTONIO    "/>
    <x v="5629"/>
    <x v="0"/>
    <x v="12391"/>
    <x v="38"/>
    <s v="SAN SEVERO "/>
    <s v="FG"/>
    <x v="1"/>
  </r>
  <r>
    <s v="TROLIO ITALA    "/>
    <x v="5629"/>
    <x v="1"/>
    <x v="10709"/>
    <x v="0"/>
    <s v="GUARDIALFIERA "/>
    <s v="CB"/>
    <x v="2"/>
  </r>
  <r>
    <s v="IULIANO FABIO    "/>
    <x v="5630"/>
    <x v="0"/>
    <x v="807"/>
    <x v="15"/>
    <s v="CAMPOBASSO "/>
    <s v="CB"/>
    <x v="0"/>
  </r>
  <r>
    <s v="PALLADINO NICOLA    "/>
    <x v="5630"/>
    <x v="0"/>
    <x v="7765"/>
    <x v="25"/>
    <s v="CAMPOBASSO "/>
    <s v="CB"/>
    <x v="1"/>
  </r>
  <r>
    <s v="GIANNANTONIO MICHELE    "/>
    <x v="5630"/>
    <x v="0"/>
    <x v="1947"/>
    <x v="9"/>
    <s v="CAMPOBASSO "/>
    <s v="CB"/>
    <x v="2"/>
  </r>
  <r>
    <s v="BELLOTTI MARIO    "/>
    <x v="5631"/>
    <x v="0"/>
    <x v="6802"/>
    <x v="2"/>
    <s v="ROMA "/>
    <s v="RM"/>
    <x v="0"/>
  </r>
  <r>
    <s v="SENESE GIULIANO    "/>
    <x v="5631"/>
    <x v="0"/>
    <x v="10958"/>
    <x v="47"/>
    <s v="GUGLIONESI "/>
    <s v="CB"/>
    <x v="1"/>
  </r>
  <r>
    <s v="ADDESA STEFANIA    "/>
    <x v="5631"/>
    <x v="1"/>
    <x v="6221"/>
    <x v="14"/>
    <s v="GERMANIA"/>
    <m/>
    <x v="2"/>
  </r>
  <r>
    <s v="ARISTOTILE GIUSEPPE    "/>
    <x v="5631"/>
    <x v="0"/>
    <x v="8331"/>
    <x v="32"/>
    <s v="GUGLIONESI "/>
    <s v="CB"/>
    <x v="2"/>
  </r>
  <r>
    <s v="MAURI EGIDIO    "/>
    <x v="5632"/>
    <x v="0"/>
    <x v="10288"/>
    <x v="44"/>
    <s v="VITERBO "/>
    <s v="VT"/>
    <x v="0"/>
  </r>
  <r>
    <s v="MAZZOCCO MICHELE    "/>
    <x v="5632"/>
    <x v="0"/>
    <x v="9000"/>
    <x v="24"/>
    <s v="CASSINO "/>
    <s v="FR"/>
    <x v="1"/>
  </r>
  <r>
    <s v="PASSARELLI ANDREA    "/>
    <x v="5632"/>
    <x v="1"/>
    <x v="12392"/>
    <x v="31"/>
    <s v="CAMPOBASSO "/>
    <s v="CB"/>
    <x v="2"/>
  </r>
  <r>
    <s v="PUCHETTI GIUSEPPE    "/>
    <x v="5633"/>
    <x v="0"/>
    <x v="6130"/>
    <x v="27"/>
    <s v="TERMOLI "/>
    <s v="CB"/>
    <x v="0"/>
  </r>
  <r>
    <s v="PONTICO GIULIO    "/>
    <x v="5633"/>
    <x v="0"/>
    <x v="12393"/>
    <x v="34"/>
    <s v="LARINO "/>
    <s v="CB"/>
    <x v="1"/>
  </r>
  <r>
    <s v="GIUSTI IOLANDA    "/>
    <x v="5633"/>
    <x v="1"/>
    <x v="12394"/>
    <x v="5"/>
    <s v="LARINO "/>
    <s v="CB"/>
    <x v="2"/>
  </r>
  <r>
    <s v="VESCE ANTONIO    "/>
    <x v="5633"/>
    <x v="0"/>
    <x v="10454"/>
    <x v="44"/>
    <s v="CALVI SAN NAZZARO "/>
    <s v="BN"/>
    <x v="2"/>
  </r>
  <r>
    <s v="VITIELLO ANGELA    "/>
    <x v="5633"/>
    <x v="1"/>
    <x v="4309"/>
    <x v="9"/>
    <s v="LARINO "/>
    <s v="CB"/>
    <x v="2"/>
  </r>
  <r>
    <s v="AMOROSO ANGELA    "/>
    <x v="5634"/>
    <x v="1"/>
    <x v="12395"/>
    <x v="14"/>
    <s v="CANADA"/>
    <m/>
    <x v="0"/>
  </r>
  <r>
    <s v="FIORUCCI AMEDEO    "/>
    <x v="5634"/>
    <x v="0"/>
    <x v="12396"/>
    <x v="5"/>
    <s v="CAMPOBASSO "/>
    <s v="CB"/>
    <x v="1"/>
  </r>
  <r>
    <s v="D'ELIA FAZIO    "/>
    <x v="5634"/>
    <x v="0"/>
    <x v="6690"/>
    <x v="22"/>
    <s v="CAMPOBASSO "/>
    <s v="CB"/>
    <x v="2"/>
  </r>
  <r>
    <s v="MARASCA GIOVANNI    "/>
    <x v="5635"/>
    <x v="0"/>
    <x v="12397"/>
    <x v="8"/>
    <s v="LUCITO "/>
    <s v="CB"/>
    <x v="0"/>
  </r>
  <r>
    <s v="DE MARINIS FABIOLA   "/>
    <x v="5635"/>
    <x v="1"/>
    <x v="8831"/>
    <x v="17"/>
    <s v="LUCITO "/>
    <s v="CB"/>
    <x v="2"/>
  </r>
  <r>
    <s v="DI MARIO CAMILLA   "/>
    <x v="5635"/>
    <x v="1"/>
    <x v="5301"/>
    <x v="19"/>
    <s v="CAMPOBASSO "/>
    <s v="CB"/>
    <x v="2"/>
  </r>
  <r>
    <s v="MORINELLI PASQUALINO    "/>
    <x v="5636"/>
    <x v="0"/>
    <x v="12398"/>
    <x v="46"/>
    <s v="PIETRACATELLA "/>
    <s v="CB"/>
    <x v="0"/>
  </r>
  <r>
    <s v="DI PAOLO GIUSEPPE   "/>
    <x v="5636"/>
    <x v="0"/>
    <x v="12399"/>
    <x v="38"/>
    <s v="LUPARA "/>
    <s v="CB"/>
    <x v="1"/>
  </r>
  <r>
    <s v="DI VITO MATTIA   "/>
    <x v="5636"/>
    <x v="0"/>
    <x v="12400"/>
    <x v="66"/>
    <s v="LARINO "/>
    <s v="CB"/>
    <x v="2"/>
  </r>
  <r>
    <s v="PAOLUCCI GIANFRANCO    "/>
    <x v="5637"/>
    <x v="0"/>
    <x v="477"/>
    <x v="29"/>
    <s v="MACCHIA VALFORTORE "/>
    <s v="CB"/>
    <x v="0"/>
  </r>
  <r>
    <s v="AMBROSINO MASSIMO    "/>
    <x v="5637"/>
    <x v="0"/>
    <x v="6635"/>
    <x v="3"/>
    <s v="NAPOLI "/>
    <s v="NA"/>
    <x v="2"/>
  </r>
  <r>
    <s v="CIFELLI STEFANO    "/>
    <x v="5637"/>
    <x v="0"/>
    <x v="6237"/>
    <x v="12"/>
    <s v="CAMPOBASSO "/>
    <s v="CB"/>
    <x v="2"/>
  </r>
  <r>
    <s v="MATASSA GIACOMO    "/>
    <x v="5638"/>
    <x v="0"/>
    <x v="70"/>
    <x v="1"/>
    <s v="TERMOLI "/>
    <s v="CB"/>
    <x v="0"/>
  </r>
  <r>
    <s v="MASTRANGELO ANDREA    "/>
    <x v="5638"/>
    <x v="0"/>
    <x v="1639"/>
    <x v="22"/>
    <s v="TERMOLI "/>
    <s v="CB"/>
    <x v="1"/>
  </r>
  <r>
    <s v="MONDANO ALESSIA    "/>
    <x v="5638"/>
    <x v="1"/>
    <x v="7499"/>
    <x v="48"/>
    <s v="LARINO "/>
    <s v="CB"/>
    <x v="2"/>
  </r>
  <r>
    <s v="LARICCIA ARCANGELO    "/>
    <x v="5639"/>
    <x v="0"/>
    <x v="4118"/>
    <x v="4"/>
    <s v="CAMPOBASSO "/>
    <s v="CB"/>
    <x v="0"/>
  </r>
  <r>
    <s v="IULIETTO GIAN MARCO   "/>
    <x v="5639"/>
    <x v="0"/>
    <x v="12401"/>
    <x v="59"/>
    <s v="LARINO "/>
    <s v="CB"/>
    <x v="2"/>
  </r>
  <r>
    <s v="PETRONE ANTONIO    "/>
    <x v="5639"/>
    <x v="0"/>
    <x v="3213"/>
    <x v="11"/>
    <s v="TERMOLI "/>
    <s v="CB"/>
    <x v="2"/>
  </r>
  <r>
    <s v="MINIELLO ANGELO    "/>
    <x v="5640"/>
    <x v="0"/>
    <x v="3584"/>
    <x v="24"/>
    <s v="CAMPOBASSO "/>
    <s v="CB"/>
    <x v="0"/>
  </r>
  <r>
    <s v="PISTILLI AMERINO    "/>
    <x v="5640"/>
    <x v="0"/>
    <x v="1156"/>
    <x v="14"/>
    <s v="CAMPOBASSO "/>
    <s v="CB"/>
    <x v="1"/>
  </r>
  <r>
    <s v="CIRELLI DOMENICO    "/>
    <x v="5641"/>
    <x v="0"/>
    <x v="8603"/>
    <x v="9"/>
    <s v="CAMPOBASSO "/>
    <s v="CB"/>
    <x v="0"/>
  </r>
  <r>
    <s v="D'ALESSANDRO DMYTRO    "/>
    <x v="5641"/>
    <x v="0"/>
    <x v="12402"/>
    <x v="31"/>
    <s v="UCRAINA"/>
    <m/>
    <x v="2"/>
  </r>
  <r>
    <s v="FRATANTUONO MARIA CRISTINA   "/>
    <x v="5641"/>
    <x v="1"/>
    <x v="5075"/>
    <x v="3"/>
    <s v="MOLISE "/>
    <s v="CB"/>
    <x v="2"/>
  </r>
  <r>
    <s v="TURRO MICHELE    "/>
    <x v="5642"/>
    <x v="0"/>
    <x v="5423"/>
    <x v="46"/>
    <s v="PIETRACATELLA "/>
    <s v="CB"/>
    <x v="0"/>
  </r>
  <r>
    <s v="D'AMICO SALVATORE    "/>
    <x v="5642"/>
    <x v="0"/>
    <x v="5481"/>
    <x v="10"/>
    <s v="MONACILIONI "/>
    <s v="CB"/>
    <x v="1"/>
  </r>
  <r>
    <s v="CIARDIELLO VITTORIO    "/>
    <x v="5642"/>
    <x v="0"/>
    <x v="7135"/>
    <x v="32"/>
    <s v="AVELLINO "/>
    <s v="AV"/>
    <x v="2"/>
  </r>
  <r>
    <s v="TULLO GIUSEPPE    "/>
    <x v="5643"/>
    <x v="0"/>
    <x v="5982"/>
    <x v="25"/>
    <s v="CAMPOBASSO "/>
    <s v="CB"/>
    <x v="0"/>
  </r>
  <r>
    <s v="GALUPPO GIUSEPPE    "/>
    <x v="5643"/>
    <x v="0"/>
    <x v="9289"/>
    <x v="38"/>
    <s v="MONTAGANO "/>
    <s v="CB"/>
    <x v="2"/>
  </r>
  <r>
    <s v="TOMASSO NICOLA    "/>
    <x v="5643"/>
    <x v="0"/>
    <x v="9204"/>
    <x v="22"/>
    <s v="CAMPOBASSO "/>
    <s v="CB"/>
    <x v="2"/>
  </r>
  <r>
    <s v="MANES GIORGIO    "/>
    <x v="5644"/>
    <x v="0"/>
    <x v="2354"/>
    <x v="27"/>
    <s v="MONTECILFONE "/>
    <s v="CB"/>
    <x v="0"/>
  </r>
  <r>
    <s v="GISSI MATTEO    "/>
    <x v="5644"/>
    <x v="0"/>
    <x v="11292"/>
    <x v="25"/>
    <s v="TERMOLI "/>
    <s v="CB"/>
    <x v="2"/>
  </r>
  <r>
    <s v="MANES ANTONIETTA    "/>
    <x v="5644"/>
    <x v="1"/>
    <x v="12403"/>
    <x v="47"/>
    <s v="MONTECILFONE "/>
    <s v="CB"/>
    <x v="2"/>
  </r>
  <r>
    <s v="MONTANARO LUCA    "/>
    <x v="5645"/>
    <x v="0"/>
    <x v="4146"/>
    <x v="55"/>
    <s v="CAMPOBASSO "/>
    <s v="CB"/>
    <x v="0"/>
  </r>
  <r>
    <s v="DE MICHELE ADAMO GIUSEPPE  "/>
    <x v="5645"/>
    <x v="0"/>
    <x v="555"/>
    <x v="55"/>
    <s v="LARINO "/>
    <s v="CB"/>
    <x v="1"/>
  </r>
  <r>
    <s v="PERROTTA FRANCESCA    "/>
    <x v="5645"/>
    <x v="1"/>
    <x v="12404"/>
    <x v="50"/>
    <s v="LARINO "/>
    <s v="CB"/>
    <x v="2"/>
  </r>
  <r>
    <s v="SAMMARTINO SERGIO    "/>
    <x v="5646"/>
    <x v="0"/>
    <x v="8244"/>
    <x v="49"/>
    <s v="MONTEMITRO "/>
    <s v="CB"/>
    <x v="0"/>
  </r>
  <r>
    <s v="FRANI FRANCO NICOLA   "/>
    <x v="5646"/>
    <x v="0"/>
    <x v="6512"/>
    <x v="47"/>
    <s v="MONTEMITRO "/>
    <s v="CB"/>
    <x v="1"/>
  </r>
  <r>
    <s v="GIORGETTA ILARIA    "/>
    <x v="5646"/>
    <x v="1"/>
    <x v="12405"/>
    <x v="66"/>
    <s v="LARINO "/>
    <s v="CB"/>
    <x v="2"/>
  </r>
  <r>
    <s v="CONTUCCI SIMONA    "/>
    <x v="5647"/>
    <x v="1"/>
    <x v="11860"/>
    <x v="9"/>
    <s v="SULMONA "/>
    <s v="AQ"/>
    <x v="0"/>
  </r>
  <r>
    <s v="CARDINALI ANDREA    "/>
    <x v="5647"/>
    <x v="0"/>
    <x v="6871"/>
    <x v="26"/>
    <s v="MONTENERO DI BISACCIA "/>
    <s v="CB"/>
    <x v="2"/>
  </r>
  <r>
    <s v="DRAGANI LOREDANA    "/>
    <x v="5647"/>
    <x v="1"/>
    <x v="3476"/>
    <x v="29"/>
    <s v="MONTENERO DI BISACCIA "/>
    <s v="CB"/>
    <x v="2"/>
  </r>
  <r>
    <s v="SPINOZZI CLAUDIO    "/>
    <x v="5647"/>
    <x v="0"/>
    <x v="10896"/>
    <x v="26"/>
    <s v="GERMANIA"/>
    <m/>
    <x v="2"/>
  </r>
  <r>
    <s v="TRAVAGLINI TANIA    "/>
    <x v="5647"/>
    <x v="1"/>
    <x v="12406"/>
    <x v="48"/>
    <s v="VASTO "/>
    <s v="CH"/>
    <x v="2"/>
  </r>
  <r>
    <s v="PONTE PELLEGRINO NINO   "/>
    <x v="5648"/>
    <x v="0"/>
    <x v="12407"/>
    <x v="47"/>
    <s v="MONTORIO NEI FRENTANI "/>
    <s v="CB"/>
    <x v="0"/>
  </r>
  <r>
    <s v="SPEDALIERE MARIA    "/>
    <x v="5648"/>
    <x v="1"/>
    <x v="2525"/>
    <x v="2"/>
    <s v="MONTORIO NEI FRENTANI "/>
    <s v="CB"/>
    <x v="1"/>
  </r>
  <r>
    <s v="MOLINO MARIO    "/>
    <x v="5648"/>
    <x v="0"/>
    <x v="12408"/>
    <x v="32"/>
    <s v="CANADA"/>
    <m/>
    <x v="2"/>
  </r>
  <r>
    <s v="PEDRAZZI STEFANIA    "/>
    <x v="5649"/>
    <x v="1"/>
    <x v="6686"/>
    <x v="2"/>
    <s v="TORINO "/>
    <s v="TO"/>
    <x v="0"/>
  </r>
  <r>
    <s v="MASTANDREA ABELE    "/>
    <x v="5649"/>
    <x v="0"/>
    <x v="6834"/>
    <x v="30"/>
    <s v="MILANO "/>
    <s v="MI"/>
    <x v="1"/>
  </r>
  <r>
    <s v="PARENTE VALERIO ANTONIO   "/>
    <x v="5649"/>
    <x v="0"/>
    <x v="10810"/>
    <x v="45"/>
    <s v="MORRONE DEL SANNIO "/>
    <s v="CB"/>
    <x v="2"/>
  </r>
  <r>
    <s v="DE SOCIO ROBERTO   "/>
    <x v="5650"/>
    <x v="0"/>
    <x v="12409"/>
    <x v="17"/>
    <s v="ORATINO "/>
    <s v="CB"/>
    <x v="0"/>
  </r>
  <r>
    <s v="MUCCI VINCENZO    "/>
    <x v="5650"/>
    <x v="0"/>
    <x v="5684"/>
    <x v="49"/>
    <s v="CAMPOBASSO "/>
    <s v="CB"/>
    <x v="1"/>
  </r>
  <r>
    <s v="ALTAVISTA ALESSANDRO    "/>
    <x v="5650"/>
    <x v="0"/>
    <x v="7154"/>
    <x v="5"/>
    <s v="CAMPOBASSO "/>
    <s v="CB"/>
    <x v="2"/>
  </r>
  <r>
    <s v="DI LENA MARIA   "/>
    <x v="5651"/>
    <x v="1"/>
    <x v="12410"/>
    <x v="29"/>
    <s v="PALATA "/>
    <s v="CB"/>
    <x v="0"/>
  </r>
  <r>
    <s v="PASCIULLO VINCENZO    "/>
    <x v="5651"/>
    <x v="0"/>
    <x v="7293"/>
    <x v="9"/>
    <s v="TERMOLI "/>
    <s v="CB"/>
    <x v="1"/>
  </r>
  <r>
    <s v="DESIDERIO MARCO    "/>
    <x v="5651"/>
    <x v="0"/>
    <x v="2817"/>
    <x v="43"/>
    <s v="TERMOLI "/>
    <s v="CB"/>
    <x v="2"/>
  </r>
  <r>
    <s v="DI PARDO ROBERTO   "/>
    <x v="5652"/>
    <x v="0"/>
    <x v="12167"/>
    <x v="15"/>
    <s v="PETACCIATO "/>
    <s v="CB"/>
    <x v="0"/>
  </r>
  <r>
    <s v="DI PARDO ANTONIO   "/>
    <x v="5652"/>
    <x v="0"/>
    <x v="3577"/>
    <x v="18"/>
    <s v="PETACCIATO "/>
    <s v="CB"/>
    <x v="1"/>
  </r>
  <r>
    <s v="CAPODAGLIO FEDERICA    "/>
    <x v="5652"/>
    <x v="1"/>
    <x v="1213"/>
    <x v="50"/>
    <s v="VASTO "/>
    <s v="CH"/>
    <x v="2"/>
  </r>
  <r>
    <s v="DEL RE NICOLA   "/>
    <x v="5652"/>
    <x v="0"/>
    <x v="9835"/>
    <x v="42"/>
    <s v="TERMOLI "/>
    <s v="CB"/>
    <x v="2"/>
  </r>
  <r>
    <s v="MARCHESANI LUCIA    "/>
    <x v="5652"/>
    <x v="1"/>
    <x v="7437"/>
    <x v="28"/>
    <s v="PETACCIATO "/>
    <s v="CB"/>
    <x v="2"/>
  </r>
  <r>
    <s v="AMOROSO ALESSANDRO    "/>
    <x v="5653"/>
    <x v="0"/>
    <x v="12411"/>
    <x v="15"/>
    <s v="CAMPOBASSO "/>
    <s v="CB"/>
    <x v="0"/>
  </r>
  <r>
    <s v="CANNAVINA GIUSEPPE    "/>
    <x v="5653"/>
    <x v="0"/>
    <x v="9197"/>
    <x v="25"/>
    <s v="CAMPOBASSO "/>
    <s v="CB"/>
    <x v="1"/>
  </r>
  <r>
    <s v="CAMINO NOEMI    "/>
    <x v="5653"/>
    <x v="1"/>
    <x v="8652"/>
    <x v="50"/>
    <s v="CAMPOBASSO "/>
    <s v="CB"/>
    <x v="2"/>
  </r>
  <r>
    <s v="TOMASSONE ANTONIO    "/>
    <x v="5654"/>
    <x v="0"/>
    <x v="10132"/>
    <x v="25"/>
    <s v="CAMPOBASSO "/>
    <s v="CB"/>
    <x v="0"/>
  </r>
  <r>
    <s v="ANGIOLILLO DONATO    "/>
    <x v="5654"/>
    <x v="0"/>
    <x v="9685"/>
    <x v="43"/>
    <s v="CAVA DE' TIRRENI "/>
    <s v="SA"/>
    <x v="1"/>
  </r>
  <r>
    <s v="SANTORO FRANCESCO    "/>
    <x v="5654"/>
    <x v="0"/>
    <x v="11204"/>
    <x v="15"/>
    <s v="CAMPOBASSO "/>
    <s v="CB"/>
    <x v="2"/>
  </r>
  <r>
    <s v="SANTILLI CAMILLO    "/>
    <x v="5655"/>
    <x v="0"/>
    <x v="12412"/>
    <x v="46"/>
    <s v="PIETRACUPA "/>
    <s v="CB"/>
    <x v="0"/>
  </r>
  <r>
    <s v="GALLO ANGELO    "/>
    <x v="5655"/>
    <x v="0"/>
    <x v="5001"/>
    <x v="36"/>
    <s v="CAMPOBASSO "/>
    <s v="CB"/>
    <x v="2"/>
  </r>
  <r>
    <s v="MILANO DIEGO    "/>
    <x v="5655"/>
    <x v="0"/>
    <x v="12413"/>
    <x v="38"/>
    <s v="ALTAMURA "/>
    <s v="BA"/>
    <x v="2"/>
  </r>
  <r>
    <s v="GALLO FRANCESCO    "/>
    <x v="5656"/>
    <x v="0"/>
    <x v="11552"/>
    <x v="52"/>
    <s v="TERMOLI "/>
    <s v="CB"/>
    <x v="0"/>
  </r>
  <r>
    <s v="DI LEGGE MICHELE   "/>
    <x v="5656"/>
    <x v="0"/>
    <x v="11376"/>
    <x v="52"/>
    <s v="TERMOLI "/>
    <s v="CB"/>
    <x v="2"/>
  </r>
  <r>
    <s v="FLOCCO VALENTINA    "/>
    <x v="5656"/>
    <x v="1"/>
    <x v="12414"/>
    <x v="14"/>
    <s v="ROMA "/>
    <s v="RM"/>
    <x v="2"/>
  </r>
  <r>
    <s v="CAPORICCI ROBERT    "/>
    <x v="5657"/>
    <x v="0"/>
    <x v="12415"/>
    <x v="2"/>
    <s v="CANADA"/>
    <m/>
    <x v="0"/>
  </r>
  <r>
    <s v="PIETRACUPA MARIA    "/>
    <x v="5657"/>
    <x v="1"/>
    <x v="4318"/>
    <x v="24"/>
    <s v="CAMPOBASSO "/>
    <s v="CB"/>
    <x v="1"/>
  </r>
  <r>
    <s v="DI ROCCO FERDINANDO   "/>
    <x v="5657"/>
    <x v="0"/>
    <x v="983"/>
    <x v="7"/>
    <s v="PROVVIDENTI "/>
    <s v="CB"/>
    <x v="2"/>
  </r>
  <r>
    <s v="TESTA PIETRO    "/>
    <x v="5658"/>
    <x v="0"/>
    <x v="6846"/>
    <x v="26"/>
    <s v="RICCIA "/>
    <s v="CB"/>
    <x v="0"/>
  </r>
  <r>
    <s v="DI DOMENICO ANTONELLA   "/>
    <x v="5658"/>
    <x v="1"/>
    <x v="9179"/>
    <x v="42"/>
    <s v="CAMPOBASSO "/>
    <s v="CB"/>
    <x v="1"/>
  </r>
  <r>
    <s v="COROMANO LUCA    "/>
    <x v="5658"/>
    <x v="0"/>
    <x v="12416"/>
    <x v="12"/>
    <s v="CAMPOBASSO "/>
    <s v="CB"/>
    <x v="2"/>
  </r>
  <r>
    <s v="DI CRISCIO DALILA   "/>
    <x v="5658"/>
    <x v="1"/>
    <x v="9118"/>
    <x v="50"/>
    <s v="CAMPOBASSO "/>
    <s v="CB"/>
    <x v="2"/>
  </r>
  <r>
    <s v="PANICHELLA DOMENICO    "/>
    <x v="5658"/>
    <x v="0"/>
    <x v="10890"/>
    <x v="49"/>
    <s v="RICCIA "/>
    <s v="CB"/>
    <x v="2"/>
  </r>
  <r>
    <s v="CIVETTA ORAZIO    "/>
    <x v="5659"/>
    <x v="0"/>
    <x v="12417"/>
    <x v="11"/>
    <s v="LARINO "/>
    <s v="CB"/>
    <x v="0"/>
  </r>
  <r>
    <s v="D'ADDARIO DOMENICO    "/>
    <x v="5659"/>
    <x v="0"/>
    <x v="3093"/>
    <x v="2"/>
    <s v="RIPABOTTONI "/>
    <s v="CB"/>
    <x v="1"/>
  </r>
  <r>
    <s v="ALFONSO GIANFRANCO    "/>
    <x v="5659"/>
    <x v="0"/>
    <x v="4309"/>
    <x v="9"/>
    <s v="CAMPOBASSO "/>
    <s v="CB"/>
    <x v="2"/>
  </r>
  <r>
    <s v="GIAMPAOLO MARCO    "/>
    <x v="5660"/>
    <x v="0"/>
    <x v="7993"/>
    <x v="25"/>
    <s v="CAMPOBASSO "/>
    <s v="CB"/>
    <x v="0"/>
  </r>
  <r>
    <s v="TRIVISONNO ANNAMARIA    "/>
    <x v="5660"/>
    <x v="1"/>
    <x v="739"/>
    <x v="30"/>
    <s v="CAMPOBASSO "/>
    <s v="CB"/>
    <x v="1"/>
  </r>
  <r>
    <s v="CRISTOFARO CRISTIAN    "/>
    <x v="5660"/>
    <x v="0"/>
    <x v="12418"/>
    <x v="12"/>
    <s v="CAMPOBASSO "/>
    <s v="CB"/>
    <x v="2"/>
  </r>
  <r>
    <s v="MINNI ANGELO    "/>
    <x v="5661"/>
    <x v="0"/>
    <x v="6958"/>
    <x v="27"/>
    <s v="SVIZZERA"/>
    <m/>
    <x v="0"/>
  </r>
  <r>
    <s v="DI BLASIO NICOLA   "/>
    <x v="5661"/>
    <x v="0"/>
    <x v="10197"/>
    <x v="15"/>
    <s v="ROCCAVIVARA "/>
    <s v="CB"/>
    <x v="2"/>
  </r>
  <r>
    <s v="NINNI FRANCO    "/>
    <x v="5661"/>
    <x v="0"/>
    <x v="5906"/>
    <x v="38"/>
    <s v="ROCCAVIVARA "/>
    <s v="CB"/>
    <x v="2"/>
  </r>
  <r>
    <s v="MARMORINI MASSINO    "/>
    <x v="5662"/>
    <x v="0"/>
    <x v="3970"/>
    <x v="25"/>
    <s v="TERMOLI "/>
    <s v="CB"/>
    <x v="0"/>
  </r>
  <r>
    <s v="PERRINO GISELLA    "/>
    <x v="5662"/>
    <x v="1"/>
    <x v="5213"/>
    <x v="54"/>
    <s v="LARINO "/>
    <s v="CB"/>
    <x v="1"/>
  </r>
  <r>
    <s v="LUPACCHINO LUCIA    "/>
    <x v="5662"/>
    <x v="1"/>
    <x v="1132"/>
    <x v="54"/>
    <s v="TERMOLI "/>
    <s v="CB"/>
    <x v="2"/>
  </r>
  <r>
    <s v="GALLI GIOVANNI    "/>
    <x v="5663"/>
    <x v="0"/>
    <x v="12419"/>
    <x v="11"/>
    <s v="ROMA "/>
    <s v="RM"/>
    <x v="0"/>
  </r>
  <r>
    <s v="AMICARELLI ELIO    "/>
    <x v="5663"/>
    <x v="0"/>
    <x v="2684"/>
    <x v="25"/>
    <s v="SAN GIOVANNI ROTONDO "/>
    <s v="FG"/>
    <x v="2"/>
  </r>
  <r>
    <s v="CICCARELLA SONIA    "/>
    <x v="5663"/>
    <x v="1"/>
    <x v="7384"/>
    <x v="25"/>
    <s v="CAMPOBASSO "/>
    <s v="CB"/>
    <x v="2"/>
  </r>
  <r>
    <s v="BOCCARDO ANNAMARIA    "/>
    <x v="5664"/>
    <x v="1"/>
    <x v="12420"/>
    <x v="19"/>
    <s v="CAMPOBASSO "/>
    <s v="CB"/>
    <x v="0"/>
  </r>
  <r>
    <s v="GIAGNACOVO ANTONIO    "/>
    <x v="5664"/>
    <x v="0"/>
    <x v="1963"/>
    <x v="37"/>
    <s v="SAN BIASE "/>
    <s v="CB"/>
    <x v="1"/>
  </r>
  <r>
    <s v="MARCHETTA TONINO    "/>
    <x v="5664"/>
    <x v="0"/>
    <x v="1880"/>
    <x v="15"/>
    <s v="SAN BIASE "/>
    <s v="CB"/>
    <x v="2"/>
  </r>
  <r>
    <s v="ZARA CORRADO    "/>
    <x v="5665"/>
    <x v="0"/>
    <x v="529"/>
    <x v="19"/>
    <s v="TERMOLI "/>
    <s v="CB"/>
    <x v="0"/>
  </r>
  <r>
    <s v="MARIANO PAOLO    "/>
    <x v="5665"/>
    <x v="0"/>
    <x v="12421"/>
    <x v="36"/>
    <s v="VASTO "/>
    <s v="CH"/>
    <x v="1"/>
  </r>
  <r>
    <s v="ZARA CRISTINA    "/>
    <x v="5665"/>
    <x v="1"/>
    <x v="12245"/>
    <x v="1"/>
    <s v="SAN FELICE DEL MOLISE "/>
    <s v="CB"/>
    <x v="2"/>
  </r>
  <r>
    <s v="DELLA PORTA COSTANZO   "/>
    <x v="5666"/>
    <x v="0"/>
    <x v="12422"/>
    <x v="9"/>
    <s v="TERMOLI "/>
    <s v="CB"/>
    <x v="0"/>
  </r>
  <r>
    <s v="CANDELORO ANTONIO    "/>
    <x v="5666"/>
    <x v="0"/>
    <x v="11412"/>
    <x v="15"/>
    <s v="TERMOLI "/>
    <s v="CB"/>
    <x v="2"/>
  </r>
  <r>
    <s v="FIOCCHI MASSIMO    "/>
    <x v="5666"/>
    <x v="0"/>
    <x v="3717"/>
    <x v="20"/>
    <s v="MILANO "/>
    <s v="MI"/>
    <x v="2"/>
  </r>
  <r>
    <s v="CREDICO DOMENICO    "/>
    <x v="5667"/>
    <x v="0"/>
    <x v="515"/>
    <x v="44"/>
    <s v="SAN GIOVANNI IN GALDO "/>
    <s v="CB"/>
    <x v="0"/>
  </r>
  <r>
    <s v="GRAZIANO ANNA    "/>
    <x v="5667"/>
    <x v="1"/>
    <x v="1348"/>
    <x v="10"/>
    <s v="ISERNIA "/>
    <s v="IS"/>
    <x v="2"/>
  </r>
  <r>
    <s v="MAGRI NICOLA    "/>
    <x v="5667"/>
    <x v="0"/>
    <x v="1390"/>
    <x v="42"/>
    <s v="CAMPOBASSO "/>
    <s v="CB"/>
    <x v="2"/>
  </r>
  <r>
    <s v="DE MATTEIS ROSARIO   "/>
    <x v="5668"/>
    <x v="0"/>
    <x v="12423"/>
    <x v="6"/>
    <s v="SAN GIULIANO DEL SANNIO "/>
    <s v="CB"/>
    <x v="0"/>
  </r>
  <r>
    <s v="FERRANTE GIUSEPPE    "/>
    <x v="5669"/>
    <x v="0"/>
    <x v="1320"/>
    <x v="24"/>
    <s v="LARINO "/>
    <s v="CB"/>
    <x v="0"/>
  </r>
  <r>
    <s v="VACCARO GENNARO    "/>
    <x v="5669"/>
    <x v="0"/>
    <x v="8725"/>
    <x v="9"/>
    <s v="LARINO "/>
    <s v="CB"/>
    <x v="1"/>
  </r>
  <r>
    <s v="PASQUALE ANTONIO    "/>
    <x v="5669"/>
    <x v="0"/>
    <x v="10314"/>
    <x v="55"/>
    <s v="LARINO "/>
    <s v="CB"/>
    <x v="2"/>
  </r>
  <r>
    <s v="DI MATTEO GIOVANNI   "/>
    <x v="5670"/>
    <x v="0"/>
    <x v="12424"/>
    <x v="28"/>
    <s v="TERMOLI "/>
    <s v="CB"/>
    <x v="0"/>
  </r>
  <r>
    <s v="D'ADDERIO TIZIANA    "/>
    <x v="5670"/>
    <x v="1"/>
    <x v="10640"/>
    <x v="42"/>
    <s v="SAN MARTINO IN PENSILIS "/>
    <s v="CB"/>
    <x v="1"/>
  </r>
  <r>
    <s v="BOCCARDI GIUSEPPE    "/>
    <x v="5670"/>
    <x v="0"/>
    <x v="12425"/>
    <x v="52"/>
    <s v="SAN GIOVANNI ROTONDO "/>
    <s v="FG"/>
    <x v="2"/>
  </r>
  <r>
    <s v="MACRO NICOLA    "/>
    <x v="5670"/>
    <x v="0"/>
    <x v="12426"/>
    <x v="12"/>
    <s v="TERMOLI "/>
    <s v="CB"/>
    <x v="2"/>
  </r>
  <r>
    <s v="LEGGIERI ALFONSO    "/>
    <x v="5671"/>
    <x v="0"/>
    <x v="12427"/>
    <x v="26"/>
    <s v="CASSINO "/>
    <s v="FR"/>
    <x v="0"/>
  </r>
  <r>
    <s v="TORTORELLI PINO    "/>
    <x v="5671"/>
    <x v="0"/>
    <x v="12428"/>
    <x v="17"/>
    <s v="CAMPOBASSO "/>
    <s v="CB"/>
    <x v="1"/>
  </r>
  <r>
    <s v="PERFETTO SILVIO    "/>
    <x v="5671"/>
    <x v="0"/>
    <x v="701"/>
    <x v="4"/>
    <s v="ISERNIA "/>
    <s v="IS"/>
    <x v="2"/>
  </r>
  <r>
    <s v="SPINA TONINO    "/>
    <x v="5672"/>
    <x v="0"/>
    <x v="4678"/>
    <x v="30"/>
    <s v="BOJANO "/>
    <s v="CB"/>
    <x v="0"/>
  </r>
  <r>
    <s v="GENTILE PIER LUIGI   "/>
    <x v="5672"/>
    <x v="0"/>
    <x v="12253"/>
    <x v="14"/>
    <s v="SALERNO "/>
    <s v="SA"/>
    <x v="2"/>
  </r>
  <r>
    <s v="RICO GIUSEPPE    "/>
    <x v="5672"/>
    <x v="0"/>
    <x v="4922"/>
    <x v="49"/>
    <s v="BOJANO "/>
    <s v="CB"/>
    <x v="2"/>
  </r>
  <r>
    <s v="FLORIO ALBERTO    "/>
    <x v="5673"/>
    <x v="0"/>
    <x v="11238"/>
    <x v="0"/>
    <s v="NAPOLI "/>
    <s v="NA"/>
    <x v="0"/>
  </r>
  <r>
    <s v="MASCIA ANGELO    "/>
    <x v="5673"/>
    <x v="0"/>
    <x v="903"/>
    <x v="1"/>
    <s v="TERMOLI "/>
    <s v="CB"/>
    <x v="1"/>
  </r>
  <r>
    <s v="PETRUCCELLI GIULIANA    "/>
    <x v="5673"/>
    <x v="1"/>
    <x v="7355"/>
    <x v="22"/>
    <s v="LARINO "/>
    <s v="CB"/>
    <x v="2"/>
  </r>
  <r>
    <s v="PILLA ANTONIO    "/>
    <x v="5673"/>
    <x v="0"/>
    <x v="12228"/>
    <x v="28"/>
    <s v="LARINO "/>
    <s v="CB"/>
    <x v="2"/>
  </r>
  <r>
    <s v="REA EMANUELA    "/>
    <x v="5673"/>
    <x v="1"/>
    <x v="400"/>
    <x v="40"/>
    <s v="REGNO UNITO"/>
    <m/>
    <x v="2"/>
  </r>
  <r>
    <s v="CIARALLO WILLIAM    "/>
    <x v="5674"/>
    <x v="0"/>
    <x v="12429"/>
    <x v="25"/>
    <s v="CAMPOBASSO "/>
    <s v="CB"/>
    <x v="0"/>
  </r>
  <r>
    <s v="MARONE GIANLUCA    "/>
    <x v="5674"/>
    <x v="0"/>
    <x v="1408"/>
    <x v="15"/>
    <s v="CAMPOBASSO "/>
    <s v="CB"/>
    <x v="1"/>
  </r>
  <r>
    <s v="MINOTTI VINCENZO    "/>
    <x v="5674"/>
    <x v="0"/>
    <x v="12430"/>
    <x v="15"/>
    <s v="CAMPOBASSO "/>
    <s v="CB"/>
    <x v="2"/>
  </r>
  <r>
    <s v="FAIELLA BIAGIO    "/>
    <x v="5675"/>
    <x v="0"/>
    <x v="6989"/>
    <x v="30"/>
    <s v="CAMPOBASSO "/>
    <s v="CB"/>
    <x v="0"/>
  </r>
  <r>
    <s v="STELLA DIANA    "/>
    <x v="5675"/>
    <x v="1"/>
    <x v="1835"/>
    <x v="54"/>
    <s v="CAMPOBASSO "/>
    <s v="CB"/>
    <x v="1"/>
  </r>
  <r>
    <s v="PETTIGROSSO RAFFAELE    "/>
    <x v="5675"/>
    <x v="0"/>
    <x v="12431"/>
    <x v="0"/>
    <s v="SANT'ELIA A PIANISI "/>
    <s v="CB"/>
    <x v="2"/>
  </r>
  <r>
    <s v="D'ANELLO PAOLO PASQUALE   "/>
    <x v="5676"/>
    <x v="0"/>
    <x v="12432"/>
    <x v="37"/>
    <s v="SEPINO "/>
    <s v="CB"/>
    <x v="0"/>
  </r>
  <r>
    <s v="LARDIERI FERNANDO    "/>
    <x v="5676"/>
    <x v="0"/>
    <x v="12433"/>
    <x v="37"/>
    <s v="BOJANO "/>
    <s v="CB"/>
    <x v="1"/>
  </r>
  <r>
    <s v="LISELLA MICHELA    "/>
    <x v="5676"/>
    <x v="1"/>
    <x v="4156"/>
    <x v="54"/>
    <s v="CAMPOBASSO "/>
    <s v="CB"/>
    <x v="2"/>
  </r>
  <r>
    <s v="DI IORIO MICHELE   "/>
    <x v="5677"/>
    <x v="0"/>
    <x v="12434"/>
    <x v="25"/>
    <s v="ISERNIA "/>
    <s v="IS"/>
    <x v="0"/>
  </r>
  <r>
    <s v="ALBANESE PATRIZIA    "/>
    <x v="5677"/>
    <x v="1"/>
    <x v="6829"/>
    <x v="5"/>
    <s v="CAMPOBASSO "/>
    <s v="CB"/>
    <x v="1"/>
  </r>
  <r>
    <s v="DI IORIO ANGELINA   "/>
    <x v="5677"/>
    <x v="1"/>
    <x v="12435"/>
    <x v="24"/>
    <s v="CAMPOBASSO "/>
    <s v="CB"/>
    <x v="2"/>
  </r>
  <r>
    <s v="CIRULLI PAOLO    "/>
    <x v="5678"/>
    <x v="0"/>
    <x v="5931"/>
    <x v="26"/>
    <s v="TAVENNA "/>
    <s v="CB"/>
    <x v="0"/>
  </r>
  <r>
    <s v="NUOZZI CLAUDIO    "/>
    <x v="5678"/>
    <x v="0"/>
    <x v="8630"/>
    <x v="0"/>
    <s v="TAVENNA "/>
    <s v="CB"/>
    <x v="1"/>
  </r>
  <r>
    <s v="MURETTA ANNARITA    "/>
    <x v="5678"/>
    <x v="1"/>
    <x v="12329"/>
    <x v="27"/>
    <s v="TAVENNA "/>
    <s v="CB"/>
    <x v="2"/>
  </r>
  <r>
    <s v="ROBERTI FRANCESCO    "/>
    <x v="5679"/>
    <x v="0"/>
    <x v="6997"/>
    <x v="2"/>
    <s v="MONTEFALCONE NEL SANNIO "/>
    <s v="CB"/>
    <x v="0"/>
  </r>
  <r>
    <s v="FERRAZZANO VINCENZO    "/>
    <x v="5679"/>
    <x v="0"/>
    <x v="12436"/>
    <x v="21"/>
    <s v="CAMPOMARINO "/>
    <s v="CB"/>
    <x v="1"/>
  </r>
  <r>
    <s v="ANTIGNANI GIULIA MICHELA   "/>
    <x v="5679"/>
    <x v="1"/>
    <x v="192"/>
    <x v="4"/>
    <s v="SAN SEVERINO MARCHE "/>
    <s v="MC"/>
    <x v="2"/>
  </r>
  <r>
    <s v="BARILE MICHELE    "/>
    <x v="5679"/>
    <x v="0"/>
    <x v="9009"/>
    <x v="24"/>
    <s v="TERMOLI "/>
    <s v="CB"/>
    <x v="2"/>
  </r>
  <r>
    <s v="CICIOLA SILVANA    "/>
    <x v="5679"/>
    <x v="1"/>
    <x v="8273"/>
    <x v="3"/>
    <s v="TERMOLI "/>
    <s v="CB"/>
    <x v="2"/>
  </r>
  <r>
    <s v="COLACI RITA LISIA   "/>
    <x v="5679"/>
    <x v="1"/>
    <x v="11154"/>
    <x v="45"/>
    <s v="RAVENNA "/>
    <s v="RA"/>
    <x v="2"/>
  </r>
  <r>
    <s v="MOTTOLA GIUSEPPE    "/>
    <x v="5679"/>
    <x v="0"/>
    <x v="12437"/>
    <x v="45"/>
    <s v="BENEVENTO "/>
    <s v="BN"/>
    <x v="2"/>
  </r>
  <r>
    <s v="MEFFE GIANNI    "/>
    <x v="5680"/>
    <x v="0"/>
    <x v="12438"/>
    <x v="25"/>
    <s v="ISERNIA "/>
    <s v="IS"/>
    <x v="0"/>
  </r>
  <r>
    <s v="DI PLACIDO NICOLETTA   "/>
    <x v="5680"/>
    <x v="1"/>
    <x v="12439"/>
    <x v="65"/>
    <s v="CAMPOBASSO "/>
    <s v="CB"/>
    <x v="1"/>
  </r>
  <r>
    <s v="D'ALESSANDRO LORENZO    "/>
    <x v="5680"/>
    <x v="0"/>
    <x v="12440"/>
    <x v="58"/>
    <s v="CAMPOBASSO "/>
    <s v="CB"/>
    <x v="2"/>
  </r>
  <r>
    <s v="QUERCIO ROBERTO    "/>
    <x v="5681"/>
    <x v="0"/>
    <x v="6636"/>
    <x v="54"/>
    <s v="CAMPOBASSO "/>
    <s v="CB"/>
    <x v="0"/>
  </r>
  <r>
    <s v="CUTRONE FRANCESCO    "/>
    <x v="5681"/>
    <x v="0"/>
    <x v="12441"/>
    <x v="36"/>
    <s v="CAMPOBASSO "/>
    <s v="CB"/>
    <x v="1"/>
  </r>
  <r>
    <s v="MOFFA SALVATORE    "/>
    <x v="5681"/>
    <x v="0"/>
    <x v="4604"/>
    <x v="28"/>
    <s v="CAMPOBASSO "/>
    <s v="CB"/>
    <x v="2"/>
  </r>
  <r>
    <s v="CORALLO PASQUALE    "/>
    <x v="5682"/>
    <x v="0"/>
    <x v="453"/>
    <x v="45"/>
    <s v="NAPOLI "/>
    <s v="NA"/>
    <x v="0"/>
  </r>
  <r>
    <s v="STINZIANI SANDRA    "/>
    <x v="5682"/>
    <x v="1"/>
    <x v="6443"/>
    <x v="11"/>
    <s v="GERMANIA"/>
    <m/>
    <x v="1"/>
  </r>
  <r>
    <s v="FELICE NAZARIO    "/>
    <x v="5682"/>
    <x v="0"/>
    <x v="9316"/>
    <x v="3"/>
    <s v="TRIVENTO "/>
    <s v="CB"/>
    <x v="2"/>
  </r>
  <r>
    <s v="LOMASTRO ANGELO    "/>
    <x v="5682"/>
    <x v="0"/>
    <x v="10895"/>
    <x v="26"/>
    <s v="CAMPOBASSO "/>
    <s v="CB"/>
    <x v="2"/>
  </r>
  <r>
    <s v="SCARANO LORENA    "/>
    <x v="5682"/>
    <x v="1"/>
    <x v="2132"/>
    <x v="52"/>
    <s v="CAMPOBASSO "/>
    <s v="CB"/>
    <x v="2"/>
  </r>
  <r>
    <s v="DI IORIO GIANNI   "/>
    <x v="5683"/>
    <x v="0"/>
    <x v="10290"/>
    <x v="11"/>
    <s v="CAMPOBASSO "/>
    <s v="CB"/>
    <x v="0"/>
  </r>
  <r>
    <s v="CONSIGLIO DOMENICO    "/>
    <x v="5683"/>
    <x v="0"/>
    <x v="10436"/>
    <x v="4"/>
    <s v="CAMPOBASSO "/>
    <s v="CB"/>
    <x v="1"/>
  </r>
  <r>
    <s v="LECCESE MASSIMO    "/>
    <x v="5683"/>
    <x v="0"/>
    <x v="1363"/>
    <x v="14"/>
    <s v="CAMPOBASSO "/>
    <s v="CB"/>
    <x v="2"/>
  </r>
  <r>
    <s v="GRECO LAURA    "/>
    <x v="5684"/>
    <x v="1"/>
    <x v="5370"/>
    <x v="26"/>
    <s v="TERMOLI "/>
    <s v="CB"/>
    <x v="0"/>
  </r>
  <r>
    <s v="PLESCIA EMILIANO    "/>
    <x v="5684"/>
    <x v="0"/>
    <x v="8584"/>
    <x v="36"/>
    <s v="LARINO "/>
    <s v="CB"/>
    <x v="1"/>
  </r>
  <r>
    <s v="SASSANO MICHELE    "/>
    <x v="5684"/>
    <x v="0"/>
    <x v="7862"/>
    <x v="1"/>
    <s v="LUCERA "/>
    <s v="FG"/>
    <x v="2"/>
  </r>
  <r>
    <s v="VALENTE LUIGI    "/>
    <x v="5685"/>
    <x v="0"/>
    <x v="4246"/>
    <x v="49"/>
    <s v="VINCHIATURO "/>
    <s v="CB"/>
    <x v="0"/>
  </r>
  <r>
    <s v="D'ANGELO BERARDINO    "/>
    <x v="5685"/>
    <x v="0"/>
    <x v="3660"/>
    <x v="3"/>
    <s v="BOJANO "/>
    <s v="CB"/>
    <x v="2"/>
  </r>
  <r>
    <s v="PAIANO ANNARITA    "/>
    <x v="5685"/>
    <x v="1"/>
    <x v="10961"/>
    <x v="43"/>
    <s v="CAMPOBASSO "/>
    <s v="CB"/>
    <x v="2"/>
  </r>
  <r>
    <s v="PETROCELLI FRANCESCA    "/>
    <x v="5686"/>
    <x v="1"/>
    <x v="5915"/>
    <x v="14"/>
    <s v="CASTEL DI SANGRO "/>
    <s v="AQ"/>
    <x v="0"/>
  </r>
  <r>
    <s v="DELLE DONNE SERGIO   "/>
    <x v="5686"/>
    <x v="0"/>
    <x v="11270"/>
    <x v="13"/>
    <s v="ACQUAVIVA D'ISERNIA "/>
    <s v="IS"/>
    <x v="2"/>
  </r>
  <r>
    <s v="PETROCELLI MELICHINO    "/>
    <x v="5686"/>
    <x v="0"/>
    <x v="6137"/>
    <x v="45"/>
    <s v="ACQUAVIVA D'ISERNIA "/>
    <s v="IS"/>
    <x v="2"/>
  </r>
  <r>
    <s v="SAIA DANIELE    "/>
    <x v="5687"/>
    <x v="0"/>
    <x v="12442"/>
    <x v="26"/>
    <s v="AGNONE "/>
    <s v="IS"/>
    <x v="0"/>
  </r>
  <r>
    <s v="DI NUCCI GIOVANNI AMEDEO  "/>
    <x v="5687"/>
    <x v="0"/>
    <x v="12443"/>
    <x v="37"/>
    <s v="CAPRACOTTA "/>
    <s v="IS"/>
    <x v="1"/>
  </r>
  <r>
    <s v="GENNARELLI AMALIA    "/>
    <x v="5687"/>
    <x v="1"/>
    <x v="10722"/>
    <x v="17"/>
    <s v="CASSINO "/>
    <s v="FR"/>
    <x v="2"/>
  </r>
  <r>
    <s v="MASCIOTRA RAFFAELE    "/>
    <x v="5687"/>
    <x v="0"/>
    <x v="4322"/>
    <x v="15"/>
    <s v="AGNONE "/>
    <s v="IS"/>
    <x v="2"/>
  </r>
  <r>
    <s v="SCIULLO ENRICA    "/>
    <x v="5687"/>
    <x v="1"/>
    <x v="8621"/>
    <x v="47"/>
    <s v="CASTEL DI SANGRO "/>
    <s v="AQ"/>
    <x v="2"/>
  </r>
  <r>
    <s v="IANIERO GIANCARLO    "/>
    <x v="5688"/>
    <x v="0"/>
    <x v="8727"/>
    <x v="4"/>
    <s v="ROMA "/>
    <s v="RM"/>
    <x v="0"/>
  </r>
  <r>
    <s v="GRECO MARTINA    "/>
    <x v="5688"/>
    <x v="1"/>
    <x v="3385"/>
    <x v="59"/>
    <s v="AGNONE "/>
    <s v="IS"/>
    <x v="2"/>
  </r>
  <r>
    <s v="MARTINO VALERIO    "/>
    <x v="5688"/>
    <x v="0"/>
    <x v="3667"/>
    <x v="57"/>
    <s v="AGNONE "/>
    <s v="IS"/>
    <x v="2"/>
  </r>
  <r>
    <s v="CARANCI ACHILLE    "/>
    <x v="5689"/>
    <x v="0"/>
    <x v="2342"/>
    <x v="17"/>
    <s v="ISERNIA "/>
    <s v="IS"/>
    <x v="0"/>
  </r>
  <r>
    <s v="GIANFRANCESCO ANGELO    "/>
    <x v="5689"/>
    <x v="0"/>
    <x v="3925"/>
    <x v="8"/>
    <s v="CANTALUPO NEL SANNIO "/>
    <s v="IS"/>
    <x v="2"/>
  </r>
  <r>
    <s v="MANCINI LUCIANO    "/>
    <x v="5689"/>
    <x v="0"/>
    <x v="12444"/>
    <x v="11"/>
    <s v="ISERNIA "/>
    <s v="IS"/>
    <x v="2"/>
  </r>
  <r>
    <s v="PAGLIONE CANDIDO    "/>
    <x v="5690"/>
    <x v="0"/>
    <x v="2016"/>
    <x v="38"/>
    <s v="CAPRACOTTA "/>
    <s v="IS"/>
    <x v="0"/>
  </r>
  <r>
    <s v="DI NUCCI PASQUALE   "/>
    <x v="5690"/>
    <x v="0"/>
    <x v="5464"/>
    <x v="10"/>
    <s v="CAPRACOTTA "/>
    <s v="IS"/>
    <x v="2"/>
  </r>
  <r>
    <s v="DI TELLA PIERINO   "/>
    <x v="5690"/>
    <x v="0"/>
    <x v="12445"/>
    <x v="8"/>
    <s v="CAPRACOTTA "/>
    <s v="IS"/>
    <x v="2"/>
  </r>
  <r>
    <s v="CONTI ANTONIO    "/>
    <x v="5691"/>
    <x v="0"/>
    <x v="2962"/>
    <x v="44"/>
    <s v="CAROVILLI "/>
    <s v="IS"/>
    <x v="0"/>
  </r>
  <r>
    <s v="IACOVONE JENNY    "/>
    <x v="5691"/>
    <x v="1"/>
    <x v="12446"/>
    <x v="14"/>
    <s v="ISERNIA "/>
    <s v="IS"/>
    <x v="2"/>
  </r>
  <r>
    <s v="NUOSCI SIMONE    "/>
    <x v="5691"/>
    <x v="0"/>
    <x v="12236"/>
    <x v="55"/>
    <s v="ISERNIA "/>
    <s v="IS"/>
    <x v="2"/>
  </r>
  <r>
    <s v="COLITTI PASQUALE    "/>
    <x v="5692"/>
    <x v="0"/>
    <x v="6221"/>
    <x v="14"/>
    <s v="ISERNIA "/>
    <s v="IS"/>
    <x v="0"/>
  </r>
  <r>
    <s v="BIONDI ANTONIO    "/>
    <x v="5692"/>
    <x v="0"/>
    <x v="12447"/>
    <x v="40"/>
    <s v="CARPINONE "/>
    <s v="IS"/>
    <x v="2"/>
  </r>
  <r>
    <s v="VENDITTI NICOLA    "/>
    <x v="5692"/>
    <x v="0"/>
    <x v="1405"/>
    <x v="40"/>
    <s v="CARPINONE "/>
    <s v="IS"/>
    <x v="2"/>
  </r>
  <r>
    <s v="GENTILE LINO NICOLA   "/>
    <x v="5693"/>
    <x v="0"/>
    <x v="12448"/>
    <x v="2"/>
    <s v="CASTEL DI SANGRO "/>
    <s v="AQ"/>
    <x v="0"/>
  </r>
  <r>
    <s v="CENCI CLAUDIO    "/>
    <x v="5693"/>
    <x v="0"/>
    <x v="12449"/>
    <x v="9"/>
    <s v="CASTEL DI SANGRO "/>
    <s v="AQ"/>
    <x v="2"/>
  </r>
  <r>
    <s v="GENTILE REMO    "/>
    <x v="5693"/>
    <x v="0"/>
    <x v="2996"/>
    <x v="17"/>
    <s v="CASTEL DI SANGRO "/>
    <s v="AQ"/>
    <x v="2"/>
  </r>
  <r>
    <s v="TAMBURRI MICHELA    "/>
    <x v="5694"/>
    <x v="1"/>
    <x v="2811"/>
    <x v="5"/>
    <s v="ISERNIA "/>
    <s v="IS"/>
    <x v="0"/>
  </r>
  <r>
    <s v="FARRO ANGELINA    "/>
    <x v="5694"/>
    <x v="1"/>
    <x v="4578"/>
    <x v="29"/>
    <s v="ISERNIA "/>
    <s v="IS"/>
    <x v="2"/>
  </r>
  <r>
    <s v="RICCI FAUSTO    "/>
    <x v="5694"/>
    <x v="0"/>
    <x v="2467"/>
    <x v="2"/>
    <s v="CASTELPETROSO "/>
    <s v="IS"/>
    <x v="2"/>
  </r>
  <r>
    <s v="CARANCI CARLA    "/>
    <x v="5695"/>
    <x v="1"/>
    <x v="2118"/>
    <x v="28"/>
    <s v="NAPOLI "/>
    <s v="NA"/>
    <x v="0"/>
  </r>
  <r>
    <s v="NAPOLETANO GIOVANNI    "/>
    <x v="5695"/>
    <x v="0"/>
    <x v="4135"/>
    <x v="30"/>
    <s v="ISERNIA "/>
    <s v="IS"/>
    <x v="1"/>
  </r>
  <r>
    <s v="TOFINI MARCO    "/>
    <x v="5695"/>
    <x v="0"/>
    <x v="6572"/>
    <x v="43"/>
    <s v="ROMA "/>
    <s v="RM"/>
    <x v="2"/>
  </r>
  <r>
    <s v="MARGIOTTA MARISA    "/>
    <x v="5696"/>
    <x v="1"/>
    <x v="11786"/>
    <x v="38"/>
    <s v="CASTEL SAN VINCENZO "/>
    <s v="IS"/>
    <x v="0"/>
  </r>
  <r>
    <s v="NOTARDONATO NICOLINO    "/>
    <x v="5696"/>
    <x v="0"/>
    <x v="12450"/>
    <x v="34"/>
    <s v="CASTEL SAN VINCENZO "/>
    <s v="IS"/>
    <x v="2"/>
  </r>
  <r>
    <s v="SAVELLI CARMINE    "/>
    <x v="5696"/>
    <x v="0"/>
    <x v="12451"/>
    <x v="9"/>
    <s v="CASTEL SAN VINCENZO "/>
    <s v="IS"/>
    <x v="2"/>
  </r>
  <r>
    <s v="PANNUNZIO CHRISTIAN    "/>
    <x v="5697"/>
    <x v="0"/>
    <x v="12452"/>
    <x v="33"/>
    <s v="AGNONE "/>
    <s v="IS"/>
    <x v="0"/>
  </r>
  <r>
    <s v="MECCIA GINO    "/>
    <x v="5697"/>
    <x v="0"/>
    <x v="7266"/>
    <x v="0"/>
    <s v="CASTELVERRINO "/>
    <s v="IS"/>
    <x v="1"/>
  </r>
  <r>
    <s v="RICCI PASQUALINA    "/>
    <x v="5697"/>
    <x v="1"/>
    <x v="10797"/>
    <x v="17"/>
    <s v="AGNONE "/>
    <s v="IS"/>
    <x v="2"/>
  </r>
  <r>
    <s v="DI IANNI REMO   "/>
    <x v="5698"/>
    <x v="0"/>
    <x v="7864"/>
    <x v="2"/>
    <s v="VENAFRO "/>
    <s v="IS"/>
    <x v="0"/>
  </r>
  <r>
    <s v="DI CIUCCIO ANTONIO   "/>
    <x v="5698"/>
    <x v="0"/>
    <x v="12312"/>
    <x v="25"/>
    <s v="ISERNIA "/>
    <s v="IS"/>
    <x v="2"/>
  </r>
  <r>
    <s v="MAZZOCCO RAFFAELE    "/>
    <x v="5698"/>
    <x v="0"/>
    <x v="12453"/>
    <x v="47"/>
    <s v="CERRO AL VOLTURNO "/>
    <s v="IS"/>
    <x v="2"/>
  </r>
  <r>
    <s v="SFERRA ANTONIO    "/>
    <x v="5699"/>
    <x v="0"/>
    <x v="7149"/>
    <x v="17"/>
    <s v="ISERNIA "/>
    <s v="IS"/>
    <x v="0"/>
  </r>
  <r>
    <s v="DI PILLA MARCO   "/>
    <x v="5699"/>
    <x v="0"/>
    <x v="10631"/>
    <x v="22"/>
    <s v="TERMOLI "/>
    <s v="CB"/>
    <x v="1"/>
  </r>
  <r>
    <s v="SCIARRA GENNY    "/>
    <x v="5699"/>
    <x v="1"/>
    <x v="2802"/>
    <x v="12"/>
    <s v="ISERNIA "/>
    <s v="IS"/>
    <x v="2"/>
  </r>
  <r>
    <s v="CIAMPITTIELLO ROBERTA    "/>
    <x v="5700"/>
    <x v="1"/>
    <x v="6005"/>
    <x v="52"/>
    <s v="ISERNIA "/>
    <s v="IS"/>
    <x v="0"/>
  </r>
  <r>
    <s v="DI TATA MICHELINO   "/>
    <x v="5700"/>
    <x v="0"/>
    <x v="2978"/>
    <x v="20"/>
    <s v="PIETRABBONDANTE "/>
    <s v="IS"/>
    <x v="2"/>
  </r>
  <r>
    <s v="PALAZZO PIETRO    "/>
    <x v="5700"/>
    <x v="0"/>
    <x v="6666"/>
    <x v="27"/>
    <s v="ISERNIA "/>
    <s v="IS"/>
    <x v="2"/>
  </r>
  <r>
    <s v="INCOLLINGO EMILIO    "/>
    <x v="5701"/>
    <x v="0"/>
    <x v="7986"/>
    <x v="26"/>
    <s v="VENAFRO "/>
    <s v="IS"/>
    <x v="0"/>
  </r>
  <r>
    <s v="ANGELONE TOMMASO    "/>
    <x v="5701"/>
    <x v="0"/>
    <x v="8647"/>
    <x v="47"/>
    <s v="ISERNIA "/>
    <s v="IS"/>
    <x v="2"/>
  </r>
  <r>
    <s v="DESIDERIO PAOLO    "/>
    <x v="5701"/>
    <x v="0"/>
    <x v="12454"/>
    <x v="49"/>
    <s v="ISERNIA "/>
    <s v="IS"/>
    <x v="2"/>
  </r>
  <r>
    <s v="PRETE RICCARDO    "/>
    <x v="5702"/>
    <x v="0"/>
    <x v="9504"/>
    <x v="25"/>
    <s v="VENAFRO "/>
    <s v="IS"/>
    <x v="0"/>
  </r>
  <r>
    <s v="NERI DANILO    "/>
    <x v="5702"/>
    <x v="0"/>
    <x v="10921"/>
    <x v="57"/>
    <s v="VENAFRO "/>
    <s v="IS"/>
    <x v="2"/>
  </r>
  <r>
    <s v="ZULLO PIETRO    "/>
    <x v="5702"/>
    <x v="0"/>
    <x v="7182"/>
    <x v="30"/>
    <s v="VENAFRO "/>
    <s v="IS"/>
    <x v="2"/>
  </r>
  <r>
    <s v="COCOZZA FEDERICA    "/>
    <x v="5703"/>
    <x v="1"/>
    <x v="1363"/>
    <x v="14"/>
    <s v="VENAFRO "/>
    <s v="IS"/>
    <x v="0"/>
  </r>
  <r>
    <s v="CASTRATARO ROBERTA    "/>
    <x v="5703"/>
    <x v="1"/>
    <x v="3707"/>
    <x v="12"/>
    <s v="ISERNIA "/>
    <s v="IS"/>
    <x v="2"/>
  </r>
  <r>
    <s v="DI MEO GUIDO   "/>
    <x v="5703"/>
    <x v="0"/>
    <x v="10643"/>
    <x v="7"/>
    <s v="FILIGNANO "/>
    <s v="IS"/>
    <x v="2"/>
  </r>
  <r>
    <s v="LERZA SERGIO    "/>
    <x v="5704"/>
    <x v="0"/>
    <x v="1963"/>
    <x v="37"/>
    <s v="NAPOLI "/>
    <s v="NA"/>
    <x v="0"/>
  </r>
  <r>
    <s v="CALABRESE ANTONIO    "/>
    <x v="5704"/>
    <x v="0"/>
    <x v="538"/>
    <x v="3"/>
    <s v="ISERNIA "/>
    <s v="IS"/>
    <x v="1"/>
  </r>
  <r>
    <s v="AMICONE LOREDANA    "/>
    <x v="5704"/>
    <x v="1"/>
    <x v="10273"/>
    <x v="9"/>
    <s v="ISERNIA "/>
    <s v="IS"/>
    <x v="2"/>
  </r>
  <r>
    <s v="TEDESCHI GIOVANNI    "/>
    <x v="5705"/>
    <x v="0"/>
    <x v="12455"/>
    <x v="14"/>
    <s v="ISERNIA "/>
    <s v="IS"/>
    <x v="0"/>
  </r>
  <r>
    <s v="UCCI PIETRO    "/>
    <x v="5705"/>
    <x v="0"/>
    <x v="11730"/>
    <x v="25"/>
    <s v="ISERNIA "/>
    <s v="IS"/>
    <x v="1"/>
  </r>
  <r>
    <s v="IONATA GIOVANNI    "/>
    <x v="5705"/>
    <x v="0"/>
    <x v="9677"/>
    <x v="1"/>
    <s v="CASTEL DI SANGRO "/>
    <s v="AQ"/>
    <x v="2"/>
  </r>
  <r>
    <s v="IANIRO FELICE    "/>
    <x v="5706"/>
    <x v="0"/>
    <x v="2852"/>
    <x v="42"/>
    <s v="CAMPOBASSO "/>
    <s v="CB"/>
    <x v="0"/>
  </r>
  <r>
    <s v="DI BIASE NICOLA   "/>
    <x v="5706"/>
    <x v="0"/>
    <x v="6276"/>
    <x v="3"/>
    <s v="FROSOLONE "/>
    <s v="IS"/>
    <x v="2"/>
  </r>
  <r>
    <s v="FIANI LUCA    "/>
    <x v="5706"/>
    <x v="0"/>
    <x v="12456"/>
    <x v="50"/>
    <s v="ISERNIA "/>
    <s v="IS"/>
    <x v="2"/>
  </r>
  <r>
    <s v="TARTAGLIA ROSALBINA    "/>
    <x v="5706"/>
    <x v="1"/>
    <x v="12457"/>
    <x v="36"/>
    <s v="ISERNIA "/>
    <s v="IS"/>
    <x v="2"/>
  </r>
  <r>
    <s v="VACCA CONCETTA    "/>
    <x v="5706"/>
    <x v="1"/>
    <x v="12458"/>
    <x v="0"/>
    <s v="FROSOLONE "/>
    <s v="IS"/>
    <x v="2"/>
  </r>
  <r>
    <s v="CASTRATARO PIERO    "/>
    <x v="5707"/>
    <x v="0"/>
    <x v="9494"/>
    <x v="9"/>
    <s v="JELSI "/>
    <s v="CB"/>
    <x v="0"/>
  </r>
  <r>
    <s v="BONTEMPO OVIDIO    "/>
    <x v="5707"/>
    <x v="0"/>
    <x v="729"/>
    <x v="5"/>
    <s v="ROMA "/>
    <s v="RM"/>
    <x v="2"/>
  </r>
  <r>
    <s v="D'ACHILLE MARIA TERESA   "/>
    <x v="5707"/>
    <x v="1"/>
    <x v="9644"/>
    <x v="45"/>
    <s v="ISERNIA "/>
    <s v="IS"/>
    <x v="2"/>
  </r>
  <r>
    <s v="DE MARTINO LUCA   "/>
    <x v="5707"/>
    <x v="0"/>
    <x v="5345"/>
    <x v="1"/>
    <s v="ISERNIA "/>
    <s v="IS"/>
    <x v="2"/>
  </r>
  <r>
    <s v="DEL BIANCO NICOLINA   "/>
    <x v="5707"/>
    <x v="1"/>
    <x v="12459"/>
    <x v="45"/>
    <s v="ISERNIA "/>
    <s v="IS"/>
    <x v="2"/>
  </r>
  <r>
    <s v="DI BAGGIO DOMENICO   "/>
    <x v="5707"/>
    <x v="0"/>
    <x v="12460"/>
    <x v="14"/>
    <s v="ISERNIA "/>
    <s v="IS"/>
    <x v="2"/>
  </r>
  <r>
    <s v="IANNONE ANGELO    "/>
    <x v="5707"/>
    <x v="0"/>
    <x v="5367"/>
    <x v="30"/>
    <s v="CASTEL DI SANGRO "/>
    <s v="AQ"/>
    <x v="2"/>
  </r>
  <r>
    <s v="MONACO VITTORIO    "/>
    <x v="5707"/>
    <x v="0"/>
    <x v="12461"/>
    <x v="46"/>
    <s v="CAMPOBASSO "/>
    <s v="CB"/>
    <x v="2"/>
  </r>
  <r>
    <s v="RUGGIERO LEDA    "/>
    <x v="5707"/>
    <x v="1"/>
    <x v="9084"/>
    <x v="1"/>
    <s v="ISERNIA "/>
    <s v="IS"/>
    <x v="2"/>
  </r>
  <r>
    <s v="VINCI FEDERICA    "/>
    <x v="5707"/>
    <x v="1"/>
    <x v="12462"/>
    <x v="59"/>
    <s v="ISERNIA "/>
    <s v="IS"/>
    <x v="2"/>
  </r>
  <r>
    <s v="SELLECCHIA CRISTIAN DOMENICO   "/>
    <x v="5708"/>
    <x v="0"/>
    <x v="8603"/>
    <x v="9"/>
    <s v="ISERNIA "/>
    <s v="IS"/>
    <x v="0"/>
  </r>
  <r>
    <s v="CANCELLIERE ROCCO    "/>
    <x v="5708"/>
    <x v="0"/>
    <x v="10741"/>
    <x v="57"/>
    <s v="ISERNIA "/>
    <s v="IS"/>
    <x v="2"/>
  </r>
  <r>
    <s v="DI FRANCESCO ANTIMO   "/>
    <x v="5708"/>
    <x v="0"/>
    <x v="8290"/>
    <x v="54"/>
    <s v="ISERNIA "/>
    <s v="IS"/>
    <x v="2"/>
  </r>
  <r>
    <s v="MARTINO GIOVANNI    "/>
    <x v="5709"/>
    <x v="0"/>
    <x v="6273"/>
    <x v="5"/>
    <s v="ISERNIA "/>
    <s v="IS"/>
    <x v="0"/>
  </r>
  <r>
    <s v="DI PASQUALE DIEGO MARIA  "/>
    <x v="5709"/>
    <x v="0"/>
    <x v="7167"/>
    <x v="1"/>
    <s v="ISERNIA "/>
    <s v="IS"/>
    <x v="2"/>
  </r>
  <r>
    <s v="MELORO MARIA ANTONIETTA   "/>
    <x v="5709"/>
    <x v="1"/>
    <x v="8231"/>
    <x v="25"/>
    <s v="STATI UNITI D'AMERICA"/>
    <m/>
    <x v="2"/>
  </r>
  <r>
    <s v="CICCONE FELICE    "/>
    <x v="5710"/>
    <x v="0"/>
    <x v="7742"/>
    <x v="29"/>
    <s v="MACCHIAGODENA "/>
    <s v="IS"/>
    <x v="0"/>
  </r>
  <r>
    <s v="MIDEA DONATELLA    "/>
    <x v="5710"/>
    <x v="1"/>
    <x v="2774"/>
    <x v="26"/>
    <s v="MACCHIAGODENA "/>
    <s v="IS"/>
    <x v="1"/>
  </r>
  <r>
    <s v="RUSCITTO LUCIANA    "/>
    <x v="5710"/>
    <x v="1"/>
    <x v="7912"/>
    <x v="26"/>
    <s v="MACCHIAGODENA "/>
    <s v="IS"/>
    <x v="2"/>
  </r>
  <r>
    <s v="FERRANTE MARCO    "/>
    <x v="5711"/>
    <x v="0"/>
    <x v="5785"/>
    <x v="9"/>
    <s v="ISERNIA "/>
    <s v="IS"/>
    <x v="0"/>
  </r>
  <r>
    <s v="BELMONTE ALBERTO    "/>
    <x v="5711"/>
    <x v="0"/>
    <x v="10485"/>
    <x v="13"/>
    <s v="ALTAVILLA SILENTINA "/>
    <s v="SA"/>
    <x v="1"/>
  </r>
  <r>
    <s v="PIZZI MARIA    "/>
    <x v="5711"/>
    <x v="1"/>
    <x v="10955"/>
    <x v="25"/>
    <s v="ISERNIA "/>
    <s v="IS"/>
    <x v="2"/>
  </r>
  <r>
    <s v="RICCI MARCIANO    "/>
    <x v="5712"/>
    <x v="0"/>
    <x v="12463"/>
    <x v="37"/>
    <s v="MONTAQUILA "/>
    <s v="IS"/>
    <x v="0"/>
  </r>
  <r>
    <s v="DI MAURO FRANCESCO   "/>
    <x v="5712"/>
    <x v="0"/>
    <x v="7192"/>
    <x v="17"/>
    <s v="CASSINO "/>
    <s v="FR"/>
    <x v="1"/>
  </r>
  <r>
    <s v="STAFFIERI CHIARA    "/>
    <x v="5712"/>
    <x v="1"/>
    <x v="12464"/>
    <x v="43"/>
    <s v="ISERNIA "/>
    <s v="IS"/>
    <x v="2"/>
  </r>
  <r>
    <s v="SANTACHIARA PAOLO    "/>
    <x v="5713"/>
    <x v="0"/>
    <x v="12465"/>
    <x v="19"/>
    <s v="ISERNIA "/>
    <s v="IS"/>
    <x v="0"/>
  </r>
  <r>
    <s v="ORLANDO SARA    "/>
    <x v="5713"/>
    <x v="1"/>
    <x v="9401"/>
    <x v="59"/>
    <s v="CASTEL DI SANGRO "/>
    <s v="AQ"/>
    <x v="2"/>
  </r>
  <r>
    <s v="ZIROLI PIERLUIGI    "/>
    <x v="5713"/>
    <x v="0"/>
    <x v="8422"/>
    <x v="25"/>
    <s v="CASTEL DI SANGRO "/>
    <s v="AQ"/>
    <x v="2"/>
  </r>
  <r>
    <s v="ALTOBELLI NICOLA    "/>
    <x v="5714"/>
    <x v="0"/>
    <x v="11953"/>
    <x v="40"/>
    <s v="MONTERODUNI "/>
    <s v="IS"/>
    <x v="0"/>
  </r>
  <r>
    <s v="GONNELLA BENEDETTA    "/>
    <x v="5714"/>
    <x v="1"/>
    <x v="12466"/>
    <x v="17"/>
    <s v="MONTERODUNI "/>
    <s v="IS"/>
    <x v="1"/>
  </r>
  <r>
    <s v="VOLPE VALERIO    "/>
    <x v="5714"/>
    <x v="0"/>
    <x v="6433"/>
    <x v="44"/>
    <s v="MONTAQUILA "/>
    <s v="IS"/>
    <x v="2"/>
  </r>
  <r>
    <s v="ANTENUCCI MARIA    "/>
    <x v="5715"/>
    <x v="1"/>
    <x v="1737"/>
    <x v="47"/>
    <s v="ISERNIA "/>
    <s v="IS"/>
    <x v="0"/>
  </r>
  <r>
    <s v="FABRIZIO JACOPO    "/>
    <x v="5715"/>
    <x v="0"/>
    <x v="12467"/>
    <x v="59"/>
    <s v="ISERNIA "/>
    <s v="IS"/>
    <x v="2"/>
  </r>
  <r>
    <s v="PINELLI DANIELE    "/>
    <x v="5715"/>
    <x v="0"/>
    <x v="5427"/>
    <x v="32"/>
    <s v="ISERNIA "/>
    <s v="IS"/>
    <x v="2"/>
  </r>
  <r>
    <s v="SACCO MANOLO    "/>
    <x v="5716"/>
    <x v="0"/>
    <x v="11903"/>
    <x v="1"/>
    <s v="ISERNIA "/>
    <s v="IS"/>
    <x v="0"/>
  </r>
  <r>
    <s v="CALDARARO GIANFRANCO    "/>
    <x v="5716"/>
    <x v="0"/>
    <x v="6638"/>
    <x v="1"/>
    <s v="ISERNIA "/>
    <s v="IS"/>
    <x v="2"/>
  </r>
  <r>
    <s v="PADULA ANTONIO    "/>
    <x v="5716"/>
    <x v="0"/>
    <x v="3112"/>
    <x v="50"/>
    <s v="ISERNIA "/>
    <s v="IS"/>
    <x v="2"/>
  </r>
  <r>
    <s v="CARFAGNA CARMEN    "/>
    <x v="5717"/>
    <x v="1"/>
    <x v="10931"/>
    <x v="25"/>
    <s v="AGNONE "/>
    <s v="IS"/>
    <x v="0"/>
  </r>
  <r>
    <s v="MARCHETTI LUCREZIA    "/>
    <x v="5717"/>
    <x v="1"/>
    <x v="10371"/>
    <x v="49"/>
    <s v="PESCOPENNATARO "/>
    <s v="IS"/>
    <x v="2"/>
  </r>
  <r>
    <s v="SCIULLI POMPILIO    "/>
    <x v="5717"/>
    <x v="0"/>
    <x v="3864"/>
    <x v="9"/>
    <s v="AGNONE "/>
    <s v="IS"/>
    <x v="2"/>
  </r>
  <r>
    <s v="TOTO MARCELLO    "/>
    <x v="5718"/>
    <x v="0"/>
    <x v="9266"/>
    <x v="52"/>
    <s v="ISERNIA "/>
    <s v="IS"/>
    <x v="0"/>
  </r>
  <r>
    <s v="PROCACCINI EUGENIO    "/>
    <x v="5718"/>
    <x v="0"/>
    <x v="12160"/>
    <x v="28"/>
    <s v="PETTORANELLO DEL MOLISE "/>
    <s v="IS"/>
    <x v="2"/>
  </r>
  <r>
    <s v="TAMASI LEANDRO DOMENICO   "/>
    <x v="5718"/>
    <x v="0"/>
    <x v="10990"/>
    <x v="28"/>
    <s v="PETTORANELLO DEL MOLISE "/>
    <s v="IS"/>
    <x v="2"/>
  </r>
  <r>
    <s v="DI PASQUO ANTONIO   "/>
    <x v="5719"/>
    <x v="0"/>
    <x v="6994"/>
    <x v="27"/>
    <s v="PIETRABBONDANTE "/>
    <s v="IS"/>
    <x v="0"/>
  </r>
  <r>
    <s v="CIARLONE FRANCO    "/>
    <x v="5719"/>
    <x v="0"/>
    <x v="1519"/>
    <x v="3"/>
    <s v="ROCCASICURA "/>
    <s v="IS"/>
    <x v="1"/>
  </r>
  <r>
    <s v="CASCIANO CLAUDINO    "/>
    <x v="5719"/>
    <x v="0"/>
    <x v="12468"/>
    <x v="37"/>
    <s v="PIETRABBONDANTE "/>
    <s v="IS"/>
    <x v="2"/>
  </r>
  <r>
    <s v="DI CRISTOFANO VINCENZO   "/>
    <x v="5720"/>
    <x v="0"/>
    <x v="2265"/>
    <x v="0"/>
    <s v="VENAFRO "/>
    <s v="IS"/>
    <x v="0"/>
  </r>
  <r>
    <s v="DI CIANNI LUCA   "/>
    <x v="5720"/>
    <x v="0"/>
    <x v="12469"/>
    <x v="12"/>
    <s v="ISERNIA "/>
    <s v="IS"/>
    <x v="2"/>
  </r>
  <r>
    <s v="DI SILVIO ANTONIO   "/>
    <x v="5720"/>
    <x v="0"/>
    <x v="12470"/>
    <x v="48"/>
    <s v="CASTEL DI SANGRO "/>
    <s v="AQ"/>
    <x v="2"/>
  </r>
  <r>
    <s v="ORLANDO GIUSEPPE    "/>
    <x v="5721"/>
    <x v="0"/>
    <x v="8766"/>
    <x v="7"/>
    <s v="ROMA "/>
    <s v="RM"/>
    <x v="0"/>
  </r>
  <r>
    <s v="AMICONE ANTONIO    "/>
    <x v="5721"/>
    <x v="0"/>
    <x v="9078"/>
    <x v="20"/>
    <s v="POGGIO SANNITA "/>
    <s v="IS"/>
    <x v="1"/>
  </r>
  <r>
    <s v="AMICONE LUCIETTA    "/>
    <x v="5721"/>
    <x v="1"/>
    <x v="12471"/>
    <x v="8"/>
    <s v="POGGIO SANNITA "/>
    <s v="IS"/>
    <x v="2"/>
  </r>
  <r>
    <s v="PASSARELLI STEFANIA    "/>
    <x v="5722"/>
    <x v="1"/>
    <x v="2633"/>
    <x v="49"/>
    <s v="CASSINO "/>
    <s v="FR"/>
    <x v="0"/>
  </r>
  <r>
    <s v="DEL CORPO GIACOMO   "/>
    <x v="5722"/>
    <x v="0"/>
    <x v="12472"/>
    <x v="28"/>
    <s v="VENAFRO "/>
    <s v="IS"/>
    <x v="2"/>
  </r>
  <r>
    <s v="FELLA DOMENICO    "/>
    <x v="5722"/>
    <x v="0"/>
    <x v="7384"/>
    <x v="25"/>
    <s v="VENAFRO "/>
    <s v="IS"/>
    <x v="2"/>
  </r>
  <r>
    <s v="D'AMICO PALMERINO    "/>
    <x v="5723"/>
    <x v="0"/>
    <x v="2351"/>
    <x v="4"/>
    <s v="RIONERO SANNITICO "/>
    <s v="IS"/>
    <x v="0"/>
  </r>
  <r>
    <s v="DI GERONIMO ELVIRA   "/>
    <x v="5723"/>
    <x v="1"/>
    <x v="12473"/>
    <x v="24"/>
    <s v="CASTEL DI SANGRO "/>
    <s v="AQ"/>
    <x v="1"/>
  </r>
  <r>
    <s v="FERRANTE GIANNI    "/>
    <x v="5723"/>
    <x v="0"/>
    <x v="4568"/>
    <x v="52"/>
    <s v="CASTEL DI SANGRO "/>
    <s v="AQ"/>
    <x v="2"/>
  </r>
  <r>
    <s v="LOMBARDI GIACOMO    "/>
    <x v="5724"/>
    <x v="0"/>
    <x v="2673"/>
    <x v="52"/>
    <s v="ISERNIA "/>
    <s v="IS"/>
    <x v="0"/>
  </r>
  <r>
    <s v="CIALLELLA EMMA    "/>
    <x v="5724"/>
    <x v="1"/>
    <x v="12157"/>
    <x v="25"/>
    <s v="CAMPOBASSO "/>
    <s v="CB"/>
    <x v="2"/>
  </r>
  <r>
    <s v="TOMBA ANTONIO    "/>
    <x v="5724"/>
    <x v="0"/>
    <x v="11525"/>
    <x v="28"/>
    <s v="ISERNIA "/>
    <s v="IS"/>
    <x v="2"/>
  </r>
  <r>
    <s v="MILANO FABIO    "/>
    <x v="5725"/>
    <x v="0"/>
    <x v="485"/>
    <x v="47"/>
    <s v="NAPOLI "/>
    <s v="NA"/>
    <x v="0"/>
  </r>
  <r>
    <s v="CAPRETTA MARIO    "/>
    <x v="5725"/>
    <x v="0"/>
    <x v="4421"/>
    <x v="54"/>
    <s v="ISERNIA "/>
    <s v="IS"/>
    <x v="2"/>
  </r>
  <r>
    <s v="LOMBARDI ALESSIO    "/>
    <x v="5725"/>
    <x v="0"/>
    <x v="4236"/>
    <x v="22"/>
    <s v="AGNONE "/>
    <s v="IS"/>
    <x v="2"/>
  </r>
  <r>
    <s v="SANTILLI TEODORO    "/>
    <x v="5726"/>
    <x v="0"/>
    <x v="1200"/>
    <x v="1"/>
    <s v="CASTEL DI SANGRO "/>
    <s v="AQ"/>
    <x v="0"/>
  </r>
  <r>
    <s v="GONNELLA DOMENICO    "/>
    <x v="5726"/>
    <x v="0"/>
    <x v="899"/>
    <x v="27"/>
    <s v="PESCARA "/>
    <s v="PE"/>
    <x v="2"/>
  </r>
  <r>
    <s v="MINISCALCO SANDRO    "/>
    <x v="5726"/>
    <x v="0"/>
    <x v="12474"/>
    <x v="15"/>
    <s v="ISERNIA "/>
    <s v="IS"/>
    <x v="2"/>
  </r>
  <r>
    <s v="DE CAPRIO SIMONA   "/>
    <x v="5727"/>
    <x v="1"/>
    <x v="11524"/>
    <x v="17"/>
    <s v="CASTEL DI SANGRO "/>
    <s v="AQ"/>
    <x v="0"/>
  </r>
  <r>
    <s v="CARLINI PEPPINO    "/>
    <x v="5727"/>
    <x v="0"/>
    <x v="9131"/>
    <x v="13"/>
    <s v="SAN PIETRO AVELLANA "/>
    <s v="IS"/>
    <x v="2"/>
  </r>
  <r>
    <s v="COLAIANNI ANTONIO    "/>
    <x v="5727"/>
    <x v="0"/>
    <x v="10559"/>
    <x v="40"/>
    <s v="SAN PIETRO AVELLANA "/>
    <s v="IS"/>
    <x v="2"/>
  </r>
  <r>
    <s v="DI PILLA GIUSEPPE   "/>
    <x v="5728"/>
    <x v="0"/>
    <x v="12463"/>
    <x v="37"/>
    <s v="SANT'AGAPITO "/>
    <s v="IS"/>
    <x v="0"/>
  </r>
  <r>
    <s v="BUCCI SANDRO    "/>
    <x v="5728"/>
    <x v="0"/>
    <x v="4919"/>
    <x v="13"/>
    <s v="SANT'AGAPITO "/>
    <s v="IS"/>
    <x v="2"/>
  </r>
  <r>
    <s v="VALLETTA MARA    "/>
    <x v="5728"/>
    <x v="1"/>
    <x v="12475"/>
    <x v="30"/>
    <s v="ISERNIA "/>
    <s v="IS"/>
    <x v="2"/>
  </r>
  <r>
    <s v="LABELLA MICHELE    "/>
    <x v="5729"/>
    <x v="0"/>
    <x v="2355"/>
    <x v="10"/>
    <s v="FORLI' DEL SANNIO "/>
    <s v="IS"/>
    <x v="0"/>
  </r>
  <r>
    <s v="BERTONE ANTONIO    "/>
    <x v="5729"/>
    <x v="0"/>
    <x v="4820"/>
    <x v="45"/>
    <s v="SANTA MARIA DEL MOLISE "/>
    <s v="IS"/>
    <x v="2"/>
  </r>
  <r>
    <s v="GIANCOLA ANTONIO LUCIANO   "/>
    <x v="5729"/>
    <x v="0"/>
    <x v="12476"/>
    <x v="0"/>
    <s v="SANTA MARIA DEL MOLISE "/>
    <s v="IS"/>
    <x v="2"/>
  </r>
  <r>
    <s v="NUCCI NUNZIATINA    "/>
    <x v="5730"/>
    <x v="1"/>
    <x v="9412"/>
    <x v="5"/>
    <s v="CASTEL DI SANGRO "/>
    <s v="AQ"/>
    <x v="0"/>
  </r>
  <r>
    <s v="D'ABRUZZO PASQUALE    "/>
    <x v="5730"/>
    <x v="0"/>
    <x v="12477"/>
    <x v="28"/>
    <s v="CASTEL DI SANGRO "/>
    <s v="AQ"/>
    <x v="2"/>
  </r>
  <r>
    <s v="TERRIACA GIUSEPPE    "/>
    <x v="5731"/>
    <x v="0"/>
    <x v="6789"/>
    <x v="9"/>
    <s v="CAMPOBASSO "/>
    <s v="CB"/>
    <x v="0"/>
  </r>
  <r>
    <s v="DE TOLLIS MASSIMINO   "/>
    <x v="5731"/>
    <x v="0"/>
    <x v="663"/>
    <x v="13"/>
    <s v="SANT'ELENA SANNITA "/>
    <s v="IS"/>
    <x v="2"/>
  </r>
  <r>
    <s v="PETTE NICOLA    "/>
    <x v="5731"/>
    <x v="0"/>
    <x v="10177"/>
    <x v="17"/>
    <s v="SANT'ELENA SANNITA "/>
    <s v="IS"/>
    <x v="2"/>
  </r>
  <r>
    <s v="SPARACINO RENATO    "/>
    <x v="5732"/>
    <x v="0"/>
    <x v="5166"/>
    <x v="40"/>
    <s v="SCAPOLI "/>
    <s v="IS"/>
    <x v="0"/>
  </r>
  <r>
    <s v="RICCI EMILIO    "/>
    <x v="5732"/>
    <x v="0"/>
    <x v="320"/>
    <x v="2"/>
    <s v="SCAPOLI "/>
    <s v="IS"/>
    <x v="2"/>
  </r>
  <r>
    <s v="RUFO ANGELO    "/>
    <x v="5732"/>
    <x v="0"/>
    <x v="7663"/>
    <x v="52"/>
    <s v="CASTEL DI SANGRO "/>
    <s v="AQ"/>
    <x v="2"/>
  </r>
  <r>
    <s v="VENDITTI PINO    "/>
    <x v="5733"/>
    <x v="0"/>
    <x v="12478"/>
    <x v="13"/>
    <s v="CARPINONE "/>
    <s v="IS"/>
    <x v="0"/>
  </r>
  <r>
    <s v="D'IPPOLITO DONATO    "/>
    <x v="5733"/>
    <x v="0"/>
    <x v="12479"/>
    <x v="40"/>
    <s v="SESSANO DEL MOLISE "/>
    <s v="IS"/>
    <x v="1"/>
  </r>
  <r>
    <s v="CERASUOLO MAURIZIO    "/>
    <x v="5733"/>
    <x v="0"/>
    <x v="816"/>
    <x v="10"/>
    <s v="SESSANO DEL MOLISE "/>
    <s v="IS"/>
    <x v="2"/>
  </r>
  <r>
    <s v="MACARI EUSTACHIO    "/>
    <x v="5734"/>
    <x v="0"/>
    <x v="5697"/>
    <x v="5"/>
    <s v="VENAFRO "/>
    <s v="IS"/>
    <x v="0"/>
  </r>
  <r>
    <s v="ROSATO LUIGINO    "/>
    <x v="5735"/>
    <x v="0"/>
    <x v="12480"/>
    <x v="37"/>
    <s v="PESCOPENNATARO "/>
    <s v="IS"/>
    <x v="0"/>
  </r>
  <r>
    <s v="D'ALOISO FILIPPO    "/>
    <x v="5735"/>
    <x v="0"/>
    <x v="4381"/>
    <x v="18"/>
    <s v="VASTOGIRARDI "/>
    <s v="IS"/>
    <x v="1"/>
  </r>
  <r>
    <s v="SCOCCHERA REMO    "/>
    <x v="5735"/>
    <x v="0"/>
    <x v="2895"/>
    <x v="27"/>
    <s v="CAMPOBASSO "/>
    <s v="CB"/>
    <x v="2"/>
  </r>
  <r>
    <s v="RICCI ALFREDO    "/>
    <x v="5736"/>
    <x v="0"/>
    <x v="11359"/>
    <x v="11"/>
    <s v="CASSINO "/>
    <s v="FR"/>
    <x v="0"/>
  </r>
  <r>
    <s v="VALVONA MARCO    "/>
    <x v="5736"/>
    <x v="0"/>
    <x v="4836"/>
    <x v="25"/>
    <s v="CAPUA "/>
    <s v="CE"/>
    <x v="1"/>
  </r>
  <r>
    <s v="BARILE ANNA    "/>
    <x v="5736"/>
    <x v="1"/>
    <x v="4056"/>
    <x v="15"/>
    <s v="VENAFRO "/>
    <s v="IS"/>
    <x v="2"/>
  </r>
  <r>
    <s v="OTTAVIANO DARIO    "/>
    <x v="5736"/>
    <x v="0"/>
    <x v="1705"/>
    <x v="0"/>
    <s v="VENAFRO "/>
    <s v="IS"/>
    <x v="2"/>
  </r>
  <r>
    <s v="PERNA MARINA    "/>
    <x v="5736"/>
    <x v="1"/>
    <x v="3372"/>
    <x v="14"/>
    <s v="VENAFRO "/>
    <s v="IS"/>
    <x v="2"/>
  </r>
  <r>
    <s v="TOMMASONE ANGELAMARIA    "/>
    <x v="5736"/>
    <x v="1"/>
    <x v="12015"/>
    <x v="13"/>
    <s v="VENAFRO "/>
    <s v="IS"/>
    <x v="2"/>
  </r>
  <r>
    <s v="GAETA SEBASTIANO    "/>
    <x v="5737"/>
    <x v="0"/>
    <x v="12481"/>
    <x v="36"/>
    <s v="AVELLINO "/>
    <s v="AV"/>
    <x v="0"/>
  </r>
  <r>
    <s v="LANDI MASSIMO    "/>
    <x v="5737"/>
    <x v="0"/>
    <x v="12293"/>
    <x v="15"/>
    <s v="AIELLO DEL SABATO "/>
    <s v="AV"/>
    <x v="2"/>
  </r>
  <r>
    <s v="MADDALONI ALESSANDRA    "/>
    <x v="5737"/>
    <x v="1"/>
    <x v="1723"/>
    <x v="30"/>
    <s v="ATRIPALDA "/>
    <s v="AV"/>
    <x v="2"/>
  </r>
  <r>
    <s v="PREZIOSI LORENZO    "/>
    <x v="5737"/>
    <x v="0"/>
    <x v="9132"/>
    <x v="55"/>
    <s v="AVELLINO "/>
    <s v="AV"/>
    <x v="2"/>
  </r>
  <r>
    <s v="VANNI MARIO    "/>
    <x v="5738"/>
    <x v="0"/>
    <x v="6859"/>
    <x v="27"/>
    <s v="PIANO DI SORRENTO "/>
    <s v="NA"/>
    <x v="0"/>
  </r>
  <r>
    <s v="COVIELLO CARMINE    "/>
    <x v="5738"/>
    <x v="0"/>
    <x v="6474"/>
    <x v="37"/>
    <s v="ALTAVILLA IRPINA "/>
    <s v="AV"/>
    <x v="1"/>
  </r>
  <r>
    <s v="DI TROIA CRISTIAN   "/>
    <x v="5738"/>
    <x v="0"/>
    <x v="3911"/>
    <x v="26"/>
    <s v="AVELLINO "/>
    <s v="AV"/>
    <x v="2"/>
  </r>
  <r>
    <s v="TIRRI RITA    "/>
    <x v="5738"/>
    <x v="1"/>
    <x v="892"/>
    <x v="4"/>
    <s v="ALTAVILLA IRPINA "/>
    <s v="AV"/>
    <x v="2"/>
  </r>
  <r>
    <s v="MIELE MICHELE    "/>
    <x v="5739"/>
    <x v="0"/>
    <x v="8741"/>
    <x v="52"/>
    <s v="AVELLINO "/>
    <s v="AV"/>
    <x v="0"/>
  </r>
  <r>
    <s v="SCANZANO LUIGI ANTONIO   "/>
    <x v="5739"/>
    <x v="0"/>
    <x v="6152"/>
    <x v="44"/>
    <s v="SANT'ANGELO DEI LOMBARDI "/>
    <s v="AV"/>
    <x v="1"/>
  </r>
  <r>
    <s v="GUGLIELMO SARA    "/>
    <x v="5739"/>
    <x v="1"/>
    <x v="3115"/>
    <x v="16"/>
    <s v="AVELLINO "/>
    <s v="AV"/>
    <x v="2"/>
  </r>
  <r>
    <s v="DE VITO GIANCARLO   "/>
    <x v="5740"/>
    <x v="0"/>
    <x v="4451"/>
    <x v="8"/>
    <s v="AQUILONIA "/>
    <s v="AV"/>
    <x v="0"/>
  </r>
  <r>
    <s v="TARTAGLIA LUIGI ARCANGELO   "/>
    <x v="5740"/>
    <x v="0"/>
    <x v="7286"/>
    <x v="10"/>
    <s v="AQUILONIA "/>
    <s v="AV"/>
    <x v="1"/>
  </r>
  <r>
    <s v="COPPOLA MICHELA    "/>
    <x v="5740"/>
    <x v="1"/>
    <x v="4163"/>
    <x v="52"/>
    <s v="AQUILONIA "/>
    <s v="AV"/>
    <x v="2"/>
  </r>
  <r>
    <s v="FRANZA ENRICO    "/>
    <x v="5741"/>
    <x v="0"/>
    <x v="12482"/>
    <x v="24"/>
    <s v="ARIANO IRPINO "/>
    <s v="AV"/>
    <x v="0"/>
  </r>
  <r>
    <s v="VALLONE GRAZIA    "/>
    <x v="5741"/>
    <x v="1"/>
    <x v="12483"/>
    <x v="28"/>
    <s v="AVELLINO "/>
    <s v="AV"/>
    <x v="1"/>
  </r>
  <r>
    <s v="DE GRUTTOLA MARIA ELENA  "/>
    <x v="5741"/>
    <x v="1"/>
    <x v="12484"/>
    <x v="9"/>
    <s v="AVELLINO "/>
    <s v="AV"/>
    <x v="2"/>
  </r>
  <r>
    <s v="LA BRACA TONI   "/>
    <x v="5741"/>
    <x v="0"/>
    <x v="5858"/>
    <x v="55"/>
    <s v="ARIANO IRPINO "/>
    <s v="AV"/>
    <x v="2"/>
  </r>
  <r>
    <s v="MOLINARIO PASQUALINO    "/>
    <x v="5741"/>
    <x v="0"/>
    <x v="12485"/>
    <x v="29"/>
    <s v="POZZUOLI "/>
    <s v="NA"/>
    <x v="2"/>
  </r>
  <r>
    <s v="PERITO ANGELA    "/>
    <x v="5741"/>
    <x v="1"/>
    <x v="5677"/>
    <x v="30"/>
    <s v="BENEVENTO "/>
    <s v="BN"/>
    <x v="2"/>
  </r>
  <r>
    <s v="SPAGNUOLO PAOLO    "/>
    <x v="5742"/>
    <x v="0"/>
    <x v="1152"/>
    <x v="42"/>
    <s v="ATRIPALDA "/>
    <s v="AV"/>
    <x v="0"/>
  </r>
  <r>
    <s v="LANDI DOMENICO    "/>
    <x v="5742"/>
    <x v="0"/>
    <x v="8397"/>
    <x v="32"/>
    <s v="AVELLINO "/>
    <s v="AV"/>
    <x v="1"/>
  </r>
  <r>
    <s v="GUANCIA ANTONIO    "/>
    <x v="5742"/>
    <x v="0"/>
    <x v="12486"/>
    <x v="54"/>
    <s v="ATRIPALDA "/>
    <s v="AV"/>
    <x v="2"/>
  </r>
  <r>
    <s v="LABATE RAFFAELE    "/>
    <x v="5742"/>
    <x v="0"/>
    <x v="3723"/>
    <x v="42"/>
    <s v="ATRIPALDA "/>
    <s v="AV"/>
    <x v="2"/>
  </r>
  <r>
    <s v="PARZIALE GIANNA    "/>
    <x v="5742"/>
    <x v="1"/>
    <x v="3564"/>
    <x v="14"/>
    <s v="ATRIPALDA "/>
    <s v="AV"/>
    <x v="2"/>
  </r>
  <r>
    <s v="SCIOSCIA FABIOLA    "/>
    <x v="5742"/>
    <x v="1"/>
    <x v="12133"/>
    <x v="11"/>
    <s v="AVELLINO "/>
    <s v="AV"/>
    <x v="2"/>
  </r>
  <r>
    <s v="BIANCARDI VINCENZO    "/>
    <x v="5743"/>
    <x v="0"/>
    <x v="2506"/>
    <x v="10"/>
    <s v="AVELLA "/>
    <s v="AV"/>
    <x v="0"/>
  </r>
  <r>
    <s v="ALAIA ANNA    "/>
    <x v="5743"/>
    <x v="1"/>
    <x v="12487"/>
    <x v="55"/>
    <s v="AVELLINO "/>
    <s v="AV"/>
    <x v="1"/>
  </r>
  <r>
    <s v="BIANCARDI GIOVANNI    "/>
    <x v="5743"/>
    <x v="0"/>
    <x v="10071"/>
    <x v="0"/>
    <s v="AVELLINO "/>
    <s v="AV"/>
    <x v="2"/>
  </r>
  <r>
    <s v="BIANCARDI LUIGI    "/>
    <x v="5743"/>
    <x v="0"/>
    <x v="12488"/>
    <x v="29"/>
    <s v="AVELLINO "/>
    <s v="AV"/>
    <x v="2"/>
  </r>
  <r>
    <s v="CARUSO ANTONIA    "/>
    <x v="5743"/>
    <x v="1"/>
    <x v="12489"/>
    <x v="43"/>
    <s v="AVELLINO "/>
    <s v="AV"/>
    <x v="2"/>
  </r>
  <r>
    <s v="FESTA GIANLUCA    "/>
    <x v="5744"/>
    <x v="0"/>
    <x v="12490"/>
    <x v="42"/>
    <s v="AVELLINO "/>
    <s v="AV"/>
    <x v="0"/>
  </r>
  <r>
    <s v="NARGI LAURA    "/>
    <x v="5744"/>
    <x v="1"/>
    <x v="3491"/>
    <x v="12"/>
    <s v="AVELLINO "/>
    <s v="AV"/>
    <x v="1"/>
  </r>
  <r>
    <s v="BUONDONNO EMMA    "/>
    <x v="5744"/>
    <x v="1"/>
    <x v="7214"/>
    <x v="20"/>
    <s v="NAPOLI "/>
    <s v="NA"/>
    <x v="2"/>
  </r>
  <r>
    <s v="CUZZOLA VINCENZO    "/>
    <x v="5744"/>
    <x v="0"/>
    <x v="12491"/>
    <x v="40"/>
    <s v="REGGIO DI CALABRIA "/>
    <s v="RC"/>
    <x v="2"/>
  </r>
  <r>
    <s v="GENOVESE ANTONIO    "/>
    <x v="5744"/>
    <x v="0"/>
    <x v="12485"/>
    <x v="29"/>
    <s v="AVELLINO "/>
    <s v="AV"/>
    <x v="2"/>
  </r>
  <r>
    <s v="GIACOBBE GIUSEPPE    "/>
    <x v="5744"/>
    <x v="0"/>
    <x v="10553"/>
    <x v="7"/>
    <s v="AVELLINO "/>
    <s v="AV"/>
    <x v="2"/>
  </r>
  <r>
    <s v="LUONGO STEFANO    "/>
    <x v="5744"/>
    <x v="0"/>
    <x v="12492"/>
    <x v="48"/>
    <s v="RIMINI "/>
    <s v="RN"/>
    <x v="2"/>
  </r>
  <r>
    <s v="MAZZA MARIANNA    "/>
    <x v="5744"/>
    <x v="1"/>
    <x v="4281"/>
    <x v="42"/>
    <s v="AVELLINO "/>
    <s v="AV"/>
    <x v="2"/>
  </r>
  <r>
    <s v="NEGRONE GIUSEPPE    "/>
    <x v="5744"/>
    <x v="0"/>
    <x v="427"/>
    <x v="18"/>
    <s v="AVELLINO "/>
    <s v="AV"/>
    <x v="2"/>
  </r>
  <r>
    <s v="POLITI BARBARA    "/>
    <x v="5744"/>
    <x v="1"/>
    <x v="4800"/>
    <x v="25"/>
    <s v="TARANTO "/>
    <s v="TA"/>
    <x v="2"/>
  </r>
  <r>
    <s v="NIGRO FILIPPO    "/>
    <x v="5745"/>
    <x v="0"/>
    <x v="2298"/>
    <x v="38"/>
    <s v="BAGNOLI IRPINO "/>
    <s v="AV"/>
    <x v="0"/>
  </r>
  <r>
    <s v="LEPORE MARIA GRAZIA   "/>
    <x v="5745"/>
    <x v="1"/>
    <x v="2530"/>
    <x v="11"/>
    <s v="AVELLINO "/>
    <s v="AV"/>
    <x v="1"/>
  </r>
  <r>
    <s v="BUCCINO DOMENICO    "/>
    <x v="5745"/>
    <x v="0"/>
    <x v="12493"/>
    <x v="38"/>
    <s v="BAGNOLI IRPINO "/>
    <s v="AV"/>
    <x v="2"/>
  </r>
  <r>
    <s v="CIONE ALESSIO    "/>
    <x v="5745"/>
    <x v="0"/>
    <x v="7856"/>
    <x v="12"/>
    <s v="ATRIPALDA "/>
    <s v="AV"/>
    <x v="2"/>
  </r>
  <r>
    <s v="CORSO ROLISA    "/>
    <x v="5745"/>
    <x v="1"/>
    <x v="12494"/>
    <x v="26"/>
    <s v="BAGNOLI IRPINO "/>
    <s v="AV"/>
    <x v="2"/>
  </r>
  <r>
    <s v="MONTANARO ENRICO    "/>
    <x v="5746"/>
    <x v="0"/>
    <x v="12495"/>
    <x v="11"/>
    <s v="SAN PAOLO BEL SITO "/>
    <s v="NA"/>
    <x v="0"/>
  </r>
  <r>
    <s v="SGAMBATI STEFANO    "/>
    <x v="5746"/>
    <x v="0"/>
    <x v="10185"/>
    <x v="5"/>
    <s v="AVELLINO "/>
    <s v="AV"/>
    <x v="1"/>
  </r>
  <r>
    <s v="CRISCI ANTONELLA    "/>
    <x v="5746"/>
    <x v="1"/>
    <x v="12496"/>
    <x v="55"/>
    <s v="AVELLINO "/>
    <s v="AV"/>
    <x v="2"/>
  </r>
  <r>
    <s v="LIETO MATTIA    "/>
    <x v="5746"/>
    <x v="0"/>
    <x v="8002"/>
    <x v="33"/>
    <s v="AVELLINO "/>
    <s v="AV"/>
    <x v="2"/>
  </r>
  <r>
    <s v="NAPOLITANO GIUDITTA    "/>
    <x v="5746"/>
    <x v="1"/>
    <x v="868"/>
    <x v="52"/>
    <s v="BAIANO "/>
    <s v="AV"/>
    <x v="2"/>
  </r>
  <r>
    <s v="ARMINIO MARCELLO ANTONIO   "/>
    <x v="5747"/>
    <x v="0"/>
    <x v="10910"/>
    <x v="37"/>
    <s v="BISACCIA "/>
    <s v="AV"/>
    <x v="0"/>
  </r>
  <r>
    <s v="TARTAGLIA FRANCESCO ANTONIO   "/>
    <x v="5747"/>
    <x v="0"/>
    <x v="5823"/>
    <x v="10"/>
    <s v="BISACCIA "/>
    <s v="AV"/>
    <x v="1"/>
  </r>
  <r>
    <s v="CIANI GIUSEPPE    "/>
    <x v="5747"/>
    <x v="0"/>
    <x v="6816"/>
    <x v="22"/>
    <s v="BISACCIA "/>
    <s v="AV"/>
    <x v="2"/>
  </r>
  <r>
    <s v="LAPENNA GIUSEPPE    "/>
    <x v="5747"/>
    <x v="0"/>
    <x v="3075"/>
    <x v="1"/>
    <s v="SVIZZERA"/>
    <m/>
    <x v="2"/>
  </r>
  <r>
    <s v="DE PASQUALE GIUSEPPE   "/>
    <x v="5748"/>
    <x v="0"/>
    <x v="5601"/>
    <x v="49"/>
    <s v="BONITO "/>
    <s v="AV"/>
    <x v="0"/>
  </r>
  <r>
    <s v="D'AMBROSIO GIUSEPPE    "/>
    <x v="5748"/>
    <x v="0"/>
    <x v="12497"/>
    <x v="20"/>
    <s v="BONITO "/>
    <s v="AV"/>
    <x v="1"/>
  </r>
  <r>
    <s v="DE ROSA MARIA NEVE  "/>
    <x v="5748"/>
    <x v="1"/>
    <x v="7318"/>
    <x v="43"/>
    <s v="AVELLINO "/>
    <s v="AV"/>
    <x v="2"/>
  </r>
  <r>
    <s v="D'ANGELIS LUIGI    "/>
    <x v="5749"/>
    <x v="0"/>
    <x v="12498"/>
    <x v="47"/>
    <s v="AVELLINO "/>
    <s v="AV"/>
    <x v="0"/>
  </r>
  <r>
    <s v="RUSSO MARIA ANTONIETTA   "/>
    <x v="5749"/>
    <x v="1"/>
    <x v="2742"/>
    <x v="45"/>
    <s v="CAIRANO "/>
    <s v="AV"/>
    <x v="1"/>
  </r>
  <r>
    <s v="CHIRICO GAETANO    "/>
    <x v="5749"/>
    <x v="0"/>
    <x v="11825"/>
    <x v="54"/>
    <s v="AVELLINO "/>
    <s v="AV"/>
    <x v="2"/>
  </r>
  <r>
    <s v="CENTANNI GELSOMINO    "/>
    <x v="5750"/>
    <x v="0"/>
    <x v="5317"/>
    <x v="8"/>
    <s v="CALABRITTO "/>
    <s v="AV"/>
    <x v="0"/>
  </r>
  <r>
    <s v="MORETTO ANTONIO    "/>
    <x v="5750"/>
    <x v="0"/>
    <x v="10302"/>
    <x v="27"/>
    <s v="CALABRITTO "/>
    <s v="AV"/>
    <x v="1"/>
  </r>
  <r>
    <s v="VISCIDO LUCIO    "/>
    <x v="5750"/>
    <x v="0"/>
    <x v="5307"/>
    <x v="8"/>
    <s v="CALABRITTO "/>
    <s v="AV"/>
    <x v="2"/>
  </r>
  <r>
    <s v="DI MAIO MICHELE   "/>
    <x v="5751"/>
    <x v="0"/>
    <x v="1209"/>
    <x v="38"/>
    <s v="CALITRI "/>
    <s v="AV"/>
    <x v="0"/>
  </r>
  <r>
    <s v="CAMPANA ANTONIO    "/>
    <x v="5751"/>
    <x v="0"/>
    <x v="7056"/>
    <x v="45"/>
    <s v="CALITRI "/>
    <s v="AV"/>
    <x v="1"/>
  </r>
  <r>
    <s v="ABATE MARIA ANTONIETTA   "/>
    <x v="5751"/>
    <x v="1"/>
    <x v="10007"/>
    <x v="18"/>
    <s v="CALITRI "/>
    <s v="AV"/>
    <x v="2"/>
  </r>
  <r>
    <s v="FIORDELLISI GIUSEPPE    "/>
    <x v="5751"/>
    <x v="0"/>
    <x v="4369"/>
    <x v="30"/>
    <s v="CALITRI "/>
    <s v="AV"/>
    <x v="2"/>
  </r>
  <r>
    <s v="GALGANO ANTONIETTA    "/>
    <x v="5751"/>
    <x v="1"/>
    <x v="780"/>
    <x v="26"/>
    <s v="AVELLINO "/>
    <s v="AV"/>
    <x v="2"/>
  </r>
  <r>
    <s v="PICONE FAUSTO    "/>
    <x v="5752"/>
    <x v="0"/>
    <x v="4212"/>
    <x v="26"/>
    <s v="CANDIDA "/>
    <s v="AV"/>
    <x v="0"/>
  </r>
  <r>
    <s v="PETROSINO RAFFAELE    "/>
    <x v="5752"/>
    <x v="0"/>
    <x v="12499"/>
    <x v="40"/>
    <s v="CANDIDA "/>
    <s v="AV"/>
    <x v="1"/>
  </r>
  <r>
    <s v="PASCUCCI ANGELA RITA   "/>
    <x v="5752"/>
    <x v="1"/>
    <x v="12500"/>
    <x v="42"/>
    <s v="SVIZZERA"/>
    <m/>
    <x v="2"/>
  </r>
  <r>
    <s v="MELILLO LORENZO    "/>
    <x v="5753"/>
    <x v="0"/>
    <x v="4585"/>
    <x v="30"/>
    <s v="OLIVETO CITRA "/>
    <s v="SA"/>
    <x v="0"/>
  </r>
  <r>
    <s v="DI TROLIO GELSOMINO   "/>
    <x v="5753"/>
    <x v="0"/>
    <x v="1136"/>
    <x v="47"/>
    <s v="CALABRITTO "/>
    <s v="AV"/>
    <x v="1"/>
  </r>
  <r>
    <s v="DI LAURO LORENZA   "/>
    <x v="5753"/>
    <x v="1"/>
    <x v="2026"/>
    <x v="28"/>
    <s v="AVELLINO "/>
    <s v="AV"/>
    <x v="2"/>
  </r>
  <r>
    <s v="DONATIELLO ERNESTO    "/>
    <x v="5753"/>
    <x v="0"/>
    <x v="5808"/>
    <x v="24"/>
    <s v="OLIVETO CITRA "/>
    <s v="SA"/>
    <x v="2"/>
  </r>
  <r>
    <s v="PICARIELLO NUNZIANTE    "/>
    <x v="5754"/>
    <x v="0"/>
    <x v="12501"/>
    <x v="45"/>
    <s v="CAPRIGLIA IRPINA "/>
    <s v="AV"/>
    <x v="0"/>
  </r>
  <r>
    <s v="SPAGNUOLO ANTONIO    "/>
    <x v="5754"/>
    <x v="0"/>
    <x v="1706"/>
    <x v="4"/>
    <s v="CAPRIGLIA IRPINA "/>
    <s v="AV"/>
    <x v="1"/>
  </r>
  <r>
    <s v="ALBANO LETIZIA    "/>
    <x v="5754"/>
    <x v="1"/>
    <x v="9256"/>
    <x v="19"/>
    <s v="CAPRIGLIA IRPINA "/>
    <s v="AV"/>
    <x v="2"/>
  </r>
  <r>
    <s v="MANZI ANTONIO    "/>
    <x v="5755"/>
    <x v="0"/>
    <x v="12502"/>
    <x v="29"/>
    <s v="CARIFE "/>
    <s v="AV"/>
    <x v="0"/>
  </r>
  <r>
    <s v="DI GIORGIO MARGHERITA   "/>
    <x v="5755"/>
    <x v="1"/>
    <x v="12503"/>
    <x v="26"/>
    <s v="CARIFE "/>
    <s v="AV"/>
    <x v="1"/>
  </r>
  <r>
    <s v="SALVATORE ERMANNO    "/>
    <x v="5755"/>
    <x v="0"/>
    <x v="12504"/>
    <x v="4"/>
    <s v="SANT'ANGELO DEI LOMBARDI "/>
    <s v="AV"/>
    <x v="2"/>
  </r>
  <r>
    <s v="FABIANO RAFFAELE    "/>
    <x v="5756"/>
    <x v="0"/>
    <x v="2459"/>
    <x v="30"/>
    <s v="BENEVENTO "/>
    <s v="BN"/>
    <x v="0"/>
  </r>
  <r>
    <s v="SALVATORE EMILIO    "/>
    <x v="5756"/>
    <x v="0"/>
    <x v="11121"/>
    <x v="32"/>
    <s v="CASALBORE "/>
    <s v="AV"/>
    <x v="1"/>
  </r>
  <r>
    <s v="TUTOLO ETTORE    "/>
    <x v="5756"/>
    <x v="0"/>
    <x v="12505"/>
    <x v="43"/>
    <s v="BENEVENTO "/>
    <s v="BN"/>
    <x v="2"/>
  </r>
  <r>
    <s v="VECCHIA SALVATORE    "/>
    <x v="5757"/>
    <x v="0"/>
    <x v="5170"/>
    <x v="28"/>
    <s v="BAGNOLI IRPINO "/>
    <s v="AV"/>
    <x v="0"/>
  </r>
  <r>
    <s v="SENA ROSSELLA    "/>
    <x v="5757"/>
    <x v="1"/>
    <x v="12506"/>
    <x v="9"/>
    <s v="CERCOLA "/>
    <s v="NA"/>
    <x v="1"/>
  </r>
  <r>
    <s v="BOCCHINO MANUELA ROBERTA   "/>
    <x v="5757"/>
    <x v="1"/>
    <x v="12507"/>
    <x v="52"/>
    <s v="AVELLINO "/>
    <s v="AV"/>
    <x v="2"/>
  </r>
  <r>
    <s v="MARTONE FELICE    "/>
    <x v="5758"/>
    <x v="0"/>
    <x v="12508"/>
    <x v="13"/>
    <s v="AVELLINO "/>
    <s v="AV"/>
    <x v="0"/>
  </r>
  <r>
    <s v="FAMIGLIETTI CARMINE    "/>
    <x v="5758"/>
    <x v="0"/>
    <x v="6928"/>
    <x v="37"/>
    <s v="CASTEL BARONIA "/>
    <s v="AV"/>
    <x v="1"/>
  </r>
  <r>
    <s v="FAMIGLIETTI ANTONIETTA    "/>
    <x v="5758"/>
    <x v="1"/>
    <x v="2707"/>
    <x v="1"/>
    <s v="ARIANO IRPINO "/>
    <s v="AV"/>
    <x v="2"/>
  </r>
  <r>
    <s v="CRESTA GENEROSO    "/>
    <x v="5759"/>
    <x v="0"/>
    <x v="12509"/>
    <x v="7"/>
    <s v="NUSCO "/>
    <s v="AV"/>
    <x v="0"/>
  </r>
  <r>
    <s v="GREGORIO FRANCESCO    "/>
    <x v="5759"/>
    <x v="0"/>
    <x v="12510"/>
    <x v="5"/>
    <s v="AVELLINO "/>
    <s v="AV"/>
    <x v="1"/>
  </r>
  <r>
    <s v="BOCCELLA GIOVANNI    "/>
    <x v="5759"/>
    <x v="0"/>
    <x v="1841"/>
    <x v="9"/>
    <s v="STATI UNITI D'AMERICA"/>
    <m/>
    <x v="2"/>
  </r>
  <r>
    <s v="MOCCIA GENEROSO    "/>
    <x v="5760"/>
    <x v="0"/>
    <x v="10437"/>
    <x v="26"/>
    <s v="AVELLINO "/>
    <s v="AV"/>
    <x v="0"/>
  </r>
  <r>
    <s v="LAZAZZERA GIUSEPPE    "/>
    <x v="5760"/>
    <x v="0"/>
    <x v="8408"/>
    <x v="9"/>
    <s v="AVELLINO "/>
    <s v="AV"/>
    <x v="1"/>
  </r>
  <r>
    <s v="CIOFFI ALTEA    "/>
    <x v="5760"/>
    <x v="1"/>
    <x v="972"/>
    <x v="50"/>
    <s v="AVELLINO "/>
    <s v="AV"/>
    <x v="2"/>
  </r>
  <r>
    <s v="LENGUA CATERINA    "/>
    <x v="5761"/>
    <x v="1"/>
    <x v="6755"/>
    <x v="2"/>
    <s v="CERVINARA "/>
    <s v="AV"/>
    <x v="0"/>
  </r>
  <r>
    <s v="TANGREDI FILUCCIO    "/>
    <x v="5761"/>
    <x v="0"/>
    <x v="6708"/>
    <x v="38"/>
    <s v="REGNO UNITO"/>
    <m/>
    <x v="1"/>
  </r>
  <r>
    <s v="BIANCO MARIA    "/>
    <x v="5761"/>
    <x v="1"/>
    <x v="12426"/>
    <x v="12"/>
    <s v="BENEVENTO "/>
    <s v="BN"/>
    <x v="2"/>
  </r>
  <r>
    <s v="CIOFFI RAFFAELLA    "/>
    <x v="5761"/>
    <x v="1"/>
    <x v="9015"/>
    <x v="14"/>
    <s v="BENEVENTO "/>
    <s v="BN"/>
    <x v="2"/>
  </r>
  <r>
    <s v="PERROTTA DOLORES    "/>
    <x v="5761"/>
    <x v="1"/>
    <x v="12049"/>
    <x v="59"/>
    <s v="BENEVENTO "/>
    <s v="BN"/>
    <x v="2"/>
  </r>
  <r>
    <s v="FIORE DARIO    "/>
    <x v="5762"/>
    <x v="0"/>
    <x v="6977"/>
    <x v="4"/>
    <s v="SVIZZERA"/>
    <m/>
    <x v="0"/>
  </r>
  <r>
    <s v="IANNUZZI GENEROSO    "/>
    <x v="5762"/>
    <x v="0"/>
    <x v="687"/>
    <x v="4"/>
    <s v="CESINALI "/>
    <s v="AV"/>
    <x v="1"/>
  </r>
  <r>
    <s v="MARRONE MARIARITA CARMELA   "/>
    <x v="5762"/>
    <x v="1"/>
    <x v="6254"/>
    <x v="11"/>
    <s v="AVELLINO "/>
    <s v="AV"/>
    <x v="2"/>
  </r>
  <r>
    <s v="GRILLO CARLO    "/>
    <x v="5763"/>
    <x v="0"/>
    <x v="3518"/>
    <x v="2"/>
    <s v="CHIANCHE "/>
    <s v="AV"/>
    <x v="0"/>
  </r>
  <r>
    <s v="DE ANGELIS CARMINE   "/>
    <x v="5764"/>
    <x v="0"/>
    <x v="817"/>
    <x v="5"/>
    <s v="AVELLINO "/>
    <s v="AV"/>
    <x v="0"/>
  </r>
  <r>
    <s v="DE MARIA CARMINE   "/>
    <x v="5764"/>
    <x v="0"/>
    <x v="5894"/>
    <x v="9"/>
    <s v="AVELLINO "/>
    <s v="AV"/>
    <x v="1"/>
  </r>
  <r>
    <s v="DE SANTIS PASQUALE   "/>
    <x v="5765"/>
    <x v="0"/>
    <x v="7169"/>
    <x v="32"/>
    <s v="SAN GENNARO VESUVIANO "/>
    <s v="NA"/>
    <x v="0"/>
  </r>
  <r>
    <s v="OLIVIERO MICHELINO    "/>
    <x v="5765"/>
    <x v="0"/>
    <x v="12511"/>
    <x v="2"/>
    <s v="CONTRADA "/>
    <s v="AV"/>
    <x v="1"/>
  </r>
  <r>
    <s v="IANNACCONE ANGELA    "/>
    <x v="5765"/>
    <x v="1"/>
    <x v="518"/>
    <x v="50"/>
    <s v="AVELLINO "/>
    <s v="AV"/>
    <x v="2"/>
  </r>
  <r>
    <s v="NICOLINO GIOVANNI    "/>
    <x v="5765"/>
    <x v="0"/>
    <x v="122"/>
    <x v="11"/>
    <s v="AVELLINO "/>
    <s v="AV"/>
    <x v="2"/>
  </r>
  <r>
    <s v="TESTA GABRIELLA    "/>
    <x v="5765"/>
    <x v="1"/>
    <x v="4073"/>
    <x v="19"/>
    <s v="AVELLINO "/>
    <s v="AV"/>
    <x v="2"/>
  </r>
  <r>
    <s v="CICCONE LUIGI    "/>
    <x v="5766"/>
    <x v="0"/>
    <x v="210"/>
    <x v="46"/>
    <s v="CONZA DELLA CAMPANIA "/>
    <s v="AV"/>
    <x v="0"/>
  </r>
  <r>
    <s v="FIORE FELICE GERARDO   "/>
    <x v="5766"/>
    <x v="0"/>
    <x v="2354"/>
    <x v="27"/>
    <s v="CONZA DELLA CAMPANIA "/>
    <s v="AV"/>
    <x v="1"/>
  </r>
  <r>
    <s v="GRASSO PAOLA    "/>
    <x v="5766"/>
    <x v="1"/>
    <x v="12512"/>
    <x v="54"/>
    <s v="ATRIPALDA "/>
    <s v="AV"/>
    <x v="2"/>
  </r>
  <r>
    <s v="CORBISIERO ANTONIO    "/>
    <x v="5767"/>
    <x v="0"/>
    <x v="5276"/>
    <x v="52"/>
    <s v="GERMANIA"/>
    <m/>
    <x v="0"/>
  </r>
  <r>
    <s v="CASCIELLO MICHELE    "/>
    <x v="5767"/>
    <x v="0"/>
    <x v="12513"/>
    <x v="45"/>
    <s v="DOMICELLA "/>
    <s v="AV"/>
    <x v="1"/>
  </r>
  <r>
    <s v="PELUSO FABIO    "/>
    <x v="5767"/>
    <x v="0"/>
    <x v="12514"/>
    <x v="42"/>
    <s v="NOLA "/>
    <s v="NA"/>
    <x v="2"/>
  </r>
  <r>
    <s v="LANZA ANGELO ANTONIO   "/>
    <x v="5768"/>
    <x v="0"/>
    <x v="3948"/>
    <x v="5"/>
    <s v="AVELLINO "/>
    <s v="AV"/>
    <x v="0"/>
  </r>
  <r>
    <s v="MASUCCI RAFFAELE    "/>
    <x v="5768"/>
    <x v="0"/>
    <x v="6832"/>
    <x v="5"/>
    <s v="AVELLINO "/>
    <s v="AV"/>
    <x v="1"/>
  </r>
  <r>
    <s v="GAROFALO ANGELA    "/>
    <x v="5768"/>
    <x v="1"/>
    <x v="12515"/>
    <x v="22"/>
    <s v="AVELLINO "/>
    <s v="AV"/>
    <x v="2"/>
  </r>
  <r>
    <s v="MASUCCI ANGELA    "/>
    <x v="5768"/>
    <x v="1"/>
    <x v="9000"/>
    <x v="24"/>
    <s v="AVELLINO "/>
    <s v="AV"/>
    <x v="2"/>
  </r>
  <r>
    <s v="MOSCHELLA PASQUALE    "/>
    <x v="5768"/>
    <x v="0"/>
    <x v="12516"/>
    <x v="32"/>
    <s v="NAPOLI "/>
    <s v="NA"/>
    <x v="2"/>
  </r>
  <r>
    <s v="PESCATORE GIUSEPPE    "/>
    <x v="5769"/>
    <x v="0"/>
    <x v="3502"/>
    <x v="32"/>
    <s v="FONTANAROSA "/>
    <s v="AV"/>
    <x v="0"/>
  </r>
  <r>
    <s v="DE IESU GIUSEPPE   "/>
    <x v="5769"/>
    <x v="0"/>
    <x v="2511"/>
    <x v="3"/>
    <s v="FONTANAROSA "/>
    <s v="AV"/>
    <x v="1"/>
  </r>
  <r>
    <s v="CERUNDOLO ERMINIA    "/>
    <x v="5769"/>
    <x v="1"/>
    <x v="7252"/>
    <x v="49"/>
    <s v="AVELLINO "/>
    <s v="AV"/>
    <x v="2"/>
  </r>
  <r>
    <s v="IANNUZZO PASQUALE    "/>
    <x v="5769"/>
    <x v="0"/>
    <x v="1267"/>
    <x v="10"/>
    <s v="FONTANAROSA "/>
    <s v="AV"/>
    <x v="2"/>
  </r>
  <r>
    <s v="PETRONE GRAZIA    "/>
    <x v="5769"/>
    <x v="1"/>
    <x v="7673"/>
    <x v="32"/>
    <s v="CHIETI "/>
    <s v="CH"/>
    <x v="2"/>
  </r>
  <r>
    <s v="OLIVIERI ANTONIO    "/>
    <x v="5770"/>
    <x v="0"/>
    <x v="8438"/>
    <x v="52"/>
    <s v="AVELLINO "/>
    <s v="AV"/>
    <x v="0"/>
  </r>
  <r>
    <s v="GIARDINO LAURA    "/>
    <x v="5770"/>
    <x v="1"/>
    <x v="11003"/>
    <x v="54"/>
    <s v="AVELLINO "/>
    <s v="AV"/>
    <x v="1"/>
  </r>
  <r>
    <s v="APUZZA LEANDRO    "/>
    <x v="5770"/>
    <x v="0"/>
    <x v="5231"/>
    <x v="32"/>
    <s v="AVELLINO "/>
    <s v="AV"/>
    <x v="2"/>
  </r>
  <r>
    <s v="DEL GAIZO CARMELA   "/>
    <x v="5770"/>
    <x v="1"/>
    <x v="12517"/>
    <x v="57"/>
    <s v="AVELLINO "/>
    <s v="AV"/>
    <x v="2"/>
  </r>
  <r>
    <s v="LIMA CARMINE    "/>
    <x v="5770"/>
    <x v="0"/>
    <x v="3584"/>
    <x v="24"/>
    <s v="AVELLINO "/>
    <s v="AV"/>
    <x v="2"/>
  </r>
  <r>
    <s v="CIULLO CARMINE    "/>
    <x v="5771"/>
    <x v="0"/>
    <x v="2340"/>
    <x v="20"/>
    <s v="FRIGENTO "/>
    <s v="AV"/>
    <x v="0"/>
  </r>
  <r>
    <s v="DI CICILIA MICHELE   "/>
    <x v="5771"/>
    <x v="0"/>
    <x v="1912"/>
    <x v="4"/>
    <s v="AVELLINO "/>
    <s v="AV"/>
    <x v="1"/>
  </r>
  <r>
    <s v="CALO' DARIO ANGELO   "/>
    <x v="5771"/>
    <x v="0"/>
    <x v="12518"/>
    <x v="45"/>
    <s v="FRIGENTO "/>
    <s v="AV"/>
    <x v="2"/>
  </r>
  <r>
    <s v="DE ANGELIS ANTONELLA   "/>
    <x v="5771"/>
    <x v="1"/>
    <x v="12519"/>
    <x v="28"/>
    <s v="CAMPOLATTARO "/>
    <s v="BN"/>
    <x v="2"/>
  </r>
  <r>
    <s v="MONTI JOHANNA    "/>
    <x v="5771"/>
    <x v="1"/>
    <x v="12100"/>
    <x v="29"/>
    <s v="TRENTO "/>
    <s v="TN"/>
    <x v="2"/>
  </r>
  <r>
    <s v="FORGIONE DOMENICO    "/>
    <x v="5772"/>
    <x v="0"/>
    <x v="12520"/>
    <x v="11"/>
    <s v="AVELLINO "/>
    <s v="AV"/>
    <x v="0"/>
  </r>
  <r>
    <s v="SOLOMITA LUIGIA    "/>
    <x v="5772"/>
    <x v="1"/>
    <x v="10004"/>
    <x v="42"/>
    <s v="GESUALDO "/>
    <s v="AV"/>
    <x v="1"/>
  </r>
  <r>
    <s v="AVAGLIANO ALESSIA    "/>
    <x v="5772"/>
    <x v="1"/>
    <x v="9325"/>
    <x v="36"/>
    <s v="SALERNO "/>
    <s v="SA"/>
    <x v="2"/>
  </r>
  <r>
    <s v="BIANCO GIANFRANCO    "/>
    <x v="5772"/>
    <x v="0"/>
    <x v="4277"/>
    <x v="17"/>
    <s v="GESUALDO "/>
    <s v="AV"/>
    <x v="2"/>
  </r>
  <r>
    <s v="CARRABS VINCENZO    "/>
    <x v="5772"/>
    <x v="0"/>
    <x v="230"/>
    <x v="47"/>
    <s v="GESUALDO "/>
    <s v="AV"/>
    <x v="2"/>
  </r>
  <r>
    <s v="NORCIA NICOLA LUIGI   "/>
    <x v="5773"/>
    <x v="0"/>
    <x v="1143"/>
    <x v="24"/>
    <s v="ARIANO IRPINO "/>
    <s v="AV"/>
    <x v="0"/>
  </r>
  <r>
    <s v="MARTINO AURELIA IOLE   "/>
    <x v="5773"/>
    <x v="1"/>
    <x v="12521"/>
    <x v="12"/>
    <s v="PRAIA A MARE "/>
    <s v="CS"/>
    <x v="1"/>
  </r>
  <r>
    <s v="BOSCIA NICOLA    "/>
    <x v="5773"/>
    <x v="0"/>
    <x v="12522"/>
    <x v="50"/>
    <s v="ARIANO IRPINO "/>
    <s v="AV"/>
    <x v="2"/>
  </r>
  <r>
    <s v="SPERA MARCANTONIO    "/>
    <x v="5774"/>
    <x v="0"/>
    <x v="1646"/>
    <x v="0"/>
    <s v="GROTTAMINARDA "/>
    <s v="AV"/>
    <x v="0"/>
  </r>
  <r>
    <s v="BRUNO MICHELANGELO    "/>
    <x v="5774"/>
    <x v="0"/>
    <x v="11579"/>
    <x v="12"/>
    <s v="ARIANO IRPINO "/>
    <s v="AV"/>
    <x v="1"/>
  </r>
  <r>
    <s v="DE LUCA EDOARDO   "/>
    <x v="5774"/>
    <x v="0"/>
    <x v="12523"/>
    <x v="48"/>
    <s v="BENEVENTO "/>
    <s v="BN"/>
    <x v="2"/>
  </r>
  <r>
    <s v="GRILLO MARIA ELISA   "/>
    <x v="5774"/>
    <x v="1"/>
    <x v="1256"/>
    <x v="36"/>
    <s v="AVELLINO "/>
    <s v="AV"/>
    <x v="2"/>
  </r>
  <r>
    <s v="PETRILLO DORALDA QUINTA YORAIMA  "/>
    <x v="5774"/>
    <x v="1"/>
    <x v="4281"/>
    <x v="42"/>
    <s v="VENEZUELA"/>
    <m/>
    <x v="2"/>
  </r>
  <r>
    <s v="SPINIELLO ANTONIO MATTEO   "/>
    <x v="5775"/>
    <x v="0"/>
    <x v="11209"/>
    <x v="44"/>
    <s v="AVELLINO "/>
    <s v="AV"/>
    <x v="0"/>
  </r>
  <r>
    <s v="GROSSI MARCO    "/>
    <x v="5775"/>
    <x v="0"/>
    <x v="12524"/>
    <x v="19"/>
    <s v="AVELLINO "/>
    <s v="AV"/>
    <x v="1"/>
  </r>
  <r>
    <s v="NIGRO BRUNA    "/>
    <x v="5775"/>
    <x v="1"/>
    <x v="12525"/>
    <x v="0"/>
    <s v="SVIZZERA"/>
    <m/>
    <x v="2"/>
  </r>
  <r>
    <s v="SICONOLFI FRANCESCANTONIO    "/>
    <x v="5776"/>
    <x v="0"/>
    <x v="1614"/>
    <x v="30"/>
    <s v="GUARDIA LOMBARDI "/>
    <s v="AV"/>
    <x v="0"/>
  </r>
  <r>
    <s v="ROSSI FRANCESCANTONIO    "/>
    <x v="5776"/>
    <x v="0"/>
    <x v="1859"/>
    <x v="7"/>
    <s v="GUARDIA LOMBARDI "/>
    <s v="AV"/>
    <x v="1"/>
  </r>
  <r>
    <s v="DEL SORDI ELVIRA GERARDA  "/>
    <x v="5776"/>
    <x v="1"/>
    <x v="12526"/>
    <x v="36"/>
    <s v="BISACCIA "/>
    <s v="AV"/>
    <x v="2"/>
  </r>
  <r>
    <s v="DI CONZA ANTONIO   "/>
    <x v="5777"/>
    <x v="0"/>
    <x v="12527"/>
    <x v="52"/>
    <s v="BENEVENTO "/>
    <s v="BN"/>
    <x v="0"/>
  </r>
  <r>
    <s v="PIGNATIELLO ANTONELLO    "/>
    <x v="5777"/>
    <x v="0"/>
    <x v="1726"/>
    <x v="0"/>
    <s v="LACEDONIA "/>
    <s v="AV"/>
    <x v="1"/>
  </r>
  <r>
    <s v="DONATIELLO MARILINDA    "/>
    <x v="5777"/>
    <x v="1"/>
    <x v="9826"/>
    <x v="57"/>
    <s v="BISACCIA "/>
    <s v="AV"/>
    <x v="2"/>
  </r>
  <r>
    <s v="LEPORE MARIA TERESA   "/>
    <x v="5778"/>
    <x v="1"/>
    <x v="4442"/>
    <x v="26"/>
    <s v="AVELLINO "/>
    <s v="AV"/>
    <x v="0"/>
  </r>
  <r>
    <s v="CARBONE PASQUALE    "/>
    <x v="5778"/>
    <x v="0"/>
    <x v="8182"/>
    <x v="30"/>
    <s v="AVELLINO "/>
    <s v="AV"/>
    <x v="1"/>
  </r>
  <r>
    <s v="IOVINE ERNESTO    "/>
    <x v="5778"/>
    <x v="0"/>
    <x v="5845"/>
    <x v="11"/>
    <s v="AVELLINO "/>
    <s v="AV"/>
    <x v="2"/>
  </r>
  <r>
    <s v="BOGLIONE ROSSANO SERGIO   "/>
    <x v="5779"/>
    <x v="0"/>
    <x v="468"/>
    <x v="9"/>
    <s v="LAURO "/>
    <s v="AV"/>
    <x v="0"/>
  </r>
  <r>
    <s v="GRAZIANO GIUSEPPE    "/>
    <x v="5779"/>
    <x v="0"/>
    <x v="317"/>
    <x v="32"/>
    <s v="LAURO "/>
    <s v="AV"/>
    <x v="1"/>
  </r>
  <r>
    <s v="ASCHETTINO ILARIA    "/>
    <x v="5779"/>
    <x v="1"/>
    <x v="9318"/>
    <x v="14"/>
    <s v="AVELLINO "/>
    <s v="AV"/>
    <x v="2"/>
  </r>
  <r>
    <s v="IOVINO UMBERTO    "/>
    <x v="5779"/>
    <x v="0"/>
    <x v="4681"/>
    <x v="9"/>
    <s v="AVELLINO "/>
    <s v="AV"/>
    <x v="2"/>
  </r>
  <r>
    <s v="GIOINO YURI    "/>
    <x v="5780"/>
    <x v="0"/>
    <x v="1734"/>
    <x v="42"/>
    <s v="AVELLINO "/>
    <s v="AV"/>
    <x v="0"/>
  </r>
  <r>
    <s v="GALLO DOMENICA    "/>
    <x v="5780"/>
    <x v="1"/>
    <x v="11150"/>
    <x v="14"/>
    <s v="AVELLINO "/>
    <s v="AV"/>
    <x v="1"/>
  </r>
  <r>
    <s v="D'ANDREA ROCCO    "/>
    <x v="5780"/>
    <x v="0"/>
    <x v="3696"/>
    <x v="27"/>
    <s v="SVIZZERA"/>
    <m/>
    <x v="2"/>
  </r>
  <r>
    <s v="RUGGIERO MARIA ANTONIETTA   "/>
    <x v="5780"/>
    <x v="1"/>
    <x v="12528"/>
    <x v="25"/>
    <s v="AVELLINO "/>
    <s v="AV"/>
    <x v="2"/>
  </r>
  <r>
    <s v="RUGGIERO SALVATORE    "/>
    <x v="5780"/>
    <x v="0"/>
    <x v="12529"/>
    <x v="0"/>
    <s v="LIONI "/>
    <s v="AV"/>
    <x v="2"/>
  </r>
  <r>
    <s v="FERRANTE CARMINE    "/>
    <x v="5781"/>
    <x v="0"/>
    <x v="12530"/>
    <x v="11"/>
    <s v="AVELLINO "/>
    <s v="AV"/>
    <x v="0"/>
  </r>
  <r>
    <s v="D'ELIA FLAVIO    "/>
    <x v="5781"/>
    <x v="0"/>
    <x v="12050"/>
    <x v="42"/>
    <s v="SORBO SERPICO "/>
    <s v="AV"/>
    <x v="1"/>
  </r>
  <r>
    <s v="PEPE FIORENTINO    "/>
    <x v="5781"/>
    <x v="0"/>
    <x v="2809"/>
    <x v="3"/>
    <s v="LUOGOSANO "/>
    <s v="AV"/>
    <x v="2"/>
  </r>
  <r>
    <s v="TIRONE PASQUALE    "/>
    <x v="5782"/>
    <x v="0"/>
    <x v="5190"/>
    <x v="38"/>
    <s v="MANOCALZATI "/>
    <s v="AV"/>
    <x v="0"/>
  </r>
  <r>
    <s v="TRASENTE ANTONIO    "/>
    <x v="5782"/>
    <x v="0"/>
    <x v="1339"/>
    <x v="14"/>
    <s v="AVELLINO "/>
    <s v="AV"/>
    <x v="1"/>
  </r>
  <r>
    <s v="ANGIUOLI LUCIA    "/>
    <x v="5782"/>
    <x v="1"/>
    <x v="9978"/>
    <x v="9"/>
    <s v="FIRENZE "/>
    <s v="FI"/>
    <x v="2"/>
  </r>
  <r>
    <s v="CASTIGLIONE CARLO    "/>
    <x v="5782"/>
    <x v="0"/>
    <x v="10735"/>
    <x v="28"/>
    <s v="MANOCALZATI "/>
    <s v="AV"/>
    <x v="2"/>
  </r>
  <r>
    <s v="URCIUOLI GIULIO    "/>
    <x v="5782"/>
    <x v="0"/>
    <x v="12531"/>
    <x v="15"/>
    <s v="CANADA"/>
    <m/>
    <x v="2"/>
  </r>
  <r>
    <s v="ADDEO FRANCESCO    "/>
    <x v="5783"/>
    <x v="0"/>
    <x v="12532"/>
    <x v="10"/>
    <s v="MARZANO DI NOLA "/>
    <s v="AV"/>
    <x v="0"/>
  </r>
  <r>
    <s v="MUTO MASSIMO    "/>
    <x v="5783"/>
    <x v="0"/>
    <x v="12533"/>
    <x v="52"/>
    <s v="NOLA "/>
    <s v="NA"/>
    <x v="1"/>
  </r>
  <r>
    <s v="SORRENTINO CARMELINDA    "/>
    <x v="5783"/>
    <x v="1"/>
    <x v="12114"/>
    <x v="59"/>
    <s v="SAN GENNARO VESUVIANO "/>
    <s v="NA"/>
    <x v="2"/>
  </r>
  <r>
    <s v="SPINAZZOLA MICHELE    "/>
    <x v="5784"/>
    <x v="0"/>
    <x v="10727"/>
    <x v="20"/>
    <s v="MELITO IRPINO "/>
    <s v="AV"/>
    <x v="0"/>
  </r>
  <r>
    <s v="SORRENTINO GERARDO    "/>
    <x v="5784"/>
    <x v="0"/>
    <x v="9128"/>
    <x v="0"/>
    <s v="AVELLINO "/>
    <s v="AV"/>
    <x v="1"/>
  </r>
  <r>
    <s v="MACINA CINZIA    "/>
    <x v="5784"/>
    <x v="1"/>
    <x v="8932"/>
    <x v="52"/>
    <s v="ARIANO IRPINO "/>
    <s v="AV"/>
    <x v="2"/>
  </r>
  <r>
    <s v="D'ALESSIO VITTORIO    "/>
    <x v="5785"/>
    <x v="0"/>
    <x v="12494"/>
    <x v="26"/>
    <s v="AVELLINO "/>
    <s v="AV"/>
    <x v="0"/>
  </r>
  <r>
    <s v="DI NARDO STEFANIA   "/>
    <x v="5785"/>
    <x v="1"/>
    <x v="6905"/>
    <x v="15"/>
    <s v="AVELLINO "/>
    <s v="AV"/>
    <x v="1"/>
  </r>
  <r>
    <s v="COPPOLA ANNACHIARA    "/>
    <x v="5785"/>
    <x v="1"/>
    <x v="10462"/>
    <x v="55"/>
    <s v="AVELLINO "/>
    <s v="AV"/>
    <x v="2"/>
  </r>
  <r>
    <s v="FERRARO PASQUALE    "/>
    <x v="5785"/>
    <x v="0"/>
    <x v="8023"/>
    <x v="4"/>
    <s v="MERCOGLIANO "/>
    <s v="AV"/>
    <x v="2"/>
  </r>
  <r>
    <s v="MARINELLI CARMINE    "/>
    <x v="5785"/>
    <x v="0"/>
    <x v="619"/>
    <x v="4"/>
    <s v="AVELLINO "/>
    <s v="AV"/>
    <x v="2"/>
  </r>
  <r>
    <s v="PAGANO ELENA    "/>
    <x v="5785"/>
    <x v="1"/>
    <x v="3021"/>
    <x v="5"/>
    <s v="AVELLINO "/>
    <s v="AV"/>
    <x v="2"/>
  </r>
  <r>
    <s v="RUGGIERO GIANCARLO    "/>
    <x v="5786"/>
    <x v="0"/>
    <x v="4474"/>
    <x v="28"/>
    <s v="NAPOLI "/>
    <s v="NA"/>
    <x v="0"/>
  </r>
  <r>
    <s v="MOSCATO TOMMASO    "/>
    <x v="5786"/>
    <x v="0"/>
    <x v="9742"/>
    <x v="2"/>
    <s v="AVELLINO "/>
    <s v="AV"/>
    <x v="1"/>
  </r>
  <r>
    <s v="D'AMBROSIO RAFFAELLA RITA   "/>
    <x v="5786"/>
    <x v="1"/>
    <x v="12534"/>
    <x v="42"/>
    <s v="MILANO "/>
    <s v="MI"/>
    <x v="2"/>
  </r>
  <r>
    <s v="ROSSETTI GIOVANNI    "/>
    <x v="5786"/>
    <x v="0"/>
    <x v="12535"/>
    <x v="44"/>
    <s v="MIRABELLA ECLANO "/>
    <s v="AV"/>
    <x v="2"/>
  </r>
  <r>
    <s v="SANTAMARIA NADIA    "/>
    <x v="5786"/>
    <x v="1"/>
    <x v="3665"/>
    <x v="49"/>
    <s v="MIRABELLA ECLANO "/>
    <s v="AV"/>
    <x v="2"/>
  </r>
  <r>
    <s v="ZECCHINO MARCELLO    "/>
    <x v="5787"/>
    <x v="0"/>
    <x v="7400"/>
    <x v="2"/>
    <s v="AVELLINO "/>
    <s v="AV"/>
    <x v="0"/>
  </r>
  <r>
    <s v="RAMUNDO VITO    "/>
    <x v="5787"/>
    <x v="0"/>
    <x v="9884"/>
    <x v="10"/>
    <s v="NAPOLI "/>
    <s v="NA"/>
    <x v="1"/>
  </r>
  <r>
    <s v="SCHIAVONE MARIA    "/>
    <x v="5787"/>
    <x v="1"/>
    <x v="7166"/>
    <x v="24"/>
    <s v="ARIANO IRPINO "/>
    <s v="AV"/>
    <x v="2"/>
  </r>
  <r>
    <s v="IORILLO MIRKO    "/>
    <x v="5788"/>
    <x v="0"/>
    <x v="1169"/>
    <x v="30"/>
    <s v="BENEVENTO "/>
    <s v="BN"/>
    <x v="0"/>
  </r>
  <r>
    <s v="PEPE FRANCESCO    "/>
    <x v="5788"/>
    <x v="0"/>
    <x v="12536"/>
    <x v="19"/>
    <s v="BENEVENTO "/>
    <s v="BN"/>
    <x v="1"/>
  </r>
  <r>
    <s v="CARDILLO MARIA ROSARIA   "/>
    <x v="5788"/>
    <x v="1"/>
    <x v="12306"/>
    <x v="2"/>
    <s v="MONTECALVO IRPINO "/>
    <s v="AV"/>
    <x v="2"/>
  </r>
  <r>
    <s v="CAVOTTA PAMELA    "/>
    <x v="5788"/>
    <x v="1"/>
    <x v="11796"/>
    <x v="14"/>
    <s v="ARIANO IRPINO "/>
    <s v="AV"/>
    <x v="2"/>
  </r>
  <r>
    <s v="RUSSOLILLO ANTONIO    "/>
    <x v="5788"/>
    <x v="0"/>
    <x v="9453"/>
    <x v="4"/>
    <s v="MONTECALVO IRPINO "/>
    <s v="AV"/>
    <x v="2"/>
  </r>
  <r>
    <s v="D'AGOSTINO ANGELO ANTONIO   "/>
    <x v="5789"/>
    <x v="0"/>
    <x v="12537"/>
    <x v="20"/>
    <s v="MONTEFALCIONE "/>
    <s v="AV"/>
    <x v="0"/>
  </r>
  <r>
    <s v="DE VITO MARTINA   "/>
    <x v="5789"/>
    <x v="1"/>
    <x v="12538"/>
    <x v="65"/>
    <s v="AVELLINO "/>
    <s v="AV"/>
    <x v="1"/>
  </r>
  <r>
    <s v="D'ALELIO DOMENICO    "/>
    <x v="5789"/>
    <x v="0"/>
    <x v="4151"/>
    <x v="15"/>
    <s v="MONTEFALCIONE "/>
    <s v="AV"/>
    <x v="2"/>
  </r>
  <r>
    <s v="D'AMORE GIOVANNI    "/>
    <x v="5789"/>
    <x v="0"/>
    <x v="1275"/>
    <x v="27"/>
    <s v="MONTEFALCIONE "/>
    <s v="AV"/>
    <x v="2"/>
  </r>
  <r>
    <s v="PERICOLO EMANUELA    "/>
    <x v="5789"/>
    <x v="1"/>
    <x v="124"/>
    <x v="54"/>
    <s v="AVELLINO "/>
    <s v="AV"/>
    <x v="2"/>
  </r>
  <r>
    <s v="GIORDANO COSTANTINO    "/>
    <x v="5790"/>
    <x v="0"/>
    <x v="11225"/>
    <x v="29"/>
    <s v="MONTEFORTE IRPINO "/>
    <s v="AV"/>
    <x v="0"/>
  </r>
  <r>
    <s v="DELLA BELLA MARTINO   "/>
    <x v="5790"/>
    <x v="0"/>
    <x v="762"/>
    <x v="47"/>
    <s v="MONTEFORTE IRPINO "/>
    <s v="AV"/>
    <x v="1"/>
  </r>
  <r>
    <s v="IANNACCONE ASSUNTINA    "/>
    <x v="5790"/>
    <x v="1"/>
    <x v="7106"/>
    <x v="9"/>
    <s v="ATRIPALDA "/>
    <s v="AV"/>
    <x v="2"/>
  </r>
  <r>
    <s v="SANTULLI MARTINO    "/>
    <x v="5790"/>
    <x v="0"/>
    <x v="8158"/>
    <x v="25"/>
    <s v="MONTEFORTE IRPINO "/>
    <s v="AV"/>
    <x v="2"/>
  </r>
  <r>
    <s v="VALENTINO GIULIA    "/>
    <x v="5790"/>
    <x v="1"/>
    <x v="11654"/>
    <x v="11"/>
    <s v="AVELLINO "/>
    <s v="AV"/>
    <x v="2"/>
  </r>
  <r>
    <s v="VITALE LIA    "/>
    <x v="5790"/>
    <x v="1"/>
    <x v="12539"/>
    <x v="12"/>
    <s v="AVELLINO "/>
    <s v="AV"/>
    <x v="2"/>
  </r>
  <r>
    <s v="AQUINO CIRO    "/>
    <x v="5791"/>
    <x v="0"/>
    <x v="8879"/>
    <x v="43"/>
    <s v="AVELLINO "/>
    <s v="AV"/>
    <x v="0"/>
  </r>
  <r>
    <s v="TRONCONE ANDREA    "/>
    <x v="5791"/>
    <x v="0"/>
    <x v="9040"/>
    <x v="49"/>
    <s v="MONTEFREDANE "/>
    <s v="AV"/>
    <x v="1"/>
  </r>
  <r>
    <s v="MAURIELLO RITA    "/>
    <x v="5791"/>
    <x v="1"/>
    <x v="11793"/>
    <x v="26"/>
    <s v="ATRIPALDA "/>
    <s v="AV"/>
    <x v="2"/>
  </r>
  <r>
    <s v="ZACCARIA GAETANO    "/>
    <x v="5792"/>
    <x v="0"/>
    <x v="7918"/>
    <x v="20"/>
    <s v="MONTEFUSCO "/>
    <s v="AV"/>
    <x v="0"/>
  </r>
  <r>
    <s v="CIAMPI CONCETTA    "/>
    <x v="5792"/>
    <x v="1"/>
    <x v="6980"/>
    <x v="4"/>
    <s v="MONTEFUSCO "/>
    <s v="AV"/>
    <x v="1"/>
  </r>
  <r>
    <s v="ZICCARDI ALBERTO    "/>
    <x v="5792"/>
    <x v="0"/>
    <x v="12540"/>
    <x v="4"/>
    <s v="MONTEFUSCO "/>
    <s v="AV"/>
    <x v="2"/>
  </r>
  <r>
    <s v="BUONOPANE RIZIERI    "/>
    <x v="5793"/>
    <x v="0"/>
    <x v="12060"/>
    <x v="32"/>
    <s v="MONTELLA "/>
    <s v="AV"/>
    <x v="0"/>
  </r>
  <r>
    <s v="DELLO BUONO ANNA   "/>
    <x v="5793"/>
    <x v="1"/>
    <x v="12541"/>
    <x v="6"/>
    <s v="MONTELLA "/>
    <s v="AV"/>
    <x v="1"/>
  </r>
  <r>
    <s v="GAMBONE EMILIANO    "/>
    <x v="5793"/>
    <x v="0"/>
    <x v="647"/>
    <x v="27"/>
    <s v="SVIZZERA"/>
    <m/>
    <x v="2"/>
  </r>
  <r>
    <s v="GRAMAGLIA EGIDIO    "/>
    <x v="5793"/>
    <x v="0"/>
    <x v="2149"/>
    <x v="4"/>
    <s v="CANADA"/>
    <m/>
    <x v="2"/>
  </r>
  <r>
    <s v="VOLPE GIUSEPPINA    "/>
    <x v="5793"/>
    <x v="1"/>
    <x v="4174"/>
    <x v="14"/>
    <s v="NAPOLI "/>
    <s v="NA"/>
    <x v="2"/>
  </r>
  <r>
    <s v="PALMIERI BENIAMINO    "/>
    <x v="5794"/>
    <x v="0"/>
    <x v="3779"/>
    <x v="14"/>
    <s v="VELLETRI "/>
    <s v="RM"/>
    <x v="0"/>
  </r>
  <r>
    <s v="GALLO ALFONSO GIOVANNI   "/>
    <x v="5794"/>
    <x v="0"/>
    <x v="8545"/>
    <x v="1"/>
    <s v="AVELLINO "/>
    <s v="AV"/>
    <x v="1"/>
  </r>
  <r>
    <s v="CELLI LUISA    "/>
    <x v="5794"/>
    <x v="1"/>
    <x v="12542"/>
    <x v="19"/>
    <s v="AVELLINO "/>
    <s v="AV"/>
    <x v="2"/>
  </r>
  <r>
    <s v="DE VITO NATALIA   "/>
    <x v="5794"/>
    <x v="1"/>
    <x v="12543"/>
    <x v="1"/>
    <s v="BENEVENTO "/>
    <s v="BN"/>
    <x v="2"/>
  </r>
  <r>
    <s v="GALLO ANTONIO    "/>
    <x v="5794"/>
    <x v="0"/>
    <x v="12544"/>
    <x v="25"/>
    <s v="ATRIPALDA "/>
    <s v="AV"/>
    <x v="2"/>
  </r>
  <r>
    <s v="MINICHIELLO MASSIMILIANO    "/>
    <x v="5795"/>
    <x v="0"/>
    <x v="12545"/>
    <x v="52"/>
    <s v="AVELLINO "/>
    <s v="AV"/>
    <x v="0"/>
  </r>
  <r>
    <s v="VIETRI NUNZIA    "/>
    <x v="5795"/>
    <x v="1"/>
    <x v="5583"/>
    <x v="19"/>
    <s v="AVELLINO "/>
    <s v="AV"/>
    <x v="1"/>
  </r>
  <r>
    <s v="BEVILACQUA TIZIANA    "/>
    <x v="5795"/>
    <x v="1"/>
    <x v="5084"/>
    <x v="26"/>
    <s v="AVELLINO "/>
    <s v="AV"/>
    <x v="2"/>
  </r>
  <r>
    <s v="VELLA ANTONIO    "/>
    <x v="5796"/>
    <x v="0"/>
    <x v="11184"/>
    <x v="28"/>
    <s v="MONTEVERDE "/>
    <s v="AV"/>
    <x v="0"/>
  </r>
  <r>
    <s v="RICCIARDI STEFANIA    "/>
    <x v="5796"/>
    <x v="1"/>
    <x v="6077"/>
    <x v="5"/>
    <s v="MELFI "/>
    <s v="PZ"/>
    <x v="1"/>
  </r>
  <r>
    <s v="CONTINIELLO LUIGI    "/>
    <x v="5796"/>
    <x v="0"/>
    <x v="12341"/>
    <x v="55"/>
    <s v="BISACCIA "/>
    <s v="AV"/>
    <x v="2"/>
  </r>
  <r>
    <s v="GIAQUINTO GIROLAMO    "/>
    <x v="5797"/>
    <x v="0"/>
    <x v="11470"/>
    <x v="2"/>
    <s v="MONTORO SUPERIORE "/>
    <s v="AV"/>
    <x v="0"/>
  </r>
  <r>
    <s v="TOLINO FRANCESCO    "/>
    <x v="5797"/>
    <x v="0"/>
    <x v="12546"/>
    <x v="26"/>
    <s v="AVELLINO "/>
    <s v="AV"/>
    <x v="1"/>
  </r>
  <r>
    <s v="GUARINIELLO RAFFAELE ANTONIO GERARDO  "/>
    <x v="5797"/>
    <x v="0"/>
    <x v="2370"/>
    <x v="28"/>
    <s v="MONTORO INFERIORE "/>
    <s v="AV"/>
    <x v="2"/>
  </r>
  <r>
    <s v="LEPRE MARIA ROSA   "/>
    <x v="5797"/>
    <x v="1"/>
    <x v="12547"/>
    <x v="8"/>
    <s v="MONTORO INFERIORE "/>
    <s v="AV"/>
    <x v="2"/>
  </r>
  <r>
    <s v="MONTANERA ANTONIETTA    "/>
    <x v="5797"/>
    <x v="1"/>
    <x v="12548"/>
    <x v="55"/>
    <s v="AVELLINO "/>
    <s v="AV"/>
    <x v="2"/>
  </r>
  <r>
    <s v="SALERNO ANTONIO    "/>
    <x v="5797"/>
    <x v="0"/>
    <x v="12549"/>
    <x v="38"/>
    <s v="MONTORO SUPERIORE "/>
    <s v="AV"/>
    <x v="2"/>
  </r>
  <r>
    <s v="DI SABATO VINCENZO   "/>
    <x v="5798"/>
    <x v="0"/>
    <x v="12550"/>
    <x v="44"/>
    <s v="MORRA DE SANCTIS "/>
    <s v="AV"/>
    <x v="0"/>
  </r>
  <r>
    <s v="DI SANTO MARIA CONCETTA  "/>
    <x v="5798"/>
    <x v="1"/>
    <x v="2073"/>
    <x v="45"/>
    <s v="MORRA DE SANCTIS "/>
    <s v="AV"/>
    <x v="1"/>
  </r>
  <r>
    <s v="CAPUTO LUCIA    "/>
    <x v="5798"/>
    <x v="1"/>
    <x v="12551"/>
    <x v="31"/>
    <s v="AVELLINO "/>
    <s v="AV"/>
    <x v="2"/>
  </r>
  <r>
    <s v="ADDEO CLAUDIO ROSARIO   "/>
    <x v="5799"/>
    <x v="0"/>
    <x v="6319"/>
    <x v="47"/>
    <s v="MOSCHIANO "/>
    <s v="AV"/>
    <x v="0"/>
  </r>
  <r>
    <s v="ESPOSITO GIUSEPPE    "/>
    <x v="5799"/>
    <x v="0"/>
    <x v="12552"/>
    <x v="45"/>
    <s v="QUINDICI "/>
    <s v="AV"/>
    <x v="1"/>
  </r>
  <r>
    <s v="MAZZOCCA ANTONIO    "/>
    <x v="5799"/>
    <x v="0"/>
    <x v="2644"/>
    <x v="14"/>
    <s v="SAN PAOLO BEL SITO "/>
    <s v="NA"/>
    <x v="2"/>
  </r>
  <r>
    <s v="NAPOLITANO ALESSANDRO    "/>
    <x v="5800"/>
    <x v="0"/>
    <x v="4857"/>
    <x v="2"/>
    <s v="AVELLINO "/>
    <s v="AV"/>
    <x v="0"/>
  </r>
  <r>
    <s v="SANSEVERINO CARMELINA    "/>
    <x v="5800"/>
    <x v="1"/>
    <x v="12368"/>
    <x v="30"/>
    <s v="AVELLINO "/>
    <s v="AV"/>
    <x v="1"/>
  </r>
  <r>
    <s v="DE STEFANO GRAZIA   "/>
    <x v="5800"/>
    <x v="1"/>
    <x v="11583"/>
    <x v="31"/>
    <s v="AVELLINO "/>
    <s v="AV"/>
    <x v="2"/>
  </r>
  <r>
    <s v="LITTO FULVIO    "/>
    <x v="5800"/>
    <x v="0"/>
    <x v="12553"/>
    <x v="42"/>
    <s v="AVELLINO "/>
    <s v="AV"/>
    <x v="2"/>
  </r>
  <r>
    <s v="VALENTINO GIOVANNI    "/>
    <x v="5800"/>
    <x v="0"/>
    <x v="4831"/>
    <x v="55"/>
    <s v="AVELLINO "/>
    <s v="AV"/>
    <x v="2"/>
  </r>
  <r>
    <s v="NATALE VINCENZO    "/>
    <x v="5801"/>
    <x v="0"/>
    <x v="1135"/>
    <x v="28"/>
    <s v="NUSCO "/>
    <s v="AV"/>
    <x v="2"/>
  </r>
  <r>
    <s v="RULLO TIZIANA    "/>
    <x v="5801"/>
    <x v="1"/>
    <x v="12554"/>
    <x v="24"/>
    <s v="SVIZZERA"/>
    <m/>
    <x v="2"/>
  </r>
  <r>
    <s v="MARCIANO LUIGI    "/>
    <x v="5802"/>
    <x v="0"/>
    <x v="12555"/>
    <x v="13"/>
    <s v="OSPEDALETTO D'ALPINOLO "/>
    <s v="AV"/>
    <x v="0"/>
  </r>
  <r>
    <s v="OLIVIERO GERARDO    "/>
    <x v="5802"/>
    <x v="0"/>
    <x v="5823"/>
    <x v="10"/>
    <s v="CAPOSELE "/>
    <s v="AV"/>
    <x v="1"/>
  </r>
  <r>
    <s v="DELLO RUSSO PAOLA   "/>
    <x v="5802"/>
    <x v="1"/>
    <x v="12556"/>
    <x v="25"/>
    <s v="ATRIPALDA "/>
    <s v="AV"/>
    <x v="2"/>
  </r>
  <r>
    <s v="MERCOGLIANO ANTONIO    "/>
    <x v="5803"/>
    <x v="0"/>
    <x v="10888"/>
    <x v="54"/>
    <s v="AVELLINO "/>
    <s v="AV"/>
    <x v="0"/>
  </r>
  <r>
    <s v="FERRARO BIANCA ROSA   "/>
    <x v="5803"/>
    <x v="1"/>
    <x v="3610"/>
    <x v="30"/>
    <s v="POMIGLIANO D'ARCO "/>
    <s v="NA"/>
    <x v="1"/>
  </r>
  <r>
    <s v="ANGIERO CARMINE    "/>
    <x v="5803"/>
    <x v="0"/>
    <x v="3982"/>
    <x v="11"/>
    <s v="SAN PAOLO BEL SITO "/>
    <s v="NA"/>
    <x v="2"/>
  </r>
  <r>
    <s v="FERULLO ANTONIO    "/>
    <x v="5804"/>
    <x v="0"/>
    <x v="4643"/>
    <x v="2"/>
    <s v="PAROLISE "/>
    <s v="AV"/>
    <x v="0"/>
  </r>
  <r>
    <s v="SARNO NATASCIA    "/>
    <x v="5804"/>
    <x v="1"/>
    <x v="12557"/>
    <x v="22"/>
    <s v="AVELLINO "/>
    <s v="AV"/>
    <x v="1"/>
  </r>
  <r>
    <s v="MAGLIARO CARMINE    "/>
    <x v="5804"/>
    <x v="0"/>
    <x v="12558"/>
    <x v="57"/>
    <s v="AVELLINO "/>
    <s v="AV"/>
    <x v="2"/>
  </r>
  <r>
    <s v="COGLIANO SALVATORE    "/>
    <x v="5805"/>
    <x v="0"/>
    <x v="12559"/>
    <x v="32"/>
    <s v="PATERNOPOLI "/>
    <s v="AV"/>
    <x v="0"/>
  </r>
  <r>
    <s v="LOMBARDI GIUSEPPE    "/>
    <x v="5806"/>
    <x v="0"/>
    <x v="4696"/>
    <x v="9"/>
    <s v="AVELLINO "/>
    <s v="AV"/>
    <x v="0"/>
  </r>
  <r>
    <s v="ZARRELLA MAURO    "/>
    <x v="5806"/>
    <x v="0"/>
    <x v="12560"/>
    <x v="2"/>
    <s v="PETRURO IRPINO "/>
    <s v="AV"/>
    <x v="1"/>
  </r>
  <r>
    <s v="CAPOZZI SONIA    "/>
    <x v="5806"/>
    <x v="1"/>
    <x v="7449"/>
    <x v="19"/>
    <s v="BENEVENTO "/>
    <s v="BN"/>
    <x v="2"/>
  </r>
  <r>
    <s v="MUSTO GAETANO    "/>
    <x v="5807"/>
    <x v="0"/>
    <x v="11286"/>
    <x v="2"/>
    <s v="AVELLINO "/>
    <s v="AV"/>
    <x v="0"/>
  </r>
  <r>
    <s v="PONTILLO ANTONELLA    "/>
    <x v="5807"/>
    <x v="1"/>
    <x v="12561"/>
    <x v="54"/>
    <s v="BENEVENTO "/>
    <s v="BN"/>
    <x v="1"/>
  </r>
  <r>
    <s v="PALERMO RAFFAELE    "/>
    <x v="5807"/>
    <x v="0"/>
    <x v="445"/>
    <x v="17"/>
    <s v="AVELLINO "/>
    <s v="AV"/>
    <x v="2"/>
  </r>
  <r>
    <s v="RIZZO AMATO    "/>
    <x v="5808"/>
    <x v="0"/>
    <x v="4270"/>
    <x v="10"/>
    <s v="SALERNO "/>
    <s v="SA"/>
    <x v="0"/>
  </r>
  <r>
    <s v="SACCONE ALBERICO    "/>
    <x v="5808"/>
    <x v="0"/>
    <x v="7846"/>
    <x v="12"/>
    <s v="BENEVENTO "/>
    <s v="BN"/>
    <x v="1"/>
  </r>
  <r>
    <s v="MEROLLA STEFANIA    "/>
    <x v="5808"/>
    <x v="1"/>
    <x v="5391"/>
    <x v="12"/>
    <s v="AVELLINO "/>
    <s v="AV"/>
    <x v="2"/>
  </r>
  <r>
    <s v="PETRUZZIELLO BRUNO FRANCESCO   "/>
    <x v="5809"/>
    <x v="0"/>
    <x v="12562"/>
    <x v="40"/>
    <s v="PRATA DI PRINCIPATO ULTRA "/>
    <s v="AV"/>
    <x v="0"/>
  </r>
  <r>
    <s v="COCCIA JAMES    "/>
    <x v="5809"/>
    <x v="0"/>
    <x v="12486"/>
    <x v="54"/>
    <s v="AVELLINO "/>
    <s v="AV"/>
    <x v="1"/>
  </r>
  <r>
    <s v="RENNA ATTILIO    "/>
    <x v="5809"/>
    <x v="0"/>
    <x v="8726"/>
    <x v="2"/>
    <s v="AVELLINO "/>
    <s v="AV"/>
    <x v="2"/>
  </r>
  <r>
    <s v="GALDO GERARDO    "/>
    <x v="5810"/>
    <x v="0"/>
    <x v="4952"/>
    <x v="29"/>
    <s v="PRATOLA SERRA "/>
    <s v="AV"/>
    <x v="0"/>
  </r>
  <r>
    <s v="FAVORITO ROSSELLA    "/>
    <x v="5810"/>
    <x v="1"/>
    <x v="792"/>
    <x v="5"/>
    <s v="AVELLINO "/>
    <s v="AV"/>
    <x v="1"/>
  </r>
  <r>
    <s v="MAZZA GERARDO    "/>
    <x v="5810"/>
    <x v="0"/>
    <x v="12563"/>
    <x v="13"/>
    <s v="MANOCALZATI "/>
    <s v="AV"/>
    <x v="2"/>
  </r>
  <r>
    <s v="SILANO NICOLA    "/>
    <x v="5810"/>
    <x v="0"/>
    <x v="12564"/>
    <x v="14"/>
    <s v="AVELLINO "/>
    <s v="AV"/>
    <x v="2"/>
  </r>
  <r>
    <s v="ROZZA SIMONE    "/>
    <x v="5811"/>
    <x v="0"/>
    <x v="2450"/>
    <x v="32"/>
    <s v="AVELLINO "/>
    <s v="AV"/>
    <x v="0"/>
  </r>
  <r>
    <s v="PICARIELLO PIETRO    "/>
    <x v="5811"/>
    <x v="0"/>
    <x v="7264"/>
    <x v="43"/>
    <s v="AVELLINO "/>
    <s v="AV"/>
    <x v="1"/>
  </r>
  <r>
    <s v="GUERRIERO NICOLA    "/>
    <x v="5811"/>
    <x v="0"/>
    <x v="1978"/>
    <x v="0"/>
    <s v="QUADRELLE "/>
    <s v="AV"/>
    <x v="2"/>
  </r>
  <r>
    <s v="RUBINACCIO EDUARDO    "/>
    <x v="5812"/>
    <x v="0"/>
    <x v="4750"/>
    <x v="27"/>
    <s v="POMIGLIANO D'ARCO "/>
    <s v="NA"/>
    <x v="0"/>
  </r>
  <r>
    <s v="SANTANIELLO SALVATORE    "/>
    <x v="5812"/>
    <x v="0"/>
    <x v="1563"/>
    <x v="38"/>
    <s v="QUINDICI "/>
    <s v="AV"/>
    <x v="1"/>
  </r>
  <r>
    <s v="MAZZOCCA ANGELO GIOVANNI   "/>
    <x v="5812"/>
    <x v="0"/>
    <x v="8441"/>
    <x v="19"/>
    <s v="VENEZUELA"/>
    <m/>
    <x v="2"/>
  </r>
  <r>
    <s v="DEL GROSSO ROBERTO   "/>
    <x v="5813"/>
    <x v="0"/>
    <x v="9215"/>
    <x v="0"/>
    <s v="AVELLINO "/>
    <s v="AV"/>
    <x v="0"/>
  </r>
  <r>
    <s v="FUCCI ALBINO    "/>
    <x v="5813"/>
    <x v="0"/>
    <x v="8257"/>
    <x v="52"/>
    <s v="BENEVENTO "/>
    <s v="BN"/>
    <x v="1"/>
  </r>
  <r>
    <s v="PERROTTA ANTONELLA    "/>
    <x v="5813"/>
    <x v="1"/>
    <x v="9333"/>
    <x v="15"/>
    <s v="AVELLINO "/>
    <s v="AV"/>
    <x v="2"/>
  </r>
  <r>
    <s v="CIPRIANO GUIDO    "/>
    <x v="5814"/>
    <x v="0"/>
    <x v="12565"/>
    <x v="18"/>
    <s v="ROCCA SAN FELICE "/>
    <s v="AV"/>
    <x v="0"/>
  </r>
  <r>
    <s v="DI LEO MARIA VIRGINIA  "/>
    <x v="5814"/>
    <x v="1"/>
    <x v="3984"/>
    <x v="26"/>
    <s v="AVELLINO "/>
    <s v="AV"/>
    <x v="1"/>
  </r>
  <r>
    <s v="CIPRIANO DANIELE    "/>
    <x v="5814"/>
    <x v="0"/>
    <x v="10480"/>
    <x v="9"/>
    <s v="ATRIPALDA "/>
    <s v="AV"/>
    <x v="2"/>
  </r>
  <r>
    <s v="ILARIO GIUSEPPE    "/>
    <x v="5815"/>
    <x v="0"/>
    <x v="2053"/>
    <x v="49"/>
    <s v="ROTONDI "/>
    <s v="AV"/>
    <x v="0"/>
  </r>
  <r>
    <s v="GALLO PASQUALE    "/>
    <x v="5815"/>
    <x v="0"/>
    <x v="8306"/>
    <x v="1"/>
    <s v="NAPOLI "/>
    <s v="NA"/>
    <x v="1"/>
  </r>
  <r>
    <s v="ESPOSITO BARTOLOMEO    "/>
    <x v="5815"/>
    <x v="0"/>
    <x v="7408"/>
    <x v="45"/>
    <s v="ROTONDI "/>
    <s v="AV"/>
    <x v="2"/>
  </r>
  <r>
    <s v="MAINOLFI GENNARO    "/>
    <x v="5815"/>
    <x v="0"/>
    <x v="2710"/>
    <x v="2"/>
    <s v="ROTONDI "/>
    <s v="AV"/>
    <x v="2"/>
  </r>
  <r>
    <s v="MELISI VALENTINA    "/>
    <x v="5815"/>
    <x v="1"/>
    <x v="8380"/>
    <x v="52"/>
    <s v="BENEVENTO "/>
    <s v="BN"/>
    <x v="2"/>
  </r>
  <r>
    <s v="CELLA LUIGI    "/>
    <x v="5816"/>
    <x v="0"/>
    <x v="818"/>
    <x v="42"/>
    <s v="AVELLINO "/>
    <s v="AV"/>
    <x v="0"/>
  </r>
  <r>
    <s v="GRASSO GIANNI    "/>
    <x v="5816"/>
    <x v="0"/>
    <x v="1355"/>
    <x v="1"/>
    <s v="AVELLINO "/>
    <s v="AV"/>
    <x v="1"/>
  </r>
  <r>
    <s v="BARBONE MIRIAM    "/>
    <x v="5816"/>
    <x v="1"/>
    <x v="12566"/>
    <x v="48"/>
    <s v="AVELLINO "/>
    <s v="AV"/>
    <x v="2"/>
  </r>
  <r>
    <s v="BOCCUZZI TEODORO    "/>
    <x v="5817"/>
    <x v="0"/>
    <x v="12567"/>
    <x v="55"/>
    <s v="AVELLINO "/>
    <s v="AV"/>
    <x v="0"/>
  </r>
  <r>
    <s v="SIBILIA TEODORO    "/>
    <x v="5817"/>
    <x v="0"/>
    <x v="12377"/>
    <x v="37"/>
    <s v="SAN MANGO SUL CALORE "/>
    <s v="AV"/>
    <x v="1"/>
  </r>
  <r>
    <s v="GUARENTE KATIA    "/>
    <x v="5817"/>
    <x v="1"/>
    <x v="2372"/>
    <x v="42"/>
    <s v="GERMANIA"/>
    <m/>
    <x v="2"/>
  </r>
  <r>
    <s v="PISANO PASQUALE    "/>
    <x v="5818"/>
    <x v="0"/>
    <x v="2228"/>
    <x v="26"/>
    <s v="NAPOLI "/>
    <s v="NA"/>
    <x v="0"/>
  </r>
  <r>
    <s v="LO IACO MARIO   "/>
    <x v="5818"/>
    <x v="0"/>
    <x v="8242"/>
    <x v="5"/>
    <s v="BENEVENTO "/>
    <s v="BN"/>
    <x v="1"/>
  </r>
  <r>
    <s v="D'ANTONIO ANNAMARIA    "/>
    <x v="5818"/>
    <x v="1"/>
    <x v="12568"/>
    <x v="9"/>
    <s v="MILANO "/>
    <s v="MI"/>
    <x v="2"/>
  </r>
  <r>
    <s v="VILLANOVA BENIAMINO    "/>
    <x v="5818"/>
    <x v="0"/>
    <x v="11857"/>
    <x v="24"/>
    <s v="BENEVENTO "/>
    <s v="BN"/>
    <x v="2"/>
  </r>
  <r>
    <s v="BOCCIA MICHELE    "/>
    <x v="5819"/>
    <x v="0"/>
    <x v="7"/>
    <x v="7"/>
    <s v="SAN MICHELE DI SERINO "/>
    <s v="AV"/>
    <x v="0"/>
  </r>
  <r>
    <s v="CENTRELLA ANDREA    "/>
    <x v="5819"/>
    <x v="0"/>
    <x v="3586"/>
    <x v="9"/>
    <s v="AVELLINO "/>
    <s v="AV"/>
    <x v="1"/>
  </r>
  <r>
    <s v="ANZUONI ALFONSINA    "/>
    <x v="5819"/>
    <x v="1"/>
    <x v="12569"/>
    <x v="29"/>
    <s v="MERCOGLIANO "/>
    <s v="AV"/>
    <x v="2"/>
  </r>
  <r>
    <s v="MORIELLO GIUSEPPE    "/>
    <x v="5820"/>
    <x v="0"/>
    <x v="2171"/>
    <x v="28"/>
    <s v="NAPOLI "/>
    <s v="NA"/>
    <x v="0"/>
  </r>
  <r>
    <s v="CAPPA ANTONIO    "/>
    <x v="5820"/>
    <x v="0"/>
    <x v="11412"/>
    <x v="15"/>
    <s v="SAN NICOLA BARONIA "/>
    <s v="AV"/>
    <x v="1"/>
  </r>
  <r>
    <s v="RAFFAELE ANTONIO    "/>
    <x v="5820"/>
    <x v="0"/>
    <x v="12570"/>
    <x v="43"/>
    <s v="AVELLINO "/>
    <s v="AV"/>
    <x v="2"/>
  </r>
  <r>
    <s v="NAZZARO PASQUALE    "/>
    <x v="5821"/>
    <x v="0"/>
    <x v="4230"/>
    <x v="28"/>
    <s v="SAN POTITO ULTRA "/>
    <s v="AV"/>
    <x v="0"/>
  </r>
  <r>
    <s v="PORFIDO RICCARDO    "/>
    <x v="5821"/>
    <x v="0"/>
    <x v="12571"/>
    <x v="59"/>
    <s v="AVELLINO "/>
    <s v="AV"/>
    <x v="1"/>
  </r>
  <r>
    <s v="CAPONE LUISA    "/>
    <x v="5821"/>
    <x v="1"/>
    <x v="12572"/>
    <x v="27"/>
    <s v="SAN POTITO ULTRA "/>
    <s v="AV"/>
    <x v="2"/>
  </r>
  <r>
    <s v="CONTARDI GIOVANNI    "/>
    <x v="5822"/>
    <x v="0"/>
    <x v="3041"/>
    <x v="49"/>
    <s v="TORRE DEL GRECO "/>
    <s v="NA"/>
    <x v="0"/>
  </r>
  <r>
    <s v="GENNARELLI CARMINE    "/>
    <x v="5822"/>
    <x v="0"/>
    <x v="12573"/>
    <x v="45"/>
    <s v="MONTEFORTE IRPINO "/>
    <s v="AV"/>
    <x v="1"/>
  </r>
  <r>
    <s v="GAROFANO SALVATORE ROCCO   "/>
    <x v="5822"/>
    <x v="0"/>
    <x v="12574"/>
    <x v="38"/>
    <s v="SAN SOSSIO BARONIA "/>
    <s v="AV"/>
    <x v="2"/>
  </r>
  <r>
    <s v="VISTOCCO OTTAVIANO    "/>
    <x v="5823"/>
    <x v="0"/>
    <x v="9517"/>
    <x v="15"/>
    <s v="AVELLINO "/>
    <s v="AV"/>
    <x v="0"/>
  </r>
  <r>
    <s v="MASUCCI ARMANDO    "/>
    <x v="5823"/>
    <x v="0"/>
    <x v="7882"/>
    <x v="1"/>
    <s v="AVELLINO "/>
    <s v="AV"/>
    <x v="1"/>
  </r>
  <r>
    <s v="MARICONDA ASSUNTA    "/>
    <x v="5823"/>
    <x v="1"/>
    <x v="12575"/>
    <x v="14"/>
    <s v="AVELLINO "/>
    <s v="AV"/>
    <x v="2"/>
  </r>
  <r>
    <s v="D'ANGOLA GERARDO    "/>
    <x v="5824"/>
    <x v="0"/>
    <x v="5434"/>
    <x v="42"/>
    <s v="EBOLI "/>
    <s v="SA"/>
    <x v="0"/>
  </r>
  <r>
    <s v="BELLINO ELISA    "/>
    <x v="5824"/>
    <x v="1"/>
    <x v="12576"/>
    <x v="2"/>
    <s v="AVELLINO "/>
    <s v="AV"/>
    <x v="1"/>
  </r>
  <r>
    <s v="DRAGONE GERARDO    "/>
    <x v="5824"/>
    <x v="0"/>
    <x v="10123"/>
    <x v="12"/>
    <s v="AVELLINO "/>
    <s v="AV"/>
    <x v="2"/>
  </r>
  <r>
    <s v="IANNUZZO ATTILIO    "/>
    <x v="5825"/>
    <x v="0"/>
    <x v="5560"/>
    <x v="14"/>
    <s v="AVELLINO "/>
    <s v="AV"/>
    <x v="0"/>
  </r>
  <r>
    <s v="PASQUALE GIUSEPPE    "/>
    <x v="5825"/>
    <x v="0"/>
    <x v="12013"/>
    <x v="54"/>
    <s v="ARIANO IRPINO "/>
    <s v="AV"/>
    <x v="1"/>
  </r>
  <r>
    <s v="CARPINELLA ALESSANDRA    "/>
    <x v="5825"/>
    <x v="1"/>
    <x v="9678"/>
    <x v="52"/>
    <s v="AVELLINO "/>
    <s v="AV"/>
    <x v="2"/>
  </r>
  <r>
    <s v="DE FAZIO CARMINE   "/>
    <x v="5826"/>
    <x v="0"/>
    <x v="12577"/>
    <x v="11"/>
    <s v="AVELLINO "/>
    <s v="AV"/>
    <x v="0"/>
  </r>
  <r>
    <s v="ZACCARIA GIANLUCA    "/>
    <x v="5826"/>
    <x v="0"/>
    <x v="9119"/>
    <x v="11"/>
    <s v="AVELLINO "/>
    <s v="AV"/>
    <x v="1"/>
  </r>
  <r>
    <s v="ZACCARIA ANNALISA    "/>
    <x v="5826"/>
    <x v="1"/>
    <x v="5805"/>
    <x v="55"/>
    <s v="AVELLINO "/>
    <s v="AV"/>
    <x v="2"/>
  </r>
  <r>
    <s v="MARANDINO MARCO    "/>
    <x v="5827"/>
    <x v="0"/>
    <x v="1051"/>
    <x v="42"/>
    <s v="SANT'ANGELO DEI LOMBARDI "/>
    <s v="AV"/>
    <x v="0"/>
  </r>
  <r>
    <s v="GARGANO VINCENZO    "/>
    <x v="5827"/>
    <x v="0"/>
    <x v="8679"/>
    <x v="9"/>
    <s v="AVELLINO "/>
    <s v="AV"/>
    <x v="1"/>
  </r>
  <r>
    <s v="ANTONIELLO GIANLUCA PASQUALINO   "/>
    <x v="5827"/>
    <x v="0"/>
    <x v="8419"/>
    <x v="55"/>
    <s v="ATRIPALDA "/>
    <s v="AV"/>
    <x v="2"/>
  </r>
  <r>
    <s v="BRACCIA VALERIA    "/>
    <x v="5827"/>
    <x v="1"/>
    <x v="1125"/>
    <x v="1"/>
    <s v="MILANO "/>
    <s v="MI"/>
    <x v="2"/>
  </r>
  <r>
    <s v="RICCIARDELLI RINO    "/>
    <x v="5828"/>
    <x v="0"/>
    <x v="11380"/>
    <x v="24"/>
    <s v="AVELLINO "/>
    <s v="AV"/>
    <x v="0"/>
  </r>
  <r>
    <s v="DI CRISCIO VINCENZA   "/>
    <x v="5828"/>
    <x v="1"/>
    <x v="8725"/>
    <x v="9"/>
    <s v="POMIGLIANO D'ARCO "/>
    <s v="NA"/>
    <x v="1"/>
  </r>
  <r>
    <s v="LEONE GIUSEPPE    "/>
    <x v="5828"/>
    <x v="0"/>
    <x v="12578"/>
    <x v="44"/>
    <s v="SANTA PAOLINA "/>
    <s v="AV"/>
    <x v="2"/>
  </r>
  <r>
    <s v="SANTOLI GERARDO    "/>
    <x v="5829"/>
    <x v="0"/>
    <x v="2930"/>
    <x v="42"/>
    <s v="AVELLINO "/>
    <s v="AV"/>
    <x v="0"/>
  </r>
  <r>
    <s v="TORIELLO GIOVANNI    "/>
    <x v="5829"/>
    <x v="0"/>
    <x v="11860"/>
    <x v="9"/>
    <s v="SANTO STEFANO DEL SOLE "/>
    <s v="AV"/>
    <x v="1"/>
  </r>
  <r>
    <s v="FESTA FRANCESCA    "/>
    <x v="5829"/>
    <x v="1"/>
    <x v="12579"/>
    <x v="9"/>
    <s v="AVELLINO "/>
    <s v="AV"/>
    <x v="2"/>
  </r>
  <r>
    <s v="DELLA MARRA SCARPONE FABIO  "/>
    <x v="5830"/>
    <x v="0"/>
    <x v="4374"/>
    <x v="17"/>
    <s v="PENNE "/>
    <s v="PE"/>
    <x v="0"/>
  </r>
  <r>
    <s v="LA PORTA ANGELA   "/>
    <x v="5830"/>
    <x v="1"/>
    <x v="2513"/>
    <x v="2"/>
    <s v="FOGGIA "/>
    <s v="FG"/>
    <x v="1"/>
  </r>
  <r>
    <s v="LOMBARDI TERESA    "/>
    <x v="5830"/>
    <x v="1"/>
    <x v="10372"/>
    <x v="54"/>
    <s v="ARIANO IRPINO "/>
    <s v="AV"/>
    <x v="2"/>
  </r>
  <r>
    <s v="CASSESE VINCENZA    "/>
    <x v="5831"/>
    <x v="1"/>
    <x v="9316"/>
    <x v="3"/>
    <s v="SCAMPITELLA "/>
    <s v="AV"/>
    <x v="0"/>
  </r>
  <r>
    <s v="RAUSEO EUPLIO    "/>
    <x v="5831"/>
    <x v="0"/>
    <x v="11052"/>
    <x v="19"/>
    <s v="ARIANO IRPINO "/>
    <s v="AV"/>
    <x v="1"/>
  </r>
  <r>
    <s v="GENOVA MICHELE    "/>
    <x v="5831"/>
    <x v="0"/>
    <x v="12580"/>
    <x v="15"/>
    <s v="SVIZZERA"/>
    <m/>
    <x v="2"/>
  </r>
  <r>
    <s v="MAZZONE ADRIANO    "/>
    <x v="5832"/>
    <x v="0"/>
    <x v="12581"/>
    <x v="21"/>
    <s v="SENERCHIA "/>
    <s v="AV"/>
    <x v="0"/>
  </r>
  <r>
    <s v="MAZZONE DONATELLA    "/>
    <x v="5832"/>
    <x v="1"/>
    <x v="12582"/>
    <x v="54"/>
    <s v="OLIVETO CITRA "/>
    <s v="SA"/>
    <x v="1"/>
  </r>
  <r>
    <s v="PELOSI VITO    "/>
    <x v="5833"/>
    <x v="0"/>
    <x v="12583"/>
    <x v="14"/>
    <s v="AVELLINO "/>
    <s v="AV"/>
    <x v="0"/>
  </r>
  <r>
    <s v="DI ZENZO DONATO   "/>
    <x v="5833"/>
    <x v="0"/>
    <x v="2901"/>
    <x v="0"/>
    <s v="SERINO "/>
    <s v="AV"/>
    <x v="1"/>
  </r>
  <r>
    <s v="AMOROSO CARMELINA    "/>
    <x v="5833"/>
    <x v="1"/>
    <x v="12002"/>
    <x v="9"/>
    <s v="AVELLINO "/>
    <s v="AV"/>
    <x v="2"/>
  </r>
  <r>
    <s v="CALABRESE FRANCESCO    "/>
    <x v="5833"/>
    <x v="0"/>
    <x v="6022"/>
    <x v="30"/>
    <s v="AVELLINO "/>
    <s v="AV"/>
    <x v="2"/>
  </r>
  <r>
    <s v="FILARMONICO FRANCA    "/>
    <x v="5833"/>
    <x v="1"/>
    <x v="8802"/>
    <x v="42"/>
    <s v="AVELLINO "/>
    <s v="AV"/>
    <x v="2"/>
  </r>
  <r>
    <s v="COLUCCI ANTONIO    "/>
    <x v="5834"/>
    <x v="0"/>
    <x v="7736"/>
    <x v="40"/>
    <s v="SIRIGNANO "/>
    <s v="AV"/>
    <x v="0"/>
  </r>
  <r>
    <s v="FUSCO GENNARO LEONARDO   "/>
    <x v="5834"/>
    <x v="0"/>
    <x v="12584"/>
    <x v="1"/>
    <s v="AVELLINO "/>
    <s v="AV"/>
    <x v="1"/>
  </r>
  <r>
    <s v="NAPOLITANO DEBORAH    "/>
    <x v="5834"/>
    <x v="1"/>
    <x v="11192"/>
    <x v="43"/>
    <s v="AVELLINO "/>
    <s v="AV"/>
    <x v="2"/>
  </r>
  <r>
    <s v="MORETTI NICOLA    "/>
    <x v="5835"/>
    <x v="0"/>
    <x v="12585"/>
    <x v="18"/>
    <s v="SOLOFRA "/>
    <s v="AV"/>
    <x v="0"/>
  </r>
  <r>
    <s v="DE MAIO GAETANO   "/>
    <x v="5835"/>
    <x v="0"/>
    <x v="12586"/>
    <x v="21"/>
    <s v="SOLOFRA "/>
    <s v="AV"/>
    <x v="1"/>
  </r>
  <r>
    <s v="BUONANNO GABRIELE    "/>
    <x v="5835"/>
    <x v="0"/>
    <x v="12587"/>
    <x v="36"/>
    <s v="AVELLINO "/>
    <s v="AV"/>
    <x v="2"/>
  </r>
  <r>
    <s v="DE STEFANO ORSOLA   "/>
    <x v="5835"/>
    <x v="1"/>
    <x v="6662"/>
    <x v="0"/>
    <s v="AVELLINO "/>
    <s v="AV"/>
    <x v="2"/>
  </r>
  <r>
    <s v="MAFFEI FELICE    "/>
    <x v="5835"/>
    <x v="0"/>
    <x v="12588"/>
    <x v="44"/>
    <s v="SOLOFRA "/>
    <s v="AV"/>
    <x v="2"/>
  </r>
  <r>
    <s v="VIETRI MARIANGELA    "/>
    <x v="5835"/>
    <x v="1"/>
    <x v="12589"/>
    <x v="22"/>
    <s v="AVELLINO "/>
    <s v="AV"/>
    <x v="2"/>
  </r>
  <r>
    <s v="FONTANELLA MARIA TERESA   "/>
    <x v="5836"/>
    <x v="1"/>
    <x v="12590"/>
    <x v="8"/>
    <s v="SORBO SERPICO "/>
    <s v="AV"/>
    <x v="0"/>
  </r>
  <r>
    <s v="DE PASCALE ANTONIO   "/>
    <x v="5836"/>
    <x v="0"/>
    <x v="12591"/>
    <x v="33"/>
    <s v="AVELLINO "/>
    <s v="AV"/>
    <x v="1"/>
  </r>
  <r>
    <s v="PETRUZZIELLO LUCREZIA    "/>
    <x v="5836"/>
    <x v="1"/>
    <x v="2143"/>
    <x v="27"/>
    <s v="AVELLINO "/>
    <s v="AV"/>
    <x v="2"/>
  </r>
  <r>
    <s v="ALAIA ADOLFO    "/>
    <x v="5837"/>
    <x v="0"/>
    <x v="12592"/>
    <x v="56"/>
    <s v="SPERONE "/>
    <s v="AV"/>
    <x v="0"/>
  </r>
  <r>
    <s v="ROSELLI LEONILDE    "/>
    <x v="5837"/>
    <x v="1"/>
    <x v="12593"/>
    <x v="48"/>
    <s v="AVELLINO "/>
    <s v="AV"/>
    <x v="1"/>
  </r>
  <r>
    <s v="BRANDOLINO GIUSEPPE    "/>
    <x v="5837"/>
    <x v="0"/>
    <x v="7484"/>
    <x v="9"/>
    <s v="SPERONE "/>
    <s v="AV"/>
    <x v="2"/>
  </r>
  <r>
    <s v="D'ANNA SOFIA    "/>
    <x v="5837"/>
    <x v="1"/>
    <x v="9943"/>
    <x v="5"/>
    <s v="AVELLINO "/>
    <s v="AV"/>
    <x v="2"/>
  </r>
  <r>
    <s v="LONGOBARDI PASQUALE    "/>
    <x v="5837"/>
    <x v="0"/>
    <x v="11038"/>
    <x v="26"/>
    <s v="SPERONE "/>
    <s v="AV"/>
    <x v="2"/>
  </r>
  <r>
    <s v="DI LEO VITO   "/>
    <x v="5838"/>
    <x v="0"/>
    <x v="12594"/>
    <x v="8"/>
    <s v="VALLATA "/>
    <s v="AV"/>
    <x v="0"/>
  </r>
  <r>
    <s v="MAGLIO GERARDO    "/>
    <x v="5838"/>
    <x v="0"/>
    <x v="3467"/>
    <x v="29"/>
    <s v="STURNO "/>
    <s v="AV"/>
    <x v="1"/>
  </r>
  <r>
    <s v="CIPRIANO CAROLA    "/>
    <x v="5838"/>
    <x v="1"/>
    <x v="1110"/>
    <x v="1"/>
    <s v="ARIANO IRPINO "/>
    <s v="AV"/>
    <x v="2"/>
  </r>
  <r>
    <s v="SICONOLFI MARIAFRANCA    "/>
    <x v="5838"/>
    <x v="1"/>
    <x v="12595"/>
    <x v="11"/>
    <s v="AVELLINO "/>
    <s v="AV"/>
    <x v="2"/>
  </r>
  <r>
    <s v="SOLOMITA GERARDO    "/>
    <x v="5838"/>
    <x v="0"/>
    <x v="12596"/>
    <x v="48"/>
    <s v="ARIANO IRPINO "/>
    <s v="AV"/>
    <x v="2"/>
  </r>
  <r>
    <s v="GIUDITTA PASQUALINO    "/>
    <x v="5839"/>
    <x v="0"/>
    <x v="6379"/>
    <x v="13"/>
    <s v="SUMMONTE "/>
    <s v="AV"/>
    <x v="0"/>
  </r>
  <r>
    <s v="MATARAZZO MARIO    "/>
    <x v="5839"/>
    <x v="0"/>
    <x v="12597"/>
    <x v="28"/>
    <s v="AVELLINO "/>
    <s v="AV"/>
    <x v="1"/>
  </r>
  <r>
    <s v="DELLO RUSSO VIRGINIA   "/>
    <x v="5839"/>
    <x v="1"/>
    <x v="12598"/>
    <x v="55"/>
    <s v="AVELLINO "/>
    <s v="AV"/>
    <x v="2"/>
  </r>
  <r>
    <s v="MAFFETTONE SALVATORE    "/>
    <x v="5840"/>
    <x v="0"/>
    <x v="9733"/>
    <x v="3"/>
    <s v="TAURANO "/>
    <s v="AV"/>
    <x v="0"/>
  </r>
  <r>
    <s v="GRAZIANO MICHELE    "/>
    <x v="5840"/>
    <x v="0"/>
    <x v="5656"/>
    <x v="49"/>
    <s v="TAURANO "/>
    <s v="AV"/>
    <x v="1"/>
  </r>
  <r>
    <s v="GRAZIANO ATTILIO    "/>
    <x v="5840"/>
    <x v="0"/>
    <x v="9266"/>
    <x v="52"/>
    <s v="AVELLINO "/>
    <s v="AV"/>
    <x v="2"/>
  </r>
  <r>
    <s v="TRANFAGLIA ANTONIO    "/>
    <x v="5841"/>
    <x v="0"/>
    <x v="8816"/>
    <x v="26"/>
    <s v="AVELLINO "/>
    <s v="AV"/>
    <x v="0"/>
  </r>
  <r>
    <s v="VITIELLO GIUSEPPE    "/>
    <x v="5841"/>
    <x v="0"/>
    <x v="12599"/>
    <x v="9"/>
    <s v="AVELLINO "/>
    <s v="AV"/>
    <x v="1"/>
  </r>
  <r>
    <s v="DE LUCA DANILA ERMELINDA  "/>
    <x v="5841"/>
    <x v="1"/>
    <x v="6610"/>
    <x v="4"/>
    <s v="TAURASI "/>
    <s v="AV"/>
    <x v="2"/>
  </r>
  <r>
    <s v="CHIRICO PASQUALE    "/>
    <x v="5842"/>
    <x v="0"/>
    <x v="3192"/>
    <x v="5"/>
    <s v="SALERNO "/>
    <s v="SA"/>
    <x v="0"/>
  </r>
  <r>
    <s v="ZARRA SAVERIO    "/>
    <x v="5842"/>
    <x v="0"/>
    <x v="7090"/>
    <x v="42"/>
    <s v="TEORA "/>
    <s v="AV"/>
    <x v="1"/>
  </r>
  <r>
    <s v="CASALE ELVIRA    "/>
    <x v="5842"/>
    <x v="1"/>
    <x v="12600"/>
    <x v="11"/>
    <s v="OLIVETO CITRA "/>
    <s v="SA"/>
    <x v="2"/>
  </r>
  <r>
    <s v="DELLI GATTI AMADO   "/>
    <x v="5843"/>
    <x v="0"/>
    <x v="11669"/>
    <x v="27"/>
    <s v="SVIZZERA"/>
    <m/>
    <x v="0"/>
  </r>
  <r>
    <s v="MINETTI ANGELANTONIO    "/>
    <x v="5843"/>
    <x v="0"/>
    <x v="12601"/>
    <x v="28"/>
    <s v="TORELLA DEI LOMBARDI "/>
    <s v="AV"/>
    <x v="1"/>
  </r>
  <r>
    <s v="PERROTTI ANTONIETTA    "/>
    <x v="5843"/>
    <x v="1"/>
    <x v="9337"/>
    <x v="25"/>
    <s v="AVELLINO "/>
    <s v="AV"/>
    <x v="2"/>
  </r>
  <r>
    <s v="CARDILLO ANTONIO    "/>
    <x v="5844"/>
    <x v="0"/>
    <x v="1520"/>
    <x v="26"/>
    <s v="TORRE LE NOCELLE "/>
    <s v="AV"/>
    <x v="0"/>
  </r>
  <r>
    <s v="PETRIELLO CARLO    "/>
    <x v="5844"/>
    <x v="0"/>
    <x v="2618"/>
    <x v="2"/>
    <s v="TORRE LE NOCELLE "/>
    <s v="AV"/>
    <x v="1"/>
  </r>
  <r>
    <s v="DE CRISTOFARO EVELIN   "/>
    <x v="5844"/>
    <x v="1"/>
    <x v="12602"/>
    <x v="19"/>
    <s v="AVELLINO "/>
    <s v="AV"/>
    <x v="2"/>
  </r>
  <r>
    <s v="OLIVIERO ANNAMARIA    "/>
    <x v="5845"/>
    <x v="1"/>
    <x v="1035"/>
    <x v="30"/>
    <s v="AVELLINO "/>
    <s v="AV"/>
    <x v="0"/>
  </r>
  <r>
    <s v="SPADEA FILOMENA    "/>
    <x v="5845"/>
    <x v="1"/>
    <x v="7394"/>
    <x v="9"/>
    <s v="BENEVENTO "/>
    <s v="BN"/>
    <x v="1"/>
  </r>
  <r>
    <s v="LEPORE GIOVANNI    "/>
    <x v="5845"/>
    <x v="0"/>
    <x v="8037"/>
    <x v="54"/>
    <s v="AVELLINO "/>
    <s v="AV"/>
    <x v="2"/>
  </r>
  <r>
    <s v="ROSSI NICOLINO    "/>
    <x v="5846"/>
    <x v="0"/>
    <x v="6874"/>
    <x v="26"/>
    <s v="TREVICO "/>
    <s v="AV"/>
    <x v="0"/>
  </r>
  <r>
    <s v="TOTO VERONICA GIOVANNA   "/>
    <x v="5846"/>
    <x v="1"/>
    <x v="12603"/>
    <x v="24"/>
    <s v="GERMANIA"/>
    <m/>
    <x v="1"/>
  </r>
  <r>
    <s v="PATETTA CARMINE    "/>
    <x v="5846"/>
    <x v="0"/>
    <x v="12604"/>
    <x v="22"/>
    <s v="ARIANO IRPINO "/>
    <s v="AV"/>
    <x v="2"/>
  </r>
  <r>
    <s v="DONNARUMMA NUNZIO    "/>
    <x v="5847"/>
    <x v="0"/>
    <x v="9892"/>
    <x v="18"/>
    <s v="TUFO "/>
    <s v="AV"/>
    <x v="0"/>
  </r>
  <r>
    <s v="FABRIZIO ANTONELLA    "/>
    <x v="5847"/>
    <x v="1"/>
    <x v="8819"/>
    <x v="19"/>
    <s v="AVELLINO "/>
    <s v="AV"/>
    <x v="1"/>
  </r>
  <r>
    <s v="LEONE GIUSEPPE    "/>
    <x v="5848"/>
    <x v="0"/>
    <x v="12605"/>
    <x v="26"/>
    <s v="VALLATA "/>
    <s v="AV"/>
    <x v="0"/>
  </r>
  <r>
    <s v="PORTANOVA GERARDO    "/>
    <x v="5848"/>
    <x v="0"/>
    <x v="3641"/>
    <x v="30"/>
    <s v="VALLATA "/>
    <s v="AV"/>
    <x v="1"/>
  </r>
  <r>
    <s v="CHIRICHIELLO MATILDE    "/>
    <x v="5848"/>
    <x v="1"/>
    <x v="12606"/>
    <x v="59"/>
    <s v="ARIANO IRPINO "/>
    <s v="AV"/>
    <x v="2"/>
  </r>
  <r>
    <s v="ARCHIDIACONO FRANCO    "/>
    <x v="5849"/>
    <x v="0"/>
    <x v="6846"/>
    <x v="26"/>
    <s v="SVIZZERA"/>
    <m/>
    <x v="0"/>
  </r>
  <r>
    <s v="CIORIA NICOLA    "/>
    <x v="5849"/>
    <x v="0"/>
    <x v="8674"/>
    <x v="30"/>
    <s v="VALLESACCARDA "/>
    <s v="AV"/>
    <x v="1"/>
  </r>
  <r>
    <s v="ESPERTO ANTONELLA    "/>
    <x v="5849"/>
    <x v="1"/>
    <x v="565"/>
    <x v="22"/>
    <s v="AVELLINO "/>
    <s v="AV"/>
    <x v="2"/>
  </r>
  <r>
    <s v="DE NISCO LUIGI   "/>
    <x v="5850"/>
    <x v="0"/>
    <x v="5661"/>
    <x v="13"/>
    <s v="AVELLINO "/>
    <s v="AV"/>
    <x v="0"/>
  </r>
  <r>
    <s v="IANNICIELLO MARIA IRIDE   "/>
    <x v="5850"/>
    <x v="1"/>
    <x v="12607"/>
    <x v="8"/>
    <s v="VENTICANO "/>
    <s v="AV"/>
    <x v="1"/>
  </r>
  <r>
    <s v="COLANTUONI GERARDO    "/>
    <x v="5850"/>
    <x v="0"/>
    <x v="12608"/>
    <x v="30"/>
    <s v="BENEVENTO "/>
    <s v="BN"/>
    <x v="2"/>
  </r>
  <r>
    <s v="TRUNFIO NICOLA    "/>
    <x v="5851"/>
    <x v="0"/>
    <x v="8582"/>
    <x v="42"/>
    <s v="AVELLINO "/>
    <s v="AV"/>
    <x v="0"/>
  </r>
  <r>
    <s v="SALIERNO TINA    "/>
    <x v="5851"/>
    <x v="1"/>
    <x v="2338"/>
    <x v="36"/>
    <s v="BENEVENTO "/>
    <s v="BN"/>
    <x v="1"/>
  </r>
  <r>
    <s v="PANZETTA RAFFAELE    "/>
    <x v="5852"/>
    <x v="0"/>
    <x v="12609"/>
    <x v="40"/>
    <s v="VILLANOVA DEL BATTISTA "/>
    <s v="AV"/>
    <x v="0"/>
  </r>
  <r>
    <s v="COLANTUONO UMBERTO    "/>
    <x v="5852"/>
    <x v="0"/>
    <x v="12610"/>
    <x v="5"/>
    <s v="ARIANO IRPINO "/>
    <s v="AV"/>
    <x v="1"/>
  </r>
  <r>
    <s v="CICCONE CARMEN    "/>
    <x v="5852"/>
    <x v="1"/>
    <x v="10704"/>
    <x v="1"/>
    <s v="ARIANO IRPINO "/>
    <s v="AV"/>
    <x v="2"/>
  </r>
  <r>
    <s v="CARUSO PAOLO    "/>
    <x v="5853"/>
    <x v="0"/>
    <x v="9385"/>
    <x v="18"/>
    <s v="ZUNGOLI "/>
    <s v="AV"/>
    <x v="0"/>
  </r>
  <r>
    <s v="CARUSO PASQUALE    "/>
    <x v="5853"/>
    <x v="0"/>
    <x v="8797"/>
    <x v="4"/>
    <s v="ZUNGOLI "/>
    <s v="AV"/>
    <x v="1"/>
  </r>
  <r>
    <s v="FALZARANO VINCENZO    "/>
    <x v="5854"/>
    <x v="0"/>
    <x v="12611"/>
    <x v="8"/>
    <s v="AIROLA "/>
    <s v="BN"/>
    <x v="0"/>
  </r>
  <r>
    <s v="NAPOLETANO MICHELE    "/>
    <x v="5854"/>
    <x v="0"/>
    <x v="5471"/>
    <x v="27"/>
    <s v="STATI UNITI D'AMERICA"/>
    <m/>
    <x v="1"/>
  </r>
  <r>
    <s v="BERNARDO ANTONIETTA    "/>
    <x v="5854"/>
    <x v="1"/>
    <x v="12612"/>
    <x v="3"/>
    <s v="BENEVENTO "/>
    <s v="BN"/>
    <x v="2"/>
  </r>
  <r>
    <s v="BUONO VINCENZA    "/>
    <x v="5854"/>
    <x v="1"/>
    <x v="12613"/>
    <x v="59"/>
    <s v="BENEVENTO "/>
    <s v="BN"/>
    <x v="2"/>
  </r>
  <r>
    <s v="STRAVINO GIUSEPPE    "/>
    <x v="5854"/>
    <x v="0"/>
    <x v="9674"/>
    <x v="26"/>
    <s v="BENEVENTO "/>
    <s v="BN"/>
    <x v="2"/>
  </r>
  <r>
    <s v="CACCHILLO CARMINE    "/>
    <x v="5855"/>
    <x v="0"/>
    <x v="9606"/>
    <x v="49"/>
    <s v="TELESE "/>
    <s v="BN"/>
    <x v="0"/>
  </r>
  <r>
    <s v="PARENTE ANNAMARIA    "/>
    <x v="5855"/>
    <x v="1"/>
    <x v="5255"/>
    <x v="0"/>
    <s v="AMOROSI "/>
    <s v="BN"/>
    <x v="2"/>
  </r>
  <r>
    <s v="ROSCIA MASSIMILIANO    "/>
    <x v="5855"/>
    <x v="0"/>
    <x v="9109"/>
    <x v="9"/>
    <s v="AMOROSI "/>
    <s v="BN"/>
    <x v="2"/>
  </r>
  <r>
    <s v="PEPE ANGELO    "/>
    <x v="5856"/>
    <x v="0"/>
    <x v="12614"/>
    <x v="40"/>
    <s v="APICE "/>
    <s v="BN"/>
    <x v="0"/>
  </r>
  <r>
    <s v="BONAVITA RAFFAELE    "/>
    <x v="5856"/>
    <x v="0"/>
    <x v="12615"/>
    <x v="57"/>
    <s v="BENEVENTO "/>
    <s v="BN"/>
    <x v="2"/>
  </r>
  <r>
    <s v="D'ORO DANIELA    "/>
    <x v="5856"/>
    <x v="1"/>
    <x v="12616"/>
    <x v="31"/>
    <s v="FIGLINE VALDARNO "/>
    <s v="FI"/>
    <x v="2"/>
  </r>
  <r>
    <s v="PEPE ELISABETTA    "/>
    <x v="5856"/>
    <x v="1"/>
    <x v="1310"/>
    <x v="11"/>
    <s v="BENEVENTO "/>
    <s v="BN"/>
    <x v="2"/>
  </r>
  <r>
    <s v="ROSATO SILVIA    "/>
    <x v="5856"/>
    <x v="1"/>
    <x v="12617"/>
    <x v="24"/>
    <s v="BENEVENTO "/>
    <s v="BN"/>
    <x v="2"/>
  </r>
  <r>
    <s v="PARENTE DANILO    "/>
    <x v="5857"/>
    <x v="0"/>
    <x v="6008"/>
    <x v="24"/>
    <s v="BENEVENTO "/>
    <s v="BN"/>
    <x v="0"/>
  </r>
  <r>
    <s v="CIARDIELLO GELSOMINO COSTANZO   "/>
    <x v="5857"/>
    <x v="0"/>
    <x v="8805"/>
    <x v="44"/>
    <s v="APOLLOSA "/>
    <s v="BN"/>
    <x v="1"/>
  </r>
  <r>
    <s v="TRAVAGLIONE IMMACOLATA    "/>
    <x v="5857"/>
    <x v="1"/>
    <x v="1504"/>
    <x v="9"/>
    <s v="BENEVENTO "/>
    <s v="BN"/>
    <x v="2"/>
  </r>
  <r>
    <s v="FUCCI PASQUALE    "/>
    <x v="5858"/>
    <x v="0"/>
    <x v="5200"/>
    <x v="49"/>
    <s v="BENEVENTO "/>
    <s v="BN"/>
    <x v="0"/>
  </r>
  <r>
    <s v="DIGLIO STEFANO    "/>
    <x v="5858"/>
    <x v="0"/>
    <x v="12618"/>
    <x v="36"/>
    <s v="ARPAIA "/>
    <s v="BN"/>
    <x v="1"/>
  </r>
  <r>
    <s v="SERVODIO PASQUALE    "/>
    <x v="5858"/>
    <x v="0"/>
    <x v="1773"/>
    <x v="47"/>
    <s v="ARPAIA "/>
    <s v="BN"/>
    <x v="2"/>
  </r>
  <r>
    <s v="FORNI ROSSI VINCENZO   "/>
    <x v="5859"/>
    <x v="0"/>
    <x v="12619"/>
    <x v="20"/>
    <s v="BENEVENTO "/>
    <s v="BN"/>
    <x v="0"/>
  </r>
  <r>
    <s v="COVINO CONCETTA    "/>
    <x v="5859"/>
    <x v="1"/>
    <x v="12620"/>
    <x v="8"/>
    <s v="ARPAISE "/>
    <s v="BN"/>
    <x v="2"/>
  </r>
  <r>
    <s v="LIZZA GIOVANNI    "/>
    <x v="5859"/>
    <x v="0"/>
    <x v="5926"/>
    <x v="12"/>
    <s v="BENEVENTO "/>
    <s v="BN"/>
    <x v="2"/>
  </r>
  <r>
    <s v="FERELLA LUCIO    "/>
    <x v="5860"/>
    <x v="0"/>
    <x v="8267"/>
    <x v="11"/>
    <s v="BENEVENTO "/>
    <s v="BN"/>
    <x v="0"/>
  </r>
  <r>
    <s v="CANONICO SAMANTHA    "/>
    <x v="5860"/>
    <x v="1"/>
    <x v="12621"/>
    <x v="22"/>
    <s v="BENEVENTO "/>
    <s v="BN"/>
    <x v="2"/>
  </r>
  <r>
    <s v="DEL VECCHIO MICHELE   "/>
    <x v="5860"/>
    <x v="0"/>
    <x v="9066"/>
    <x v="24"/>
    <s v="BENEVENTO "/>
    <s v="BN"/>
    <x v="2"/>
  </r>
  <r>
    <s v="MASTELLA MARIO CLEMENTE   "/>
    <x v="5861"/>
    <x v="0"/>
    <x v="12622"/>
    <x v="21"/>
    <s v="CEPPALONI "/>
    <s v="BN"/>
    <x v="0"/>
  </r>
  <r>
    <s v="AMBROSONE LUIGI    "/>
    <x v="5861"/>
    <x v="0"/>
    <x v="8120"/>
    <x v="49"/>
    <s v="BENEVENTO "/>
    <s v="BN"/>
    <x v="2"/>
  </r>
  <r>
    <s v="CAPPA ATTILIO    "/>
    <x v="5861"/>
    <x v="0"/>
    <x v="5011"/>
    <x v="9"/>
    <s v="BENEVENTO "/>
    <s v="BN"/>
    <x v="2"/>
  </r>
  <r>
    <s v="CHIUSOLO MARIAGRAZIA    "/>
    <x v="5861"/>
    <x v="1"/>
    <x v="11580"/>
    <x v="19"/>
    <s v="BENEVENTO "/>
    <s v="BN"/>
    <x v="2"/>
  </r>
  <r>
    <s v="COPPOLA CARMELA    "/>
    <x v="5861"/>
    <x v="1"/>
    <x v="1736"/>
    <x v="49"/>
    <s v="BENEVENTO "/>
    <s v="BN"/>
    <x v="2"/>
  </r>
  <r>
    <s v="DE PIERRO FRANCESCO   "/>
    <x v="5861"/>
    <x v="0"/>
    <x v="7706"/>
    <x v="5"/>
    <s v="BENEVENTO "/>
    <s v="BN"/>
    <x v="2"/>
  </r>
  <r>
    <s v="PASQUARIELLO MARIO    "/>
    <x v="5861"/>
    <x v="0"/>
    <x v="11809"/>
    <x v="28"/>
    <s v="BENEVENTO "/>
    <s v="BN"/>
    <x v="2"/>
  </r>
  <r>
    <s v="ROSA ALESSANDRO    "/>
    <x v="5861"/>
    <x v="0"/>
    <x v="4150"/>
    <x v="30"/>
    <s v="BENEVENTO "/>
    <s v="BN"/>
    <x v="2"/>
  </r>
  <r>
    <s v="SERLUCA MARIA CARMELA   "/>
    <x v="5861"/>
    <x v="1"/>
    <x v="8678"/>
    <x v="17"/>
    <s v="AVELLINO "/>
    <s v="AV"/>
    <x v="2"/>
  </r>
  <r>
    <s v="TARTAGLIA POLCINI ANTONELLA   "/>
    <x v="5861"/>
    <x v="1"/>
    <x v="3015"/>
    <x v="26"/>
    <s v="BENEVENTO "/>
    <s v="BN"/>
    <x v="2"/>
  </r>
  <r>
    <s v="ROVIEZZO GIAMPIETRO    "/>
    <x v="5862"/>
    <x v="0"/>
    <x v="3186"/>
    <x v="52"/>
    <s v="BENEVENTO "/>
    <s v="BN"/>
    <x v="0"/>
  </r>
  <r>
    <s v="DE NITTO CARMINE   "/>
    <x v="5862"/>
    <x v="0"/>
    <x v="12623"/>
    <x v="12"/>
    <s v="BENEVENTO "/>
    <s v="BN"/>
    <x v="1"/>
  </r>
  <r>
    <s v="D'APICE GIANPIETRO    "/>
    <x v="5862"/>
    <x v="0"/>
    <x v="8776"/>
    <x v="11"/>
    <s v="BENEVENTO "/>
    <s v="BN"/>
    <x v="2"/>
  </r>
  <r>
    <s v="MATERA DOMENICO    "/>
    <x v="5863"/>
    <x v="0"/>
    <x v="440"/>
    <x v="47"/>
    <s v="BENEVENTO "/>
    <s v="BN"/>
    <x v="0"/>
  </r>
  <r>
    <s v="BUONANNO FERNANDA    "/>
    <x v="5863"/>
    <x v="1"/>
    <x v="12624"/>
    <x v="52"/>
    <s v="BENEVENTO "/>
    <s v="BN"/>
    <x v="2"/>
  </r>
  <r>
    <s v="CIAMBRIELLO SAMUELE    "/>
    <x v="5863"/>
    <x v="0"/>
    <x v="2493"/>
    <x v="54"/>
    <s v="SANT'AGATA DE' GOTI "/>
    <s v="BN"/>
    <x v="2"/>
  </r>
  <r>
    <s v="GAMBAROTA MICHELE    "/>
    <x v="5864"/>
    <x v="0"/>
    <x v="12625"/>
    <x v="27"/>
    <s v="BUONALBERGO "/>
    <s v="BN"/>
    <x v="0"/>
  </r>
  <r>
    <s v="CAGGIANO CHIARA    "/>
    <x v="5864"/>
    <x v="1"/>
    <x v="7491"/>
    <x v="12"/>
    <s v="BENEVENTO "/>
    <s v="BN"/>
    <x v="2"/>
  </r>
  <r>
    <s v="PACIFICO ROSANNA    "/>
    <x v="5864"/>
    <x v="1"/>
    <x v="12626"/>
    <x v="24"/>
    <s v="BENEVENTO "/>
    <s v="BN"/>
    <x v="2"/>
  </r>
  <r>
    <s v="ROCCO ARMANDO    "/>
    <x v="5865"/>
    <x v="0"/>
    <x v="1385"/>
    <x v="42"/>
    <s v="BENEVENTO "/>
    <s v="BN"/>
    <x v="0"/>
  </r>
  <r>
    <s v="LICCIARDI PRISCO    "/>
    <x v="5865"/>
    <x v="0"/>
    <x v="602"/>
    <x v="30"/>
    <s v="BENEVENTO "/>
    <s v="BN"/>
    <x v="2"/>
  </r>
  <r>
    <s v="PARZIALE VINCENZO    "/>
    <x v="5865"/>
    <x v="0"/>
    <x v="12627"/>
    <x v="48"/>
    <s v="BENEVENTO "/>
    <s v="BN"/>
    <x v="2"/>
  </r>
  <r>
    <s v="PAGLIA SIMONE    "/>
    <x v="5866"/>
    <x v="0"/>
    <x v="12628"/>
    <x v="11"/>
    <s v="ANZIO "/>
    <s v="RM"/>
    <x v="0"/>
  </r>
  <r>
    <s v="DI MARIA LETIZIA   "/>
    <x v="5866"/>
    <x v="1"/>
    <x v="11272"/>
    <x v="24"/>
    <s v="BENEVENTO "/>
    <s v="BN"/>
    <x v="2"/>
  </r>
  <r>
    <s v="MANCINI ADRIANO    "/>
    <x v="5866"/>
    <x v="0"/>
    <x v="2135"/>
    <x v="14"/>
    <s v="BENEVENTO "/>
    <s v="BN"/>
    <x v="2"/>
  </r>
  <r>
    <s v="GRASSO TOMMASO NICOLA   "/>
    <x v="5867"/>
    <x v="0"/>
    <x v="12629"/>
    <x v="4"/>
    <s v="CAMPOLI DEL MONTE TABURNO "/>
    <s v="BN"/>
    <x v="0"/>
  </r>
  <r>
    <s v="CAPORASO NICOLA    "/>
    <x v="5867"/>
    <x v="0"/>
    <x v="12630"/>
    <x v="9"/>
    <s v="CAMPOLI DEL MONTE TABURNO "/>
    <s v="BN"/>
    <x v="2"/>
  </r>
  <r>
    <s v="DE SIMONE NICOLA   "/>
    <x v="5867"/>
    <x v="0"/>
    <x v="8434"/>
    <x v="11"/>
    <s v="BENEVENTO "/>
    <s v="BN"/>
    <x v="2"/>
  </r>
  <r>
    <s v="IACOVELLA PASQUALE    "/>
    <x v="5868"/>
    <x v="0"/>
    <x v="5244"/>
    <x v="30"/>
    <s v="BENEVENTO "/>
    <s v="BN"/>
    <x v="0"/>
  </r>
  <r>
    <s v="NAVE LUIGI    "/>
    <x v="5868"/>
    <x v="0"/>
    <x v="7733"/>
    <x v="12"/>
    <s v="BENEVENTO "/>
    <s v="BN"/>
    <x v="1"/>
  </r>
  <r>
    <s v="D'ALOIA GIUSEPPA    "/>
    <x v="5868"/>
    <x v="1"/>
    <x v="458"/>
    <x v="47"/>
    <s v="CASALDUNI "/>
    <s v="BN"/>
    <x v="2"/>
  </r>
  <r>
    <s v="GIALLONARDO ANDREA    "/>
    <x v="5869"/>
    <x v="0"/>
    <x v="8097"/>
    <x v="22"/>
    <s v="BENEVENTO "/>
    <s v="BN"/>
    <x v="0"/>
  </r>
  <r>
    <s v="MARTUCCI GIUSEPPE    "/>
    <x v="5869"/>
    <x v="0"/>
    <x v="8299"/>
    <x v="12"/>
    <s v="BENEVENTO "/>
    <s v="BN"/>
    <x v="2"/>
  </r>
  <r>
    <s v="VERRILLI ANGELO    "/>
    <x v="5869"/>
    <x v="0"/>
    <x v="12631"/>
    <x v="22"/>
    <s v="BENEVENTO "/>
    <s v="BN"/>
    <x v="2"/>
  </r>
  <r>
    <s v="BOZZUTO GIUSEPPE    "/>
    <x v="5870"/>
    <x v="0"/>
    <x v="1420"/>
    <x v="3"/>
    <s v="CASTELPAGANO "/>
    <s v="BN"/>
    <x v="0"/>
  </r>
  <r>
    <s v="MIDEO LUCIO    "/>
    <x v="5870"/>
    <x v="0"/>
    <x v="12632"/>
    <x v="17"/>
    <s v="BENEVENTO "/>
    <s v="BN"/>
    <x v="1"/>
  </r>
  <r>
    <s v="BOZZUTO DONATO    "/>
    <x v="5870"/>
    <x v="0"/>
    <x v="12093"/>
    <x v="40"/>
    <s v="CASTELPAGANO "/>
    <s v="BN"/>
    <x v="2"/>
  </r>
  <r>
    <s v="FUSCO VITO    "/>
    <x v="5871"/>
    <x v="0"/>
    <x v="3532"/>
    <x v="17"/>
    <s v="BENEVENTO "/>
    <s v="BN"/>
    <x v="0"/>
  </r>
  <r>
    <s v="CARUSO COSIMINA    "/>
    <x v="5871"/>
    <x v="1"/>
    <x v="12633"/>
    <x v="2"/>
    <s v="CASTELPOTO "/>
    <s v="BN"/>
    <x v="1"/>
  </r>
  <r>
    <s v="MUCCIO FLAMINIO    "/>
    <x v="5871"/>
    <x v="0"/>
    <x v="12634"/>
    <x v="31"/>
    <s v="BENEVENTO "/>
    <s v="BN"/>
    <x v="2"/>
  </r>
  <r>
    <s v="DI SANTO ALESSANDRO   "/>
    <x v="5872"/>
    <x v="0"/>
    <x v="5294"/>
    <x v="45"/>
    <s v="CASTELVENERE "/>
    <s v="BN"/>
    <x v="0"/>
  </r>
  <r>
    <s v="SIMONE RAFFAELE    "/>
    <x v="5872"/>
    <x v="0"/>
    <x v="7110"/>
    <x v="26"/>
    <s v="CASTELVENERE "/>
    <s v="BN"/>
    <x v="2"/>
  </r>
  <r>
    <s v="VERRILLO GIOVANNI ARTURO   "/>
    <x v="5872"/>
    <x v="0"/>
    <x v="79"/>
    <x v="49"/>
    <s v="BENEVENTO "/>
    <s v="BN"/>
    <x v="2"/>
  </r>
  <r>
    <s v="MOTTOLA GIANFRANCO    "/>
    <x v="5873"/>
    <x v="0"/>
    <x v="12635"/>
    <x v="0"/>
    <s v="CASTELVETERE IN VAL FORTORE "/>
    <s v="BN"/>
    <x v="0"/>
  </r>
  <r>
    <s v="COLELLA LEONARDA    "/>
    <x v="5873"/>
    <x v="1"/>
    <x v="8328"/>
    <x v="2"/>
    <s v="CASTELVETERE IN VAL FORTORE "/>
    <s v="BN"/>
    <x v="2"/>
  </r>
  <r>
    <s v="LUCIANO MARIA ANTONIETTA   "/>
    <x v="5873"/>
    <x v="1"/>
    <x v="3331"/>
    <x v="28"/>
    <s v="CASTELVETERE IN VAL FORTORE "/>
    <s v="BN"/>
    <x v="2"/>
  </r>
  <r>
    <s v="GISOLDI ALESSANDRO    "/>
    <x v="5874"/>
    <x v="0"/>
    <x v="10083"/>
    <x v="28"/>
    <s v="BENEVENTO "/>
    <s v="BN"/>
    <x v="0"/>
  </r>
  <r>
    <s v="COPPOLARO CARLO    "/>
    <x v="5874"/>
    <x v="0"/>
    <x v="5159"/>
    <x v="32"/>
    <s v="CAUTANO "/>
    <s v="BN"/>
    <x v="2"/>
  </r>
  <r>
    <s v="SACCOMANDO MARIA ANTONIETTA   "/>
    <x v="5874"/>
    <x v="1"/>
    <x v="12636"/>
    <x v="55"/>
    <s v="BENEVENTO "/>
    <s v="BN"/>
    <x v="2"/>
  </r>
  <r>
    <s v="DE BLASIO ETTORE   "/>
    <x v="5875"/>
    <x v="0"/>
    <x v="12637"/>
    <x v="38"/>
    <s v="VENEZUELA"/>
    <m/>
    <x v="0"/>
  </r>
  <r>
    <s v="CATAUDO CLAUDIO    "/>
    <x v="5875"/>
    <x v="0"/>
    <x v="5269"/>
    <x v="27"/>
    <s v="CEPPALONI "/>
    <s v="BN"/>
    <x v="1"/>
  </r>
  <r>
    <s v="BARONE EMANUELA    "/>
    <x v="5875"/>
    <x v="1"/>
    <x v="12638"/>
    <x v="36"/>
    <s v="BENEVENTO "/>
    <s v="BN"/>
    <x v="2"/>
  </r>
  <r>
    <s v="CAVAIUOLO CARMEN    "/>
    <x v="5875"/>
    <x v="1"/>
    <x v="12639"/>
    <x v="19"/>
    <s v="BENEVENTO "/>
    <s v="BN"/>
    <x v="2"/>
  </r>
  <r>
    <s v="TRANFA CLORINDO    "/>
    <x v="5875"/>
    <x v="0"/>
    <x v="12640"/>
    <x v="29"/>
    <s v="CEPPALONI "/>
    <s v="BN"/>
    <x v="2"/>
  </r>
  <r>
    <s v="PARENTE GIOVANNI    "/>
    <x v="5876"/>
    <x v="0"/>
    <x v="12641"/>
    <x v="40"/>
    <s v="CERRETO SANNITA "/>
    <s v="BN"/>
    <x v="0"/>
  </r>
  <r>
    <s v="CARANGELO MARIO    "/>
    <x v="5876"/>
    <x v="0"/>
    <x v="3960"/>
    <x v="30"/>
    <s v="BENEVENTO "/>
    <s v="BN"/>
    <x v="2"/>
  </r>
  <r>
    <s v="MEGLIO CLAUDIA    "/>
    <x v="5876"/>
    <x v="1"/>
    <x v="2150"/>
    <x v="27"/>
    <s v="TELESE "/>
    <s v="BN"/>
    <x v="2"/>
  </r>
  <r>
    <s v="TEDESCHI ILARIA    "/>
    <x v="5876"/>
    <x v="1"/>
    <x v="264"/>
    <x v="54"/>
    <s v="PIEDIMONTE MATESE "/>
    <s v="CE"/>
    <x v="2"/>
  </r>
  <r>
    <s v="TROTTA FRANCESCO    "/>
    <x v="5876"/>
    <x v="0"/>
    <x v="12417"/>
    <x v="11"/>
    <s v="BENEVENTO "/>
    <s v="BN"/>
    <x v="2"/>
  </r>
  <r>
    <s v="GOLIA GIANCLAUDIO    "/>
    <x v="5877"/>
    <x v="0"/>
    <x v="9049"/>
    <x v="30"/>
    <s v="CIRCELLO "/>
    <s v="BN"/>
    <x v="0"/>
  </r>
  <r>
    <s v="GOLIA VINCENZO    "/>
    <x v="5877"/>
    <x v="0"/>
    <x v="2256"/>
    <x v="3"/>
    <s v="CIRCELLO "/>
    <s v="BN"/>
    <x v="2"/>
  </r>
  <r>
    <s v="IARUSSO GABRIELE    "/>
    <x v="5877"/>
    <x v="0"/>
    <x v="6887"/>
    <x v="11"/>
    <s v="BENEVENTO "/>
    <s v="BN"/>
    <x v="2"/>
  </r>
  <r>
    <s v="IAPOZZUTO MICHELE    "/>
    <x v="5878"/>
    <x v="0"/>
    <x v="784"/>
    <x v="4"/>
    <s v="COLLE SANNITA "/>
    <s v="BN"/>
    <x v="0"/>
  </r>
  <r>
    <s v="ZEOLLA ANTONIO    "/>
    <x v="5878"/>
    <x v="0"/>
    <x v="11922"/>
    <x v="47"/>
    <s v="BENEVENTO "/>
    <s v="BN"/>
    <x v="2"/>
  </r>
  <r>
    <s v="ZEOLLA GIUSEPPE    "/>
    <x v="5878"/>
    <x v="0"/>
    <x v="6254"/>
    <x v="11"/>
    <s v="BENEVENTO "/>
    <s v="BN"/>
    <x v="2"/>
  </r>
  <r>
    <s v="MATURO GIUSEPPE MARIA   "/>
    <x v="5879"/>
    <x v="0"/>
    <x v="12642"/>
    <x v="28"/>
    <s v="BENEVENTO "/>
    <s v="BN"/>
    <x v="0"/>
  </r>
  <r>
    <s v="CROCCO PIETRO    "/>
    <x v="5879"/>
    <x v="0"/>
    <x v="12643"/>
    <x v="52"/>
    <s v="NAPOLI "/>
    <s v="NA"/>
    <x v="1"/>
  </r>
  <r>
    <s v="CROCE MARISA    "/>
    <x v="5879"/>
    <x v="1"/>
    <x v="4987"/>
    <x v="19"/>
    <s v="BENEVENTO "/>
    <s v="BN"/>
    <x v="2"/>
  </r>
  <r>
    <s v="DI BIASE CARLO   "/>
    <x v="5879"/>
    <x v="0"/>
    <x v="5738"/>
    <x v="43"/>
    <s v="BENEVENTO "/>
    <s v="BN"/>
    <x v="2"/>
  </r>
  <r>
    <s v="PETRILLO MARIA CONCETTA   "/>
    <x v="5879"/>
    <x v="1"/>
    <x v="2817"/>
    <x v="43"/>
    <s v="BENEVENTO "/>
    <s v="BN"/>
    <x v="2"/>
  </r>
  <r>
    <s v="DI CERBO CLEMENTE   "/>
    <x v="5880"/>
    <x v="0"/>
    <x v="12644"/>
    <x v="49"/>
    <s v="DUGENTA "/>
    <s v="BN"/>
    <x v="0"/>
  </r>
  <r>
    <s v="DI CERBO VALENTINO   "/>
    <x v="5880"/>
    <x v="0"/>
    <x v="12645"/>
    <x v="7"/>
    <s v="DUGENTA "/>
    <s v="BN"/>
    <x v="2"/>
  </r>
  <r>
    <s v="PALERMO LUIGI    "/>
    <x v="5880"/>
    <x v="0"/>
    <x v="12646"/>
    <x v="54"/>
    <s v="MADDALONI "/>
    <s v="CE"/>
    <x v="2"/>
  </r>
  <r>
    <s v="CRISCI ALESSANDRO    "/>
    <x v="5881"/>
    <x v="0"/>
    <x v="12647"/>
    <x v="3"/>
    <s v="NAPOLI "/>
    <s v="NA"/>
    <x v="0"/>
  </r>
  <r>
    <s v="BUFFOLINO ALESSANDRO    "/>
    <x v="5881"/>
    <x v="0"/>
    <x v="10339"/>
    <x v="11"/>
    <s v="MADDALONI "/>
    <s v="CE"/>
    <x v="2"/>
  </r>
  <r>
    <s v="D'IGLIO ANTONIO    "/>
    <x v="5881"/>
    <x v="0"/>
    <x v="8786"/>
    <x v="18"/>
    <s v="DURAZZANO "/>
    <s v="BN"/>
    <x v="2"/>
  </r>
  <r>
    <s v="LOMBARDI NINO    "/>
    <x v="5882"/>
    <x v="0"/>
    <x v="12648"/>
    <x v="49"/>
    <s v="FAICCHIO "/>
    <s v="BN"/>
    <x v="0"/>
  </r>
  <r>
    <s v="BORRELLI PAOLA    "/>
    <x v="5882"/>
    <x v="1"/>
    <x v="7263"/>
    <x v="32"/>
    <s v="TELESE "/>
    <s v="BN"/>
    <x v="2"/>
  </r>
  <r>
    <s v="DI LEONE ANGELO   "/>
    <x v="5882"/>
    <x v="0"/>
    <x v="6904"/>
    <x v="52"/>
    <s v="TELESE "/>
    <s v="BN"/>
    <x v="2"/>
  </r>
  <r>
    <s v="UCCI ANTONIO    "/>
    <x v="5882"/>
    <x v="0"/>
    <x v="3701"/>
    <x v="17"/>
    <s v="PIEDIMONTE MATESE "/>
    <s v="CE"/>
    <x v="2"/>
  </r>
  <r>
    <s v="MASTROCINQUE GIOVANNI    "/>
    <x v="5883"/>
    <x v="0"/>
    <x v="12649"/>
    <x v="51"/>
    <s v="FOGLIANISE "/>
    <s v="BN"/>
    <x v="0"/>
  </r>
  <r>
    <s v="TOMMASELLI GIUSEPPE    "/>
    <x v="5883"/>
    <x v="0"/>
    <x v="6416"/>
    <x v="13"/>
    <s v="FOGLIANISE "/>
    <s v="BN"/>
    <x v="1"/>
  </r>
  <r>
    <s v="MARTONE DOMENICANTONIO    "/>
    <x v="5883"/>
    <x v="0"/>
    <x v="12650"/>
    <x v="25"/>
    <s v="BENEVENTO "/>
    <s v="BN"/>
    <x v="2"/>
  </r>
  <r>
    <s v="TESAURO ADDOLORATA    "/>
    <x v="5883"/>
    <x v="1"/>
    <x v="1725"/>
    <x v="32"/>
    <s v="REGNO UNITO"/>
    <m/>
    <x v="2"/>
  </r>
  <r>
    <s v="ZAMPELLI ROSSANA    "/>
    <x v="5883"/>
    <x v="1"/>
    <x v="3658"/>
    <x v="1"/>
    <s v="BENEVENTO "/>
    <s v="BN"/>
    <x v="2"/>
  </r>
  <r>
    <s v="RUGGIERO GIUSEPPE ANTONIO   "/>
    <x v="5884"/>
    <x v="0"/>
    <x v="8375"/>
    <x v="42"/>
    <s v="BENEVENTO "/>
    <s v="BN"/>
    <x v="0"/>
  </r>
  <r>
    <s v="CILENTI ANTONIO GIOVANNI   "/>
    <x v="5884"/>
    <x v="0"/>
    <x v="10601"/>
    <x v="2"/>
    <s v="FOIANO DI VAL FORTORE "/>
    <s v="BN"/>
    <x v="1"/>
  </r>
  <r>
    <s v="MASELLA LUCIA    "/>
    <x v="5884"/>
    <x v="1"/>
    <x v="3701"/>
    <x v="17"/>
    <s v="BENEVENTO "/>
    <s v="BN"/>
    <x v="2"/>
  </r>
  <r>
    <s v="PAPA PINO    "/>
    <x v="5885"/>
    <x v="0"/>
    <x v="12644"/>
    <x v="49"/>
    <s v="GERMANIA"/>
    <m/>
    <x v="0"/>
  </r>
  <r>
    <s v="GAGLIARDI VINCENZO    "/>
    <x v="5885"/>
    <x v="0"/>
    <x v="4318"/>
    <x v="24"/>
    <s v="CASERTA "/>
    <s v="CE"/>
    <x v="2"/>
  </r>
  <r>
    <s v="GIORDANO MARGHERITA    "/>
    <x v="5885"/>
    <x v="1"/>
    <x v="6031"/>
    <x v="9"/>
    <s v="BENEVENTO "/>
    <s v="BN"/>
    <x v="2"/>
  </r>
  <r>
    <s v="MARRONE ARMANDO    "/>
    <x v="5886"/>
    <x v="0"/>
    <x v="7442"/>
    <x v="2"/>
    <s v="SVIZZERA"/>
    <m/>
    <x v="0"/>
  </r>
  <r>
    <s v="MARRONE NICOLA    "/>
    <x v="5886"/>
    <x v="0"/>
    <x v="12651"/>
    <x v="24"/>
    <s v="BENEVENTO "/>
    <s v="BN"/>
    <x v="2"/>
  </r>
  <r>
    <s v="MARRONE RAFFAELE    "/>
    <x v="5886"/>
    <x v="0"/>
    <x v="11355"/>
    <x v="29"/>
    <s v="BENEVENTO "/>
    <s v="BN"/>
    <x v="2"/>
  </r>
  <r>
    <s v="FACCHINO LUIGI    "/>
    <x v="5887"/>
    <x v="0"/>
    <x v="2557"/>
    <x v="1"/>
    <s v="FRAGNETO MONFORTE "/>
    <s v="BN"/>
    <x v="0"/>
  </r>
  <r>
    <s v="CAPUTO RAFFAELE    "/>
    <x v="5887"/>
    <x v="0"/>
    <x v="12652"/>
    <x v="45"/>
    <s v="FRAGNETO MONFORTE "/>
    <s v="BN"/>
    <x v="2"/>
  </r>
  <r>
    <s v="IADAROLA PIERDOMENICO    "/>
    <x v="5887"/>
    <x v="0"/>
    <x v="12653"/>
    <x v="22"/>
    <s v="BENEVENTO "/>
    <s v="BN"/>
    <x v="2"/>
  </r>
  <r>
    <s v="VISCUSI PASQUALE    "/>
    <x v="5888"/>
    <x v="0"/>
    <x v="2795"/>
    <x v="17"/>
    <s v="TORRECUSO "/>
    <s v="BN"/>
    <x v="0"/>
  </r>
  <r>
    <s v="DE FORTUNA SERGIO ALFONSO  "/>
    <x v="5888"/>
    <x v="0"/>
    <x v="1442"/>
    <x v="37"/>
    <s v="FRASSO TELESINO "/>
    <s v="BN"/>
    <x v="1"/>
  </r>
  <r>
    <s v="AMORE COSIMO    "/>
    <x v="5888"/>
    <x v="0"/>
    <x v="11694"/>
    <x v="0"/>
    <s v="FRASSO TELESINO "/>
    <s v="BN"/>
    <x v="2"/>
  </r>
  <r>
    <s v="BARILE EDI    "/>
    <x v="5889"/>
    <x v="0"/>
    <x v="9562"/>
    <x v="9"/>
    <s v="SVIZZERA"/>
    <m/>
    <x v="0"/>
  </r>
  <r>
    <s v="DI LONARDO RAFFAELE   "/>
    <x v="5890"/>
    <x v="0"/>
    <x v="6355"/>
    <x v="3"/>
    <s v="GUARDIA SANFRAMONDI "/>
    <s v="BN"/>
    <x v="0"/>
  </r>
  <r>
    <s v="FALATO CARLO    "/>
    <x v="5890"/>
    <x v="0"/>
    <x v="10731"/>
    <x v="47"/>
    <s v="GUARDIA SANFRAMONDI "/>
    <s v="BN"/>
    <x v="1"/>
  </r>
  <r>
    <s v="DEL VECCHIO ELDA CHIARA  "/>
    <x v="5890"/>
    <x v="1"/>
    <x v="4995"/>
    <x v="31"/>
    <s v="NAPOLI "/>
    <s v="NA"/>
    <x v="2"/>
  </r>
  <r>
    <s v="GAROFANO ANGELA    "/>
    <x v="5890"/>
    <x v="1"/>
    <x v="12654"/>
    <x v="5"/>
    <s v="BENEVENTO "/>
    <s v="BN"/>
    <x v="2"/>
  </r>
  <r>
    <s v="ORSO LINO    "/>
    <x v="5890"/>
    <x v="0"/>
    <x v="12655"/>
    <x v="17"/>
    <s v="TELESE "/>
    <s v="BN"/>
    <x v="2"/>
  </r>
  <r>
    <s v="PARISI DOMENICO    "/>
    <x v="5891"/>
    <x v="0"/>
    <x v="12556"/>
    <x v="25"/>
    <s v="CASERTA "/>
    <s v="CE"/>
    <x v="0"/>
  </r>
  <r>
    <s v="D'ANGELO GIUSEPPINA    "/>
    <x v="5891"/>
    <x v="1"/>
    <x v="2324"/>
    <x v="52"/>
    <s v="CASERTA "/>
    <s v="CE"/>
    <x v="1"/>
  </r>
  <r>
    <s v="ALTIERI GIUSEPPE    "/>
    <x v="5891"/>
    <x v="0"/>
    <x v="5062"/>
    <x v="24"/>
    <s v="CASERTA "/>
    <s v="CE"/>
    <x v="2"/>
  </r>
  <r>
    <s v="CERRETO DENISE    "/>
    <x v="5891"/>
    <x v="1"/>
    <x v="12656"/>
    <x v="24"/>
    <s v="CASERTA "/>
    <s v="CE"/>
    <x v="2"/>
  </r>
  <r>
    <s v="VERTUCCI ROBERTO    "/>
    <x v="5891"/>
    <x v="0"/>
    <x v="11191"/>
    <x v="22"/>
    <s v="MADDALONI "/>
    <s v="CE"/>
    <x v="2"/>
  </r>
  <r>
    <s v="INSOGNA ROSSANO LIBERO   "/>
    <x v="5892"/>
    <x v="0"/>
    <x v="685"/>
    <x v="45"/>
    <s v="MELIZZANO "/>
    <s v="BN"/>
    <x v="0"/>
  </r>
  <r>
    <s v="CESARE VINCENZO    "/>
    <x v="5892"/>
    <x v="0"/>
    <x v="4120"/>
    <x v="14"/>
    <s v="TELESE "/>
    <s v="BN"/>
    <x v="2"/>
  </r>
  <r>
    <s v="PACELLI ELIA FRANCESCA   "/>
    <x v="5892"/>
    <x v="1"/>
    <x v="12657"/>
    <x v="53"/>
    <s v="CERRETO SANNITA "/>
    <s v="BN"/>
    <x v="2"/>
  </r>
  <r>
    <s v="BUONANNO GIACOMO    "/>
    <x v="5893"/>
    <x v="0"/>
    <x v="4618"/>
    <x v="15"/>
    <s v="TOCCO CAUDIO "/>
    <s v="BN"/>
    <x v="0"/>
  </r>
  <r>
    <s v="MAURIELLO MARIA    "/>
    <x v="5893"/>
    <x v="1"/>
    <x v="4964"/>
    <x v="22"/>
    <s v="BENEVENTO "/>
    <s v="BN"/>
    <x v="2"/>
  </r>
  <r>
    <s v="MECCARIELLO LUCIA    "/>
    <x v="5893"/>
    <x v="1"/>
    <x v="12658"/>
    <x v="47"/>
    <s v="NAPOLI "/>
    <s v="NA"/>
    <x v="2"/>
  </r>
  <r>
    <s v="ADDABBO GIUSEPPE    "/>
    <x v="5894"/>
    <x v="0"/>
    <x v="1296"/>
    <x v="30"/>
    <s v="BENEVENTO "/>
    <s v="BN"/>
    <x v="0"/>
  </r>
  <r>
    <s v="BORRILLO LUIGI CARLO   "/>
    <x v="5894"/>
    <x v="0"/>
    <x v="2209"/>
    <x v="0"/>
    <s v="BRASILE"/>
    <m/>
    <x v="1"/>
  </r>
  <r>
    <s v="CIROCCO LUCILLA    "/>
    <x v="5894"/>
    <x v="1"/>
    <x v="4568"/>
    <x v="52"/>
    <s v="BENEVENTO "/>
    <s v="BN"/>
    <x v="2"/>
  </r>
  <r>
    <s v="SACCHETTI MICHELE LEONARDO   "/>
    <x v="5895"/>
    <x v="0"/>
    <x v="1907"/>
    <x v="29"/>
    <s v="MONTEFALCONE DI VAL FORTORE "/>
    <s v="BN"/>
    <x v="0"/>
  </r>
  <r>
    <s v="DE GREGORIO MIRIAM   "/>
    <x v="5895"/>
    <x v="1"/>
    <x v="5576"/>
    <x v="1"/>
    <s v="TERAMO "/>
    <s v="TE"/>
    <x v="1"/>
  </r>
  <r>
    <s v="PALAZZI ROCCO    "/>
    <x v="5895"/>
    <x v="0"/>
    <x v="2467"/>
    <x v="2"/>
    <s v="MONTEFALCONE DI VAL FORTORE "/>
    <s v="BN"/>
    <x v="2"/>
  </r>
  <r>
    <s v="DAMIANO FRANCESCO    "/>
    <x v="5896"/>
    <x v="0"/>
    <x v="9150"/>
    <x v="20"/>
    <s v="MONTESARCHIO "/>
    <s v="BN"/>
    <x v="0"/>
  </r>
  <r>
    <s v="CECERE MORENA    "/>
    <x v="5896"/>
    <x v="1"/>
    <x v="12567"/>
    <x v="55"/>
    <s v="CASERTA "/>
    <s v="CE"/>
    <x v="2"/>
  </r>
  <r>
    <s v="CLEMENTE ANNALISA    "/>
    <x v="5896"/>
    <x v="1"/>
    <x v="3000"/>
    <x v="54"/>
    <s v="CASERTA "/>
    <s v="CE"/>
    <x v="2"/>
  </r>
  <r>
    <s v="DE MIZIO ANTONIO   "/>
    <x v="5896"/>
    <x v="0"/>
    <x v="12659"/>
    <x v="0"/>
    <s v="MONTESARCHIO "/>
    <s v="BN"/>
    <x v="2"/>
  </r>
  <r>
    <s v="IZZO GIUSEPPE    "/>
    <x v="5896"/>
    <x v="0"/>
    <x v="5286"/>
    <x v="26"/>
    <s v="CASERTA "/>
    <s v="CE"/>
    <x v="2"/>
  </r>
  <r>
    <s v="STRIANI NICOLA    "/>
    <x v="5896"/>
    <x v="0"/>
    <x v="9405"/>
    <x v="12"/>
    <s v="BENEVENTO "/>
    <s v="BN"/>
    <x v="2"/>
  </r>
  <r>
    <s v="CIARLO LUIGINO    "/>
    <x v="5897"/>
    <x v="0"/>
    <x v="1802"/>
    <x v="30"/>
    <s v="MORCONE "/>
    <s v="BN"/>
    <x v="0"/>
  </r>
  <r>
    <s v="DELLI VENERI ALESSANDRO   "/>
    <x v="5897"/>
    <x v="0"/>
    <x v="11188"/>
    <x v="5"/>
    <s v="BENEVENTO "/>
    <s v="BN"/>
    <x v="2"/>
  </r>
  <r>
    <s v="OCONE GIULIA    "/>
    <x v="5897"/>
    <x v="1"/>
    <x v="12660"/>
    <x v="55"/>
    <s v="CAMPOBASSO "/>
    <s v="CB"/>
    <x v="2"/>
  </r>
  <r>
    <s v="PATERNOSTRO TONI    "/>
    <x v="5897"/>
    <x v="0"/>
    <x v="4805"/>
    <x v="26"/>
    <s v="BENEVENTO "/>
    <s v="BN"/>
    <x v="2"/>
  </r>
  <r>
    <s v="PETRILLO STEFANIA    "/>
    <x v="5897"/>
    <x v="1"/>
    <x v="11242"/>
    <x v="14"/>
    <s v="MORCONE "/>
    <s v="BN"/>
    <x v="2"/>
  </r>
  <r>
    <s v="VESSICHELLI DOMENICO    "/>
    <x v="5898"/>
    <x v="0"/>
    <x v="1787"/>
    <x v="2"/>
    <s v="BENEVENTO "/>
    <s v="BN"/>
    <x v="0"/>
  </r>
  <r>
    <s v="DE LUCIA ALESSANDRO   "/>
    <x v="5898"/>
    <x v="0"/>
    <x v="6915"/>
    <x v="11"/>
    <s v="BENEVENTO "/>
    <s v="BN"/>
    <x v="2"/>
  </r>
  <r>
    <s v="MINICOZZI GIOVANNA    "/>
    <x v="5898"/>
    <x v="1"/>
    <x v="6703"/>
    <x v="59"/>
    <s v="BENEVENTO "/>
    <s v="BN"/>
    <x v="2"/>
  </r>
  <r>
    <s v="RANALDO MARIO    "/>
    <x v="5898"/>
    <x v="0"/>
    <x v="12661"/>
    <x v="4"/>
    <s v="PADULI "/>
    <s v="BN"/>
    <x v="2"/>
  </r>
  <r>
    <s v="RANALDO NICOLA    "/>
    <x v="5898"/>
    <x v="0"/>
    <x v="12662"/>
    <x v="9"/>
    <s v="BENEVENTO "/>
    <s v="BN"/>
    <x v="2"/>
  </r>
  <r>
    <s v="DE IESO MAURO   "/>
    <x v="5899"/>
    <x v="0"/>
    <x v="12504"/>
    <x v="4"/>
    <s v="SVIZZERA"/>
    <m/>
    <x v="0"/>
  </r>
  <r>
    <s v="DE IESO DONATO   "/>
    <x v="5899"/>
    <x v="0"/>
    <x v="894"/>
    <x v="29"/>
    <s v="PAGO VEIANO "/>
    <s v="BN"/>
    <x v="2"/>
  </r>
  <r>
    <s v="DE IESO PIETRO   "/>
    <x v="5899"/>
    <x v="0"/>
    <x v="6817"/>
    <x v="26"/>
    <s v="PAGO VEIANO "/>
    <s v="BN"/>
    <x v="2"/>
  </r>
  <r>
    <s v="PACCA ENZO    "/>
    <x v="5900"/>
    <x v="0"/>
    <x v="6127"/>
    <x v="10"/>
    <s v="PANNARANO "/>
    <s v="BN"/>
    <x v="0"/>
  </r>
  <r>
    <s v="FRANCO CARMINE    "/>
    <x v="5900"/>
    <x v="0"/>
    <x v="4081"/>
    <x v="11"/>
    <s v="BENEVENTO "/>
    <s v="BN"/>
    <x v="2"/>
  </r>
  <r>
    <s v="GENOVESE ANNIBALE    "/>
    <x v="5900"/>
    <x v="0"/>
    <x v="12663"/>
    <x v="49"/>
    <s v="PANNARANO "/>
    <s v="BN"/>
    <x v="2"/>
  </r>
  <r>
    <s v="MAIETTA UMBERTO    "/>
    <x v="5901"/>
    <x v="0"/>
    <x v="1008"/>
    <x v="5"/>
    <s v="PAOLISI "/>
    <s v="BN"/>
    <x v="0"/>
  </r>
  <r>
    <s v="LANNI CARLO MAURIZIO   "/>
    <x v="5901"/>
    <x v="0"/>
    <x v="6550"/>
    <x v="28"/>
    <s v="PAOLISI "/>
    <s v="BN"/>
    <x v="1"/>
  </r>
  <r>
    <s v="FALCO SALVATORE    "/>
    <x v="5901"/>
    <x v="0"/>
    <x v="4345"/>
    <x v="26"/>
    <s v="CUNEO "/>
    <s v="CN"/>
    <x v="2"/>
  </r>
  <r>
    <s v="COLETTA ANTONIO    "/>
    <x v="5902"/>
    <x v="0"/>
    <x v="3246"/>
    <x v="3"/>
    <s v="PAUPISI "/>
    <s v="BN"/>
    <x v="0"/>
  </r>
  <r>
    <s v="COLANGELO ROSARIA    "/>
    <x v="5902"/>
    <x v="1"/>
    <x v="11702"/>
    <x v="19"/>
    <s v="TELESE "/>
    <s v="BN"/>
    <x v="2"/>
  </r>
  <r>
    <s v="MORELLI GIANCAMILLO    "/>
    <x v="5902"/>
    <x v="0"/>
    <x v="12664"/>
    <x v="5"/>
    <s v="BENEVENTO "/>
    <s v="BN"/>
    <x v="2"/>
  </r>
  <r>
    <s v="GENTILE NICOLA    "/>
    <x v="5903"/>
    <x v="0"/>
    <x v="9017"/>
    <x v="45"/>
    <s v="BENEVENTO "/>
    <s v="BN"/>
    <x v="0"/>
  </r>
  <r>
    <s v="MICHELE ANTONIO    "/>
    <x v="5903"/>
    <x v="0"/>
    <x v="85"/>
    <x v="10"/>
    <s v="PESCO SANNITA "/>
    <s v="BN"/>
    <x v="1"/>
  </r>
  <r>
    <s v="MAIO TANIA    "/>
    <x v="5903"/>
    <x v="1"/>
    <x v="12665"/>
    <x v="59"/>
    <s v="BENEVENTO "/>
    <s v="BN"/>
    <x v="2"/>
  </r>
  <r>
    <s v="TORRILLO ANGELO PIETRO   "/>
    <x v="5904"/>
    <x v="0"/>
    <x v="11277"/>
    <x v="1"/>
    <s v="BENEVENTO "/>
    <s v="BN"/>
    <x v="0"/>
  </r>
  <r>
    <s v="IANNICOLA GABRIELE    "/>
    <x v="5904"/>
    <x v="0"/>
    <x v="8106"/>
    <x v="11"/>
    <s v="TELESE "/>
    <s v="BN"/>
    <x v="1"/>
  </r>
  <r>
    <s v="MANNATO CARMELINA ANTONIETTA   "/>
    <x v="5904"/>
    <x v="1"/>
    <x v="11102"/>
    <x v="12"/>
    <s v="TELESE "/>
    <s v="BN"/>
    <x v="2"/>
  </r>
  <r>
    <s v="MAZZONE SALVATORE    "/>
    <x v="5905"/>
    <x v="0"/>
    <x v="12666"/>
    <x v="43"/>
    <s v="BENEVENTO "/>
    <s v="BN"/>
    <x v="0"/>
  </r>
  <r>
    <s v="CARDONE NICOLINO    "/>
    <x v="5905"/>
    <x v="0"/>
    <x v="4734"/>
    <x v="5"/>
    <s v="BENEVENTO "/>
    <s v="BN"/>
    <x v="2"/>
  </r>
  <r>
    <s v="MASONE FILOMENA    "/>
    <x v="5905"/>
    <x v="1"/>
    <x v="2124"/>
    <x v="28"/>
    <s v="BENEVENTO "/>
    <s v="BN"/>
    <x v="2"/>
  </r>
  <r>
    <s v="ROSSI DOMENICO    "/>
    <x v="5905"/>
    <x v="0"/>
    <x v="810"/>
    <x v="25"/>
    <s v="BENEVENTO "/>
    <s v="BN"/>
    <x v="2"/>
  </r>
  <r>
    <s v="FUSCO MARCANGELO    "/>
    <x v="5906"/>
    <x v="0"/>
    <x v="1134"/>
    <x v="27"/>
    <s v="BENEVENTO "/>
    <s v="BN"/>
    <x v="0"/>
  </r>
  <r>
    <s v="BOSCAINO FABRIZIO    "/>
    <x v="5906"/>
    <x v="0"/>
    <x v="12667"/>
    <x v="0"/>
    <s v="CASTELL'AZZARA "/>
    <s v="GR"/>
    <x v="1"/>
  </r>
  <r>
    <s v="TROSINO ANGELA    "/>
    <x v="5906"/>
    <x v="1"/>
    <x v="788"/>
    <x v="3"/>
    <s v="PONTE "/>
    <s v="BN"/>
    <x v="2"/>
  </r>
  <r>
    <s v="RINALDI GIANFRANCO    "/>
    <x v="5907"/>
    <x v="0"/>
    <x v="9213"/>
    <x v="27"/>
    <s v="PONTELANDOLFO "/>
    <s v="BN"/>
    <x v="0"/>
  </r>
  <r>
    <s v="PERUGINI ANTONIO    "/>
    <x v="5907"/>
    <x v="0"/>
    <x v="12668"/>
    <x v="48"/>
    <s v="BENEVENTO "/>
    <s v="BN"/>
    <x v="1"/>
  </r>
  <r>
    <s v="MANCINI ROSSELLA    "/>
    <x v="5907"/>
    <x v="1"/>
    <x v="3971"/>
    <x v="14"/>
    <s v="PONTELANDOLFO "/>
    <s v="BN"/>
    <x v="2"/>
  </r>
  <r>
    <s v="RUBANO FRANCESCO MARIA   "/>
    <x v="5908"/>
    <x v="0"/>
    <x v="6447"/>
    <x v="22"/>
    <s v="TELESE "/>
    <s v="BN"/>
    <x v="0"/>
  </r>
  <r>
    <s v="CALZONE ANTONIO    "/>
    <x v="5909"/>
    <x v="0"/>
    <x v="12669"/>
    <x v="40"/>
    <s v="BENEVENTO "/>
    <s v="BN"/>
    <x v="0"/>
  </r>
  <r>
    <s v="TOZZI CARMELA    "/>
    <x v="5909"/>
    <x v="1"/>
    <x v="2379"/>
    <x v="28"/>
    <s v="REINO "/>
    <s v="BN"/>
    <x v="2"/>
  </r>
  <r>
    <s v="TREMOLA FIORENZO    "/>
    <x v="5909"/>
    <x v="0"/>
    <x v="4895"/>
    <x v="52"/>
    <s v="GERMANIA"/>
    <m/>
    <x v="2"/>
  </r>
  <r>
    <s v="AGOSTINELLI CARMINE    "/>
    <x v="5910"/>
    <x v="0"/>
    <x v="1187"/>
    <x v="30"/>
    <s v="CAMPOBASSO "/>
    <s v="CB"/>
    <x v="0"/>
  </r>
  <r>
    <s v="BARRETTA CARMELA    "/>
    <x v="5910"/>
    <x v="1"/>
    <x v="12670"/>
    <x v="24"/>
    <s v="LUCERA "/>
    <s v="FG"/>
    <x v="2"/>
  </r>
  <r>
    <s v="LUPO CLAUDIO    "/>
    <x v="5910"/>
    <x v="0"/>
    <x v="1531"/>
    <x v="5"/>
    <s v="BENEVENTO "/>
    <s v="BN"/>
    <x v="2"/>
  </r>
  <r>
    <s v="PEPE GIOVANNINO    "/>
    <x v="5910"/>
    <x v="0"/>
    <x v="12671"/>
    <x v="46"/>
    <s v="SAN BARTOLOMEO IN GALDO "/>
    <s v="BN"/>
    <x v="2"/>
  </r>
  <r>
    <s v="PICCIUTO MARIA    "/>
    <x v="5910"/>
    <x v="1"/>
    <x v="12672"/>
    <x v="66"/>
    <s v="CAMPOBASSO "/>
    <s v="CB"/>
    <x v="2"/>
  </r>
  <r>
    <s v="CIAMPI ANGELO    "/>
    <x v="5911"/>
    <x v="0"/>
    <x v="5694"/>
    <x v="27"/>
    <s v="BENEVENTO "/>
    <s v="BN"/>
    <x v="0"/>
  </r>
  <r>
    <s v="ANNESE GIOVANNA    "/>
    <x v="5911"/>
    <x v="1"/>
    <x v="4662"/>
    <x v="24"/>
    <s v="BENEVENTO "/>
    <s v="BN"/>
    <x v="2"/>
  </r>
  <r>
    <s v="BOCCHINO MAURIZIO    "/>
    <x v="5911"/>
    <x v="0"/>
    <x v="11834"/>
    <x v="26"/>
    <s v="BENEVENTO "/>
    <s v="BN"/>
    <x v="2"/>
  </r>
  <r>
    <s v="PETRILLO GIOVANNA    "/>
    <x v="5911"/>
    <x v="1"/>
    <x v="12673"/>
    <x v="2"/>
    <s v="BENEVENTO "/>
    <s v="BN"/>
    <x v="2"/>
  </r>
  <r>
    <s v="SERINO ANGELINA    "/>
    <x v="5911"/>
    <x v="1"/>
    <x v="12434"/>
    <x v="25"/>
    <s v="BENEVENTO "/>
    <s v="BN"/>
    <x v="2"/>
  </r>
  <r>
    <s v="DE VIZIO NICOLA   "/>
    <x v="5912"/>
    <x v="0"/>
    <x v="6207"/>
    <x v="44"/>
    <s v="SAN GIORGIO LA MOLARA "/>
    <s v="BN"/>
    <x v="0"/>
  </r>
  <r>
    <s v="GAGLIARDI MICHELE    "/>
    <x v="5912"/>
    <x v="0"/>
    <x v="289"/>
    <x v="42"/>
    <s v="BENEVENTO "/>
    <s v="BN"/>
    <x v="1"/>
  </r>
  <r>
    <s v="DOMINO EMIDIO    "/>
    <x v="5912"/>
    <x v="0"/>
    <x v="9614"/>
    <x v="52"/>
    <s v="BENEVENTO "/>
    <s v="BN"/>
    <x v="2"/>
  </r>
  <r>
    <s v="LEPPA NICOLINO    "/>
    <x v="5912"/>
    <x v="0"/>
    <x v="12075"/>
    <x v="52"/>
    <s v="BENEVENTO "/>
    <s v="BN"/>
    <x v="2"/>
  </r>
  <r>
    <s v="MARCHETTI MARCO    "/>
    <x v="5912"/>
    <x v="0"/>
    <x v="367"/>
    <x v="19"/>
    <s v="BENEVENTO "/>
    <s v="BN"/>
    <x v="2"/>
  </r>
  <r>
    <s v="IANNACE NASCENZIO    "/>
    <x v="5913"/>
    <x v="0"/>
    <x v="1888"/>
    <x v="47"/>
    <s v="BENEVENTO "/>
    <s v="BN"/>
    <x v="0"/>
  </r>
  <r>
    <s v="CAVUOTO CARMINE    "/>
    <x v="5913"/>
    <x v="0"/>
    <x v="12674"/>
    <x v="9"/>
    <s v="BENEVENTO "/>
    <s v="BN"/>
    <x v="2"/>
  </r>
  <r>
    <s v="PARADISO ROBERTO    "/>
    <x v="5913"/>
    <x v="0"/>
    <x v="5940"/>
    <x v="11"/>
    <s v="BENEVENTO "/>
    <s v="BN"/>
    <x v="2"/>
  </r>
  <r>
    <s v="TOZZI GIOVANNA    "/>
    <x v="5913"/>
    <x v="1"/>
    <x v="12460"/>
    <x v="14"/>
    <s v="BENEVENTO "/>
    <s v="BN"/>
    <x v="2"/>
  </r>
  <r>
    <s v="ZOLLO ALESSIA    "/>
    <x v="5913"/>
    <x v="1"/>
    <x v="8121"/>
    <x v="55"/>
    <s v="BENEVENTO "/>
    <s v="BN"/>
    <x v="2"/>
  </r>
  <r>
    <s v="LAVORGNA ANTIMO    "/>
    <x v="5914"/>
    <x v="0"/>
    <x v="2505"/>
    <x v="40"/>
    <s v="SAN LORENZELLO "/>
    <s v="BN"/>
    <x v="0"/>
  </r>
  <r>
    <s v="SAGNELLA ELVIO    "/>
    <x v="5914"/>
    <x v="0"/>
    <x v="11557"/>
    <x v="38"/>
    <s v="SAN LORENZELLO "/>
    <s v="BN"/>
    <x v="1"/>
  </r>
  <r>
    <s v="TORTORA ALFONSO    "/>
    <x v="5914"/>
    <x v="0"/>
    <x v="10672"/>
    <x v="22"/>
    <s v="BENEVENTO "/>
    <s v="BN"/>
    <x v="2"/>
  </r>
  <r>
    <s v="IANNOTTI CARLO GIUSEPPE   "/>
    <x v="5915"/>
    <x v="0"/>
    <x v="8653"/>
    <x v="0"/>
    <s v="SAN LORENZO MAGGIORE "/>
    <s v="BN"/>
    <x v="0"/>
  </r>
  <r>
    <s v="RUGGIERO LORENZO    "/>
    <x v="5915"/>
    <x v="0"/>
    <x v="4076"/>
    <x v="24"/>
    <s v="BENEVENTO "/>
    <s v="BN"/>
    <x v="1"/>
  </r>
  <r>
    <s v="CONTI ROBERTA    "/>
    <x v="5915"/>
    <x v="1"/>
    <x v="2648"/>
    <x v="50"/>
    <s v="BENEVENTO "/>
    <s v="BN"/>
    <x v="2"/>
  </r>
  <r>
    <s v="MUCCI FRANCO    "/>
    <x v="5916"/>
    <x v="0"/>
    <x v="10714"/>
    <x v="18"/>
    <s v="SAN LUPO "/>
    <s v="BN"/>
    <x v="0"/>
  </r>
  <r>
    <s v="TOMASIELLO PELLEGRINO    "/>
    <x v="5916"/>
    <x v="0"/>
    <x v="6975"/>
    <x v="46"/>
    <s v="SAN LUPO "/>
    <s v="BN"/>
    <x v="2"/>
  </r>
  <r>
    <s v="VELARDI GIOVANNI    "/>
    <x v="5916"/>
    <x v="0"/>
    <x v="4691"/>
    <x v="17"/>
    <s v="BENEVENTO "/>
    <s v="BN"/>
    <x v="2"/>
  </r>
  <r>
    <s v="MARINO ANGELO    "/>
    <x v="5917"/>
    <x v="0"/>
    <x v="3"/>
    <x v="3"/>
    <s v="COLLE SANNITA "/>
    <s v="BN"/>
    <x v="0"/>
  </r>
  <r>
    <s v="BORRILLO FRANCESCO    "/>
    <x v="5917"/>
    <x v="0"/>
    <x v="12675"/>
    <x v="0"/>
    <s v="SAN MARCO DEI CAVOTI "/>
    <s v="BN"/>
    <x v="2"/>
  </r>
  <r>
    <s v="COCCA PATRIZIA    "/>
    <x v="5917"/>
    <x v="1"/>
    <x v="8698"/>
    <x v="2"/>
    <s v="SAN MARCO DEI CAVOTI "/>
    <s v="BN"/>
    <x v="2"/>
  </r>
  <r>
    <s v="LA VISTA ILARIA   "/>
    <x v="5917"/>
    <x v="1"/>
    <x v="12676"/>
    <x v="48"/>
    <s v="BENEVENTO "/>
    <s v="BN"/>
    <x v="2"/>
  </r>
  <r>
    <s v="PITEO ANNA MARIA   "/>
    <x v="5917"/>
    <x v="1"/>
    <x v="5653"/>
    <x v="47"/>
    <s v="SAN MARCO DEI CAVOTI "/>
    <s v="BN"/>
    <x v="2"/>
  </r>
  <r>
    <s v="MARTIGNETTI ANGELA    "/>
    <x v="5918"/>
    <x v="1"/>
    <x v="10477"/>
    <x v="31"/>
    <s v="BENEVENTO "/>
    <s v="BN"/>
    <x v="0"/>
  </r>
  <r>
    <s v="SANTUCCI ANTONIO    "/>
    <x v="5918"/>
    <x v="0"/>
    <x v="3339"/>
    <x v="29"/>
    <s v="BENEVENTO "/>
    <s v="BN"/>
    <x v="2"/>
  </r>
  <r>
    <s v="SPAGNUOLO RAFFAELE    "/>
    <x v="5918"/>
    <x v="0"/>
    <x v="1306"/>
    <x v="29"/>
    <s v="SAN GIORGIO DEL SANNIO "/>
    <s v="BN"/>
    <x v="2"/>
  </r>
  <r>
    <s v="MANGANIELLO GIOVANNI TOMMASO   "/>
    <x v="5919"/>
    <x v="0"/>
    <x v="11301"/>
    <x v="11"/>
    <s v="BENEVENTO "/>
    <s v="BN"/>
    <x v="0"/>
  </r>
  <r>
    <s v="SATERIALE ANTONELLO    "/>
    <x v="5919"/>
    <x v="0"/>
    <x v="12677"/>
    <x v="28"/>
    <s v="SVIZZERA"/>
    <m/>
    <x v="1"/>
  </r>
  <r>
    <s v="VARRICCHIO TIZIANA    "/>
    <x v="5919"/>
    <x v="1"/>
    <x v="9766"/>
    <x v="9"/>
    <s v="CLUSONE "/>
    <s v="BG"/>
    <x v="2"/>
  </r>
  <r>
    <s v="LEONE VERNILLO ARTURO   "/>
    <x v="5920"/>
    <x v="0"/>
    <x v="12133"/>
    <x v="11"/>
    <s v="BENEVENTO "/>
    <s v="BN"/>
    <x v="0"/>
  </r>
  <r>
    <s v="PENNUCCI NICOLA    "/>
    <x v="5920"/>
    <x v="0"/>
    <x v="557"/>
    <x v="38"/>
    <s v="SAN NICOLA MANFREDI "/>
    <s v="BN"/>
    <x v="2"/>
  </r>
  <r>
    <s v="TORO ANNA    "/>
    <x v="5920"/>
    <x v="1"/>
    <x v="370"/>
    <x v="47"/>
    <s v="NAPOLI "/>
    <s v="NA"/>
    <x v="2"/>
  </r>
  <r>
    <s v="ROMANO FABIO MASSIMO LEUCIO  "/>
    <x v="5921"/>
    <x v="0"/>
    <x v="12678"/>
    <x v="47"/>
    <s v="SAN SALVATORE TELESINO "/>
    <s v="BN"/>
    <x v="0"/>
  </r>
  <r>
    <s v="GAETANO MARCELLINO    "/>
    <x v="5921"/>
    <x v="0"/>
    <x v="12679"/>
    <x v="26"/>
    <s v="BENEVENTO "/>
    <s v="BN"/>
    <x v="2"/>
  </r>
  <r>
    <s v="NATILLO ROBERTO    "/>
    <x v="5921"/>
    <x v="0"/>
    <x v="1050"/>
    <x v="19"/>
    <s v="BENEVENTO "/>
    <s v="BN"/>
    <x v="2"/>
  </r>
  <r>
    <s v="VACCARELLA LUCIA    "/>
    <x v="5921"/>
    <x v="1"/>
    <x v="1519"/>
    <x v="3"/>
    <s v="SAN SALVATORE TELESINO "/>
    <s v="BN"/>
    <x v="2"/>
  </r>
  <r>
    <s v="VOTTO ELISABETTA ANNA   "/>
    <x v="5921"/>
    <x v="1"/>
    <x v="12680"/>
    <x v="43"/>
    <s v="CASERTA "/>
    <s v="CE"/>
    <x v="2"/>
  </r>
  <r>
    <s v="ZEOLI ANTONIO    "/>
    <x v="5922"/>
    <x v="0"/>
    <x v="10013"/>
    <x v="49"/>
    <s v="SANTA CROCE DEL SANNIO "/>
    <s v="BN"/>
    <x v="0"/>
  </r>
  <r>
    <s v="SODANO ANDREA    "/>
    <x v="5922"/>
    <x v="0"/>
    <x v="11389"/>
    <x v="22"/>
    <s v="BENEVENTO "/>
    <s v="BN"/>
    <x v="2"/>
  </r>
  <r>
    <s v="RICCIO SALVATORE    "/>
    <x v="5923"/>
    <x v="0"/>
    <x v="12681"/>
    <x v="10"/>
    <s v="FRAGNETO L'ABATE "/>
    <s v="BN"/>
    <x v="0"/>
  </r>
  <r>
    <s v="IANNOTTA ANGELINA    "/>
    <x v="5923"/>
    <x v="1"/>
    <x v="8989"/>
    <x v="14"/>
    <s v="MADDALONI "/>
    <s v="CE"/>
    <x v="2"/>
  </r>
  <r>
    <s v="IANNOTTA DOMENICO    "/>
    <x v="5923"/>
    <x v="0"/>
    <x v="10868"/>
    <x v="15"/>
    <s v="SVIZZERA"/>
    <m/>
    <x v="2"/>
  </r>
  <r>
    <s v="PICCOLI GIOVANNINA    "/>
    <x v="5923"/>
    <x v="1"/>
    <x v="12682"/>
    <x v="38"/>
    <s v="SANT'AGATA DE' GOTI "/>
    <s v="BN"/>
    <x v="2"/>
  </r>
  <r>
    <s v="POLLASTRO GIOVANNI    "/>
    <x v="5923"/>
    <x v="0"/>
    <x v="12683"/>
    <x v="47"/>
    <s v="SANT'AGATA DE' GOTI "/>
    <s v="BN"/>
    <x v="2"/>
  </r>
  <r>
    <s v="VISCUSI VALERIO    "/>
    <x v="5923"/>
    <x v="0"/>
    <x v="4042"/>
    <x v="42"/>
    <s v="SANT'AGATA DE' GOTI "/>
    <s v="BN"/>
    <x v="2"/>
  </r>
  <r>
    <s v="CATAFFO DIEGO    "/>
    <x v="5924"/>
    <x v="0"/>
    <x v="585"/>
    <x v="15"/>
    <s v="VELLETRI "/>
    <s v="RM"/>
    <x v="0"/>
  </r>
  <r>
    <s v="BIELE DONATO    "/>
    <x v="5924"/>
    <x v="0"/>
    <x v="10646"/>
    <x v="25"/>
    <s v="BENEVENTO "/>
    <s v="BN"/>
    <x v="2"/>
  </r>
  <r>
    <s v="D'AGOSTINO CARMEN    "/>
    <x v="5924"/>
    <x v="1"/>
    <x v="8915"/>
    <x v="26"/>
    <s v="BENEVENTO "/>
    <s v="BN"/>
    <x v="2"/>
  </r>
  <r>
    <s v="MICCO MARIA GRAZIA   "/>
    <x v="5924"/>
    <x v="1"/>
    <x v="12684"/>
    <x v="22"/>
    <s v="BENEVENTO "/>
    <s v="BN"/>
    <x v="2"/>
  </r>
  <r>
    <s v="TORNUSCIOLO ANTONIO    "/>
    <x v="5924"/>
    <x v="0"/>
    <x v="12685"/>
    <x v="19"/>
    <s v="BENEVENTO "/>
    <s v="BN"/>
    <x v="2"/>
  </r>
  <r>
    <s v="ROSSETTI ROCCO    "/>
    <x v="5925"/>
    <x v="0"/>
    <x v="3759"/>
    <x v="12"/>
    <s v="BENEVENTO "/>
    <s v="BN"/>
    <x v="0"/>
  </r>
  <r>
    <s v="PANARESE GIUSEPPE    "/>
    <x v="5925"/>
    <x v="0"/>
    <x v="12686"/>
    <x v="45"/>
    <s v="SANT'ARCANGELO TRIMONTE "/>
    <s v="BN"/>
    <x v="1"/>
  </r>
  <r>
    <s v="ROSSETTI FAUSTO    "/>
    <x v="5925"/>
    <x v="0"/>
    <x v="12687"/>
    <x v="37"/>
    <s v="SANT'ARCANGELO TRIMONTE "/>
    <s v="BN"/>
    <x v="2"/>
  </r>
  <r>
    <s v="APOLLONIO LUCA    "/>
    <x v="5926"/>
    <x v="0"/>
    <x v="12688"/>
    <x v="25"/>
    <s v="BENEVENTO "/>
    <s v="BN"/>
    <x v="0"/>
  </r>
  <r>
    <s v="ALTIERI TITO    "/>
    <x v="5926"/>
    <x v="0"/>
    <x v="3785"/>
    <x v="25"/>
    <s v="BENEVENTO "/>
    <s v="BN"/>
    <x v="1"/>
  </r>
  <r>
    <s v="RINALDI ANNA CONCETTA   "/>
    <x v="5926"/>
    <x v="1"/>
    <x v="4735"/>
    <x v="19"/>
    <s v="CAMPOBASSO "/>
    <s v="CB"/>
    <x v="2"/>
  </r>
  <r>
    <s v="FORGIONE POMPILIO    "/>
    <x v="5927"/>
    <x v="0"/>
    <x v="3284"/>
    <x v="8"/>
    <s v="SOLOPACA "/>
    <s v="BN"/>
    <x v="0"/>
  </r>
  <r>
    <s v="CANELLI GIUSEPPE    "/>
    <x v="5927"/>
    <x v="0"/>
    <x v="12287"/>
    <x v="1"/>
    <s v="NAPOLI "/>
    <s v="NA"/>
    <x v="2"/>
  </r>
  <r>
    <s v="OTTAVO NUNZIA    "/>
    <x v="5927"/>
    <x v="1"/>
    <x v="12385"/>
    <x v="48"/>
    <s v="TELESE TERME "/>
    <s v="BN"/>
    <x v="2"/>
  </r>
  <r>
    <s v="TANZILLO ALESSANDRO    "/>
    <x v="5927"/>
    <x v="0"/>
    <x v="6107"/>
    <x v="42"/>
    <s v="SOLOPACA "/>
    <s v="BN"/>
    <x v="2"/>
  </r>
  <r>
    <s v="CAPORASO GIOVANNI    "/>
    <x v="5928"/>
    <x v="0"/>
    <x v="12689"/>
    <x v="28"/>
    <s v="BENEVENTO "/>
    <s v="BN"/>
    <x v="0"/>
  </r>
  <r>
    <s v="ALFANO MARIA AUSILIA   "/>
    <x v="5928"/>
    <x v="1"/>
    <x v="2631"/>
    <x v="4"/>
    <s v="TELESE "/>
    <s v="BN"/>
    <x v="2"/>
  </r>
  <r>
    <s v="BISESTO PIERVINCENZO    "/>
    <x v="5928"/>
    <x v="0"/>
    <x v="12690"/>
    <x v="25"/>
    <s v="BENEVENTO "/>
    <s v="BN"/>
    <x v="2"/>
  </r>
  <r>
    <s v="DI MEZZA FILOMENA   "/>
    <x v="5928"/>
    <x v="1"/>
    <x v="4675"/>
    <x v="26"/>
    <s v="NAPOLI "/>
    <s v="NA"/>
    <x v="2"/>
  </r>
  <r>
    <s v="FUSCHINI VINCENZO    "/>
    <x v="5928"/>
    <x v="0"/>
    <x v="1108"/>
    <x v="17"/>
    <s v="TELESE "/>
    <s v="BN"/>
    <x v="2"/>
  </r>
  <r>
    <s v="CAPORASO GENNARO    "/>
    <x v="5929"/>
    <x v="0"/>
    <x v="6444"/>
    <x v="30"/>
    <s v="TOCCO CAUDIO "/>
    <s v="BN"/>
    <x v="0"/>
  </r>
  <r>
    <s v="SALA RUGGIERO    "/>
    <x v="5929"/>
    <x v="0"/>
    <x v="12691"/>
    <x v="24"/>
    <s v="BENEVENTO "/>
    <s v="BN"/>
    <x v="1"/>
  </r>
  <r>
    <s v="TONTOLI GIUSEPPE    "/>
    <x v="5929"/>
    <x v="0"/>
    <x v="5832"/>
    <x v="43"/>
    <s v="BENEVENTO "/>
    <s v="BN"/>
    <x v="2"/>
  </r>
  <r>
    <s v="IANNELLA ANGELINO    "/>
    <x v="5930"/>
    <x v="0"/>
    <x v="4679"/>
    <x v="29"/>
    <s v="TORRECUSO "/>
    <s v="BN"/>
    <x v="0"/>
  </r>
  <r>
    <s v="TEDESCO MICHELINO    "/>
    <x v="5930"/>
    <x v="0"/>
    <x v="3591"/>
    <x v="3"/>
    <s v="TORRECUSO "/>
    <s v="BN"/>
    <x v="1"/>
  </r>
  <r>
    <s v="GENITO ANTONELLO    "/>
    <x v="5930"/>
    <x v="0"/>
    <x v="2028"/>
    <x v="25"/>
    <s v="BENEVENTO "/>
    <s v="BN"/>
    <x v="2"/>
  </r>
  <r>
    <s v="RAPUANO TERESA    "/>
    <x v="5930"/>
    <x v="1"/>
    <x v="7248"/>
    <x v="5"/>
    <s v="TORRECUSO "/>
    <s v="BN"/>
    <x v="2"/>
  </r>
  <r>
    <s v="URCIUOLI ANNAMARIA    "/>
    <x v="5930"/>
    <x v="1"/>
    <x v="2218"/>
    <x v="17"/>
    <s v="ROMA "/>
    <s v="RM"/>
    <x v="2"/>
  </r>
  <r>
    <s v="SCARINZI RAFFAELE    "/>
    <x v="5931"/>
    <x v="0"/>
    <x v="6814"/>
    <x v="0"/>
    <s v="VITULANO "/>
    <s v="BN"/>
    <x v="0"/>
  </r>
  <r>
    <s v="MATARAZZO FRANCESCO    "/>
    <x v="5931"/>
    <x v="0"/>
    <x v="9798"/>
    <x v="43"/>
    <s v="BENEVENTO "/>
    <s v="BN"/>
    <x v="1"/>
  </r>
  <r>
    <s v="CALABRESE EMANUELE    "/>
    <x v="5931"/>
    <x v="0"/>
    <x v="12692"/>
    <x v="59"/>
    <s v="BENEVENTO "/>
    <s v="BN"/>
    <x v="2"/>
  </r>
  <r>
    <s v="LANZONE VINCENZO    "/>
    <x v="5932"/>
    <x v="0"/>
    <x v="4150"/>
    <x v="30"/>
    <s v="PIEDIMONTE MATESE "/>
    <s v="CE"/>
    <x v="0"/>
  </r>
  <r>
    <s v="DI FIORE ANNAMARIAPINA   "/>
    <x v="5932"/>
    <x v="1"/>
    <x v="10756"/>
    <x v="30"/>
    <s v="PIEDIMONTE MATESE "/>
    <s v="CE"/>
    <x v="2"/>
  </r>
  <r>
    <s v="MARSELLA FLORINDA    "/>
    <x v="5932"/>
    <x v="1"/>
    <x v="12693"/>
    <x v="53"/>
    <s v="PIEDIMONTE MATESE "/>
    <s v="CE"/>
    <x v="2"/>
  </r>
  <r>
    <s v="DI TOMMASO MARIA LUISA  "/>
    <x v="5933"/>
    <x v="1"/>
    <x v="3741"/>
    <x v="2"/>
    <s v="NAPOLI "/>
    <s v="NA"/>
    <x v="0"/>
  </r>
  <r>
    <s v="DELLI VENERI ANGELO   "/>
    <x v="5933"/>
    <x v="0"/>
    <x v="7273"/>
    <x v="5"/>
    <s v="BENEVENTO "/>
    <s v="BN"/>
    <x v="2"/>
  </r>
  <r>
    <s v="GINOCCHIO CATERINA    "/>
    <x v="5933"/>
    <x v="1"/>
    <x v="919"/>
    <x v="54"/>
    <s v="PIEDIMONTE MATESE "/>
    <s v="CE"/>
    <x v="2"/>
  </r>
  <r>
    <s v="MORELLI ANNAMARIA    "/>
    <x v="5933"/>
    <x v="1"/>
    <x v="3645"/>
    <x v="24"/>
    <s v="PIEDIMONTE MATESE "/>
    <s v="CE"/>
    <x v="2"/>
  </r>
  <r>
    <s v="PALMIERI ENRICO    "/>
    <x v="5933"/>
    <x v="0"/>
    <x v="7081"/>
    <x v="42"/>
    <s v="PIEDIMONTE MATESE "/>
    <s v="CE"/>
    <x v="2"/>
  </r>
  <r>
    <s v="DI COSTANZO ANGELO   "/>
    <x v="5934"/>
    <x v="0"/>
    <x v="9513"/>
    <x v="29"/>
    <s v="ALVIGNANO "/>
    <s v="CE"/>
    <x v="0"/>
  </r>
  <r>
    <s v="ALTIERI SANTINO    "/>
    <x v="5934"/>
    <x v="0"/>
    <x v="12694"/>
    <x v="1"/>
    <s v="PIEDIMONTE MATESE "/>
    <s v="CE"/>
    <x v="1"/>
  </r>
  <r>
    <s v="CIVITILLO PIETRO    "/>
    <x v="5934"/>
    <x v="0"/>
    <x v="5873"/>
    <x v="14"/>
    <s v="PIEDIMONTE MATESE "/>
    <s v="CE"/>
    <x v="2"/>
  </r>
  <r>
    <s v="DE MATTEO LUISA   "/>
    <x v="5934"/>
    <x v="1"/>
    <x v="2892"/>
    <x v="5"/>
    <s v="PIEDIMONTE MATESE "/>
    <s v="CE"/>
    <x v="2"/>
  </r>
  <r>
    <s v="GUIDA GIUSEPPE    "/>
    <x v="5935"/>
    <x v="0"/>
    <x v="3911"/>
    <x v="26"/>
    <s v="SANTA MARIA CAPUA VETERE "/>
    <s v="CE"/>
    <x v="0"/>
  </r>
  <r>
    <s v="FERRARA AMANDA    "/>
    <x v="5935"/>
    <x v="1"/>
    <x v="12695"/>
    <x v="50"/>
    <s v="SAN FELICE A CANCELLO "/>
    <s v="CE"/>
    <x v="1"/>
  </r>
  <r>
    <s v="D'AGOSTINO MARIA GRAZIA   "/>
    <x v="5935"/>
    <x v="1"/>
    <x v="3805"/>
    <x v="52"/>
    <s v="ARIENZO "/>
    <s v="CE"/>
    <x v="2"/>
  </r>
  <r>
    <s v="PISCITELLI GIUSEPPE    "/>
    <x v="5935"/>
    <x v="0"/>
    <x v="12696"/>
    <x v="21"/>
    <s v="ARIENZO "/>
    <s v="CE"/>
    <x v="2"/>
  </r>
  <r>
    <s v="RIVETTI MICHELE    "/>
    <x v="5935"/>
    <x v="0"/>
    <x v="12697"/>
    <x v="59"/>
    <s v="MADDALONI "/>
    <s v="CE"/>
    <x v="2"/>
  </r>
  <r>
    <s v="GOLIA ALFONSO    "/>
    <x v="5936"/>
    <x v="0"/>
    <x v="9000"/>
    <x v="24"/>
    <s v="AVERSA "/>
    <s v="CE"/>
    <x v="0"/>
  </r>
  <r>
    <s v="FADDA LUIGI    "/>
    <x v="5936"/>
    <x v="0"/>
    <x v="4523"/>
    <x v="24"/>
    <s v="NAPOLI "/>
    <s v="NA"/>
    <x v="1"/>
  </r>
  <r>
    <s v="CARPENTIERO NICOLA    "/>
    <x v="5936"/>
    <x v="0"/>
    <x v="9469"/>
    <x v="47"/>
    <s v="LODI "/>
    <s v="MI"/>
    <x v="2"/>
  </r>
  <r>
    <s v="CIARMIELLO MENA    "/>
    <x v="5936"/>
    <x v="1"/>
    <x v="1570"/>
    <x v="24"/>
    <s v="CASERTA "/>
    <s v="CE"/>
    <x v="2"/>
  </r>
  <r>
    <s v="GIOVENE DI GIRASOLE ELEONORA  "/>
    <x v="5936"/>
    <x v="1"/>
    <x v="7182"/>
    <x v="30"/>
    <s v="NAPOLI "/>
    <s v="NA"/>
    <x v="2"/>
  </r>
  <r>
    <s v="MELILLO LUIGIA    "/>
    <x v="5936"/>
    <x v="1"/>
    <x v="12698"/>
    <x v="8"/>
    <s v="NAPOLI "/>
    <s v="NA"/>
    <x v="2"/>
  </r>
  <r>
    <s v="TARANTINO CIRO    "/>
    <x v="5936"/>
    <x v="0"/>
    <x v="12699"/>
    <x v="26"/>
    <s v="AVELLINO "/>
    <s v="AV"/>
    <x v="2"/>
  </r>
  <r>
    <s v="ZOCCOLA BENEDETTO    "/>
    <x v="5936"/>
    <x v="0"/>
    <x v="7909"/>
    <x v="52"/>
    <s v="CASERTA "/>
    <s v="CE"/>
    <x v="2"/>
  </r>
  <r>
    <s v="DI CERBO GIUSEPPE   "/>
    <x v="5937"/>
    <x v="0"/>
    <x v="9359"/>
    <x v="15"/>
    <s v="CASERTA "/>
    <s v="CE"/>
    <x v="0"/>
  </r>
  <r>
    <s v="PALESTINA MICHELE    "/>
    <x v="5937"/>
    <x v="0"/>
    <x v="2495"/>
    <x v="26"/>
    <s v="BAIA E LATINA "/>
    <s v="CE"/>
    <x v="2"/>
  </r>
  <r>
    <s v="RUSSO SIMONA    "/>
    <x v="5937"/>
    <x v="1"/>
    <x v="3147"/>
    <x v="22"/>
    <s v="SANTA MARIA CAPUA VETERE "/>
    <s v="CE"/>
    <x v="2"/>
  </r>
  <r>
    <s v="ABBATE FILIPPO    "/>
    <x v="5938"/>
    <x v="0"/>
    <x v="5370"/>
    <x v="26"/>
    <s v="BELLONA "/>
    <s v="CE"/>
    <x v="0"/>
  </r>
  <r>
    <s v="CARUSONE ROSALINDA    "/>
    <x v="5938"/>
    <x v="1"/>
    <x v="12700"/>
    <x v="52"/>
    <s v="BELLONA "/>
    <s v="CE"/>
    <x v="2"/>
  </r>
  <r>
    <s v="NORCIA LAURA    "/>
    <x v="5938"/>
    <x v="1"/>
    <x v="6443"/>
    <x v="11"/>
    <s v="CAPUA "/>
    <s v="CE"/>
    <x v="2"/>
  </r>
  <r>
    <s v="SARCINELLA GIOVANNI    "/>
    <x v="5938"/>
    <x v="0"/>
    <x v="10043"/>
    <x v="32"/>
    <s v="CASERTA "/>
    <s v="CE"/>
    <x v="2"/>
  </r>
  <r>
    <s v="STELLATO AGOSTINO    "/>
    <x v="5938"/>
    <x v="0"/>
    <x v="4468"/>
    <x v="36"/>
    <s v="CASERTA "/>
    <s v="CE"/>
    <x v="2"/>
  </r>
  <r>
    <s v="DI CAPRIO LAMBERTO   "/>
    <x v="5939"/>
    <x v="0"/>
    <x v="12701"/>
    <x v="51"/>
    <s v="CONCA DELLA CAMPANIA "/>
    <s v="CE"/>
    <x v="0"/>
  </r>
  <r>
    <s v="CRISPINO ANTONIO    "/>
    <x v="5939"/>
    <x v="0"/>
    <x v="7772"/>
    <x v="28"/>
    <s v="SANTA MARIA CAPUA VETERE "/>
    <s v="CE"/>
    <x v="1"/>
  </r>
  <r>
    <s v="GRIPPO VITO    "/>
    <x v="5939"/>
    <x v="0"/>
    <x v="10700"/>
    <x v="36"/>
    <s v="TEANO "/>
    <s v="CE"/>
    <x v="2"/>
  </r>
  <r>
    <s v="GIAQUINTO STEFANO    "/>
    <x v="5940"/>
    <x v="0"/>
    <x v="4222"/>
    <x v="2"/>
    <s v="CASERTA "/>
    <s v="CE"/>
    <x v="0"/>
  </r>
  <r>
    <s v="DI SORBO GIOVANNI   "/>
    <x v="5940"/>
    <x v="0"/>
    <x v="12191"/>
    <x v="26"/>
    <s v="CASERTA "/>
    <s v="CE"/>
    <x v="2"/>
  </r>
  <r>
    <s v="FASULO TERESA    "/>
    <x v="5940"/>
    <x v="1"/>
    <x v="9075"/>
    <x v="36"/>
    <s v="PIEDIMONTE MATESE "/>
    <s v="CE"/>
    <x v="2"/>
  </r>
  <r>
    <s v="PETRAZZUOLI MONICA    "/>
    <x v="5940"/>
    <x v="1"/>
    <x v="4280"/>
    <x v="1"/>
    <s v="SVIZZERA"/>
    <m/>
    <x v="2"/>
  </r>
  <r>
    <s v="PONSILLO ANTONIO    "/>
    <x v="5940"/>
    <x v="0"/>
    <x v="12702"/>
    <x v="54"/>
    <s v="MADDALONI "/>
    <s v="CE"/>
    <x v="2"/>
  </r>
  <r>
    <s v="LOMBARDI GIOVANNI ROSARIO   "/>
    <x v="5941"/>
    <x v="0"/>
    <x v="3545"/>
    <x v="5"/>
    <s v="NAPOLI "/>
    <s v="NA"/>
    <x v="0"/>
  </r>
  <r>
    <s v="CAPARCO ROSY    "/>
    <x v="5941"/>
    <x v="1"/>
    <x v="4887"/>
    <x v="50"/>
    <s v="PIEDIMONTE MATESE "/>
    <s v="CE"/>
    <x v="2"/>
  </r>
  <r>
    <s v="CIPRO GIULIANO    "/>
    <x v="5941"/>
    <x v="0"/>
    <x v="12703"/>
    <x v="42"/>
    <s v="MADDALONI "/>
    <s v="CE"/>
    <x v="2"/>
  </r>
  <r>
    <s v="CIPRO GRAZIELLA    "/>
    <x v="5941"/>
    <x v="1"/>
    <x v="7451"/>
    <x v="27"/>
    <s v="CALVI RISORTA "/>
    <s v="CE"/>
    <x v="2"/>
  </r>
  <r>
    <s v="MARTUCCI GIUSEPPE    "/>
    <x v="5941"/>
    <x v="0"/>
    <x v="12704"/>
    <x v="38"/>
    <s v="MONTELONGO "/>
    <s v="CB"/>
    <x v="2"/>
  </r>
  <r>
    <s v="VELTRE ANTONIO    "/>
    <x v="5942"/>
    <x v="0"/>
    <x v="12705"/>
    <x v="5"/>
    <s v="CAPUA "/>
    <s v="CE"/>
    <x v="0"/>
  </r>
  <r>
    <s v="IZZO DARIO    "/>
    <x v="5942"/>
    <x v="0"/>
    <x v="12706"/>
    <x v="12"/>
    <s v="CAPUA "/>
    <s v="CE"/>
    <x v="2"/>
  </r>
  <r>
    <s v="TADDEO CESCENZO    "/>
    <x v="5942"/>
    <x v="0"/>
    <x v="9972"/>
    <x v="4"/>
    <s v="TORINO "/>
    <s v="TO"/>
    <x v="2"/>
  </r>
  <r>
    <s v="AMBROSCA RAFFAELE    "/>
    <x v="5943"/>
    <x v="0"/>
    <x v="4743"/>
    <x v="40"/>
    <s v="NAPOLI "/>
    <s v="NA"/>
    <x v="0"/>
  </r>
  <r>
    <s v="AMBROSCA GAETANO    "/>
    <x v="5943"/>
    <x v="0"/>
    <x v="12707"/>
    <x v="12"/>
    <s v="CAPUA "/>
    <s v="CE"/>
    <x v="2"/>
  </r>
  <r>
    <s v="CAPUTO ANGELO    "/>
    <x v="5943"/>
    <x v="0"/>
    <x v="5738"/>
    <x v="43"/>
    <s v="CASERTA "/>
    <s v="CE"/>
    <x v="2"/>
  </r>
  <r>
    <s v="DI PUORTO ANNAMARIA   "/>
    <x v="5943"/>
    <x v="1"/>
    <x v="734"/>
    <x v="19"/>
    <s v="SANTA MARIA CAPUA VETERE "/>
    <s v="CE"/>
    <x v="2"/>
  </r>
  <r>
    <s v="DI VUOLO GABRIELE   "/>
    <x v="5943"/>
    <x v="0"/>
    <x v="2128"/>
    <x v="43"/>
    <s v="SANTA MARIA CAPUA VETERE "/>
    <s v="CE"/>
    <x v="2"/>
  </r>
  <r>
    <s v="NEGRO VINCENZO    "/>
    <x v="5944"/>
    <x v="0"/>
    <x v="12708"/>
    <x v="3"/>
    <s v="CAPODRISE "/>
    <s v="CE"/>
    <x v="0"/>
  </r>
  <r>
    <s v="D'ANGELO LUISA    "/>
    <x v="5944"/>
    <x v="1"/>
    <x v="11850"/>
    <x v="52"/>
    <s v="CASERTA "/>
    <s v="CE"/>
    <x v="1"/>
  </r>
  <r>
    <s v="CECERE NICOLA    "/>
    <x v="5944"/>
    <x v="0"/>
    <x v="464"/>
    <x v="17"/>
    <s v="CASERTA "/>
    <s v="CE"/>
    <x v="2"/>
  </r>
  <r>
    <s v="NERO MARGHERITA    "/>
    <x v="5944"/>
    <x v="1"/>
    <x v="2781"/>
    <x v="12"/>
    <s v="SANTA MARIA CAPUA VETERE "/>
    <s v="CE"/>
    <x v="2"/>
  </r>
  <r>
    <s v="RICCIARDI PASQUALE    "/>
    <x v="5944"/>
    <x v="0"/>
    <x v="12709"/>
    <x v="36"/>
    <s v="CASERTA "/>
    <s v="CE"/>
    <x v="2"/>
  </r>
  <r>
    <s v="MARCACCIO ROCCO    "/>
    <x v="5945"/>
    <x v="0"/>
    <x v="3573"/>
    <x v="3"/>
    <s v="CAPRIATI A VOLTURNO "/>
    <s v="CE"/>
    <x v="0"/>
  </r>
  <r>
    <s v="CASTALDO ROSARIA    "/>
    <x v="5945"/>
    <x v="1"/>
    <x v="12710"/>
    <x v="48"/>
    <s v="ISERNIA "/>
    <s v="IS"/>
    <x v="2"/>
  </r>
  <r>
    <s v="ROCCHIO FABIOLA    "/>
    <x v="5945"/>
    <x v="1"/>
    <x v="3662"/>
    <x v="57"/>
    <s v="VENAFRO "/>
    <s v="IS"/>
    <x v="2"/>
  </r>
  <r>
    <s v="VILLANI ADOLFO    "/>
    <x v="5946"/>
    <x v="0"/>
    <x v="12711"/>
    <x v="44"/>
    <s v="CAPUA "/>
    <s v="CE"/>
    <x v="0"/>
  </r>
  <r>
    <s v="CORCIONE VINCENZO    "/>
    <x v="5946"/>
    <x v="0"/>
    <x v="2181"/>
    <x v="26"/>
    <s v="NAPOLI "/>
    <s v="NA"/>
    <x v="2"/>
  </r>
  <r>
    <s v="DI MONACO LUIGI   "/>
    <x v="5946"/>
    <x v="0"/>
    <x v="10775"/>
    <x v="29"/>
    <s v="CIVITAVECCHIA "/>
    <s v="RM"/>
    <x v="2"/>
  </r>
  <r>
    <s v="FRATTASI PASQUALE    "/>
    <x v="5946"/>
    <x v="0"/>
    <x v="933"/>
    <x v="5"/>
    <s v="CASERTA "/>
    <s v="CE"/>
    <x v="2"/>
  </r>
  <r>
    <s v="GIACOBONE MARISA    "/>
    <x v="5946"/>
    <x v="1"/>
    <x v="12712"/>
    <x v="9"/>
    <s v="CASERTA "/>
    <s v="CE"/>
    <x v="2"/>
  </r>
  <r>
    <s v="NOCERINO ROSARIA    "/>
    <x v="5946"/>
    <x v="1"/>
    <x v="242"/>
    <x v="52"/>
    <s v="CAPUA "/>
    <s v="CE"/>
    <x v="2"/>
  </r>
  <r>
    <s v="AFFINITO NICOLA    "/>
    <x v="5947"/>
    <x v="0"/>
    <x v="652"/>
    <x v="26"/>
    <s v="CASERTA "/>
    <s v="CE"/>
    <x v="0"/>
  </r>
  <r>
    <s v="BARBATO EUFEMIA    "/>
    <x v="5947"/>
    <x v="1"/>
    <x v="479"/>
    <x v="49"/>
    <s v="CARINARO "/>
    <s v="CE"/>
    <x v="2"/>
  </r>
  <r>
    <s v="BARBATO NICOLA MAURO   "/>
    <x v="5947"/>
    <x v="0"/>
    <x v="12713"/>
    <x v="50"/>
    <s v="AVERSA "/>
    <s v="CE"/>
    <x v="2"/>
  </r>
  <r>
    <s v="MAURIELLO ELISABETTA    "/>
    <x v="5947"/>
    <x v="1"/>
    <x v="12292"/>
    <x v="31"/>
    <s v="AVERSA "/>
    <s v="CE"/>
    <x v="2"/>
  </r>
  <r>
    <s v="MORETTI MARIO    "/>
    <x v="5947"/>
    <x v="0"/>
    <x v="6014"/>
    <x v="19"/>
    <s v="CASERTA "/>
    <s v="CE"/>
    <x v="2"/>
  </r>
  <r>
    <s v="DI BIASIO GIUSEPPINA   "/>
    <x v="5948"/>
    <x v="1"/>
    <x v="9852"/>
    <x v="52"/>
    <s v="CARINOLA "/>
    <s v="CE"/>
    <x v="0"/>
  </r>
  <r>
    <s v="VOZZA GIUSEPPE    "/>
    <x v="5949"/>
    <x v="0"/>
    <x v="7505"/>
    <x v="45"/>
    <s v="CASAGIOVE "/>
    <s v="CE"/>
    <x v="0"/>
  </r>
  <r>
    <s v="ALTAVILLA ANNA    "/>
    <x v="5949"/>
    <x v="1"/>
    <x v="3990"/>
    <x v="26"/>
    <s v="CASERTA "/>
    <s v="CE"/>
    <x v="2"/>
  </r>
  <r>
    <s v="CASTIELLO ANNA    "/>
    <x v="5949"/>
    <x v="1"/>
    <x v="11319"/>
    <x v="22"/>
    <s v="CASERTA "/>
    <s v="CE"/>
    <x v="2"/>
  </r>
  <r>
    <s v="NATALE RENATO FRANCO   "/>
    <x v="5950"/>
    <x v="0"/>
    <x v="12714"/>
    <x v="7"/>
    <s v="CASAL DI PRINCIPE "/>
    <s v="CE"/>
    <x v="0"/>
  </r>
  <r>
    <s v="DIANA MARISA    "/>
    <x v="5950"/>
    <x v="1"/>
    <x v="4188"/>
    <x v="49"/>
    <s v="CASAL DI PRINCIPE "/>
    <s v="CE"/>
    <x v="2"/>
  </r>
  <r>
    <s v="LETIZIA MARIA    "/>
    <x v="5950"/>
    <x v="1"/>
    <x v="9324"/>
    <x v="5"/>
    <s v="NAPOLI "/>
    <s v="NA"/>
    <x v="2"/>
  </r>
  <r>
    <s v="NATALE ANTONIO    "/>
    <x v="5950"/>
    <x v="0"/>
    <x v="11037"/>
    <x v="5"/>
    <s v="AVERSA "/>
    <s v="CE"/>
    <x v="2"/>
  </r>
  <r>
    <s v="NOVIELLO VINCENZO    "/>
    <x v="5950"/>
    <x v="0"/>
    <x v="12715"/>
    <x v="52"/>
    <s v="NAPOLI "/>
    <s v="NA"/>
    <x v="2"/>
  </r>
  <r>
    <s v="SCHIAVONE ANTONIO    "/>
    <x v="5950"/>
    <x v="0"/>
    <x v="2838"/>
    <x v="31"/>
    <s v="NAPOLI "/>
    <s v="NA"/>
    <x v="2"/>
  </r>
  <r>
    <s v="LUONGO FRANCESCO    "/>
    <x v="5951"/>
    <x v="0"/>
    <x v="10086"/>
    <x v="11"/>
    <s v="CASERTA "/>
    <s v="CE"/>
    <x v="0"/>
  </r>
  <r>
    <s v="BIAVASCO CAROLINA    "/>
    <x v="5951"/>
    <x v="1"/>
    <x v="6919"/>
    <x v="36"/>
    <s v="AVERSA "/>
    <s v="CE"/>
    <x v="2"/>
  </r>
  <r>
    <s v="CASTELLANO ANTONIO    "/>
    <x v="5951"/>
    <x v="0"/>
    <x v="2579"/>
    <x v="15"/>
    <s v="CASALUCE "/>
    <s v="CE"/>
    <x v="2"/>
  </r>
  <r>
    <s v="FUSCO NICOLA    "/>
    <x v="5951"/>
    <x v="0"/>
    <x v="12716"/>
    <x v="50"/>
    <s v="SANTA MARIA CAPUA VETERE "/>
    <s v="CE"/>
    <x v="2"/>
  </r>
  <r>
    <s v="SORRENTINO CARMELA VALENTINA   "/>
    <x v="5951"/>
    <x v="1"/>
    <x v="12717"/>
    <x v="65"/>
    <s v="SANTA MARIA CAPUA VETERE "/>
    <s v="CE"/>
    <x v="2"/>
  </r>
  <r>
    <s v="ZACCARIELLO MADDALENA    "/>
    <x v="5951"/>
    <x v="1"/>
    <x v="3701"/>
    <x v="17"/>
    <s v="SVIZZERA"/>
    <m/>
    <x v="2"/>
  </r>
  <r>
    <s v="DE ROSA MARCELLO   "/>
    <x v="5952"/>
    <x v="0"/>
    <x v="12718"/>
    <x v="5"/>
    <s v="CASERTA "/>
    <s v="CE"/>
    <x v="0"/>
  </r>
  <r>
    <s v="DI SARNO MARIA   "/>
    <x v="5952"/>
    <x v="1"/>
    <x v="576"/>
    <x v="43"/>
    <s v="AVERSA "/>
    <s v="CE"/>
    <x v="2"/>
  </r>
  <r>
    <s v="DIANA MICHELE    "/>
    <x v="5952"/>
    <x v="0"/>
    <x v="12719"/>
    <x v="55"/>
    <s v="CASERTA "/>
    <s v="CE"/>
    <x v="2"/>
  </r>
  <r>
    <s v="NOCERA NICOLINA    "/>
    <x v="5952"/>
    <x v="1"/>
    <x v="8022"/>
    <x v="55"/>
    <s v="AVERSA "/>
    <s v="CE"/>
    <x v="2"/>
  </r>
  <r>
    <s v="ZAGARIA GIUSTINA    "/>
    <x v="5952"/>
    <x v="1"/>
    <x v="12720"/>
    <x v="22"/>
    <s v="CASERTA "/>
    <s v="CE"/>
    <x v="2"/>
  </r>
  <r>
    <s v="LILLO RENZO GIUSEPPE   "/>
    <x v="5953"/>
    <x v="0"/>
    <x v="11298"/>
    <x v="38"/>
    <s v="CASAPULLA "/>
    <s v="CE"/>
    <x v="0"/>
  </r>
  <r>
    <s v="DE LISE MARINA CLEMENTINA  "/>
    <x v="5953"/>
    <x v="1"/>
    <x v="12721"/>
    <x v="36"/>
    <s v="SANTA MARIA CAPUA VETERE "/>
    <s v="CE"/>
    <x v="2"/>
  </r>
  <r>
    <s v="SANTILLO GIUSEPPE    "/>
    <x v="5953"/>
    <x v="0"/>
    <x v="7622"/>
    <x v="50"/>
    <s v="CASERTA "/>
    <s v="CE"/>
    <x v="2"/>
  </r>
  <r>
    <s v="SORBO MARIA ANTONIA   "/>
    <x v="5953"/>
    <x v="1"/>
    <x v="12722"/>
    <x v="57"/>
    <s v="CASERTA "/>
    <s v="CE"/>
    <x v="2"/>
  </r>
  <r>
    <s v="MARINO CARLO    "/>
    <x v="5954"/>
    <x v="0"/>
    <x v="108"/>
    <x v="4"/>
    <s v="CASERTA "/>
    <s v="CE"/>
    <x v="0"/>
  </r>
  <r>
    <s v="BATTARRA VINCENZO CLAUDIO   "/>
    <x v="5954"/>
    <x v="0"/>
    <x v="2251"/>
    <x v="3"/>
    <s v="NAPOLI "/>
    <s v="NA"/>
    <x v="2"/>
  </r>
  <r>
    <s v="BOSCO LUIGI    "/>
    <x v="5954"/>
    <x v="0"/>
    <x v="34"/>
    <x v="25"/>
    <s v="SANTA MARIA CAPUA VETERE "/>
    <s v="CE"/>
    <x v="2"/>
  </r>
  <r>
    <s v="CASALE EMILIANO    "/>
    <x v="5954"/>
    <x v="0"/>
    <x v="5161"/>
    <x v="1"/>
    <s v="CASERTA "/>
    <s v="CE"/>
    <x v="2"/>
  </r>
  <r>
    <s v="CREDENTINO EMILIANNA    "/>
    <x v="5954"/>
    <x v="1"/>
    <x v="12723"/>
    <x v="55"/>
    <s v="AVERSA "/>
    <s v="CE"/>
    <x v="2"/>
  </r>
  <r>
    <s v="MAIETTA DOMENICO    "/>
    <x v="5954"/>
    <x v="0"/>
    <x v="3382"/>
    <x v="2"/>
    <s v="CASERTA "/>
    <s v="CE"/>
    <x v="2"/>
  </r>
  <r>
    <s v="MARTINO GERARDINA    "/>
    <x v="5954"/>
    <x v="1"/>
    <x v="10585"/>
    <x v="27"/>
    <s v="TORRE DEL GRECO "/>
    <s v="NA"/>
    <x v="2"/>
  </r>
  <r>
    <s v="MARZO MASSIMILIANO    "/>
    <x v="5954"/>
    <x v="0"/>
    <x v="6026"/>
    <x v="5"/>
    <s v="CASERTA "/>
    <s v="CE"/>
    <x v="2"/>
  </r>
  <r>
    <s v="MUCHERINO CARMELA    "/>
    <x v="5954"/>
    <x v="1"/>
    <x v="9482"/>
    <x v="5"/>
    <s v="CANADA"/>
    <m/>
    <x v="2"/>
  </r>
  <r>
    <s v="SADUTTO ANNAMARIA    "/>
    <x v="5954"/>
    <x v="1"/>
    <x v="4483"/>
    <x v="17"/>
    <s v="MADDALONI "/>
    <s v="CE"/>
    <x v="2"/>
  </r>
  <r>
    <s v="MARCUCCIO GENNARO    "/>
    <x v="5955"/>
    <x v="0"/>
    <x v="5923"/>
    <x v="11"/>
    <s v="CASERTA "/>
    <s v="CE"/>
    <x v="0"/>
  </r>
  <r>
    <s v="CAMPAGNANO GIUSEPPE    "/>
    <x v="5955"/>
    <x v="0"/>
    <x v="12724"/>
    <x v="52"/>
    <s v="CASERTA "/>
    <s v="CE"/>
    <x v="2"/>
  </r>
  <r>
    <s v="MARCUCCIO ELVIA    "/>
    <x v="5955"/>
    <x v="1"/>
    <x v="4846"/>
    <x v="14"/>
    <s v="CASERTA "/>
    <s v="CE"/>
    <x v="2"/>
  </r>
  <r>
    <s v="D'AVINO ANTONIO    "/>
    <x v="5956"/>
    <x v="0"/>
    <x v="1046"/>
    <x v="15"/>
    <s v="CASERTA "/>
    <s v="CE"/>
    <x v="0"/>
  </r>
  <r>
    <s v="COLETTA CATERINA    "/>
    <x v="5956"/>
    <x v="1"/>
    <x v="5368"/>
    <x v="12"/>
    <s v="CASERTA "/>
    <s v="CE"/>
    <x v="2"/>
  </r>
  <r>
    <s v="DE FRANCESCO MIMMO   "/>
    <x v="5956"/>
    <x v="0"/>
    <x v="2938"/>
    <x v="30"/>
    <s v="CASERTA "/>
    <s v="CE"/>
    <x v="2"/>
  </r>
  <r>
    <s v="MONTONE SALVATORE    "/>
    <x v="5957"/>
    <x v="0"/>
    <x v="12725"/>
    <x v="12"/>
    <s v="PIEDIMONTE MATESE "/>
    <s v="CE"/>
    <x v="0"/>
  </r>
  <r>
    <s v="CENICCOLA SERENA    "/>
    <x v="5957"/>
    <x v="1"/>
    <x v="5683"/>
    <x v="36"/>
    <s v="PIEDIMONTE MATESE "/>
    <s v="CE"/>
    <x v="2"/>
  </r>
  <r>
    <s v="IULIANO GIOVANNI    "/>
    <x v="5957"/>
    <x v="0"/>
    <x v="12726"/>
    <x v="43"/>
    <s v="PIEDIMONTE MATESE "/>
    <s v="CE"/>
    <x v="2"/>
  </r>
  <r>
    <s v="VILLANO CRISTOFORO    "/>
    <x v="5958"/>
    <x v="0"/>
    <x v="5715"/>
    <x v="10"/>
    <s v="CASERTA "/>
    <s v="CE"/>
    <x v="0"/>
  </r>
  <r>
    <s v="D'ERRICO VALENTINA    "/>
    <x v="5958"/>
    <x v="1"/>
    <x v="5208"/>
    <x v="57"/>
    <s v="CASERTA "/>
    <s v="CE"/>
    <x v="2"/>
  </r>
  <r>
    <s v="RIELLO ANTONIO    "/>
    <x v="5958"/>
    <x v="0"/>
    <x v="3232"/>
    <x v="14"/>
    <s v="CASERTA "/>
    <s v="CE"/>
    <x v="2"/>
  </r>
  <r>
    <s v="RIELLO GIUSEPPE    "/>
    <x v="5958"/>
    <x v="0"/>
    <x v="9146"/>
    <x v="28"/>
    <s v="CASERTA "/>
    <s v="CE"/>
    <x v="2"/>
  </r>
  <r>
    <s v="PETRELLA LUIGI UMBERTO   "/>
    <x v="5959"/>
    <x v="0"/>
    <x v="6153"/>
    <x v="2"/>
    <s v="CASERTA "/>
    <s v="CE"/>
    <x v="0"/>
  </r>
  <r>
    <s v="D'AUSILIO CRISTINA    "/>
    <x v="5959"/>
    <x v="1"/>
    <x v="5510"/>
    <x v="54"/>
    <s v="SANTA MARIA CAPUA VETERE "/>
    <s v="CE"/>
    <x v="1"/>
  </r>
  <r>
    <s v="BBACCARI ILARIO    "/>
    <x v="5959"/>
    <x v="0"/>
    <x v="3345"/>
    <x v="5"/>
    <s v="NAPOLI "/>
    <s v="NA"/>
    <x v="2"/>
  </r>
  <r>
    <s v="CACCAVALE ELVIRA    "/>
    <x v="5959"/>
    <x v="1"/>
    <x v="12727"/>
    <x v="15"/>
    <s v="NOLA "/>
    <s v="NA"/>
    <x v="2"/>
  </r>
  <r>
    <s v="MAISTO GIUSEPPE    "/>
    <x v="5959"/>
    <x v="0"/>
    <x v="1408"/>
    <x v="15"/>
    <s v="ARZANO "/>
    <s v="NA"/>
    <x v="2"/>
  </r>
  <r>
    <s v="MARRANDINO PASQUALE    "/>
    <x v="5959"/>
    <x v="0"/>
    <x v="3663"/>
    <x v="19"/>
    <s v="SANTA MARIA CAPUA VETERE "/>
    <s v="CE"/>
    <x v="2"/>
  </r>
  <r>
    <s v="DI LEONE GUIDO   "/>
    <x v="5960"/>
    <x v="0"/>
    <x v="12728"/>
    <x v="22"/>
    <s v="FORMIA "/>
    <s v="LT"/>
    <x v="0"/>
  </r>
  <r>
    <s v="IOVINO GIOVANNI    "/>
    <x v="5960"/>
    <x v="0"/>
    <x v="12729"/>
    <x v="42"/>
    <s v="FORMIA "/>
    <s v="LT"/>
    <x v="2"/>
  </r>
  <r>
    <s v="IZZO MARTINA ROSARIA   "/>
    <x v="5960"/>
    <x v="1"/>
    <x v="6337"/>
    <x v="57"/>
    <s v="SANTA MARIA CAPUA VETERE "/>
    <s v="CE"/>
    <x v="2"/>
  </r>
  <r>
    <s v="MARCHEGIANO ANTONIETTA    "/>
    <x v="5960"/>
    <x v="1"/>
    <x v="12730"/>
    <x v="25"/>
    <s v="FORMIA "/>
    <s v="LT"/>
    <x v="2"/>
  </r>
  <r>
    <s v="PONTICELLI GIUSEPPE    "/>
    <x v="5960"/>
    <x v="0"/>
    <x v="5114"/>
    <x v="5"/>
    <s v="FORMIA "/>
    <s v="LT"/>
    <x v="2"/>
  </r>
  <r>
    <s v="VINCIGUERRA GIUSEPPE    "/>
    <x v="5961"/>
    <x v="0"/>
    <x v="12731"/>
    <x v="54"/>
    <s v="CASERTA "/>
    <s v="CE"/>
    <x v="0"/>
  </r>
  <r>
    <s v="PISCITELLI GIUSEPPINA    "/>
    <x v="5961"/>
    <x v="1"/>
    <x v="2961"/>
    <x v="19"/>
    <s v="MADDALONI "/>
    <s v="CE"/>
    <x v="1"/>
  </r>
  <r>
    <s v="PISCITELLI FRANCESCO    "/>
    <x v="5961"/>
    <x v="0"/>
    <x v="8424"/>
    <x v="59"/>
    <s v="AVELLINO "/>
    <s v="AV"/>
    <x v="2"/>
  </r>
  <r>
    <s v="RAZZANO ROSALINDA    "/>
    <x v="5961"/>
    <x v="1"/>
    <x v="12732"/>
    <x v="33"/>
    <s v="CASERTA "/>
    <s v="CE"/>
    <x v="2"/>
  </r>
  <r>
    <s v="SERINO MARTUCCIO    "/>
    <x v="5961"/>
    <x v="0"/>
    <x v="438"/>
    <x v="14"/>
    <s v="MADDALONI "/>
    <s v="CE"/>
    <x v="2"/>
  </r>
  <r>
    <s v="GUIDA VINCENZO    "/>
    <x v="5962"/>
    <x v="0"/>
    <x v="7154"/>
    <x v="5"/>
    <s v="AVERSA "/>
    <s v="CE"/>
    <x v="0"/>
  </r>
  <r>
    <s v="D'AGOSTINO FRANCESCA    "/>
    <x v="5962"/>
    <x v="1"/>
    <x v="8210"/>
    <x v="43"/>
    <s v="SANTA MARIA CAPUA VETERE "/>
    <s v="CE"/>
    <x v="2"/>
  </r>
  <r>
    <s v="GUARINO GIUSEPPINA    "/>
    <x v="5962"/>
    <x v="1"/>
    <x v="8173"/>
    <x v="43"/>
    <s v="CARPI "/>
    <s v="MO"/>
    <x v="2"/>
  </r>
  <r>
    <s v="MARRANDINO ALFONSO    "/>
    <x v="5962"/>
    <x v="0"/>
    <x v="4080"/>
    <x v="1"/>
    <s v="CAPUA "/>
    <s v="CE"/>
    <x v="2"/>
  </r>
  <r>
    <s v="VILLANO CESARIO    "/>
    <x v="5962"/>
    <x v="0"/>
    <x v="5541"/>
    <x v="26"/>
    <s v="CESA "/>
    <s v="CE"/>
    <x v="2"/>
  </r>
  <r>
    <s v="DI STEFANO MAURO   "/>
    <x v="5963"/>
    <x v="0"/>
    <x v="3767"/>
    <x v="28"/>
    <s v="VENAFRO "/>
    <s v="IS"/>
    <x v="0"/>
  </r>
  <r>
    <s v="DI STEFANO MONICA   "/>
    <x v="5963"/>
    <x v="1"/>
    <x v="12733"/>
    <x v="5"/>
    <s v="VILLAFRANCA DI VERONA "/>
    <s v="VR"/>
    <x v="2"/>
  </r>
  <r>
    <s v="GIANFRANCESCO CARMINE    "/>
    <x v="5963"/>
    <x v="0"/>
    <x v="3758"/>
    <x v="47"/>
    <s v="PIEDIMONTE MATESE "/>
    <s v="CE"/>
    <x v="2"/>
  </r>
  <r>
    <s v="SIMONE DAVID LUCIO   "/>
    <x v="5964"/>
    <x v="0"/>
    <x v="11489"/>
    <x v="5"/>
    <s v="CANADA"/>
    <m/>
    <x v="0"/>
  </r>
  <r>
    <s v="CALCE FRANCO    "/>
    <x v="5964"/>
    <x v="0"/>
    <x v="3012"/>
    <x v="28"/>
    <s v="CONCA DELLA CAMPANIA "/>
    <s v="CE"/>
    <x v="1"/>
  </r>
  <r>
    <s v="DI SALVO ELISA   "/>
    <x v="5964"/>
    <x v="1"/>
    <x v="3974"/>
    <x v="48"/>
    <s v="CASSINO "/>
    <s v="FR"/>
    <x v="2"/>
  </r>
  <r>
    <s v="RAIANO ANTONIO    "/>
    <x v="5965"/>
    <x v="0"/>
    <x v="1603"/>
    <x v="4"/>
    <s v="CURTI "/>
    <s v="CE"/>
    <x v="0"/>
  </r>
  <r>
    <s v="ASCIORE MICHELE    "/>
    <x v="5965"/>
    <x v="0"/>
    <x v="6315"/>
    <x v="12"/>
    <s v="SANTA MARIA CAPUA VETERE "/>
    <s v="CE"/>
    <x v="2"/>
  </r>
  <r>
    <s v="DI MARZIO LEOPOLDO   "/>
    <x v="5965"/>
    <x v="0"/>
    <x v="871"/>
    <x v="2"/>
    <s v="SANTA MARIA CAPUA VETERE "/>
    <s v="CE"/>
    <x v="2"/>
  </r>
  <r>
    <s v="MAILE JOLANDA    "/>
    <x v="5965"/>
    <x v="1"/>
    <x v="7613"/>
    <x v="54"/>
    <s v="CASERTA "/>
    <s v="CE"/>
    <x v="2"/>
  </r>
  <r>
    <s v="RUSSO CAROLINA    "/>
    <x v="5965"/>
    <x v="1"/>
    <x v="12734"/>
    <x v="49"/>
    <s v="CURTI "/>
    <s v="CE"/>
    <x v="2"/>
  </r>
  <r>
    <s v="D'ALOIA ANTONELLA    "/>
    <x v="5966"/>
    <x v="1"/>
    <x v="6441"/>
    <x v="14"/>
    <s v="PIEDIMONTE MATESE "/>
    <s v="CE"/>
    <x v="0"/>
  </r>
  <r>
    <s v="ITALIANO VINCENZO    "/>
    <x v="5966"/>
    <x v="0"/>
    <x v="12735"/>
    <x v="2"/>
    <s v="DRAGONI "/>
    <s v="CE"/>
    <x v="2"/>
  </r>
  <r>
    <s v="MICCO GIOELE    "/>
    <x v="5966"/>
    <x v="0"/>
    <x v="12736"/>
    <x v="59"/>
    <s v="PIEDIMONTE MATESE "/>
    <s v="CE"/>
    <x v="2"/>
  </r>
  <r>
    <s v="FAVA GIOVANNI ERASMO   "/>
    <x v="5967"/>
    <x v="0"/>
    <x v="3388"/>
    <x v="25"/>
    <s v="CAPUA "/>
    <s v="CE"/>
    <x v="0"/>
  </r>
  <r>
    <s v="PALAZZO ACHILLE    "/>
    <x v="5967"/>
    <x v="0"/>
    <x v="12737"/>
    <x v="27"/>
    <s v="CASERTA "/>
    <s v="CE"/>
    <x v="2"/>
  </r>
  <r>
    <s v="TORALDO SILVESTRO    "/>
    <x v="5967"/>
    <x v="0"/>
    <x v="12108"/>
    <x v="52"/>
    <s v="CAPUA "/>
    <s v="CE"/>
    <x v="2"/>
  </r>
  <r>
    <s v="CAMBIO STEFANO    "/>
    <x v="5968"/>
    <x v="0"/>
    <x v="12738"/>
    <x v="5"/>
    <s v="CASSINO "/>
    <s v="FR"/>
    <x v="0"/>
  </r>
  <r>
    <s v="BARONE CRESCENZO    "/>
    <x v="5968"/>
    <x v="0"/>
    <x v="2599"/>
    <x v="28"/>
    <s v="PIEDIMONTE MATESE "/>
    <s v="CE"/>
    <x v="2"/>
  </r>
  <r>
    <s v="RICCI GIUSEPPE    "/>
    <x v="5968"/>
    <x v="0"/>
    <x v="2601"/>
    <x v="29"/>
    <s v="FONTEGRECA "/>
    <s v="CE"/>
    <x v="2"/>
  </r>
  <r>
    <s v="SCIROCCO MICHELE    "/>
    <x v="5969"/>
    <x v="0"/>
    <x v="3946"/>
    <x v="0"/>
    <s v="LIBERI "/>
    <s v="CE"/>
    <x v="0"/>
  </r>
  <r>
    <s v="DI GIOVANNANTONIO GIOVANNA   "/>
    <x v="5969"/>
    <x v="1"/>
    <x v="12026"/>
    <x v="0"/>
    <s v="FORMICOLA "/>
    <s v="CE"/>
    <x v="2"/>
  </r>
  <r>
    <s v="PALMA LOREDANA    "/>
    <x v="5969"/>
    <x v="1"/>
    <x v="5504"/>
    <x v="24"/>
    <s v="CASERTA "/>
    <s v="CE"/>
    <x v="2"/>
  </r>
  <r>
    <s v="TESSITORE GAETANO    "/>
    <x v="5970"/>
    <x v="0"/>
    <x v="12739"/>
    <x v="40"/>
    <s v="FRANCOLISE "/>
    <s v="CE"/>
    <x v="0"/>
  </r>
  <r>
    <s v="CORRENTE EMILIO    "/>
    <x v="5970"/>
    <x v="0"/>
    <x v="11678"/>
    <x v="32"/>
    <s v="FRANCOLISE "/>
    <s v="CE"/>
    <x v="1"/>
  </r>
  <r>
    <s v="GIULIANO GENNARO    "/>
    <x v="5970"/>
    <x v="0"/>
    <x v="12740"/>
    <x v="13"/>
    <s v="FRANCOLISE "/>
    <s v="CE"/>
    <x v="2"/>
  </r>
  <r>
    <s v="LANNA ROSARIA    "/>
    <x v="5970"/>
    <x v="1"/>
    <x v="690"/>
    <x v="26"/>
    <s v="CAPUA "/>
    <s v="CE"/>
    <x v="2"/>
  </r>
  <r>
    <s v="SANTARPIA LUCIO    "/>
    <x v="5971"/>
    <x v="0"/>
    <x v="12741"/>
    <x v="21"/>
    <s v="FRIGNANO "/>
    <s v="CE"/>
    <x v="0"/>
  </r>
  <r>
    <s v="SEGUINO GIUSEPPE    "/>
    <x v="5971"/>
    <x v="0"/>
    <x v="1126"/>
    <x v="14"/>
    <s v="VILLARICCA "/>
    <s v="NA"/>
    <x v="1"/>
  </r>
  <r>
    <s v="MAGLIULO KATIA    "/>
    <x v="5971"/>
    <x v="1"/>
    <x v="9566"/>
    <x v="36"/>
    <s v="NAPOLI "/>
    <s v="NA"/>
    <x v="2"/>
  </r>
  <r>
    <s v="MAISTO LUCIA    "/>
    <x v="5971"/>
    <x v="1"/>
    <x v="5522"/>
    <x v="22"/>
    <s v="MADDALONI "/>
    <s v="CE"/>
    <x v="2"/>
  </r>
  <r>
    <s v="SABATINO ANTONIO    "/>
    <x v="5971"/>
    <x v="0"/>
    <x v="272"/>
    <x v="28"/>
    <s v="FRIGNANO "/>
    <s v="CE"/>
    <x v="2"/>
  </r>
  <r>
    <s v="PIRRAGLIA GIUSEPPE    "/>
    <x v="5972"/>
    <x v="0"/>
    <x v="12742"/>
    <x v="4"/>
    <s v="GALLO MATESE "/>
    <s v="CE"/>
    <x v="0"/>
  </r>
  <r>
    <s v="DEL VECCHIO FRANCESCO   "/>
    <x v="5972"/>
    <x v="0"/>
    <x v="12743"/>
    <x v="66"/>
    <s v="SORA "/>
    <s v="FR"/>
    <x v="2"/>
  </r>
  <r>
    <s v="GRANITTO MARIA    "/>
    <x v="5972"/>
    <x v="1"/>
    <x v="12744"/>
    <x v="33"/>
    <s v="PIEDIMONTE MATESE "/>
    <s v="CE"/>
    <x v="2"/>
  </r>
  <r>
    <s v="LEPORE FRANCESCO    "/>
    <x v="5973"/>
    <x v="0"/>
    <x v="12745"/>
    <x v="7"/>
    <s v="MIGNANO MONTE LUNGO "/>
    <s v="CE"/>
    <x v="0"/>
  </r>
  <r>
    <s v="DE CUBELLIS VITALE   "/>
    <x v="5973"/>
    <x v="0"/>
    <x v="12746"/>
    <x v="10"/>
    <s v="GALLUCCIO "/>
    <s v="CE"/>
    <x v="2"/>
  </r>
  <r>
    <s v="MASI LUCA    "/>
    <x v="5973"/>
    <x v="0"/>
    <x v="7223"/>
    <x v="30"/>
    <s v="CASSINO "/>
    <s v="FR"/>
    <x v="2"/>
  </r>
  <r>
    <s v="ZONA ANTONIO    "/>
    <x v="5974"/>
    <x v="0"/>
    <x v="1841"/>
    <x v="9"/>
    <s v="CASERTA "/>
    <s v="CE"/>
    <x v="0"/>
  </r>
  <r>
    <s v="DE NUCCI DIEGO   "/>
    <x v="5974"/>
    <x v="0"/>
    <x v="8971"/>
    <x v="26"/>
    <s v="SANTA MARIA CAPUA VETERE "/>
    <s v="CE"/>
    <x v="2"/>
  </r>
  <r>
    <s v="GAETANO GIUSEPPE    "/>
    <x v="5975"/>
    <x v="0"/>
    <x v="7898"/>
    <x v="4"/>
    <s v="ALVIGNANO "/>
    <s v="CE"/>
    <x v="0"/>
  </r>
  <r>
    <s v="LANDOLFI ALESSANDRO    "/>
    <x v="5975"/>
    <x v="0"/>
    <x v="7419"/>
    <x v="14"/>
    <s v="CAMPOBASSO "/>
    <s v="CB"/>
    <x v="1"/>
  </r>
  <r>
    <s v="FRANCO MARIA ROSARIA   "/>
    <x v="5975"/>
    <x v="1"/>
    <x v="12747"/>
    <x v="49"/>
    <s v="PIEDIMONTE MATESE "/>
    <s v="CE"/>
    <x v="2"/>
  </r>
  <r>
    <s v="IANNUCCI CRISTIAN    "/>
    <x v="5975"/>
    <x v="0"/>
    <x v="582"/>
    <x v="5"/>
    <s v="PIEDIMONTE MATESE "/>
    <s v="CE"/>
    <x v="2"/>
  </r>
  <r>
    <s v="PASCALE PINA    "/>
    <x v="5975"/>
    <x v="1"/>
    <x v="4766"/>
    <x v="27"/>
    <s v="PIEDIMONTE MATESE "/>
    <s v="CE"/>
    <x v="2"/>
  </r>
  <r>
    <s v="PETRELLA ENRICO    "/>
    <x v="5976"/>
    <x v="0"/>
    <x v="10638"/>
    <x v="27"/>
    <s v="GRAZZANISE "/>
    <s v="CE"/>
    <x v="0"/>
  </r>
  <r>
    <s v="CAIANIELLO ANTONELLA    "/>
    <x v="5976"/>
    <x v="1"/>
    <x v="11222"/>
    <x v="54"/>
    <s v="SANTA MARIA CAPUA VETERE "/>
    <s v="CE"/>
    <x v="2"/>
  </r>
  <r>
    <s v="PALAZZO BENITO    "/>
    <x v="5976"/>
    <x v="0"/>
    <x v="10788"/>
    <x v="42"/>
    <s v="CASERTA "/>
    <s v="CE"/>
    <x v="2"/>
  </r>
  <r>
    <s v="PARENTE AGOSTINO    "/>
    <x v="5976"/>
    <x v="0"/>
    <x v="6396"/>
    <x v="19"/>
    <s v="CASERTA "/>
    <s v="CE"/>
    <x v="2"/>
  </r>
  <r>
    <s v="PARENTE GABRIELLA    "/>
    <x v="5976"/>
    <x v="1"/>
    <x v="4363"/>
    <x v="17"/>
    <s v="CASERTA "/>
    <s v="CE"/>
    <x v="2"/>
  </r>
  <r>
    <s v="SANTAGATA VINCENZO    "/>
    <x v="5977"/>
    <x v="0"/>
    <x v="9672"/>
    <x v="17"/>
    <s v="NAPOLI "/>
    <s v="NA"/>
    <x v="0"/>
  </r>
  <r>
    <s v="BARBATO ANDREA    "/>
    <x v="5977"/>
    <x v="0"/>
    <x v="8324"/>
    <x v="12"/>
    <s v="ACERRA "/>
    <s v="NA"/>
    <x v="2"/>
  </r>
  <r>
    <s v="CAIAZZO ANNA MICHELINA   "/>
    <x v="5977"/>
    <x v="1"/>
    <x v="1898"/>
    <x v="25"/>
    <s v="AVERSA "/>
    <s v="CE"/>
    <x v="2"/>
  </r>
  <r>
    <s v="DIRETTO GIUSEPPE    "/>
    <x v="5977"/>
    <x v="0"/>
    <x v="12080"/>
    <x v="55"/>
    <s v="SANTA MARIA CAPUA VETERE "/>
    <s v="CE"/>
    <x v="2"/>
  </r>
  <r>
    <s v="IULIANO FILOMENA    "/>
    <x v="5977"/>
    <x v="1"/>
    <x v="3596"/>
    <x v="15"/>
    <s v="GRICIGNANO DI AVERSA "/>
    <s v="CE"/>
    <x v="2"/>
  </r>
  <r>
    <s v="MUNNO CARLO    "/>
    <x v="5977"/>
    <x v="0"/>
    <x v="1339"/>
    <x v="14"/>
    <s v="SANTA MARIA CAPUA VETERE "/>
    <s v="CE"/>
    <x v="2"/>
  </r>
  <r>
    <s v="ORSI PASQUALE    "/>
    <x v="5978"/>
    <x v="0"/>
    <x v="12748"/>
    <x v="59"/>
    <s v="PIEDIMONTE MATESE "/>
    <s v="CE"/>
    <x v="0"/>
  </r>
  <r>
    <s v="CRISTINZO OLIVIERO    "/>
    <x v="5978"/>
    <x v="0"/>
    <x v="12749"/>
    <x v="31"/>
    <s v="PIEDIMONTE MATESE "/>
    <s v="CE"/>
    <x v="2"/>
  </r>
  <r>
    <s v="ORSI ALFONSO    "/>
    <x v="5978"/>
    <x v="0"/>
    <x v="12750"/>
    <x v="33"/>
    <s v="ISERNIA "/>
    <s v="IS"/>
    <x v="2"/>
  </r>
  <r>
    <s v="RICCIARDI ALFONSO    "/>
    <x v="5979"/>
    <x v="0"/>
    <x v="10891"/>
    <x v="11"/>
    <s v="CASERTA "/>
    <s v="CE"/>
    <x v="0"/>
  </r>
  <r>
    <s v="DIANA ANTONIO    "/>
    <x v="5979"/>
    <x v="0"/>
    <x v="12751"/>
    <x v="17"/>
    <s v="SANTA MARIA CAPUA VETERE "/>
    <s v="CE"/>
    <x v="2"/>
  </r>
  <r>
    <s v="DIANA PATRIZIA    "/>
    <x v="5979"/>
    <x v="1"/>
    <x v="12752"/>
    <x v="55"/>
    <s v="SVIZZERA"/>
    <m/>
    <x v="2"/>
  </r>
  <r>
    <s v="ESPOSITO NICOLA    "/>
    <x v="5980"/>
    <x v="0"/>
    <x v="9719"/>
    <x v="26"/>
    <s v="AVERSA "/>
    <s v="CE"/>
    <x v="0"/>
  </r>
  <r>
    <s v="CONTE MARIA CONSIGLIA   "/>
    <x v="5980"/>
    <x v="1"/>
    <x v="6485"/>
    <x v="12"/>
    <s v="AVERSA "/>
    <s v="CE"/>
    <x v="2"/>
  </r>
  <r>
    <s v="MARINIELLO LUCIANO    "/>
    <x v="5980"/>
    <x v="0"/>
    <x v="859"/>
    <x v="22"/>
    <s v="AVERSA "/>
    <s v="CE"/>
    <x v="2"/>
  </r>
  <r>
    <s v="MOTTOLA BENITO    "/>
    <x v="5980"/>
    <x v="0"/>
    <x v="7542"/>
    <x v="27"/>
    <s v="LUSCIANO "/>
    <s v="CE"/>
    <x v="2"/>
  </r>
  <r>
    <s v="MOTTOLA LUISA    "/>
    <x v="5980"/>
    <x v="1"/>
    <x v="7369"/>
    <x v="2"/>
    <s v="NAPOLI "/>
    <s v="NA"/>
    <x v="2"/>
  </r>
  <r>
    <s v="VALENTINO MARCO    "/>
    <x v="5980"/>
    <x v="0"/>
    <x v="123"/>
    <x v="24"/>
    <s v="AVERSA "/>
    <s v="CE"/>
    <x v="2"/>
  </r>
  <r>
    <s v="CIOFFI STEFANO ANTONIO   "/>
    <x v="5981"/>
    <x v="0"/>
    <x v="9597"/>
    <x v="28"/>
    <s v="SVIZZERA"/>
    <m/>
    <x v="0"/>
  </r>
  <r>
    <s v="DI MATTEO ANDREA   "/>
    <x v="5981"/>
    <x v="0"/>
    <x v="1066"/>
    <x v="12"/>
    <s v="MARCIANISE "/>
    <s v="CE"/>
    <x v="2"/>
  </r>
  <r>
    <s v="DI MATTEO GIOVANNI BATTISTA  "/>
    <x v="5981"/>
    <x v="0"/>
    <x v="7569"/>
    <x v="1"/>
    <s v="CASERTA "/>
    <s v="CE"/>
    <x v="2"/>
  </r>
  <r>
    <s v="DI MATTEO ILARIA   "/>
    <x v="5981"/>
    <x v="1"/>
    <x v="12753"/>
    <x v="59"/>
    <s v="CASERTA "/>
    <s v="CE"/>
    <x v="2"/>
  </r>
  <r>
    <s v="D'ORSO MARIA ASSUNTA   "/>
    <x v="5981"/>
    <x v="1"/>
    <x v="7325"/>
    <x v="24"/>
    <s v="CASERTA "/>
    <s v="CE"/>
    <x v="2"/>
  </r>
  <r>
    <s v="VETRELLA MARIA GIUSI   "/>
    <x v="5981"/>
    <x v="1"/>
    <x v="12754"/>
    <x v="24"/>
    <s v="CASERTA "/>
    <s v="CE"/>
    <x v="2"/>
  </r>
  <r>
    <s v="DE FILIPPO ANDREA   "/>
    <x v="5982"/>
    <x v="0"/>
    <x v="12755"/>
    <x v="29"/>
    <s v="MADDALONI "/>
    <s v="CE"/>
    <x v="0"/>
  </r>
  <r>
    <s v="BOVE LUIGI    "/>
    <x v="5982"/>
    <x v="0"/>
    <x v="10632"/>
    <x v="24"/>
    <s v="MADDALONI "/>
    <s v="CE"/>
    <x v="1"/>
  </r>
  <r>
    <s v="CALABRO' IMMACOLATA    "/>
    <x v="5982"/>
    <x v="1"/>
    <x v="7111"/>
    <x v="49"/>
    <s v="MADDALONI "/>
    <s v="CE"/>
    <x v="2"/>
  </r>
  <r>
    <s v="D'ALESSANDRO GIUSEPPE    "/>
    <x v="5982"/>
    <x v="0"/>
    <x v="2647"/>
    <x v="0"/>
    <s v="MADDALONI "/>
    <s v="CE"/>
    <x v="2"/>
  </r>
  <r>
    <s v="LERRO VINCENZO    "/>
    <x v="5982"/>
    <x v="0"/>
    <x v="6016"/>
    <x v="28"/>
    <s v="MADDALONI "/>
    <s v="CE"/>
    <x v="2"/>
  </r>
  <r>
    <s v="LICCARDO SALVATORE    "/>
    <x v="5982"/>
    <x v="0"/>
    <x v="12756"/>
    <x v="4"/>
    <s v="MADDALONI "/>
    <s v="CE"/>
    <x v="2"/>
  </r>
  <r>
    <s v="RIVETTI ROSA    "/>
    <x v="5982"/>
    <x v="1"/>
    <x v="11217"/>
    <x v="42"/>
    <s v="CASERTA "/>
    <s v="CE"/>
    <x v="2"/>
  </r>
  <r>
    <s v="VENTRONE CATERINA    "/>
    <x v="5982"/>
    <x v="1"/>
    <x v="3561"/>
    <x v="1"/>
    <s v="MADDALONI "/>
    <s v="CE"/>
    <x v="2"/>
  </r>
  <r>
    <s v="CONCA ANTONIO    "/>
    <x v="5983"/>
    <x v="0"/>
    <x v="12757"/>
    <x v="40"/>
    <s v="MARZANO APPIO "/>
    <s v="CE"/>
    <x v="0"/>
  </r>
  <r>
    <s v="DE MAIO LUIGI RAFFAELE  "/>
    <x v="5983"/>
    <x v="0"/>
    <x v="3695"/>
    <x v="17"/>
    <s v="SVIZZERA"/>
    <m/>
    <x v="2"/>
  </r>
  <r>
    <s v="LEARDI GIOVANNI GIUSEPPE   "/>
    <x v="5983"/>
    <x v="0"/>
    <x v="2643"/>
    <x v="3"/>
    <s v="CALVI RISORTA "/>
    <s v="CE"/>
    <x v="2"/>
  </r>
  <r>
    <s v="DE LUCA ANDREA   "/>
    <x v="5984"/>
    <x v="0"/>
    <x v="12758"/>
    <x v="47"/>
    <s v="MIGNANO MONTE LUNGO "/>
    <s v="CE"/>
    <x v="0"/>
  </r>
  <r>
    <s v="VERDONE ANTONIO    "/>
    <x v="5984"/>
    <x v="0"/>
    <x v="5521"/>
    <x v="45"/>
    <s v="MIGNANO MONTE LUNGO "/>
    <s v="CE"/>
    <x v="1"/>
  </r>
  <r>
    <s v="DE LUCA CORRADINO   "/>
    <x v="5984"/>
    <x v="0"/>
    <x v="578"/>
    <x v="45"/>
    <s v="MIGNANO MONTE LUNGO "/>
    <s v="CE"/>
    <x v="2"/>
  </r>
  <r>
    <s v="LANZALONE ANNA    "/>
    <x v="5984"/>
    <x v="1"/>
    <x v="3841"/>
    <x v="5"/>
    <s v="CASSINO "/>
    <s v="FR"/>
    <x v="2"/>
  </r>
  <r>
    <s v="LAVANGA FRANCESCO    "/>
    <x v="5985"/>
    <x v="0"/>
    <x v="3158"/>
    <x v="42"/>
    <s v="MONDRAGONE "/>
    <s v="CE"/>
    <x v="0"/>
  </r>
  <r>
    <s v="DI MARCO STEFANIA   "/>
    <x v="5985"/>
    <x v="1"/>
    <x v="7554"/>
    <x v="50"/>
    <s v="FORMIA "/>
    <s v="LT"/>
    <x v="2"/>
  </r>
  <r>
    <s v="MASCOLO LUIGI    "/>
    <x v="5985"/>
    <x v="0"/>
    <x v="3411"/>
    <x v="28"/>
    <s v="MINTURNO "/>
    <s v="LT"/>
    <x v="2"/>
  </r>
  <r>
    <s v="PACIFICO ARMANDO MARCO   "/>
    <x v="5985"/>
    <x v="0"/>
    <x v="12759"/>
    <x v="50"/>
    <s v="CAPUA "/>
    <s v="CE"/>
    <x v="2"/>
  </r>
  <r>
    <s v="PETRELLA CLAUDIO    "/>
    <x v="5985"/>
    <x v="0"/>
    <x v="12760"/>
    <x v="4"/>
    <s v="MONDRAGONE "/>
    <s v="CE"/>
    <x v="2"/>
  </r>
  <r>
    <s v="TRAMONTI MARIA    "/>
    <x v="5985"/>
    <x v="1"/>
    <x v="237"/>
    <x v="2"/>
    <s v="MONDRAGONE "/>
    <s v="CE"/>
    <x v="2"/>
  </r>
  <r>
    <s v="PELLEGRINO VITO LUIGI   "/>
    <x v="5986"/>
    <x v="0"/>
    <x v="12761"/>
    <x v="26"/>
    <s v="PARETE "/>
    <s v="CE"/>
    <x v="0"/>
  </r>
  <r>
    <s v="CHIANESE MARIA ROTONDA   "/>
    <x v="5986"/>
    <x v="1"/>
    <x v="10831"/>
    <x v="25"/>
    <s v="VILLARICCA "/>
    <s v="NA"/>
    <x v="2"/>
  </r>
  <r>
    <s v="FALCO MICHELE    "/>
    <x v="5986"/>
    <x v="0"/>
    <x v="12762"/>
    <x v="19"/>
    <s v="NAPOLI "/>
    <s v="NA"/>
    <x v="2"/>
  </r>
  <r>
    <s v="FELICIELLO PIETRO    "/>
    <x v="5986"/>
    <x v="0"/>
    <x v="12763"/>
    <x v="27"/>
    <s v="PARETE "/>
    <s v="CE"/>
    <x v="2"/>
  </r>
  <r>
    <s v="PAGANO DOMENICO EMILIANO   "/>
    <x v="5986"/>
    <x v="0"/>
    <x v="3644"/>
    <x v="26"/>
    <s v="PARETE "/>
    <s v="CE"/>
    <x v="2"/>
  </r>
  <r>
    <s v="RUSSO VINCENZO    "/>
    <x v="5987"/>
    <x v="0"/>
    <x v="6056"/>
    <x v="0"/>
    <s v="PASTORANO "/>
    <s v="CE"/>
    <x v="0"/>
  </r>
  <r>
    <s v="CAIMANO GIUSEPPE    "/>
    <x v="5987"/>
    <x v="0"/>
    <x v="12764"/>
    <x v="12"/>
    <s v="CAPUA "/>
    <s v="CE"/>
    <x v="2"/>
  </r>
  <r>
    <s v="FIORILLO DOMENICO    "/>
    <x v="5987"/>
    <x v="0"/>
    <x v="2067"/>
    <x v="20"/>
    <s v="FISCIANO "/>
    <s v="SA"/>
    <x v="2"/>
  </r>
  <r>
    <s v="LOMBARDI STEFANO    "/>
    <x v="5988"/>
    <x v="0"/>
    <x v="12765"/>
    <x v="43"/>
    <s v="CAPUA "/>
    <s v="CE"/>
    <x v="0"/>
  </r>
  <r>
    <s v="MASSARO CARLA    "/>
    <x v="5988"/>
    <x v="1"/>
    <x v="7712"/>
    <x v="47"/>
    <s v="PIANA DI MONTE VERNA "/>
    <s v="CE"/>
    <x v="2"/>
  </r>
  <r>
    <s v="MASTROIANNI GIOVANNI    "/>
    <x v="5988"/>
    <x v="0"/>
    <x v="7642"/>
    <x v="13"/>
    <s v="PIANA DI MONTE VERNA "/>
    <s v="CE"/>
    <x v="2"/>
  </r>
  <r>
    <s v="CIVITILLO VITTORIO    "/>
    <x v="5989"/>
    <x v="0"/>
    <x v="916"/>
    <x v="15"/>
    <s v="PIEDIMONTE MATESE "/>
    <s v="CE"/>
    <x v="0"/>
  </r>
  <r>
    <s v="CERRONE LOREDANA    "/>
    <x v="5989"/>
    <x v="1"/>
    <x v="8263"/>
    <x v="17"/>
    <s v="PIEDIMONTE MATESE "/>
    <s v="CE"/>
    <x v="2"/>
  </r>
  <r>
    <s v="DE GIROLAMO BERNARDA   "/>
    <x v="5989"/>
    <x v="1"/>
    <x v="12260"/>
    <x v="10"/>
    <s v="CASTELFRANCO IN MISCANO "/>
    <s v="BN"/>
    <x v="2"/>
  </r>
  <r>
    <s v="FERRITTO LUIGI    "/>
    <x v="5989"/>
    <x v="0"/>
    <x v="8577"/>
    <x v="11"/>
    <s v="PIEDIMONTE MATESE "/>
    <s v="CE"/>
    <x v="2"/>
  </r>
  <r>
    <s v="IANNOTTA EMILIO    "/>
    <x v="5989"/>
    <x v="0"/>
    <x v="7575"/>
    <x v="38"/>
    <s v="PIEDIMONTE MATESE "/>
    <s v="CE"/>
    <x v="2"/>
  </r>
  <r>
    <s v="NAVARRA AGOSTINO    "/>
    <x v="5989"/>
    <x v="0"/>
    <x v="4523"/>
    <x v="24"/>
    <s v="PIEDIMONTE MATESE "/>
    <s v="CE"/>
    <x v="2"/>
  </r>
  <r>
    <s v="DI FRUSCIO PASQUALE   "/>
    <x v="5990"/>
    <x v="0"/>
    <x v="1388"/>
    <x v="4"/>
    <s v="SANTA MARIA CAPUA VETERE "/>
    <s v="CE"/>
    <x v="0"/>
  </r>
  <r>
    <s v="DE ROBBIO GIOVANNI   "/>
    <x v="5990"/>
    <x v="0"/>
    <x v="12766"/>
    <x v="5"/>
    <s v="SANTA MARIA CAPUA VETERE "/>
    <s v="CE"/>
    <x v="1"/>
  </r>
  <r>
    <s v="DI MATTEO PASQUALE   "/>
    <x v="5990"/>
    <x v="0"/>
    <x v="3022"/>
    <x v="2"/>
    <s v="PIETRAMELARA "/>
    <s v="CE"/>
    <x v="2"/>
  </r>
  <r>
    <s v="RUSSO MARIA    "/>
    <x v="5990"/>
    <x v="1"/>
    <x v="6401"/>
    <x v="32"/>
    <s v="CAPUA "/>
    <s v="CE"/>
    <x v="2"/>
  </r>
  <r>
    <s v="SENESE MARIA TERESA   "/>
    <x v="5990"/>
    <x v="1"/>
    <x v="1355"/>
    <x v="1"/>
    <s v="CAPUA "/>
    <s v="CE"/>
    <x v="2"/>
  </r>
  <r>
    <s v="DI ROBBIO MARIANNA   "/>
    <x v="5991"/>
    <x v="1"/>
    <x v="12767"/>
    <x v="52"/>
    <s v="TEANO "/>
    <s v="CE"/>
    <x v="0"/>
  </r>
  <r>
    <s v="FERNANDES PASQUALINO    "/>
    <x v="5991"/>
    <x v="0"/>
    <x v="3321"/>
    <x v="9"/>
    <s v="PIETRAVAIRANO "/>
    <s v="CE"/>
    <x v="2"/>
  </r>
  <r>
    <s v="PORCELLI RODOLFO    "/>
    <x v="5991"/>
    <x v="0"/>
    <x v="5852"/>
    <x v="10"/>
    <s v="PIETRAVAIRANO "/>
    <s v="CE"/>
    <x v="2"/>
  </r>
  <r>
    <s v="SEMOLA MARIO    "/>
    <x v="5991"/>
    <x v="0"/>
    <x v="8294"/>
    <x v="7"/>
    <s v="PIETRAVAIRANO "/>
    <s v="CE"/>
    <x v="2"/>
  </r>
  <r>
    <s v="ZARONE ALDO    "/>
    <x v="5991"/>
    <x v="0"/>
    <x v="12768"/>
    <x v="33"/>
    <s v="PIEDIMONTE MATESE "/>
    <s v="CE"/>
    <x v="2"/>
  </r>
  <r>
    <s v="MAGLIOCCA GIORGIO    "/>
    <x v="5992"/>
    <x v="0"/>
    <x v="12769"/>
    <x v="9"/>
    <s v="PIGNATARO MAGGIORE "/>
    <s v="CE"/>
    <x v="0"/>
  </r>
  <r>
    <s v="ROMAGNUOLO VINCENZO    "/>
    <x v="5992"/>
    <x v="0"/>
    <x v="2762"/>
    <x v="5"/>
    <s v="CASERTA "/>
    <s v="CE"/>
    <x v="1"/>
  </r>
  <r>
    <s v="ADDUCE AMELIA    "/>
    <x v="5992"/>
    <x v="1"/>
    <x v="6999"/>
    <x v="27"/>
    <s v="SANTA MARIA CAPUA VETERE "/>
    <s v="CE"/>
    <x v="2"/>
  </r>
  <r>
    <s v="CUCCARO CESARE    "/>
    <x v="5992"/>
    <x v="0"/>
    <x v="1738"/>
    <x v="11"/>
    <s v="CAPUA "/>
    <s v="CE"/>
    <x v="2"/>
  </r>
  <r>
    <s v="RUSSO VIRGINIA    "/>
    <x v="5992"/>
    <x v="1"/>
    <x v="4447"/>
    <x v="49"/>
    <s v="CAPUA "/>
    <s v="CE"/>
    <x v="2"/>
  </r>
  <r>
    <s v="IZZO ALFONSO    "/>
    <x v="5993"/>
    <x v="0"/>
    <x v="6355"/>
    <x v="3"/>
    <s v="CAPUA "/>
    <s v="CE"/>
    <x v="0"/>
  </r>
  <r>
    <s v="IZZO ANTONIO    "/>
    <x v="5993"/>
    <x v="0"/>
    <x v="1725"/>
    <x v="32"/>
    <s v="CASERTA "/>
    <s v="CE"/>
    <x v="2"/>
  </r>
  <r>
    <s v="TENNERIELLO VALERO    "/>
    <x v="5993"/>
    <x v="0"/>
    <x v="12770"/>
    <x v="54"/>
    <s v="SANTA MARIA CAPUA VETERE "/>
    <s v="CE"/>
    <x v="2"/>
  </r>
  <r>
    <s v="OLIVIERO GIUSEPPE    "/>
    <x v="5994"/>
    <x v="0"/>
    <x v="2803"/>
    <x v="40"/>
    <s v="RESINA "/>
    <s v="NA"/>
    <x v="0"/>
  </r>
  <r>
    <s v="CAPUTO GIOVANNI    "/>
    <x v="5994"/>
    <x v="0"/>
    <x v="1445"/>
    <x v="49"/>
    <s v="MACERATA CAMPANIA "/>
    <s v="CE"/>
    <x v="2"/>
  </r>
  <r>
    <s v="GRAVINA ANNA    "/>
    <x v="5994"/>
    <x v="1"/>
    <x v="12771"/>
    <x v="38"/>
    <s v="PORTICO DI CASERTA "/>
    <s v="CE"/>
    <x v="2"/>
  </r>
  <r>
    <s v="IENCO STEFANIA    "/>
    <x v="5994"/>
    <x v="1"/>
    <x v="700"/>
    <x v="14"/>
    <s v="SANTA MARIA CAPUA VETERE "/>
    <s v="CE"/>
    <x v="2"/>
  </r>
  <r>
    <s v="IODICE FRANCESCO    "/>
    <x v="5994"/>
    <x v="0"/>
    <x v="7124"/>
    <x v="1"/>
    <s v="SANTA MARIA CAPUA VETERE "/>
    <s v="CE"/>
    <x v="2"/>
  </r>
  <r>
    <s v="DE ROSA DAMIANO   "/>
    <x v="5995"/>
    <x v="0"/>
    <x v="12772"/>
    <x v="26"/>
    <s v="NAPOLI "/>
    <s v="NA"/>
    <x v="0"/>
  </r>
  <r>
    <s v="SION EMILIO    "/>
    <x v="5996"/>
    <x v="0"/>
    <x v="448"/>
    <x v="10"/>
    <s v="PRATELLA "/>
    <s v="CE"/>
    <x v="0"/>
  </r>
  <r>
    <s v="DI MUCCIO GIOVANNI   "/>
    <x v="5996"/>
    <x v="0"/>
    <x v="7639"/>
    <x v="1"/>
    <s v="PIEDIMONTE MATESE "/>
    <s v="CE"/>
    <x v="1"/>
  </r>
  <r>
    <s v="NARDOLILLO MICHELE    "/>
    <x v="5996"/>
    <x v="0"/>
    <x v="12773"/>
    <x v="25"/>
    <s v="VENAFRO "/>
    <s v="IS"/>
    <x v="2"/>
  </r>
  <r>
    <s v="MACCARELLI ANDREA    "/>
    <x v="5997"/>
    <x v="0"/>
    <x v="607"/>
    <x v="12"/>
    <s v="CASERTA "/>
    <s v="CE"/>
    <x v="0"/>
  </r>
  <r>
    <s v="BOCCHINO SONIA    "/>
    <x v="5997"/>
    <x v="1"/>
    <x v="7922"/>
    <x v="30"/>
    <s v="PRESENZANO "/>
    <s v="CE"/>
    <x v="2"/>
  </r>
  <r>
    <s v="NOZZOLILLO SEBASTIANO    "/>
    <x v="5997"/>
    <x v="0"/>
    <x v="751"/>
    <x v="51"/>
    <s v="PRESENZANO "/>
    <s v="CE"/>
    <x v="2"/>
  </r>
  <r>
    <s v="MASIELLO ERMANNO    "/>
    <x v="5998"/>
    <x v="0"/>
    <x v="11452"/>
    <x v="14"/>
    <s v="PIEDIMONTE MATESE "/>
    <s v="CE"/>
    <x v="0"/>
  </r>
  <r>
    <s v="DE CRISTOFANO CAMILLO   "/>
    <x v="5998"/>
    <x v="0"/>
    <x v="12774"/>
    <x v="12"/>
    <s v="PIEDIMONTE MATESE "/>
    <s v="CE"/>
    <x v="2"/>
  </r>
  <r>
    <s v="NASSA GIULIO    "/>
    <x v="5998"/>
    <x v="0"/>
    <x v="2302"/>
    <x v="51"/>
    <s v="RAVISCANINA "/>
    <s v="CE"/>
    <x v="2"/>
  </r>
  <r>
    <s v="FUSCO ARMANDO    "/>
    <x v="5999"/>
    <x v="0"/>
    <x v="3114"/>
    <x v="28"/>
    <s v="CASAGIOVE "/>
    <s v="CE"/>
    <x v="0"/>
  </r>
  <r>
    <s v="CARBONE ELIO    "/>
    <x v="5999"/>
    <x v="0"/>
    <x v="12243"/>
    <x v="2"/>
    <s v="RIARDO "/>
    <s v="CE"/>
    <x v="2"/>
  </r>
  <r>
    <s v="DELLA TORRE GILDA   "/>
    <x v="5999"/>
    <x v="1"/>
    <x v="4057"/>
    <x v="25"/>
    <s v="CAPUA "/>
    <s v="CE"/>
    <x v="2"/>
  </r>
  <r>
    <s v="DELLI COLLI EMILIA   "/>
    <x v="6000"/>
    <x v="1"/>
    <x v="10336"/>
    <x v="30"/>
    <s v="REGNO UNITO"/>
    <m/>
    <x v="0"/>
  </r>
  <r>
    <s v="MARROCCO ANGELO    "/>
    <x v="6000"/>
    <x v="0"/>
    <x v="12775"/>
    <x v="7"/>
    <s v="ROCCA D'EVANDRO "/>
    <s v="CE"/>
    <x v="1"/>
  </r>
  <r>
    <s v="DI ZAZZO CIVITA   "/>
    <x v="6000"/>
    <x v="1"/>
    <x v="2702"/>
    <x v="9"/>
    <s v="CANADA"/>
    <m/>
    <x v="2"/>
  </r>
  <r>
    <s v="TEOLI CARMINE    "/>
    <x v="6000"/>
    <x v="0"/>
    <x v="4877"/>
    <x v="17"/>
    <s v="CASSINO "/>
    <s v="FR"/>
    <x v="2"/>
  </r>
  <r>
    <s v="VIOLETTI CELESTE    "/>
    <x v="6000"/>
    <x v="1"/>
    <x v="12776"/>
    <x v="22"/>
    <s v="TORINO "/>
    <s v="TO"/>
    <x v="2"/>
  </r>
  <r>
    <s v="MONTEFUSCO CARLO    "/>
    <x v="6001"/>
    <x v="0"/>
    <x v="10471"/>
    <x v="25"/>
    <s v="NAPOLI "/>
    <s v="NA"/>
    <x v="0"/>
  </r>
  <r>
    <s v="DE FILIPPO VITTORIO   "/>
    <x v="6001"/>
    <x v="0"/>
    <x v="6567"/>
    <x v="17"/>
    <s v="ROCCAMONFINA "/>
    <s v="CE"/>
    <x v="2"/>
  </r>
  <r>
    <s v="DI PIPPO MARIO   "/>
    <x v="6001"/>
    <x v="0"/>
    <x v="3311"/>
    <x v="54"/>
    <s v="TEANO "/>
    <s v="CE"/>
    <x v="2"/>
  </r>
  <r>
    <s v="PACITTO CHIARA    "/>
    <x v="6001"/>
    <x v="1"/>
    <x v="9053"/>
    <x v="59"/>
    <s v="CAPUA "/>
    <s v="CE"/>
    <x v="2"/>
  </r>
  <r>
    <s v="PRATA GIOVANNA    "/>
    <x v="6001"/>
    <x v="1"/>
    <x v="10886"/>
    <x v="50"/>
    <s v="PIEDIMONTE MATESE "/>
    <s v="CE"/>
    <x v="2"/>
  </r>
  <r>
    <s v="PELOSI NICOLA    "/>
    <x v="6002"/>
    <x v="0"/>
    <x v="3636"/>
    <x v="11"/>
    <s v="PIEDIMONTE MATESE "/>
    <s v="CE"/>
    <x v="0"/>
  </r>
  <r>
    <s v="GEREMIA SALVATORE    "/>
    <x v="6003"/>
    <x v="0"/>
    <x v="7056"/>
    <x v="45"/>
    <s v="ROCCHETTA E CROCE "/>
    <s v="CE"/>
    <x v="0"/>
  </r>
  <r>
    <s v="DE BIASIO NICANDRO   "/>
    <x v="6003"/>
    <x v="0"/>
    <x v="9932"/>
    <x v="42"/>
    <s v="ROCCHETTA E CROCE "/>
    <s v="CE"/>
    <x v="2"/>
  </r>
  <r>
    <s v="DI MATTEO SILVIO   "/>
    <x v="6003"/>
    <x v="0"/>
    <x v="12777"/>
    <x v="20"/>
    <s v="ROCCHETTA E CROCE "/>
    <s v="CE"/>
    <x v="2"/>
  </r>
  <r>
    <s v="COPPOLA ANGELO    "/>
    <x v="6004"/>
    <x v="0"/>
    <x v="6345"/>
    <x v="44"/>
    <s v="RUVIANO "/>
    <s v="CE"/>
    <x v="0"/>
  </r>
  <r>
    <s v="CUSANO ROBERTO    "/>
    <x v="6004"/>
    <x v="0"/>
    <x v="9239"/>
    <x v="15"/>
    <s v="CASERTA "/>
    <s v="CE"/>
    <x v="2"/>
  </r>
  <r>
    <s v="DE FILIPPO PASQUALE   "/>
    <x v="6004"/>
    <x v="0"/>
    <x v="12778"/>
    <x v="42"/>
    <s v="RUVIANO "/>
    <s v="CE"/>
    <x v="2"/>
  </r>
  <r>
    <s v="CATERINO VINCENZO    "/>
    <x v="6005"/>
    <x v="0"/>
    <x v="1077"/>
    <x v="47"/>
    <s v="SAN CIPRIANO D'AVERSA "/>
    <s v="CE"/>
    <x v="0"/>
  </r>
  <r>
    <s v="COPPOLA ANTONIO    "/>
    <x v="6005"/>
    <x v="0"/>
    <x v="2653"/>
    <x v="44"/>
    <s v="SAN CIPRIANO D'AVERSA "/>
    <s v="CE"/>
    <x v="2"/>
  </r>
  <r>
    <s v="DELLA GATTA INES   "/>
    <x v="6005"/>
    <x v="1"/>
    <x v="6741"/>
    <x v="31"/>
    <s v="ACERRA "/>
    <s v="NA"/>
    <x v="2"/>
  </r>
  <r>
    <s v="DI SARNO SILVIO   "/>
    <x v="6005"/>
    <x v="0"/>
    <x v="11934"/>
    <x v="50"/>
    <s v="CASERTA "/>
    <s v="CE"/>
    <x v="2"/>
  </r>
  <r>
    <s v="SCALZONE IDA    "/>
    <x v="6005"/>
    <x v="1"/>
    <x v="7520"/>
    <x v="12"/>
    <s v="CASERTA "/>
    <s v="CE"/>
    <x v="2"/>
  </r>
  <r>
    <s v="SERAO RACHELE    "/>
    <x v="6005"/>
    <x v="1"/>
    <x v="5119"/>
    <x v="30"/>
    <s v="CASERTA "/>
    <s v="CE"/>
    <x v="2"/>
  </r>
  <r>
    <s v="MALLARDO GIUSEPPE CARMINE   "/>
    <x v="6006"/>
    <x v="0"/>
    <x v="12779"/>
    <x v="20"/>
    <s v="SAN GREGORIO MATESE "/>
    <s v="CE"/>
    <x v="0"/>
  </r>
  <r>
    <s v="FATTORE SALVATORE    "/>
    <x v="6006"/>
    <x v="0"/>
    <x v="12780"/>
    <x v="17"/>
    <s v="SAN GREGORIO MATESE "/>
    <s v="CE"/>
    <x v="2"/>
  </r>
  <r>
    <s v="MONTONE FRANCESCO    "/>
    <x v="6006"/>
    <x v="0"/>
    <x v="7511"/>
    <x v="25"/>
    <s v="PIEDIMONTE MATESE "/>
    <s v="CE"/>
    <x v="2"/>
  </r>
  <r>
    <s v="COLOMBIANO ANACLETO    "/>
    <x v="6007"/>
    <x v="0"/>
    <x v="503"/>
    <x v="20"/>
    <s v="NAPOLI "/>
    <s v="NA"/>
    <x v="0"/>
  </r>
  <r>
    <s v="CAMPANIELLO VALERIA    "/>
    <x v="6007"/>
    <x v="1"/>
    <x v="12676"/>
    <x v="48"/>
    <s v="AVERSA "/>
    <s v="CE"/>
    <x v="2"/>
  </r>
  <r>
    <s v="DE SANTIS MARIO   "/>
    <x v="6007"/>
    <x v="0"/>
    <x v="3663"/>
    <x v="19"/>
    <s v="VILLARICCA "/>
    <s v="NA"/>
    <x v="2"/>
  </r>
  <r>
    <s v="MAISTO EUGENIO    "/>
    <x v="6007"/>
    <x v="0"/>
    <x v="2403"/>
    <x v="1"/>
    <s v="AVERSA "/>
    <s v="CE"/>
    <x v="2"/>
  </r>
  <r>
    <s v="TONZIELLO ANGELA    "/>
    <x v="6007"/>
    <x v="1"/>
    <x v="12781"/>
    <x v="57"/>
    <s v="AVERSA "/>
    <s v="CE"/>
    <x v="2"/>
  </r>
  <r>
    <s v="VERDINO SERGIO    "/>
    <x v="6007"/>
    <x v="0"/>
    <x v="12375"/>
    <x v="9"/>
    <s v="VILLARICCA "/>
    <s v="NA"/>
    <x v="2"/>
  </r>
  <r>
    <s v="CICALA MARCO    "/>
    <x v="6008"/>
    <x v="0"/>
    <x v="5108"/>
    <x v="26"/>
    <s v="CASERTA "/>
    <s v="CE"/>
    <x v="0"/>
  </r>
  <r>
    <s v="TARALLO ANTONIETTA    "/>
    <x v="6008"/>
    <x v="1"/>
    <x v="1593"/>
    <x v="17"/>
    <s v="MADDALONI "/>
    <s v="CE"/>
    <x v="2"/>
  </r>
  <r>
    <s v="TEDESCO FILOMENA    "/>
    <x v="6008"/>
    <x v="1"/>
    <x v="12782"/>
    <x v="50"/>
    <s v="CASERTA "/>
    <s v="CE"/>
    <x v="2"/>
  </r>
  <r>
    <s v="VAGLIVIELLO EVELINA    "/>
    <x v="6008"/>
    <x v="1"/>
    <x v="12783"/>
    <x v="54"/>
    <s v="CASERTA "/>
    <s v="CE"/>
    <x v="2"/>
  </r>
  <r>
    <s v="VAGLIVIELLO GIOVANNI    "/>
    <x v="6008"/>
    <x v="0"/>
    <x v="11093"/>
    <x v="17"/>
    <s v="CASERTA "/>
    <s v="CE"/>
    <x v="2"/>
  </r>
  <r>
    <s v="MAROTTA VITO    "/>
    <x v="6009"/>
    <x v="0"/>
    <x v="4292"/>
    <x v="5"/>
    <s v="CASERTA "/>
    <s v="CE"/>
    <x v="0"/>
  </r>
  <r>
    <s v="DELLA PERUTA RAFFAELE   "/>
    <x v="6009"/>
    <x v="0"/>
    <x v="2376"/>
    <x v="52"/>
    <s v="CASERTA "/>
    <s v="CE"/>
    <x v="1"/>
  </r>
  <r>
    <s v="MASTROIANNI GAETANO    "/>
    <x v="6009"/>
    <x v="0"/>
    <x v="9848"/>
    <x v="4"/>
    <s v="CASERTA "/>
    <s v="CE"/>
    <x v="2"/>
  </r>
  <r>
    <s v="NATALE MARIA    "/>
    <x v="6009"/>
    <x v="1"/>
    <x v="515"/>
    <x v="44"/>
    <s v="CASAGIOVE "/>
    <s v="CE"/>
    <x v="2"/>
  </r>
  <r>
    <s v="TERRACCIANO ANTONIO    "/>
    <x v="6009"/>
    <x v="0"/>
    <x v="12784"/>
    <x v="19"/>
    <s v="CASERTA "/>
    <s v="CE"/>
    <x v="2"/>
  </r>
  <r>
    <s v="TISCIONE ALESSIA    "/>
    <x v="6009"/>
    <x v="1"/>
    <x v="12785"/>
    <x v="50"/>
    <s v="CASERTA "/>
    <s v="CE"/>
    <x v="2"/>
  </r>
  <r>
    <s v="VACCA ANTONIO    "/>
    <x v="6010"/>
    <x v="0"/>
    <x v="11815"/>
    <x v="12"/>
    <s v="CASERTA "/>
    <s v="CE"/>
    <x v="0"/>
  </r>
  <r>
    <s v="MASELLA FILOMENA    "/>
    <x v="6010"/>
    <x v="1"/>
    <x v="12786"/>
    <x v="20"/>
    <s v="VENAFRO "/>
    <s v="IS"/>
    <x v="2"/>
  </r>
  <r>
    <s v="PERRONE PASQUALE    "/>
    <x v="6010"/>
    <x v="0"/>
    <x v="2411"/>
    <x v="3"/>
    <s v="SAN PIETRO INFINE "/>
    <s v="CE"/>
    <x v="2"/>
  </r>
  <r>
    <s v="IMPERADORE FRANCESCO    "/>
    <x v="6011"/>
    <x v="0"/>
    <x v="7813"/>
    <x v="4"/>
    <s v="SAN POTITO SANNITICO "/>
    <s v="CE"/>
    <x v="0"/>
  </r>
  <r>
    <s v="LOMBARDI RAFFAELE    "/>
    <x v="6011"/>
    <x v="0"/>
    <x v="12787"/>
    <x v="26"/>
    <s v="SAN POTITO SANNITICO "/>
    <s v="CE"/>
    <x v="2"/>
  </r>
  <r>
    <s v="NAVARRA ISABELLA    "/>
    <x v="6011"/>
    <x v="1"/>
    <x v="8201"/>
    <x v="54"/>
    <s v="PIEDIMONTE MATESE "/>
    <s v="CE"/>
    <x v="2"/>
  </r>
  <r>
    <s v="D'ANGELO DOMENICO    "/>
    <x v="6012"/>
    <x v="0"/>
    <x v="8988"/>
    <x v="29"/>
    <s v="SAN PRISCO "/>
    <s v="CE"/>
    <x v="0"/>
  </r>
  <r>
    <s v="ABBATE LUIGI    "/>
    <x v="6012"/>
    <x v="0"/>
    <x v="12788"/>
    <x v="30"/>
    <s v="SANTA MARIA CAPUA VETERE "/>
    <s v="CE"/>
    <x v="2"/>
  </r>
  <r>
    <s v="ABBATE PASQUALINA    "/>
    <x v="6012"/>
    <x v="1"/>
    <x v="2584"/>
    <x v="10"/>
    <s v="SAN PRISCO "/>
    <s v="CE"/>
    <x v="2"/>
  </r>
  <r>
    <s v="LIBERTINO MATRONA    "/>
    <x v="6012"/>
    <x v="1"/>
    <x v="9654"/>
    <x v="17"/>
    <s v="SAN PRISCO "/>
    <s v="CE"/>
    <x v="2"/>
  </r>
  <r>
    <s v="MORGILLO ANTONIO    "/>
    <x v="6012"/>
    <x v="0"/>
    <x v="12789"/>
    <x v="57"/>
    <s v="SANTA MARIA CAPUA VETERE "/>
    <s v="CE"/>
    <x v="2"/>
  </r>
  <r>
    <s v="NAZARIA MARIA    "/>
    <x v="6012"/>
    <x v="1"/>
    <x v="9664"/>
    <x v="5"/>
    <s v="SANTA MARIA CAPUA VETERE "/>
    <s v="CE"/>
    <x v="2"/>
  </r>
  <r>
    <s v="PIROZZI ANDREA    "/>
    <x v="6013"/>
    <x v="0"/>
    <x v="4674"/>
    <x v="10"/>
    <s v="SANTA MARIA A VICO "/>
    <s v="CE"/>
    <x v="0"/>
  </r>
  <r>
    <s v="BIONDO VERONICA    "/>
    <x v="6013"/>
    <x v="1"/>
    <x v="8080"/>
    <x v="22"/>
    <s v="CASERTA "/>
    <s v="CE"/>
    <x v="2"/>
  </r>
  <r>
    <s v="MIRRA ANTONIO    "/>
    <x v="6014"/>
    <x v="0"/>
    <x v="1141"/>
    <x v="2"/>
    <s v="SANTA MARIA CAPUA VETERE "/>
    <s v="CE"/>
    <x v="0"/>
  </r>
  <r>
    <s v="BAIA ROSIDA    "/>
    <x v="6014"/>
    <x v="1"/>
    <x v="1404"/>
    <x v="27"/>
    <s v="SANTA MARIA CAPUA VETERE "/>
    <s v="CE"/>
    <x v="2"/>
  </r>
  <r>
    <s v="DE IASIO EDDA   "/>
    <x v="6014"/>
    <x v="1"/>
    <x v="7541"/>
    <x v="17"/>
    <s v="MADDALONI "/>
    <s v="CE"/>
    <x v="2"/>
  </r>
  <r>
    <s v="DE RISO PAOLO   "/>
    <x v="6014"/>
    <x v="0"/>
    <x v="12790"/>
    <x v="28"/>
    <s v="SANTA MARIA CAPUA VETERE "/>
    <s v="CE"/>
    <x v="2"/>
  </r>
  <r>
    <s v="DI NARDO FRANCESCO ROSARIO  "/>
    <x v="6014"/>
    <x v="0"/>
    <x v="5834"/>
    <x v="22"/>
    <s v="SANTA MARIA CAPUA VETERE "/>
    <s v="CE"/>
    <x v="2"/>
  </r>
  <r>
    <s v="FERRIERO ANNA MARIA   "/>
    <x v="6014"/>
    <x v="1"/>
    <x v="5289"/>
    <x v="27"/>
    <s v="SANTA MARIA CAPUA VETERE "/>
    <s v="CE"/>
    <x v="2"/>
  </r>
  <r>
    <s v="RUSSO CARLO    "/>
    <x v="6014"/>
    <x v="0"/>
    <x v="8449"/>
    <x v="11"/>
    <s v="SANTA MARIA CAPUA VETERE "/>
    <s v="CE"/>
    <x v="2"/>
  </r>
  <r>
    <s v="SIMONELLI LUIGI    "/>
    <x v="6014"/>
    <x v="0"/>
    <x v="12791"/>
    <x v="17"/>
    <s v="SANTA MARIA CAPUA VETERE "/>
    <s v="CE"/>
    <x v="2"/>
  </r>
  <r>
    <s v="FEDERICO NICOLINO    "/>
    <x v="6015"/>
    <x v="0"/>
    <x v="4597"/>
    <x v="3"/>
    <s v="SANTA MARIA LA FOSSA "/>
    <s v="CE"/>
    <x v="0"/>
  </r>
  <r>
    <s v="GIORDANO VINCENZO    "/>
    <x v="6015"/>
    <x v="0"/>
    <x v="8404"/>
    <x v="57"/>
    <s v="CASERTA "/>
    <s v="CE"/>
    <x v="2"/>
  </r>
  <r>
    <s v="LUISO CARLO    "/>
    <x v="6015"/>
    <x v="0"/>
    <x v="12792"/>
    <x v="57"/>
    <s v="SANTA MARIA CAPUA VETERE "/>
    <s v="CE"/>
    <x v="2"/>
  </r>
  <r>
    <s v="D'ANGELO VINCENZO    "/>
    <x v="6016"/>
    <x v="0"/>
    <x v="712"/>
    <x v="43"/>
    <s v="SANTA MARIA CAPUA VETERE "/>
    <s v="CE"/>
    <x v="0"/>
  </r>
  <r>
    <s v="FIERRO GIUSEPPE    "/>
    <x v="6016"/>
    <x v="0"/>
    <x v="12793"/>
    <x v="37"/>
    <s v="SAN TAMMARO "/>
    <s v="CE"/>
    <x v="2"/>
  </r>
  <r>
    <s v="FORGILLO TERESA    "/>
    <x v="6016"/>
    <x v="1"/>
    <x v="12794"/>
    <x v="38"/>
    <s v="SAN TAMMARO "/>
    <s v="CE"/>
    <x v="2"/>
  </r>
  <r>
    <s v="SCALA ERRICO MICHELE   "/>
    <x v="6016"/>
    <x v="0"/>
    <x v="6919"/>
    <x v="36"/>
    <s v="SANTA MARIA CAPUA VETERE "/>
    <s v="CE"/>
    <x v="2"/>
  </r>
  <r>
    <s v="CAPORASO MICHELE    "/>
    <x v="6017"/>
    <x v="0"/>
    <x v="5612"/>
    <x v="11"/>
    <s v="PIEDIMONTE MATESE "/>
    <s v="CE"/>
    <x v="0"/>
  </r>
  <r>
    <s v="MARIANO PASQUALE    "/>
    <x v="6017"/>
    <x v="0"/>
    <x v="12795"/>
    <x v="32"/>
    <s v="SANT'ANGELO D'ALIFE "/>
    <s v="CE"/>
    <x v="2"/>
  </r>
  <r>
    <s v="VISONE MICHELA    "/>
    <x v="6017"/>
    <x v="1"/>
    <x v="3971"/>
    <x v="14"/>
    <s v="PIEDIMONTE MATESE "/>
    <s v="CE"/>
    <x v="2"/>
  </r>
  <r>
    <s v="DI MATTIA ERNESTO   "/>
    <x v="6018"/>
    <x v="0"/>
    <x v="394"/>
    <x v="40"/>
    <s v="SANT'ARPINO "/>
    <s v="CE"/>
    <x v="0"/>
  </r>
  <r>
    <s v="BELARDO SPERANZA    "/>
    <x v="6018"/>
    <x v="1"/>
    <x v="1853"/>
    <x v="5"/>
    <s v="AVERSA "/>
    <s v="CE"/>
    <x v="2"/>
  </r>
  <r>
    <s v="CAPASSO GENNARO    "/>
    <x v="6018"/>
    <x v="0"/>
    <x v="4348"/>
    <x v="54"/>
    <s v="CASERTA "/>
    <s v="CE"/>
    <x v="2"/>
  </r>
  <r>
    <s v="DI MONTE LOREDANA   "/>
    <x v="6018"/>
    <x v="1"/>
    <x v="3880"/>
    <x v="17"/>
    <s v="SANT'ARPINO "/>
    <s v="CE"/>
    <x v="2"/>
  </r>
  <r>
    <s v="LAVINO GAETANO    "/>
    <x v="6018"/>
    <x v="0"/>
    <x v="8451"/>
    <x v="14"/>
    <s v="CASERTA "/>
    <s v="CE"/>
    <x v="2"/>
  </r>
  <r>
    <s v="MAISTO GIOVANNI    "/>
    <x v="6018"/>
    <x v="0"/>
    <x v="12796"/>
    <x v="16"/>
    <s v="SANTA MARIA CAPUA VETERE "/>
    <s v="CE"/>
    <x v="2"/>
  </r>
  <r>
    <s v="DI IORIO LORENZO   "/>
    <x v="6019"/>
    <x v="0"/>
    <x v="8601"/>
    <x v="4"/>
    <s v="SESSA AURUNCA "/>
    <s v="CE"/>
    <x v="0"/>
  </r>
  <r>
    <s v="CALENZO ITALO    "/>
    <x v="6019"/>
    <x v="0"/>
    <x v="1520"/>
    <x v="26"/>
    <s v="FORMIA "/>
    <s v="LT"/>
    <x v="2"/>
  </r>
  <r>
    <s v="D'ITRI ANTONIO    "/>
    <x v="6019"/>
    <x v="0"/>
    <x v="12797"/>
    <x v="32"/>
    <s v="SESSA AURUNCA "/>
    <s v="CE"/>
    <x v="2"/>
  </r>
  <r>
    <s v="FUSCO LORENZO    "/>
    <x v="6019"/>
    <x v="0"/>
    <x v="10827"/>
    <x v="10"/>
    <s v="CASTELFORTE "/>
    <s v="LT"/>
    <x v="2"/>
  </r>
  <r>
    <s v="IZZO SABRINA    "/>
    <x v="6019"/>
    <x v="1"/>
    <x v="5680"/>
    <x v="30"/>
    <s v="MINTURNO "/>
    <s v="LT"/>
    <x v="2"/>
  </r>
  <r>
    <s v="POLLANO SIMONA    "/>
    <x v="6019"/>
    <x v="1"/>
    <x v="12761"/>
    <x v="26"/>
    <s v="FORMIA "/>
    <s v="LT"/>
    <x v="2"/>
  </r>
  <r>
    <s v="PAPA SALVATORE    "/>
    <x v="6020"/>
    <x v="0"/>
    <x v="10159"/>
    <x v="26"/>
    <s v="CASERTA "/>
    <s v="CE"/>
    <x v="0"/>
  </r>
  <r>
    <s v="CANTILE NICLA    "/>
    <x v="6020"/>
    <x v="1"/>
    <x v="12798"/>
    <x v="65"/>
    <s v="SANTA MARIA CAPUA VETERE "/>
    <s v="CE"/>
    <x v="2"/>
  </r>
  <r>
    <s v="GENNARO SERRA    "/>
    <x v="6020"/>
    <x v="0"/>
    <x v="2912"/>
    <x v="19"/>
    <s v="CASERTA "/>
    <s v="CE"/>
    <x v="2"/>
  </r>
  <r>
    <s v="MARSILIO IMMACOLATA    "/>
    <x v="6020"/>
    <x v="1"/>
    <x v="12799"/>
    <x v="25"/>
    <s v="NAPOLI "/>
    <s v="NA"/>
    <x v="2"/>
  </r>
  <r>
    <s v="PERROTTA CLAUDIO    "/>
    <x v="6020"/>
    <x v="0"/>
    <x v="9637"/>
    <x v="17"/>
    <s v="NAPOLI "/>
    <s v="NA"/>
    <x v="2"/>
  </r>
  <r>
    <s v="SCOGLIO GIOVANNI    "/>
    <x v="6021"/>
    <x v="0"/>
    <x v="7882"/>
    <x v="1"/>
    <s v="TEANO "/>
    <s v="CE"/>
    <x v="0"/>
  </r>
  <r>
    <s v="BARBATO TOMMASO    "/>
    <x v="6022"/>
    <x v="0"/>
    <x v="8194"/>
    <x v="26"/>
    <s v="TEVEROLA "/>
    <s v="CE"/>
    <x v="0"/>
  </r>
  <r>
    <s v="BUONPANE PASQUALE    "/>
    <x v="6022"/>
    <x v="0"/>
    <x v="8716"/>
    <x v="52"/>
    <s v="CASERTA "/>
    <s v="CE"/>
    <x v="2"/>
  </r>
  <r>
    <s v="COLELLA MARIAROSARIA    "/>
    <x v="6022"/>
    <x v="1"/>
    <x v="2541"/>
    <x v="31"/>
    <s v="NAPOLI "/>
    <s v="NA"/>
    <x v="2"/>
  </r>
  <r>
    <s v="FATTORE ALFONSO    "/>
    <x v="6022"/>
    <x v="0"/>
    <x v="12800"/>
    <x v="48"/>
    <s v="NAPOLI "/>
    <s v="NA"/>
    <x v="2"/>
  </r>
  <r>
    <s v="IMPROTA ANGELA    "/>
    <x v="6022"/>
    <x v="1"/>
    <x v="10806"/>
    <x v="38"/>
    <s v="TEVEROLA "/>
    <s v="CE"/>
    <x v="2"/>
  </r>
  <r>
    <s v="SALVE CRESCENZO    "/>
    <x v="6022"/>
    <x v="0"/>
    <x v="10035"/>
    <x v="2"/>
    <s v="TEVEROLA "/>
    <s v="CE"/>
    <x v="2"/>
  </r>
  <r>
    <s v="FATIGATI LUCIANO    "/>
    <x v="6023"/>
    <x v="0"/>
    <x v="8838"/>
    <x v="25"/>
    <s v="PIEDIMONTE MATESE "/>
    <s v="CE"/>
    <x v="0"/>
  </r>
  <r>
    <s v="PARRILLO DONADEO    "/>
    <x v="6023"/>
    <x v="0"/>
    <x v="12801"/>
    <x v="28"/>
    <s v="TORA E PICCILLI "/>
    <s v="CE"/>
    <x v="2"/>
  </r>
  <r>
    <s v="SIMONE ANNARITA    "/>
    <x v="6023"/>
    <x v="1"/>
    <x v="1962"/>
    <x v="32"/>
    <s v="ROMA "/>
    <s v="RM"/>
    <x v="2"/>
  </r>
  <r>
    <s v="APICELLA MICHELE    "/>
    <x v="6024"/>
    <x v="0"/>
    <x v="8231"/>
    <x v="25"/>
    <s v="NAPOLI "/>
    <s v="NA"/>
    <x v="0"/>
  </r>
  <r>
    <s v="ANDREOZZI GIOVANNA    "/>
    <x v="6024"/>
    <x v="1"/>
    <x v="9513"/>
    <x v="29"/>
    <s v="TRENTOLA DUCENTA "/>
    <s v="CE"/>
    <x v="2"/>
  </r>
  <r>
    <s v="MAZZITELLI GIOVANNA    "/>
    <x v="6024"/>
    <x v="1"/>
    <x v="4931"/>
    <x v="15"/>
    <s v="NAPOLI "/>
    <s v="NA"/>
    <x v="2"/>
  </r>
  <r>
    <s v="MOTTI DARIO    "/>
    <x v="6024"/>
    <x v="0"/>
    <x v="9522"/>
    <x v="44"/>
    <s v="TRENTOLA DUCENTA "/>
    <s v="CE"/>
    <x v="2"/>
  </r>
  <r>
    <s v="SAGLIOCCO VINCENZO    "/>
    <x v="6024"/>
    <x v="0"/>
    <x v="1955"/>
    <x v="4"/>
    <s v="NAPOLI "/>
    <s v="NA"/>
    <x v="2"/>
  </r>
  <r>
    <s v="VARGAS DAVIDE    "/>
    <x v="6024"/>
    <x v="0"/>
    <x v="7359"/>
    <x v="40"/>
    <s v="AVERSA "/>
    <s v="CE"/>
    <x v="2"/>
  </r>
  <r>
    <s v="SUPINO STANISLAO    "/>
    <x v="6025"/>
    <x v="0"/>
    <x v="2892"/>
    <x v="5"/>
    <s v="CASERTA "/>
    <s v="CE"/>
    <x v="0"/>
  </r>
  <r>
    <s v="FUNARO ANTONIA    "/>
    <x v="6025"/>
    <x v="1"/>
    <x v="7168"/>
    <x v="26"/>
    <s v="PIEDIMONTE MATESE "/>
    <s v="CE"/>
    <x v="1"/>
  </r>
  <r>
    <s v="BIANCO ENZA VALENTINA   "/>
    <x v="6025"/>
    <x v="1"/>
    <x v="9474"/>
    <x v="52"/>
    <s v="CASERTA "/>
    <s v="CE"/>
    <x v="2"/>
  </r>
  <r>
    <s v="FARGNOLI GIOVANNI ALDO   "/>
    <x v="6025"/>
    <x v="0"/>
    <x v="12802"/>
    <x v="3"/>
    <s v="CONCA DELLA CAMPANIA "/>
    <s v="CE"/>
    <x v="2"/>
  </r>
  <r>
    <s v="VENTRONE ANTONIO    "/>
    <x v="6025"/>
    <x v="0"/>
    <x v="10965"/>
    <x v="57"/>
    <s v="PIEDIMONTE MATESE "/>
    <s v="CE"/>
    <x v="2"/>
  </r>
  <r>
    <s v="LANDI ROCCO    "/>
    <x v="6026"/>
    <x v="0"/>
    <x v="780"/>
    <x v="26"/>
    <s v="PIEDIMONTE MATESE "/>
    <s v="CE"/>
    <x v="0"/>
  </r>
  <r>
    <s v="REGA BENIAMINO    "/>
    <x v="6026"/>
    <x v="0"/>
    <x v="4968"/>
    <x v="49"/>
    <s v="VALLE AGRICOLA "/>
    <s v="CE"/>
    <x v="2"/>
  </r>
  <r>
    <s v="TARTAGLIA RENZO    "/>
    <x v="6026"/>
    <x v="0"/>
    <x v="12803"/>
    <x v="3"/>
    <s v="VALLE AGRICOLA "/>
    <s v="CE"/>
    <x v="2"/>
  </r>
  <r>
    <s v="BUZZO FRANCESCO    "/>
    <x v="6027"/>
    <x v="0"/>
    <x v="10371"/>
    <x v="49"/>
    <s v="VALLE DI MADDALONI "/>
    <s v="CE"/>
    <x v="0"/>
  </r>
  <r>
    <s v="DELL'ANNO AUGUSTO BIAGIO   "/>
    <x v="6027"/>
    <x v="0"/>
    <x v="3389"/>
    <x v="38"/>
    <s v="VALLE DI MADDALONI "/>
    <s v="CE"/>
    <x v="2"/>
  </r>
  <r>
    <s v="GRANATELLO FRANCESCO    "/>
    <x v="6027"/>
    <x v="0"/>
    <x v="2530"/>
    <x v="11"/>
    <s v="MADDALONI "/>
    <s v="CE"/>
    <x v="2"/>
  </r>
  <r>
    <s v="DELLA CORTE LUIGI   "/>
    <x v="6028"/>
    <x v="0"/>
    <x v="3492"/>
    <x v="17"/>
    <s v="SANTA MARIA CAPUA VETERE "/>
    <s v="CE"/>
    <x v="0"/>
  </r>
  <r>
    <s v="SANTAGATA ANTONIO    "/>
    <x v="6028"/>
    <x v="0"/>
    <x v="12121"/>
    <x v="38"/>
    <s v="SASSARI "/>
    <s v="SS"/>
    <x v="1"/>
  </r>
  <r>
    <s v="BRUNO GIORDANO    "/>
    <x v="6028"/>
    <x v="0"/>
    <x v="4608"/>
    <x v="9"/>
    <s v="CASERTA "/>
    <s v="CE"/>
    <x v="2"/>
  </r>
  <r>
    <s v="CONTE GIUSEPPINA    "/>
    <x v="6028"/>
    <x v="1"/>
    <x v="12804"/>
    <x v="50"/>
    <s v="CASERTA "/>
    <s v="CE"/>
    <x v="2"/>
  </r>
  <r>
    <s v="MANICA MARIA    "/>
    <x v="6028"/>
    <x v="1"/>
    <x v="664"/>
    <x v="55"/>
    <s v="AVERSA "/>
    <s v="CE"/>
    <x v="2"/>
  </r>
  <r>
    <s v="DI FRAIA VALERIO   "/>
    <x v="6029"/>
    <x v="0"/>
    <x v="5655"/>
    <x v="12"/>
    <s v="NAPOLI "/>
    <s v="NA"/>
    <x v="0"/>
  </r>
  <r>
    <s v="ATTIANESE LAURA    "/>
    <x v="6029"/>
    <x v="1"/>
    <x v="6391"/>
    <x v="25"/>
    <s v="AVERSA "/>
    <s v="CE"/>
    <x v="2"/>
  </r>
  <r>
    <s v="DELLA CORTE VINCENZO   "/>
    <x v="6029"/>
    <x v="0"/>
    <x v="1282"/>
    <x v="45"/>
    <s v="VILLA LITERNO "/>
    <s v="CE"/>
    <x v="2"/>
  </r>
  <r>
    <s v="DIANA TAMMARO    "/>
    <x v="6029"/>
    <x v="0"/>
    <x v="10375"/>
    <x v="13"/>
    <s v="VILLA LITERNO "/>
    <s v="CE"/>
    <x v="2"/>
  </r>
  <r>
    <s v="FALCONE CARLOANTONIO    "/>
    <x v="6029"/>
    <x v="0"/>
    <x v="4009"/>
    <x v="54"/>
    <s v="NAPOLI "/>
    <s v="NA"/>
    <x v="2"/>
  </r>
  <r>
    <s v="GUAGLIONE MARIANGELA    "/>
    <x v="6029"/>
    <x v="1"/>
    <x v="3161"/>
    <x v="14"/>
    <s v="NAPOLI "/>
    <s v="NA"/>
    <x v="2"/>
  </r>
  <r>
    <s v="RUSSO RAFFAELE    "/>
    <x v="6030"/>
    <x v="0"/>
    <x v="2299"/>
    <x v="49"/>
    <s v="CAPUA "/>
    <s v="CE"/>
    <x v="0"/>
  </r>
  <r>
    <s v="DEL MONTE GIOVANNA   "/>
    <x v="6030"/>
    <x v="1"/>
    <x v="12805"/>
    <x v="7"/>
    <s v="VITULAZIO "/>
    <s v="CE"/>
    <x v="2"/>
  </r>
  <r>
    <s v="DI GAETANO FRANCESCO   "/>
    <x v="6030"/>
    <x v="0"/>
    <x v="12806"/>
    <x v="57"/>
    <s v="CAPUA "/>
    <s v="CE"/>
    <x v="2"/>
  </r>
  <r>
    <s v="DI LELLO FILOMENA   "/>
    <x v="6030"/>
    <x v="1"/>
    <x v="3153"/>
    <x v="32"/>
    <s v="VITULAZIO "/>
    <s v="CE"/>
    <x v="2"/>
  </r>
  <r>
    <s v="SCIALDONE TOMMASO    "/>
    <x v="6030"/>
    <x v="0"/>
    <x v="11712"/>
    <x v="19"/>
    <s v="CASERTA "/>
    <s v="CE"/>
    <x v="2"/>
  </r>
  <r>
    <s v="D'ERRICO TITO    "/>
    <x v="6031"/>
    <x v="0"/>
    <x v="4592"/>
    <x v="0"/>
    <s v="ACERRA "/>
    <s v="NA"/>
    <x v="0"/>
  </r>
  <r>
    <s v="IOVINO GENNARO    "/>
    <x v="6031"/>
    <x v="0"/>
    <x v="2537"/>
    <x v="47"/>
    <s v="POZZUOLI "/>
    <s v="NA"/>
    <x v="1"/>
  </r>
  <r>
    <s v="DE ROSA MARIA   "/>
    <x v="6031"/>
    <x v="1"/>
    <x v="12807"/>
    <x v="55"/>
    <s v="MADDALONI "/>
    <s v="CE"/>
    <x v="2"/>
  </r>
  <r>
    <s v="LA MONTAGNA FRANCESCA   "/>
    <x v="6031"/>
    <x v="1"/>
    <x v="1020"/>
    <x v="24"/>
    <s v="MADDALONI "/>
    <s v="CE"/>
    <x v="2"/>
  </r>
  <r>
    <s v="PETRELLA MILENA    "/>
    <x v="6031"/>
    <x v="1"/>
    <x v="10004"/>
    <x v="42"/>
    <s v="NAPOLI "/>
    <s v="NA"/>
    <x v="2"/>
  </r>
  <r>
    <s v="PINTAURO NICOLA    "/>
    <x v="6031"/>
    <x v="0"/>
    <x v="7101"/>
    <x v="15"/>
    <s v="ACERRA "/>
    <s v="NA"/>
    <x v="2"/>
  </r>
  <r>
    <s v="PISCITELLI VINCENZO    "/>
    <x v="6031"/>
    <x v="0"/>
    <x v="12679"/>
    <x v="26"/>
    <s v="ACERRA "/>
    <s v="NA"/>
    <x v="2"/>
  </r>
  <r>
    <s v="TANZILLO MILENA    "/>
    <x v="6031"/>
    <x v="1"/>
    <x v="4760"/>
    <x v="30"/>
    <s v="NAPOLI "/>
    <s v="NA"/>
    <x v="2"/>
  </r>
  <r>
    <s v="PANNONE ANTONIO    "/>
    <x v="6032"/>
    <x v="0"/>
    <x v="1496"/>
    <x v="17"/>
    <s v="CASORIA "/>
    <s v="NA"/>
    <x v="0"/>
  </r>
  <r>
    <s v="CARRIERI CLAUDIA    "/>
    <x v="6032"/>
    <x v="1"/>
    <x v="1548"/>
    <x v="52"/>
    <s v="NAPOLI "/>
    <s v="NA"/>
    <x v="2"/>
  </r>
  <r>
    <s v="CASTIELLO GIUSEPPINA    "/>
    <x v="6032"/>
    <x v="1"/>
    <x v="989"/>
    <x v="15"/>
    <s v="AFRAGOLA "/>
    <s v="NA"/>
    <x v="2"/>
  </r>
  <r>
    <s v="CATALANO GIUSEPPE    "/>
    <x v="6032"/>
    <x v="0"/>
    <x v="12808"/>
    <x v="55"/>
    <s v="NAPOLI "/>
    <s v="NA"/>
    <x v="2"/>
  </r>
  <r>
    <s v="DI PALO MAURO   "/>
    <x v="6032"/>
    <x v="0"/>
    <x v="3907"/>
    <x v="10"/>
    <s v="AFRAGOLA "/>
    <s v="NA"/>
    <x v="2"/>
  </r>
  <r>
    <s v="SALZANO ERNESTO    "/>
    <x v="6032"/>
    <x v="0"/>
    <x v="12809"/>
    <x v="45"/>
    <s v="AFRAGOLA "/>
    <s v="NA"/>
    <x v="2"/>
  </r>
  <r>
    <s v="SILVESTRO ANIELLO    "/>
    <x v="6032"/>
    <x v="0"/>
    <x v="12810"/>
    <x v="29"/>
    <s v="AFRAGOLA "/>
    <s v="NA"/>
    <x v="2"/>
  </r>
  <r>
    <s v="TERRACCIANO GELSOMINA    "/>
    <x v="6032"/>
    <x v="1"/>
    <x v="6772"/>
    <x v="8"/>
    <s v="AFRAGOLA "/>
    <s v="NA"/>
    <x v="2"/>
  </r>
  <r>
    <s v="NACLERIO TOMMASO    "/>
    <x v="6033"/>
    <x v="0"/>
    <x v="10402"/>
    <x v="11"/>
    <s v="CASTELLAMMARE DI STABIA "/>
    <s v="NA"/>
    <x v="0"/>
  </r>
  <r>
    <s v="MASCOLO LUCA    "/>
    <x v="6033"/>
    <x v="0"/>
    <x v="11018"/>
    <x v="20"/>
    <s v="VICO EQUENSE "/>
    <s v="NA"/>
    <x v="1"/>
  </r>
  <r>
    <s v="ACAMPORA SANTINA    "/>
    <x v="6033"/>
    <x v="1"/>
    <x v="7420"/>
    <x v="50"/>
    <s v="GRAGNANO "/>
    <s v="NA"/>
    <x v="2"/>
  </r>
  <r>
    <s v="FUSCO FILOMENA    "/>
    <x v="6033"/>
    <x v="1"/>
    <x v="7858"/>
    <x v="54"/>
    <s v="VICO EQUENSE "/>
    <s v="NA"/>
    <x v="2"/>
  </r>
  <r>
    <s v="MILO REGINA    "/>
    <x v="6033"/>
    <x v="1"/>
    <x v="7534"/>
    <x v="19"/>
    <s v="VICO EQUENSE "/>
    <s v="NA"/>
    <x v="2"/>
  </r>
  <r>
    <s v="SCOPPA ALESSANDRO    "/>
    <x v="6034"/>
    <x v="0"/>
    <x v="12811"/>
    <x v="2"/>
    <s v="PIANO DI SORRENTO "/>
    <s v="NA"/>
    <x v="0"/>
  </r>
  <r>
    <s v="AMABILE VIRGINIA    "/>
    <x v="6034"/>
    <x v="1"/>
    <x v="12812"/>
    <x v="52"/>
    <s v="SALERNO "/>
    <s v="SA"/>
    <x v="2"/>
  </r>
  <r>
    <s v="CERROTTA FRANCESCO    "/>
    <x v="6034"/>
    <x v="0"/>
    <x v="12377"/>
    <x v="37"/>
    <s v="CAPRI "/>
    <s v="NA"/>
    <x v="2"/>
  </r>
  <r>
    <s v="LO RUSSO MAURIZIO   "/>
    <x v="6034"/>
    <x v="0"/>
    <x v="12481"/>
    <x v="36"/>
    <s v="NAPOLI "/>
    <s v="NA"/>
    <x v="2"/>
  </r>
  <r>
    <s v="SCHIANO MANUELA    "/>
    <x v="6034"/>
    <x v="1"/>
    <x v="7013"/>
    <x v="30"/>
    <s v="CAPRI "/>
    <s v="NA"/>
    <x v="2"/>
  </r>
  <r>
    <s v="ARUTA VINCENZA    "/>
    <x v="6035"/>
    <x v="1"/>
    <x v="7823"/>
    <x v="26"/>
    <s v="NAPOLI "/>
    <s v="NA"/>
    <x v="0"/>
  </r>
  <r>
    <s v="ABATE MARIA TERESA   "/>
    <x v="6035"/>
    <x v="1"/>
    <x v="12813"/>
    <x v="3"/>
    <s v="MANTOVA "/>
    <s v="MN"/>
    <x v="2"/>
  </r>
  <r>
    <s v="GALLO FABIO    "/>
    <x v="6035"/>
    <x v="0"/>
    <x v="2413"/>
    <x v="1"/>
    <s v="NAPOLI "/>
    <s v="NA"/>
    <x v="2"/>
  </r>
  <r>
    <s v="POLLICE ERNESTO    "/>
    <x v="6035"/>
    <x v="0"/>
    <x v="12814"/>
    <x v="32"/>
    <s v="NAPOLI "/>
    <s v="NA"/>
    <x v="2"/>
  </r>
  <r>
    <s v="TAGLIALATELA FRANCESCO    "/>
    <x v="6035"/>
    <x v="0"/>
    <x v="4845"/>
    <x v="47"/>
    <s v="GIUGLIANO IN CAMPANIA "/>
    <s v="NA"/>
    <x v="2"/>
  </r>
  <r>
    <s v="TRAMONTANO MADDALENA    "/>
    <x v="6035"/>
    <x v="1"/>
    <x v="4703"/>
    <x v="9"/>
    <s v="ARZANO "/>
    <s v="NA"/>
    <x v="2"/>
  </r>
  <r>
    <s v="VITAGLIANO GIUSEPPE    "/>
    <x v="6035"/>
    <x v="0"/>
    <x v="5304"/>
    <x v="17"/>
    <s v="NAPOLI "/>
    <s v="NA"/>
    <x v="2"/>
  </r>
  <r>
    <s v="DELLA RAGIONE JOSI GERARDO  "/>
    <x v="6036"/>
    <x v="0"/>
    <x v="10103"/>
    <x v="43"/>
    <s v="NAPOLI "/>
    <s v="NA"/>
    <x v="0"/>
  </r>
  <r>
    <s v="ILLIANO MARIANNA    "/>
    <x v="6036"/>
    <x v="1"/>
    <x v="933"/>
    <x v="5"/>
    <s v="NAPOLI "/>
    <s v="NA"/>
    <x v="1"/>
  </r>
  <r>
    <s v="AMBROSINO VITTORIO    "/>
    <x v="6036"/>
    <x v="0"/>
    <x v="12815"/>
    <x v="65"/>
    <s v="NAPOLI "/>
    <s v="NA"/>
    <x v="2"/>
  </r>
  <r>
    <s v="BASCIANO LUCIA    "/>
    <x v="6036"/>
    <x v="1"/>
    <x v="12816"/>
    <x v="8"/>
    <s v="BACOLI "/>
    <s v="NA"/>
    <x v="2"/>
  </r>
  <r>
    <s v="DI MEO ROSARIA   "/>
    <x v="6036"/>
    <x v="1"/>
    <x v="5133"/>
    <x v="12"/>
    <s v="NAPOLI "/>
    <s v="NA"/>
    <x v="2"/>
  </r>
  <r>
    <s v="SCOTTO DI VETTA MARIANO  "/>
    <x v="6036"/>
    <x v="0"/>
    <x v="3162"/>
    <x v="30"/>
    <s v="POZZUOLI "/>
    <s v="NA"/>
    <x v="2"/>
  </r>
  <r>
    <s v="GAUDIOSO DIONIGI    "/>
    <x v="6037"/>
    <x v="0"/>
    <x v="7592"/>
    <x v="17"/>
    <s v="ISCHIA "/>
    <s v="NA"/>
    <x v="0"/>
  </r>
  <r>
    <s v="BUONO SERGIO    "/>
    <x v="6037"/>
    <x v="0"/>
    <x v="5496"/>
    <x v="38"/>
    <s v="ISCHIA "/>
    <s v="NA"/>
    <x v="2"/>
  </r>
  <r>
    <s v="DI COSTANZO DANIELA   "/>
    <x v="6037"/>
    <x v="1"/>
    <x v="3598"/>
    <x v="17"/>
    <s v="ISCHIA "/>
    <s v="NA"/>
    <x v="2"/>
  </r>
  <r>
    <s v="DI MEGLIO RAFFAELE   "/>
    <x v="6037"/>
    <x v="0"/>
    <x v="12817"/>
    <x v="14"/>
    <s v="LACCO AMENO "/>
    <s v="NA"/>
    <x v="2"/>
  </r>
  <r>
    <s v="MANGIONE EMANUELA    "/>
    <x v="6037"/>
    <x v="1"/>
    <x v="12512"/>
    <x v="54"/>
    <s v="LACCO AMENO "/>
    <s v="NA"/>
    <x v="2"/>
  </r>
  <r>
    <s v="DIPLOMATICO ANTONIO    "/>
    <x v="6038"/>
    <x v="0"/>
    <x v="12818"/>
    <x v="13"/>
    <s v="BOSCOREALE "/>
    <s v="NA"/>
    <x v="0"/>
  </r>
  <r>
    <s v="D'AQUINO FRANCESCO    "/>
    <x v="6038"/>
    <x v="0"/>
    <x v="11212"/>
    <x v="0"/>
    <s v="BOSCOREALE "/>
    <s v="NA"/>
    <x v="2"/>
  </r>
  <r>
    <s v="FARAONE FRANCESCO    "/>
    <x v="6038"/>
    <x v="0"/>
    <x v="7551"/>
    <x v="14"/>
    <s v="TORRE ANNUNZIATA "/>
    <s v="NA"/>
    <x v="2"/>
  </r>
  <r>
    <s v="LANGELLA FILOMENA    "/>
    <x v="6038"/>
    <x v="1"/>
    <x v="7856"/>
    <x v="12"/>
    <s v="TORRE DEL GRECO "/>
    <s v="NA"/>
    <x v="2"/>
  </r>
  <r>
    <s v="LANGELLA GIUSEPPE    "/>
    <x v="6038"/>
    <x v="0"/>
    <x v="12072"/>
    <x v="2"/>
    <s v="TORRE ANNUNZIATA "/>
    <s v="NA"/>
    <x v="2"/>
  </r>
  <r>
    <s v="TRITO IDA    "/>
    <x v="6038"/>
    <x v="1"/>
    <x v="12819"/>
    <x v="54"/>
    <s v="CASTELLAMMARE DI STABIA "/>
    <s v="NA"/>
    <x v="2"/>
  </r>
  <r>
    <s v="CAROTENUTO PIETRO    "/>
    <x v="6039"/>
    <x v="0"/>
    <x v="12820"/>
    <x v="19"/>
    <s v="POMPEI "/>
    <s v="NA"/>
    <x v="0"/>
  </r>
  <r>
    <s v="SOLIMENO ANIELLO    "/>
    <x v="6039"/>
    <x v="0"/>
    <x v="767"/>
    <x v="22"/>
    <s v="POMPEI "/>
    <s v="NA"/>
    <x v="1"/>
  </r>
  <r>
    <s v="IZZO ALFREDO    "/>
    <x v="6039"/>
    <x v="0"/>
    <x v="12821"/>
    <x v="4"/>
    <s v="CASTELLAMMARE DI STABIA "/>
    <s v="NA"/>
    <x v="2"/>
  </r>
  <r>
    <s v="MONTELEONE FRANCESCO    "/>
    <x v="6039"/>
    <x v="0"/>
    <x v="12417"/>
    <x v="11"/>
    <s v="TORRE DEL GRECO "/>
    <s v="NA"/>
    <x v="2"/>
  </r>
  <r>
    <s v="RUSSO ALBA    "/>
    <x v="6039"/>
    <x v="1"/>
    <x v="7653"/>
    <x v="30"/>
    <s v="POMPEI "/>
    <s v="NA"/>
    <x v="2"/>
  </r>
  <r>
    <s v="RUSSOMANNO MARIALUISA    "/>
    <x v="6039"/>
    <x v="1"/>
    <x v="11174"/>
    <x v="1"/>
    <s v="NAPOLI "/>
    <s v="NA"/>
    <x v="2"/>
  </r>
  <r>
    <s v="ROMANO GIACOMO    "/>
    <x v="6040"/>
    <x v="0"/>
    <x v="6783"/>
    <x v="11"/>
    <s v="POMIGLIANO D'ARCO "/>
    <s v="NA"/>
    <x v="0"/>
  </r>
  <r>
    <s v="CITO MONICA    "/>
    <x v="6040"/>
    <x v="1"/>
    <x v="5709"/>
    <x v="17"/>
    <s v="NAPOLI "/>
    <s v="NA"/>
    <x v="2"/>
  </r>
  <r>
    <s v="DI SENA FELICE   "/>
    <x v="6040"/>
    <x v="0"/>
    <x v="8933"/>
    <x v="32"/>
    <s v="MONZA "/>
    <s v="MI"/>
    <x v="2"/>
  </r>
  <r>
    <s v="LIBERTI GIUSEPPINA    "/>
    <x v="6040"/>
    <x v="1"/>
    <x v="11079"/>
    <x v="15"/>
    <s v="BAIANO "/>
    <s v="AV"/>
    <x v="2"/>
  </r>
  <r>
    <s v="MINIERI ADA    "/>
    <x v="6040"/>
    <x v="1"/>
    <x v="12144"/>
    <x v="40"/>
    <s v="BAIANO "/>
    <s v="AV"/>
    <x v="2"/>
  </r>
  <r>
    <s v="TRAVAGLINO SALVATORE    "/>
    <x v="6040"/>
    <x v="0"/>
    <x v="12822"/>
    <x v="32"/>
    <s v="NAPOLI "/>
    <s v="NA"/>
    <x v="2"/>
  </r>
  <r>
    <s v="FALCO VINCENZO    "/>
    <x v="6041"/>
    <x v="0"/>
    <x v="2657"/>
    <x v="13"/>
    <s v="NAPOLI "/>
    <s v="NA"/>
    <x v="0"/>
  </r>
  <r>
    <s v="ANTONELLI TONIA    "/>
    <x v="6041"/>
    <x v="1"/>
    <x v="9431"/>
    <x v="30"/>
    <s v="CASERTA "/>
    <s v="CE"/>
    <x v="1"/>
  </r>
  <r>
    <s v="ARIEMMA PIERINA    "/>
    <x v="6041"/>
    <x v="1"/>
    <x v="12823"/>
    <x v="13"/>
    <s v="CAIVANO "/>
    <s v="NA"/>
    <x v="2"/>
  </r>
  <r>
    <s v="BERVICATO MARIA GIUSEPPINA   "/>
    <x v="6041"/>
    <x v="1"/>
    <x v="4398"/>
    <x v="31"/>
    <s v="MADDALONI "/>
    <s v="CE"/>
    <x v="2"/>
  </r>
  <r>
    <s v="DELLA ROCCA ARCANGELO   "/>
    <x v="6041"/>
    <x v="0"/>
    <x v="2750"/>
    <x v="32"/>
    <s v="CASERTA "/>
    <s v="CE"/>
    <x v="2"/>
  </r>
  <r>
    <s v="DONESI MARIA    "/>
    <x v="6041"/>
    <x v="1"/>
    <x v="4267"/>
    <x v="20"/>
    <s v="CAIVANO "/>
    <s v="NA"/>
    <x v="2"/>
  </r>
  <r>
    <s v="MENNILLO PASQUALE    "/>
    <x v="6041"/>
    <x v="0"/>
    <x v="3110"/>
    <x v="4"/>
    <s v="NAPOLI "/>
    <s v="NA"/>
    <x v="2"/>
  </r>
  <r>
    <s v="PELUSO CARMINE    "/>
    <x v="6041"/>
    <x v="0"/>
    <x v="12336"/>
    <x v="24"/>
    <s v="CASERTA "/>
    <s v="CE"/>
    <x v="2"/>
  </r>
  <r>
    <s v="PIROZZI GIACOMO    "/>
    <x v="6042"/>
    <x v="0"/>
    <x v="12824"/>
    <x v="29"/>
    <s v="CALVIZZANO "/>
    <s v="NA"/>
    <x v="0"/>
  </r>
  <r>
    <s v="BORRELLI LUCIANO    "/>
    <x v="6042"/>
    <x v="0"/>
    <x v="12825"/>
    <x v="3"/>
    <s v="VILLARICCA "/>
    <s v="NA"/>
    <x v="2"/>
  </r>
  <r>
    <s v="D'AMBRA MICHELE    "/>
    <x v="6042"/>
    <x v="0"/>
    <x v="3163"/>
    <x v="28"/>
    <s v="CALVIZZANO "/>
    <s v="NA"/>
    <x v="2"/>
  </r>
  <r>
    <s v="FERRIGNO MARIA LUISA   "/>
    <x v="6042"/>
    <x v="1"/>
    <x v="4625"/>
    <x v="14"/>
    <s v="NAPOLI "/>
    <s v="NA"/>
    <x v="2"/>
  </r>
  <r>
    <s v="FERRILLO FRANCESCO    "/>
    <x v="6042"/>
    <x v="0"/>
    <x v="8596"/>
    <x v="22"/>
    <s v="NAPOLI "/>
    <s v="NA"/>
    <x v="2"/>
  </r>
  <r>
    <s v="MAZZEI MARZIA    "/>
    <x v="6042"/>
    <x v="1"/>
    <x v="7781"/>
    <x v="36"/>
    <s v="NAPOLI "/>
    <s v="NA"/>
    <x v="2"/>
  </r>
  <r>
    <s v="BARBATO FRANCESCO    "/>
    <x v="6043"/>
    <x v="0"/>
    <x v="12826"/>
    <x v="40"/>
    <s v="CAMPOSANO "/>
    <s v="NA"/>
    <x v="0"/>
  </r>
  <r>
    <s v="ABATE MIRIANA    "/>
    <x v="6043"/>
    <x v="1"/>
    <x v="12827"/>
    <x v="31"/>
    <s v="AVELLINO "/>
    <s v="AV"/>
    <x v="2"/>
  </r>
  <r>
    <s v="DE CAPUA FELICIA   "/>
    <x v="6043"/>
    <x v="1"/>
    <x v="8137"/>
    <x v="42"/>
    <s v="POMIGLIANO D'ARCO "/>
    <s v="NA"/>
    <x v="2"/>
  </r>
  <r>
    <s v="DE CAPUA TOMMASO   "/>
    <x v="6043"/>
    <x v="0"/>
    <x v="12828"/>
    <x v="8"/>
    <s v="CAMPOSANO "/>
    <s v="NA"/>
    <x v="2"/>
  </r>
  <r>
    <s v="PETILLO ANIELLO    "/>
    <x v="6043"/>
    <x v="0"/>
    <x v="7602"/>
    <x v="0"/>
    <s v="CAMPOSANO "/>
    <s v="NA"/>
    <x v="2"/>
  </r>
  <r>
    <s v="LEMBO MARINO    "/>
    <x v="6044"/>
    <x v="0"/>
    <x v="12829"/>
    <x v="40"/>
    <s v="CAPRI "/>
    <s v="NA"/>
    <x v="0"/>
  </r>
  <r>
    <s v="LEMBO CIRO    "/>
    <x v="6044"/>
    <x v="0"/>
    <x v="1501"/>
    <x v="8"/>
    <s v="CAPRI "/>
    <s v="NA"/>
    <x v="1"/>
  </r>
  <r>
    <s v="CIUCCIO SALVATORE    "/>
    <x v="6044"/>
    <x v="0"/>
    <x v="9008"/>
    <x v="10"/>
    <s v="CAPRI "/>
    <s v="NA"/>
    <x v="2"/>
  </r>
  <r>
    <s v="DE SIMONE ANNA   "/>
    <x v="6044"/>
    <x v="1"/>
    <x v="9619"/>
    <x v="49"/>
    <s v="CAPRI "/>
    <s v="NA"/>
    <x v="2"/>
  </r>
  <r>
    <s v="MAZZINA PAOLA    "/>
    <x v="6044"/>
    <x v="1"/>
    <x v="11412"/>
    <x v="15"/>
    <s v="NAPOLI "/>
    <s v="NA"/>
    <x v="2"/>
  </r>
  <r>
    <s v="IANNICELLI ANTONIO    "/>
    <x v="6045"/>
    <x v="0"/>
    <x v="10319"/>
    <x v="44"/>
    <s v="CARBONARA DI NOLA "/>
    <s v="NA"/>
    <x v="0"/>
  </r>
  <r>
    <s v="ALBANO RAFFAELE    "/>
    <x v="6045"/>
    <x v="0"/>
    <x v="10633"/>
    <x v="36"/>
    <s v="SCAFATI "/>
    <s v="SA"/>
    <x v="2"/>
  </r>
  <r>
    <s v="MAFFETTONE SALVATORE    "/>
    <x v="6045"/>
    <x v="0"/>
    <x v="5864"/>
    <x v="20"/>
    <s v="CARBONARA DI NOLA "/>
    <s v="NA"/>
    <x v="2"/>
  </r>
  <r>
    <s v="CIRILLO GIUSEPPE    "/>
    <x v="6046"/>
    <x v="0"/>
    <x v="9932"/>
    <x v="42"/>
    <s v="NAPOLI "/>
    <s v="NA"/>
    <x v="0"/>
  </r>
  <r>
    <s v="IADICICCO ANTONIO    "/>
    <x v="6046"/>
    <x v="0"/>
    <x v="689"/>
    <x v="38"/>
    <s v="CARDITO "/>
    <s v="NA"/>
    <x v="1"/>
  </r>
  <r>
    <s v="BARRA CARMINE    "/>
    <x v="6046"/>
    <x v="0"/>
    <x v="10769"/>
    <x v="1"/>
    <s v="NAPOLI "/>
    <s v="NA"/>
    <x v="2"/>
  </r>
  <r>
    <s v="FUSCO LUIGI    "/>
    <x v="6046"/>
    <x v="0"/>
    <x v="12830"/>
    <x v="29"/>
    <s v="CARDITO "/>
    <s v="NA"/>
    <x v="2"/>
  </r>
  <r>
    <s v="PERROTTA MONICA    "/>
    <x v="6046"/>
    <x v="1"/>
    <x v="6125"/>
    <x v="54"/>
    <s v="NAPOLI "/>
    <s v="NA"/>
    <x v="2"/>
  </r>
  <r>
    <s v="SAVIANO MARIA    "/>
    <x v="6046"/>
    <x v="1"/>
    <x v="2420"/>
    <x v="59"/>
    <s v="NAPOLI "/>
    <s v="NA"/>
    <x v="2"/>
  </r>
  <r>
    <s v="PELLICCIA MASSIMO    "/>
    <x v="6047"/>
    <x v="0"/>
    <x v="4675"/>
    <x v="26"/>
    <s v="NAPOLI "/>
    <s v="NA"/>
    <x v="0"/>
  </r>
  <r>
    <s v="COSCIA STEFANO    "/>
    <x v="6047"/>
    <x v="0"/>
    <x v="6764"/>
    <x v="27"/>
    <s v="NAPOLI "/>
    <s v="NA"/>
    <x v="1"/>
  </r>
  <r>
    <s v="ANTIGNANI BIAGIO    "/>
    <x v="6047"/>
    <x v="0"/>
    <x v="3405"/>
    <x v="47"/>
    <s v="CASALNUOVO DI NAPOLI "/>
    <s v="NA"/>
    <x v="2"/>
  </r>
  <r>
    <s v="CHIAROLANZA MARIAROSARIA    "/>
    <x v="6047"/>
    <x v="1"/>
    <x v="9635"/>
    <x v="42"/>
    <s v="NAPOLI "/>
    <s v="NA"/>
    <x v="2"/>
  </r>
  <r>
    <s v="ESPOSITO SALVATORE    "/>
    <x v="6047"/>
    <x v="0"/>
    <x v="3165"/>
    <x v="30"/>
    <s v="POMIGLIANO D'ARCO "/>
    <s v="NA"/>
    <x v="2"/>
  </r>
  <r>
    <s v="VISONE SIMONA    "/>
    <x v="6047"/>
    <x v="1"/>
    <x v="8480"/>
    <x v="32"/>
    <s v="NAPOLI "/>
    <s v="NA"/>
    <x v="2"/>
  </r>
  <r>
    <s v="PRIMIANO CLEMENTE    "/>
    <x v="6048"/>
    <x v="0"/>
    <x v="12831"/>
    <x v="53"/>
    <s v="NOLA "/>
    <s v="NA"/>
    <x v="0"/>
  </r>
  <r>
    <s v="MANZI MARIAGAIA    "/>
    <x v="6048"/>
    <x v="1"/>
    <x v="12832"/>
    <x v="59"/>
    <s v="ATRIPALDA "/>
    <s v="AV"/>
    <x v="1"/>
  </r>
  <r>
    <s v="MEO CARMELA    "/>
    <x v="6048"/>
    <x v="1"/>
    <x v="12833"/>
    <x v="55"/>
    <s v="SAN PAOLO BEL SITO "/>
    <s v="NA"/>
    <x v="2"/>
  </r>
  <r>
    <s v="TORTORA TERESA    "/>
    <x v="6048"/>
    <x v="1"/>
    <x v="7299"/>
    <x v="42"/>
    <s v="NOLA "/>
    <s v="NA"/>
    <x v="2"/>
  </r>
  <r>
    <s v="MARRAZZO ROSA    "/>
    <x v="6049"/>
    <x v="1"/>
    <x v="365"/>
    <x v="0"/>
    <s v="CASANDRINO "/>
    <s v="NA"/>
    <x v="0"/>
  </r>
  <r>
    <s v="CASERTA MARGHERITA    "/>
    <x v="6049"/>
    <x v="1"/>
    <x v="12834"/>
    <x v="19"/>
    <s v="NAPOLI "/>
    <s v="NA"/>
    <x v="2"/>
  </r>
  <r>
    <s v="LANDOLFO DOMENICO    "/>
    <x v="6049"/>
    <x v="0"/>
    <x v="1171"/>
    <x v="30"/>
    <s v="NAPOLI "/>
    <s v="NA"/>
    <x v="2"/>
  </r>
  <r>
    <s v="MALLOZZI GENNARO    "/>
    <x v="6049"/>
    <x v="0"/>
    <x v="6551"/>
    <x v="26"/>
    <s v="CASANDRINO "/>
    <s v="NA"/>
    <x v="2"/>
  </r>
  <r>
    <s v="TINTORE ANTONELLA    "/>
    <x v="6049"/>
    <x v="1"/>
    <x v="8828"/>
    <x v="29"/>
    <s v="CASANDRINO "/>
    <s v="NA"/>
    <x v="2"/>
  </r>
  <r>
    <s v="MAGLIONE LUIGI    "/>
    <x v="6050"/>
    <x v="0"/>
    <x v="9442"/>
    <x v="7"/>
    <s v="CASAVATORE "/>
    <s v="NA"/>
    <x v="0"/>
  </r>
  <r>
    <s v="PUZONE ELISABETTA    "/>
    <x v="6050"/>
    <x v="1"/>
    <x v="3364"/>
    <x v="55"/>
    <s v="NAPOLI "/>
    <s v="NA"/>
    <x v="1"/>
  </r>
  <r>
    <s v="D'ERRICO ADRIANO    "/>
    <x v="6050"/>
    <x v="0"/>
    <x v="11144"/>
    <x v="14"/>
    <s v="NAPOLI "/>
    <s v="NA"/>
    <x v="2"/>
  </r>
  <r>
    <s v="LEGORANO CARMELO    "/>
    <x v="6050"/>
    <x v="0"/>
    <x v="4673"/>
    <x v="28"/>
    <s v="NAPOLI "/>
    <s v="NA"/>
    <x v="2"/>
  </r>
  <r>
    <s v="PALLADINO VINCENZO    "/>
    <x v="6050"/>
    <x v="0"/>
    <x v="12835"/>
    <x v="24"/>
    <s v="NAPOLI "/>
    <s v="NA"/>
    <x v="2"/>
  </r>
  <r>
    <s v="PICARO ELSA    "/>
    <x v="6050"/>
    <x v="1"/>
    <x v="1141"/>
    <x v="2"/>
    <s v="NAPOLI "/>
    <s v="NA"/>
    <x v="2"/>
  </r>
  <r>
    <s v="PECCERILLO COSTANTINO    "/>
    <x v="6051"/>
    <x v="0"/>
    <x v="4756"/>
    <x v="27"/>
    <s v="CASOLA DI NAPOLI "/>
    <s v="NA"/>
    <x v="0"/>
  </r>
  <r>
    <s v="DI LORENZO MARIA   "/>
    <x v="6051"/>
    <x v="1"/>
    <x v="12836"/>
    <x v="65"/>
    <s v="VICO EQUENSE "/>
    <s v="NA"/>
    <x v="2"/>
  </r>
  <r>
    <s v="SABATINO GIUSEPPE    "/>
    <x v="6051"/>
    <x v="0"/>
    <x v="3711"/>
    <x v="43"/>
    <s v="VICO EQUENSE "/>
    <s v="NA"/>
    <x v="2"/>
  </r>
  <r>
    <s v="SOMMA GIUSEPPE    "/>
    <x v="6051"/>
    <x v="0"/>
    <x v="12837"/>
    <x v="10"/>
    <s v="CASTELLAMMARE DI STABIA "/>
    <s v="NA"/>
    <x v="2"/>
  </r>
  <r>
    <s v="BENE RAFFAELE    "/>
    <x v="6052"/>
    <x v="0"/>
    <x v="7964"/>
    <x v="30"/>
    <s v="NAPOLI "/>
    <s v="NA"/>
    <x v="0"/>
  </r>
  <r>
    <s v="AMBROSIO PAOLA    "/>
    <x v="6052"/>
    <x v="1"/>
    <x v="7536"/>
    <x v="42"/>
    <s v="NAPOLI "/>
    <s v="NA"/>
    <x v="1"/>
  </r>
  <r>
    <s v="COLURCIO MARCO    "/>
    <x v="6052"/>
    <x v="0"/>
    <x v="11463"/>
    <x v="14"/>
    <s v="NAPOLI "/>
    <s v="NA"/>
    <x v="2"/>
  </r>
  <r>
    <s v="D'ONOFRIO MARIA TOMMASINA   "/>
    <x v="6052"/>
    <x v="1"/>
    <x v="4554"/>
    <x v="54"/>
    <s v="BENEVENTO "/>
    <s v="BN"/>
    <x v="2"/>
  </r>
  <r>
    <s v="GIOVA ROBERTA    "/>
    <x v="6052"/>
    <x v="1"/>
    <x v="5905"/>
    <x v="4"/>
    <s v="AVELLINO "/>
    <s v="AV"/>
    <x v="2"/>
  </r>
  <r>
    <s v="POLISO ROSARIO    "/>
    <x v="6052"/>
    <x v="0"/>
    <x v="12838"/>
    <x v="28"/>
    <s v="NAPOLI "/>
    <s v="NA"/>
    <x v="2"/>
  </r>
  <r>
    <s v="RICCARDI MARIANNA    "/>
    <x v="6052"/>
    <x v="1"/>
    <x v="1216"/>
    <x v="5"/>
    <s v="NAPOLI "/>
    <s v="NA"/>
    <x v="2"/>
  </r>
  <r>
    <s v="RUSSO VINCENZO    "/>
    <x v="6052"/>
    <x v="0"/>
    <x v="7312"/>
    <x v="52"/>
    <s v="ACERRA "/>
    <s v="NA"/>
    <x v="2"/>
  </r>
  <r>
    <s v="REGA ANIELLO    "/>
    <x v="6053"/>
    <x v="0"/>
    <x v="11562"/>
    <x v="18"/>
    <s v="CASTELLO DI CISTERNA "/>
    <s v="NA"/>
    <x v="0"/>
  </r>
  <r>
    <s v="SCOTTO GIUSEPPE    "/>
    <x v="6053"/>
    <x v="0"/>
    <x v="589"/>
    <x v="26"/>
    <s v="CASTELLO DI CISTERNA "/>
    <s v="NA"/>
    <x v="1"/>
  </r>
  <r>
    <s v="ESPOSITO CONCETTA    "/>
    <x v="6053"/>
    <x v="1"/>
    <x v="10902"/>
    <x v="36"/>
    <s v="POMIGLIANO D'ARCO "/>
    <s v="NA"/>
    <x v="2"/>
  </r>
  <r>
    <s v="PANDOLFI GIOVANNI    "/>
    <x v="6053"/>
    <x v="0"/>
    <x v="12839"/>
    <x v="22"/>
    <s v="NAPOLI "/>
    <s v="NA"/>
    <x v="2"/>
  </r>
  <r>
    <s v="VILLANO MARIA LUIGIA   "/>
    <x v="6053"/>
    <x v="1"/>
    <x v="10077"/>
    <x v="10"/>
    <s v="CASTELLO DI CISTERNA "/>
    <s v="NA"/>
    <x v="2"/>
  </r>
  <r>
    <s v="CORRADO GIOVANNI    "/>
    <x v="6054"/>
    <x v="0"/>
    <x v="12840"/>
    <x v="12"/>
    <s v="AVELLINO "/>
    <s v="AV"/>
    <x v="0"/>
  </r>
  <r>
    <s v="CAPOLONGO VINCENZA    "/>
    <x v="6054"/>
    <x v="1"/>
    <x v="12841"/>
    <x v="5"/>
    <s v="SAN PAOLO BEL SITO "/>
    <s v="NA"/>
    <x v="2"/>
  </r>
  <r>
    <s v="CASORIA ANNALISA    "/>
    <x v="6054"/>
    <x v="1"/>
    <x v="12842"/>
    <x v="22"/>
    <s v="POMIGLIANO D'ARCO "/>
    <s v="NA"/>
    <x v="2"/>
  </r>
  <r>
    <s v="D'AVANZO GENNARO    "/>
    <x v="6054"/>
    <x v="0"/>
    <x v="12791"/>
    <x v="17"/>
    <s v="POMPEI "/>
    <s v="NA"/>
    <x v="2"/>
  </r>
  <r>
    <s v="DE RIGGI MARIA ANNA ANTONETTA "/>
    <x v="6054"/>
    <x v="1"/>
    <x v="12843"/>
    <x v="10"/>
    <s v="CICCIANO "/>
    <s v="NA"/>
    <x v="2"/>
  </r>
  <r>
    <s v="PROVVISIERO NUNZIO    "/>
    <x v="6055"/>
    <x v="0"/>
    <x v="4849"/>
    <x v="8"/>
    <s v="CIMITILE "/>
    <s v="NA"/>
    <x v="0"/>
  </r>
  <r>
    <s v="AMATO FELICE    "/>
    <x v="6055"/>
    <x v="0"/>
    <x v="2284"/>
    <x v="47"/>
    <s v="NAPOLI "/>
    <s v="NA"/>
    <x v="2"/>
  </r>
  <r>
    <s v="ANGELILLO GIOVANNA    "/>
    <x v="6055"/>
    <x v="1"/>
    <x v="3791"/>
    <x v="9"/>
    <s v="SAN PAOLO BEL SITO "/>
    <s v="NA"/>
    <x v="2"/>
  </r>
  <r>
    <s v="RUGGIERO MALAGNINI GIUSEPPINA LUCIA  "/>
    <x v="6055"/>
    <x v="1"/>
    <x v="12844"/>
    <x v="19"/>
    <s v="AVELLINO "/>
    <s v="AV"/>
    <x v="2"/>
  </r>
  <r>
    <s v="TAVOLARIO ANDREA    "/>
    <x v="6055"/>
    <x v="0"/>
    <x v="445"/>
    <x v="17"/>
    <s v="NOLA "/>
    <s v="NA"/>
    <x v="2"/>
  </r>
  <r>
    <s v="NAPPI SEVERINO    "/>
    <x v="6056"/>
    <x v="0"/>
    <x v="5529"/>
    <x v="4"/>
    <s v="NAPOLI "/>
    <s v="NA"/>
    <x v="0"/>
  </r>
  <r>
    <s v="CAVALLARO CARMELA    "/>
    <x v="6056"/>
    <x v="1"/>
    <x v="3110"/>
    <x v="4"/>
    <s v="SAN PAOLO BEL SITO "/>
    <s v="NA"/>
    <x v="2"/>
  </r>
  <r>
    <s v="SANTORELLI GIOVANNI    "/>
    <x v="6056"/>
    <x v="0"/>
    <x v="12845"/>
    <x v="5"/>
    <s v="NOLA "/>
    <s v="NA"/>
    <x v="2"/>
  </r>
  <r>
    <s v="EMILIANO MICHELE    "/>
    <x v="6057"/>
    <x v="0"/>
    <x v="8459"/>
    <x v="26"/>
    <s v="NAPOLI "/>
    <s v="NA"/>
    <x v="0"/>
  </r>
  <r>
    <s v="IMITAZIONE IMMA LARA   "/>
    <x v="6057"/>
    <x v="1"/>
    <x v="12846"/>
    <x v="19"/>
    <s v="NAPOLI "/>
    <s v="NA"/>
    <x v="1"/>
  </r>
  <r>
    <s v="CENNAMO MARINA    "/>
    <x v="6057"/>
    <x v="1"/>
    <x v="7337"/>
    <x v="1"/>
    <s v="NAPOLI "/>
    <s v="NA"/>
    <x v="2"/>
  </r>
  <r>
    <s v="COSENTINO CAROLINA    "/>
    <x v="6057"/>
    <x v="1"/>
    <x v="12847"/>
    <x v="2"/>
    <s v="CRISPANO "/>
    <s v="NA"/>
    <x v="2"/>
  </r>
  <r>
    <s v="VITALE MICHELE    "/>
    <x v="6057"/>
    <x v="0"/>
    <x v="2625"/>
    <x v="28"/>
    <s v="CARDITO "/>
    <s v="NA"/>
    <x v="2"/>
  </r>
  <r>
    <s v="VITALE PASQUALE    "/>
    <x v="6057"/>
    <x v="0"/>
    <x v="11767"/>
    <x v="11"/>
    <s v="CASERTA "/>
    <s v="CE"/>
    <x v="2"/>
  </r>
  <r>
    <s v="BUONAJUTO CIRO    "/>
    <x v="6058"/>
    <x v="0"/>
    <x v="8043"/>
    <x v="14"/>
    <s v="NAPOLI "/>
    <s v="NA"/>
    <x v="0"/>
  </r>
  <r>
    <s v="LUCIANI LUIGI    "/>
    <x v="6058"/>
    <x v="0"/>
    <x v="4389"/>
    <x v="9"/>
    <s v="TORRE DEL GRECO "/>
    <s v="NA"/>
    <x v="1"/>
  </r>
  <r>
    <s v="ACAMPORA GIOACCHINO    "/>
    <x v="6058"/>
    <x v="0"/>
    <x v="6049"/>
    <x v="20"/>
    <s v="TORRE DEL GRECO "/>
    <s v="NA"/>
    <x v="2"/>
  </r>
  <r>
    <s v="CASCONE MARIARCA    "/>
    <x v="6058"/>
    <x v="1"/>
    <x v="1041"/>
    <x v="12"/>
    <s v="TORRE DEL GRECO "/>
    <s v="NA"/>
    <x v="2"/>
  </r>
  <r>
    <s v="FIENGO LUIGI    "/>
    <x v="6058"/>
    <x v="0"/>
    <x v="12699"/>
    <x v="26"/>
    <s v="ERCOLANO "/>
    <s v="NA"/>
    <x v="2"/>
  </r>
  <r>
    <s v="GIULIANO ANNA    "/>
    <x v="6058"/>
    <x v="1"/>
    <x v="2466"/>
    <x v="52"/>
    <s v="TORRE DEL GRECO "/>
    <s v="NA"/>
    <x v="2"/>
  </r>
  <r>
    <s v="PERONE LUCIO    "/>
    <x v="6058"/>
    <x v="0"/>
    <x v="10363"/>
    <x v="5"/>
    <s v="TORRE DEL GRECO "/>
    <s v="NA"/>
    <x v="2"/>
  </r>
  <r>
    <s v="SAULINO CARMELINA    "/>
    <x v="6058"/>
    <x v="1"/>
    <x v="12848"/>
    <x v="45"/>
    <s v="NOLA "/>
    <s v="NA"/>
    <x v="2"/>
  </r>
  <r>
    <s v="DEL DEO FRANCESCO   "/>
    <x v="6059"/>
    <x v="0"/>
    <x v="12849"/>
    <x v="7"/>
    <s v="FORIO "/>
    <s v="NA"/>
    <x v="0"/>
  </r>
  <r>
    <s v="SAVIO MARIO    "/>
    <x v="6059"/>
    <x v="0"/>
    <x v="3817"/>
    <x v="10"/>
    <s v="ISCHIA "/>
    <s v="NA"/>
    <x v="1"/>
  </r>
  <r>
    <s v="CASTALDI CRISTIAN    "/>
    <x v="6059"/>
    <x v="0"/>
    <x v="12850"/>
    <x v="9"/>
    <s v="NAPOLI "/>
    <s v="NA"/>
    <x v="2"/>
  </r>
  <r>
    <s v="GALASSO MARIA GIOVANNA   "/>
    <x v="6059"/>
    <x v="1"/>
    <x v="7510"/>
    <x v="24"/>
    <s v="NAPOLI "/>
    <s v="NA"/>
    <x v="2"/>
  </r>
  <r>
    <s v="MANZI VITO    "/>
    <x v="6059"/>
    <x v="0"/>
    <x v="6673"/>
    <x v="18"/>
    <s v="FORIO "/>
    <s v="NA"/>
    <x v="2"/>
  </r>
  <r>
    <s v="SOLMONESE MARIA GIOVANNA   "/>
    <x v="6059"/>
    <x v="1"/>
    <x v="12007"/>
    <x v="10"/>
    <s v="ISCHIA "/>
    <s v="NA"/>
    <x v="2"/>
  </r>
  <r>
    <s v="DEL PRETE MARCO ANTONIO  "/>
    <x v="6060"/>
    <x v="0"/>
    <x v="8576"/>
    <x v="1"/>
    <s v="NAPOLI "/>
    <s v="NA"/>
    <x v="0"/>
  </r>
  <r>
    <s v="GRANATA MICHELE    "/>
    <x v="6060"/>
    <x v="0"/>
    <x v="3419"/>
    <x v="49"/>
    <s v="FRATTAMAGGIORE "/>
    <s v="NA"/>
    <x v="1"/>
  </r>
  <r>
    <s v="BARATTA LIVIA    "/>
    <x v="6060"/>
    <x v="1"/>
    <x v="6337"/>
    <x v="57"/>
    <s v="NAPOLI "/>
    <s v="NA"/>
    <x v="2"/>
  </r>
  <r>
    <s v="D'ANIELLO GIUSEPPE    "/>
    <x v="6060"/>
    <x v="0"/>
    <x v="12474"/>
    <x v="15"/>
    <s v="FRATTAMAGGIORE "/>
    <s v="NA"/>
    <x v="2"/>
  </r>
  <r>
    <s v="FERRARA FELICE    "/>
    <x v="6060"/>
    <x v="0"/>
    <x v="4004"/>
    <x v="32"/>
    <s v="FRATTAMAGGIORE "/>
    <s v="NA"/>
    <x v="2"/>
  </r>
  <r>
    <s v="PARRETTA FIORENTINA    "/>
    <x v="6060"/>
    <x v="1"/>
    <x v="3911"/>
    <x v="26"/>
    <s v="FRATTAMAGGIORE "/>
    <s v="NA"/>
    <x v="2"/>
  </r>
  <r>
    <s v="PEDERSOLI GIUSEPPE    "/>
    <x v="6060"/>
    <x v="0"/>
    <x v="3879"/>
    <x v="47"/>
    <s v="NAPOLI "/>
    <s v="NA"/>
    <x v="2"/>
  </r>
  <r>
    <s v="TESSITORE LUISA    "/>
    <x v="6060"/>
    <x v="1"/>
    <x v="12851"/>
    <x v="14"/>
    <s v="MUGNANO DI NAPOLI "/>
    <s v="NA"/>
    <x v="2"/>
  </r>
  <r>
    <s v="BENCIVENGA GIUSEPPE    "/>
    <x v="6061"/>
    <x v="0"/>
    <x v="4048"/>
    <x v="49"/>
    <s v="FRATTAMAGGIORE "/>
    <s v="NA"/>
    <x v="0"/>
  </r>
  <r>
    <s v="DE LUCA VINCENZO   "/>
    <x v="6061"/>
    <x v="0"/>
    <x v="3648"/>
    <x v="54"/>
    <s v="NAPOLI "/>
    <s v="NA"/>
    <x v="2"/>
  </r>
  <r>
    <s v="FRANZESE LUIGI    "/>
    <x v="6061"/>
    <x v="0"/>
    <x v="12852"/>
    <x v="3"/>
    <s v="AVERSA "/>
    <s v="CE"/>
    <x v="2"/>
  </r>
  <r>
    <s v="GUIDA ALFONSO    "/>
    <x v="6061"/>
    <x v="0"/>
    <x v="12325"/>
    <x v="43"/>
    <s v="SAN FELICE A CANCELLO "/>
    <s v="CE"/>
    <x v="2"/>
  </r>
  <r>
    <s v="LUONGO ELISABETTA    "/>
    <x v="6061"/>
    <x v="1"/>
    <x v="6657"/>
    <x v="52"/>
    <s v="VILLARICCA "/>
    <s v="NA"/>
    <x v="2"/>
  </r>
  <r>
    <s v="VARAVALLO TERESA    "/>
    <x v="6061"/>
    <x v="1"/>
    <x v="12853"/>
    <x v="57"/>
    <s v="CASERTA "/>
    <s v="CE"/>
    <x v="2"/>
  </r>
  <r>
    <s v="PIROZZI NICOLA    "/>
    <x v="6062"/>
    <x v="0"/>
    <x v="12854"/>
    <x v="17"/>
    <s v="GIUGLIANO IN CAMPANIA "/>
    <s v="NA"/>
    <x v="0"/>
  </r>
  <r>
    <s v="SAVARESE ANNA    "/>
    <x v="6062"/>
    <x v="1"/>
    <x v="12855"/>
    <x v="45"/>
    <s v="NAPOLI "/>
    <s v="NA"/>
    <x v="1"/>
  </r>
  <r>
    <s v="COPPOLA GAETANO    "/>
    <x v="6062"/>
    <x v="0"/>
    <x v="6216"/>
    <x v="30"/>
    <s v="NAPOLI "/>
    <s v="NA"/>
    <x v="2"/>
  </r>
  <r>
    <s v="COZZOLINO GIUSEPPE    "/>
    <x v="6062"/>
    <x v="0"/>
    <x v="9985"/>
    <x v="9"/>
    <s v="NAPOLI "/>
    <s v="NA"/>
    <x v="2"/>
  </r>
  <r>
    <s v="DI FIORE GIULIANA   "/>
    <x v="6062"/>
    <x v="1"/>
    <x v="7065"/>
    <x v="29"/>
    <s v="NAPOLI "/>
    <s v="NA"/>
    <x v="2"/>
  </r>
  <r>
    <s v="DI GIROLAMO PIETRO   "/>
    <x v="6062"/>
    <x v="0"/>
    <x v="12856"/>
    <x v="38"/>
    <s v="GIUGLIANO IN CAMPANIA "/>
    <s v="NA"/>
    <x v="2"/>
  </r>
  <r>
    <s v="LIMATOLA ANTONIETTA    "/>
    <x v="6062"/>
    <x v="1"/>
    <x v="5204"/>
    <x v="17"/>
    <s v="NAPOLI "/>
    <s v="NA"/>
    <x v="2"/>
  </r>
  <r>
    <s v="MALLARDO FRANCESCO    "/>
    <x v="6062"/>
    <x v="0"/>
    <x v="7564"/>
    <x v="27"/>
    <s v="NAPOLI "/>
    <s v="NA"/>
    <x v="2"/>
  </r>
  <r>
    <s v="SMARRAZZO RACHELE    "/>
    <x v="6062"/>
    <x v="1"/>
    <x v="12857"/>
    <x v="11"/>
    <s v="VILLARICCA "/>
    <s v="NA"/>
    <x v="2"/>
  </r>
  <r>
    <s v="TAGLIALATELA SCAFATI MARIA   "/>
    <x v="6062"/>
    <x v="1"/>
    <x v="2779"/>
    <x v="26"/>
    <s v="NAPOLI "/>
    <s v="NA"/>
    <x v="2"/>
  </r>
  <r>
    <s v="D'AURIA ANIELLO    "/>
    <x v="6063"/>
    <x v="0"/>
    <x v="6362"/>
    <x v="25"/>
    <s v="GRAGNANO "/>
    <s v="NA"/>
    <x v="0"/>
  </r>
  <r>
    <s v="DE RISO LUCA   "/>
    <x v="6063"/>
    <x v="0"/>
    <x v="7167"/>
    <x v="1"/>
    <s v="CASTELLAMMARE DI STABIA "/>
    <s v="NA"/>
    <x v="2"/>
  </r>
  <r>
    <s v="DI MAIO FILOMENA   "/>
    <x v="6063"/>
    <x v="1"/>
    <x v="2724"/>
    <x v="27"/>
    <s v="CASTELLAMMARE DI STABIA "/>
    <s v="NA"/>
    <x v="2"/>
  </r>
  <r>
    <s v="DILIGENTI TIZZANI STEFANIA   "/>
    <x v="6063"/>
    <x v="1"/>
    <x v="4389"/>
    <x v="9"/>
    <s v="CASTELLAMMARE DI STABIA "/>
    <s v="NA"/>
    <x v="2"/>
  </r>
  <r>
    <s v="GAUDINO ANDREA    "/>
    <x v="6063"/>
    <x v="0"/>
    <x v="12858"/>
    <x v="37"/>
    <s v="NAPOLI "/>
    <s v="NA"/>
    <x v="2"/>
  </r>
  <r>
    <s v="LONGOBARDI MARCO    "/>
    <x v="6063"/>
    <x v="0"/>
    <x v="12859"/>
    <x v="1"/>
    <s v="GRAGNANO "/>
    <s v="NA"/>
    <x v="2"/>
  </r>
  <r>
    <s v="FERRANDINO VINCENZO    "/>
    <x v="6064"/>
    <x v="0"/>
    <x v="3708"/>
    <x v="15"/>
    <s v="ISCHIA "/>
    <s v="NA"/>
    <x v="0"/>
  </r>
  <r>
    <s v="BUONO ANTONIO    "/>
    <x v="6064"/>
    <x v="0"/>
    <x v="581"/>
    <x v="26"/>
    <s v="ISCHIA "/>
    <s v="NA"/>
    <x v="2"/>
  </r>
  <r>
    <s v="DE MAIO IDA   "/>
    <x v="6064"/>
    <x v="1"/>
    <x v="10068"/>
    <x v="27"/>
    <s v="ISCHIA "/>
    <s v="NA"/>
    <x v="2"/>
  </r>
  <r>
    <s v="DI MEGLIO FELICIA ANNA  "/>
    <x v="6064"/>
    <x v="1"/>
    <x v="9814"/>
    <x v="2"/>
    <s v="ISCHIA "/>
    <s v="NA"/>
    <x v="2"/>
  </r>
  <r>
    <s v="FERRANDINO PAOLO    "/>
    <x v="6064"/>
    <x v="0"/>
    <x v="2072"/>
    <x v="18"/>
    <s v="ISCHIA "/>
    <s v="NA"/>
    <x v="2"/>
  </r>
  <r>
    <s v="PASCALE GIACOMO    "/>
    <x v="6065"/>
    <x v="0"/>
    <x v="2366"/>
    <x v="0"/>
    <s v="CASAMICCIOLA TERME "/>
    <s v="NA"/>
    <x v="0"/>
  </r>
  <r>
    <s v="CALISE GIACINTO    "/>
    <x v="6065"/>
    <x v="0"/>
    <x v="7160"/>
    <x v="38"/>
    <s v="ISCHIA "/>
    <s v="NA"/>
    <x v="2"/>
  </r>
  <r>
    <s v="TUFANO CARLA    "/>
    <x v="6065"/>
    <x v="1"/>
    <x v="3816"/>
    <x v="52"/>
    <s v="LACCO AMENO "/>
    <s v="NA"/>
    <x v="2"/>
  </r>
  <r>
    <s v="ZAVOTA GIOVANGIUSEPPE    "/>
    <x v="6065"/>
    <x v="0"/>
    <x v="5855"/>
    <x v="42"/>
    <s v="ISCHIA "/>
    <s v="NA"/>
    <x v="2"/>
  </r>
  <r>
    <s v="AMENDOLA ANNA    "/>
    <x v="6066"/>
    <x v="1"/>
    <x v="9678"/>
    <x v="52"/>
    <s v="GRAGNANO "/>
    <s v="NA"/>
    <x v="0"/>
  </r>
  <r>
    <s v="D'AURIA ANNA    "/>
    <x v="6066"/>
    <x v="1"/>
    <x v="12379"/>
    <x v="9"/>
    <s v="GRAGNANO "/>
    <s v="NA"/>
    <x v="2"/>
  </r>
  <r>
    <s v="MANZO GELSOMINA    "/>
    <x v="6066"/>
    <x v="1"/>
    <x v="7435"/>
    <x v="52"/>
    <s v="CASTELLAMMARE DI STABIA "/>
    <s v="NA"/>
    <x v="2"/>
  </r>
  <r>
    <s v="PENTANGELO CIRO    "/>
    <x v="6066"/>
    <x v="0"/>
    <x v="12860"/>
    <x v="10"/>
    <s v="CASTELLAMMARE DI STABIA "/>
    <s v="NA"/>
    <x v="2"/>
  </r>
  <r>
    <s v="VUOLO LUIGI    "/>
    <x v="6066"/>
    <x v="0"/>
    <x v="3650"/>
    <x v="48"/>
    <s v="CASTELLAMMARE DI STABIA "/>
    <s v="NA"/>
    <x v="2"/>
  </r>
  <r>
    <s v="COPPOLA RAFFAELE    "/>
    <x v="6067"/>
    <x v="0"/>
    <x v="4503"/>
    <x v="24"/>
    <s v="AVELLINO "/>
    <s v="AV"/>
    <x v="0"/>
  </r>
  <r>
    <s v="LANZARA ANDREA    "/>
    <x v="6067"/>
    <x v="0"/>
    <x v="1363"/>
    <x v="14"/>
    <s v="POMIGLIANO D'ARCO "/>
    <s v="NA"/>
    <x v="2"/>
  </r>
  <r>
    <s v="NAPPI SAVERIO FRANCESCO   "/>
    <x v="6067"/>
    <x v="0"/>
    <x v="10303"/>
    <x v="13"/>
    <s v="LIVERI "/>
    <s v="NA"/>
    <x v="2"/>
  </r>
  <r>
    <s v="RUSSO ARCANGELO    "/>
    <x v="6068"/>
    <x v="0"/>
    <x v="631"/>
    <x v="52"/>
    <s v="AVELLINO "/>
    <s v="AV"/>
    <x v="0"/>
  </r>
  <r>
    <s v="PORCARO FELICE    "/>
    <x v="6068"/>
    <x v="0"/>
    <x v="12861"/>
    <x v="10"/>
    <s v="MARIGLIANELLA "/>
    <s v="NA"/>
    <x v="1"/>
  </r>
  <r>
    <s v="OTTAIANO PASQUALINA ANNA   "/>
    <x v="6068"/>
    <x v="1"/>
    <x v="12862"/>
    <x v="43"/>
    <s v="AVELLINO "/>
    <s v="AV"/>
    <x v="2"/>
  </r>
  <r>
    <s v="RESCIGNO VALENTINA    "/>
    <x v="6068"/>
    <x v="1"/>
    <x v="11913"/>
    <x v="57"/>
    <s v="NAPOLI "/>
    <s v="NA"/>
    <x v="2"/>
  </r>
  <r>
    <s v="RUGGIERO ROCCO    "/>
    <x v="6068"/>
    <x v="0"/>
    <x v="1669"/>
    <x v="29"/>
    <s v="MARIGLIANELLA "/>
    <s v="NA"/>
    <x v="2"/>
  </r>
  <r>
    <s v="JOSSA GIUSEPPE    "/>
    <x v="6069"/>
    <x v="0"/>
    <x v="3745"/>
    <x v="26"/>
    <s v="NAPOLI "/>
    <s v="NA"/>
    <x v="0"/>
  </r>
  <r>
    <s v="MAUTONE FELICE    "/>
    <x v="6069"/>
    <x v="0"/>
    <x v="10663"/>
    <x v="20"/>
    <s v="MARIGLIANO "/>
    <s v="NA"/>
    <x v="1"/>
  </r>
  <r>
    <s v="CERCIELLO MICHELE    "/>
    <x v="6069"/>
    <x v="0"/>
    <x v="12863"/>
    <x v="6"/>
    <s v="MARIGLIANO "/>
    <s v="NA"/>
    <x v="2"/>
  </r>
  <r>
    <s v="COPPOLA RAFFAELE    "/>
    <x v="6069"/>
    <x v="0"/>
    <x v="4638"/>
    <x v="44"/>
    <s v="MARIGLIANO "/>
    <s v="NA"/>
    <x v="2"/>
  </r>
  <r>
    <s v="DI RAFFAELE NICOLA   "/>
    <x v="6069"/>
    <x v="0"/>
    <x v="10964"/>
    <x v="47"/>
    <s v="SANT'ANTIMO "/>
    <s v="NA"/>
    <x v="2"/>
  </r>
  <r>
    <s v="PALMA ROSANNA    "/>
    <x v="6069"/>
    <x v="1"/>
    <x v="5247"/>
    <x v="25"/>
    <s v="POMIGLIANO D'ARCO "/>
    <s v="NA"/>
    <x v="2"/>
  </r>
  <r>
    <s v="TERRACCIANO ANNA    "/>
    <x v="6069"/>
    <x v="1"/>
    <x v="6643"/>
    <x v="52"/>
    <s v="AVELLINO "/>
    <s v="AV"/>
    <x v="2"/>
  </r>
  <r>
    <s v="MADONNA GIOACCHINO    "/>
    <x v="6070"/>
    <x v="0"/>
    <x v="8680"/>
    <x v="5"/>
    <s v="CERCOLA "/>
    <s v="NA"/>
    <x v="0"/>
  </r>
  <r>
    <s v="IORIO GIUSEPPINA    "/>
    <x v="6070"/>
    <x v="1"/>
    <x v="12189"/>
    <x v="1"/>
    <s v="TORRE DEL GRECO "/>
    <s v="NA"/>
    <x v="2"/>
  </r>
  <r>
    <s v="MANZO NICOLA    "/>
    <x v="6070"/>
    <x v="0"/>
    <x v="12864"/>
    <x v="19"/>
    <s v="CERCOLA "/>
    <s v="NA"/>
    <x v="2"/>
  </r>
  <r>
    <s v="NOCERINO AGOSTINO    "/>
    <x v="6070"/>
    <x v="0"/>
    <x v="5507"/>
    <x v="49"/>
    <s v="CERCOLA "/>
    <s v="NA"/>
    <x v="2"/>
  </r>
  <r>
    <s v="BALDUCELLI LORENZO    "/>
    <x v="6071"/>
    <x v="0"/>
    <x v="12865"/>
    <x v="40"/>
    <s v="MASSA LUBRENSE "/>
    <s v="NA"/>
    <x v="0"/>
  </r>
  <r>
    <s v="STAIANO GIOVANNA    "/>
    <x v="6071"/>
    <x v="1"/>
    <x v="11127"/>
    <x v="17"/>
    <s v="VICO EQUENSE "/>
    <s v="NA"/>
    <x v="1"/>
  </r>
  <r>
    <s v="BERNARDO NUNZIA SONIA   "/>
    <x v="6071"/>
    <x v="1"/>
    <x v="12866"/>
    <x v="40"/>
    <s v="VICO EQUENSE "/>
    <s v="NA"/>
    <x v="2"/>
  </r>
  <r>
    <s v="FIORENTINO SERGIO    "/>
    <x v="6071"/>
    <x v="0"/>
    <x v="12867"/>
    <x v="9"/>
    <s v="PIANO DI SORRENTO "/>
    <s v="NA"/>
    <x v="2"/>
  </r>
  <r>
    <s v="GIUSTINIANI MICHELE    "/>
    <x v="6071"/>
    <x v="0"/>
    <x v="6098"/>
    <x v="27"/>
    <s v="SORRENTO "/>
    <s v="NA"/>
    <x v="2"/>
  </r>
  <r>
    <s v="TIZZANO DOMENICO    "/>
    <x v="6071"/>
    <x v="0"/>
    <x v="10895"/>
    <x v="26"/>
    <s v="SORRENTO "/>
    <s v="NA"/>
    <x v="2"/>
  </r>
  <r>
    <s v="MOTTOLA LUCIANO    "/>
    <x v="6072"/>
    <x v="0"/>
    <x v="6937"/>
    <x v="12"/>
    <s v="NAPOLI "/>
    <s v="NA"/>
    <x v="0"/>
  </r>
  <r>
    <s v="AMENTE COSIMO    "/>
    <x v="6072"/>
    <x v="0"/>
    <x v="9071"/>
    <x v="43"/>
    <s v="NAPOLI "/>
    <s v="NA"/>
    <x v="2"/>
  </r>
  <r>
    <s v="BOGGIA STEFANO    "/>
    <x v="6072"/>
    <x v="0"/>
    <x v="12868"/>
    <x v="67"/>
    <s v="NAPOLI "/>
    <s v="NA"/>
    <x v="2"/>
  </r>
  <r>
    <s v="DAVIDE TERESA    "/>
    <x v="6072"/>
    <x v="1"/>
    <x v="12869"/>
    <x v="38"/>
    <s v="MUGNANO DI NAPOLI "/>
    <s v="NA"/>
    <x v="2"/>
  </r>
  <r>
    <s v="MAISTO MARIAROSARIA    "/>
    <x v="6072"/>
    <x v="1"/>
    <x v="4643"/>
    <x v="2"/>
    <s v="NAPOLI "/>
    <s v="NA"/>
    <x v="2"/>
  </r>
  <r>
    <s v="PALUMBO GAETANO    "/>
    <x v="6072"/>
    <x v="0"/>
    <x v="2796"/>
    <x v="29"/>
    <s v="NAPOLI "/>
    <s v="NA"/>
    <x v="2"/>
  </r>
  <r>
    <s v="PONTICIELLO MARCO    "/>
    <x v="6072"/>
    <x v="0"/>
    <x v="2028"/>
    <x v="25"/>
    <s v="NAPOLI "/>
    <s v="NA"/>
    <x v="2"/>
  </r>
  <r>
    <s v="RAZZANO LORENZA    "/>
    <x v="6072"/>
    <x v="1"/>
    <x v="178"/>
    <x v="32"/>
    <s v="NAPOLI "/>
    <s v="NA"/>
    <x v="2"/>
  </r>
  <r>
    <s v="TITO GIUSEPPE    "/>
    <x v="6073"/>
    <x v="0"/>
    <x v="3990"/>
    <x v="26"/>
    <s v="PIANO DI SORRENTO "/>
    <s v="NA"/>
    <x v="0"/>
  </r>
  <r>
    <s v="AIELLO ANGELA    "/>
    <x v="6073"/>
    <x v="1"/>
    <x v="5084"/>
    <x v="26"/>
    <s v="VICO EQUENSE "/>
    <s v="NA"/>
    <x v="2"/>
  </r>
  <r>
    <s v="CACACE PASQUALE    "/>
    <x v="6073"/>
    <x v="0"/>
    <x v="8295"/>
    <x v="20"/>
    <s v="NAPOLI "/>
    <s v="NA"/>
    <x v="2"/>
  </r>
  <r>
    <s v="STARITA MASSIMO    "/>
    <x v="6073"/>
    <x v="0"/>
    <x v="12146"/>
    <x v="26"/>
    <s v="PIANO DI SORRENTO "/>
    <s v="NA"/>
    <x v="2"/>
  </r>
  <r>
    <s v="TESTA ROSANNA    "/>
    <x v="6073"/>
    <x v="1"/>
    <x v="3312"/>
    <x v="3"/>
    <s v="VICO EQUENSE "/>
    <s v="NA"/>
    <x v="2"/>
  </r>
  <r>
    <s v="PUGLIESE GIUSEPPE    "/>
    <x v="6074"/>
    <x v="0"/>
    <x v="905"/>
    <x v="5"/>
    <s v="NAPOLI "/>
    <s v="NA"/>
    <x v="0"/>
  </r>
  <r>
    <s v="TURAZZO SERGIO    "/>
    <x v="6074"/>
    <x v="0"/>
    <x v="12553"/>
    <x v="42"/>
    <s v="POZZUOLI "/>
    <s v="NA"/>
    <x v="1"/>
  </r>
  <r>
    <s v="BARONE IVANA    "/>
    <x v="6074"/>
    <x v="1"/>
    <x v="9627"/>
    <x v="11"/>
    <s v="NAPOLI "/>
    <s v="NA"/>
    <x v="2"/>
  </r>
  <r>
    <s v="DEL VAGLIO NICOLA   "/>
    <x v="6074"/>
    <x v="0"/>
    <x v="8605"/>
    <x v="15"/>
    <s v="NAPOLI "/>
    <s v="NA"/>
    <x v="2"/>
  </r>
  <r>
    <s v="SCHIANO DI COLA RESTITUTA  "/>
    <x v="6074"/>
    <x v="1"/>
    <x v="542"/>
    <x v="14"/>
    <s v="NAPOLI "/>
    <s v="NA"/>
    <x v="2"/>
  </r>
  <r>
    <s v="SARNATARO LUIGI    "/>
    <x v="6075"/>
    <x v="0"/>
    <x v="5623"/>
    <x v="52"/>
    <s v="MUGNANO DI NAPOLI "/>
    <s v="NA"/>
    <x v="0"/>
  </r>
  <r>
    <s v="AUSILIO CARMELA    "/>
    <x v="6075"/>
    <x v="1"/>
    <x v="12285"/>
    <x v="55"/>
    <s v="NAPOLI "/>
    <s v="NA"/>
    <x v="2"/>
  </r>
  <r>
    <s v="BOCCHETTI CARLO    "/>
    <x v="6075"/>
    <x v="0"/>
    <x v="1109"/>
    <x v="32"/>
    <s v="VILLARICCA "/>
    <s v="NA"/>
    <x v="2"/>
  </r>
  <r>
    <s v="BOVA ANTONIO    "/>
    <x v="6075"/>
    <x v="0"/>
    <x v="12870"/>
    <x v="25"/>
    <s v="NAPOLI "/>
    <s v="NA"/>
    <x v="2"/>
  </r>
  <r>
    <s v="CIRULLO CARMINE    "/>
    <x v="6075"/>
    <x v="0"/>
    <x v="1030"/>
    <x v="17"/>
    <s v="NAPOLI "/>
    <s v="NA"/>
    <x v="2"/>
  </r>
  <r>
    <s v="PIANESE NICOLETTA    "/>
    <x v="6075"/>
    <x v="1"/>
    <x v="4236"/>
    <x v="22"/>
    <s v="NAPOLI "/>
    <s v="NA"/>
    <x v="2"/>
  </r>
  <r>
    <s v="TOTARO GENNARO    "/>
    <x v="6075"/>
    <x v="0"/>
    <x v="1258"/>
    <x v="0"/>
    <s v="MUGNANO DI NAPOLI "/>
    <s v="NA"/>
    <x v="2"/>
  </r>
  <r>
    <s v="ZINCARELLI LUISA    "/>
    <x v="6075"/>
    <x v="1"/>
    <x v="12871"/>
    <x v="55"/>
    <s v="MUGNANO DI NAPOLI "/>
    <s v="NA"/>
    <x v="2"/>
  </r>
  <r>
    <s v="MANFREDI GAETANO    "/>
    <x v="6076"/>
    <x v="0"/>
    <x v="9157"/>
    <x v="49"/>
    <s v="OTTAVIANO "/>
    <s v="NA"/>
    <x v="0"/>
  </r>
  <r>
    <s v="LIETO LAURA    "/>
    <x v="6076"/>
    <x v="1"/>
    <x v="1733"/>
    <x v="28"/>
    <s v="AVELLINO "/>
    <s v="AV"/>
    <x v="1"/>
  </r>
  <r>
    <s v="ARMATO TERESA    "/>
    <x v="6076"/>
    <x v="1"/>
    <x v="12872"/>
    <x v="44"/>
    <s v="CATANIA "/>
    <s v="CT"/>
    <x v="2"/>
  </r>
  <r>
    <s v="BARETTA PIER PAOLO   "/>
    <x v="6076"/>
    <x v="0"/>
    <x v="12873"/>
    <x v="51"/>
    <s v="VENEZIA "/>
    <s v="VE"/>
    <x v="2"/>
  </r>
  <r>
    <s v="COSENZA EDOARDO    "/>
    <x v="6076"/>
    <x v="0"/>
    <x v="12682"/>
    <x v="38"/>
    <s v="NAPOLI "/>
    <s v="NA"/>
    <x v="2"/>
  </r>
  <r>
    <s v="DE IESU ANTONIO   "/>
    <x v="6076"/>
    <x v="0"/>
    <x v="1920"/>
    <x v="44"/>
    <s v="NAPOLI "/>
    <s v="NA"/>
    <x v="2"/>
  </r>
  <r>
    <s v="FERRANTE EMANUELA    "/>
    <x v="6076"/>
    <x v="1"/>
    <x v="11649"/>
    <x v="17"/>
    <s v="NAPOLI "/>
    <s v="NA"/>
    <x v="2"/>
  </r>
  <r>
    <s v="MANCUSO PAOLO    "/>
    <x v="6076"/>
    <x v="0"/>
    <x v="12874"/>
    <x v="46"/>
    <s v="NAPOLI "/>
    <s v="NA"/>
    <x v="2"/>
  </r>
  <r>
    <s v="MARCIANI CHIARA    "/>
    <x v="6076"/>
    <x v="1"/>
    <x v="6403"/>
    <x v="14"/>
    <s v="NAPOLI "/>
    <s v="NA"/>
    <x v="2"/>
  </r>
  <r>
    <s v="SANTAGADA VINCENZO    "/>
    <x v="6076"/>
    <x v="0"/>
    <x v="2660"/>
    <x v="38"/>
    <s v="CERCHIARA DI CALABRIA "/>
    <s v="CS"/>
    <x v="2"/>
  </r>
  <r>
    <s v="STRIANO MAURA    "/>
    <x v="6076"/>
    <x v="1"/>
    <x v="12324"/>
    <x v="29"/>
    <s v="NAPOLI "/>
    <s v="NA"/>
    <x v="2"/>
  </r>
  <r>
    <s v="TRAPANESE LUCA    "/>
    <x v="6076"/>
    <x v="0"/>
    <x v="12875"/>
    <x v="14"/>
    <s v="NAPOLI "/>
    <s v="NA"/>
    <x v="2"/>
  </r>
  <r>
    <s v="BUONAURO CARLO    "/>
    <x v="6077"/>
    <x v="0"/>
    <x v="6579"/>
    <x v="26"/>
    <s v="NAPOLI "/>
    <s v="NA"/>
    <x v="0"/>
  </r>
  <r>
    <s v="TUDISCO GIUSEPPE    "/>
    <x v="6077"/>
    <x v="0"/>
    <x v="12876"/>
    <x v="54"/>
    <s v="AVELLINO "/>
    <s v="AV"/>
    <x v="1"/>
  </r>
  <r>
    <s v="BELLOBUONO ANNA    "/>
    <x v="6077"/>
    <x v="1"/>
    <x v="12877"/>
    <x v="2"/>
    <s v="SAN PAOLO BEL SITO "/>
    <s v="NA"/>
    <x v="2"/>
  </r>
  <r>
    <s v="CARRELLA GIOVANNI ERASMO   "/>
    <x v="6077"/>
    <x v="0"/>
    <x v="6200"/>
    <x v="11"/>
    <s v="SAN PAOLO BEL SITO "/>
    <s v="NA"/>
    <x v="2"/>
  </r>
  <r>
    <s v="DE FALCO GEMMA   "/>
    <x v="6077"/>
    <x v="1"/>
    <x v="1054"/>
    <x v="25"/>
    <s v="SALERNO "/>
    <s v="SA"/>
    <x v="2"/>
  </r>
  <r>
    <s v="GIUGLIANO RAFFAELE    "/>
    <x v="6077"/>
    <x v="0"/>
    <x v="10534"/>
    <x v="30"/>
    <s v="SAN GIUSEPPE VESUVIANO "/>
    <s v="NA"/>
    <x v="2"/>
  </r>
  <r>
    <s v="MARTONE VINCENZO    "/>
    <x v="6077"/>
    <x v="0"/>
    <x v="1831"/>
    <x v="12"/>
    <s v="CASERTA "/>
    <s v="CE"/>
    <x v="2"/>
  </r>
  <r>
    <s v="NAPOLITANO BRUSCINO LUCIANNA   "/>
    <x v="6077"/>
    <x v="1"/>
    <x v="2143"/>
    <x v="27"/>
    <s v="NOLA "/>
    <s v="NA"/>
    <x v="2"/>
  </r>
  <r>
    <s v="DONNARUMMA ANIELLO    "/>
    <x v="6078"/>
    <x v="0"/>
    <x v="12878"/>
    <x v="19"/>
    <s v="AVELLINO "/>
    <s v="AV"/>
    <x v="0"/>
  </r>
  <r>
    <s v="RAINONE DOMENICO    "/>
    <x v="6078"/>
    <x v="0"/>
    <x v="12879"/>
    <x v="52"/>
    <s v="AVELLINO "/>
    <s v="AV"/>
    <x v="1"/>
  </r>
  <r>
    <s v="ALBANO LUIGI    "/>
    <x v="6078"/>
    <x v="0"/>
    <x v="4281"/>
    <x v="42"/>
    <s v="SAN GENNARO VESUVIANO "/>
    <s v="NA"/>
    <x v="2"/>
  </r>
  <r>
    <s v="FRANZESE ELVIRA    "/>
    <x v="6078"/>
    <x v="1"/>
    <x v="12345"/>
    <x v="4"/>
    <s v="PALMA CAMPANIA "/>
    <s v="NA"/>
    <x v="2"/>
  </r>
  <r>
    <s v="ISERNIA DONATA    "/>
    <x v="6078"/>
    <x v="1"/>
    <x v="10120"/>
    <x v="52"/>
    <s v="SARNO "/>
    <s v="SA"/>
    <x v="2"/>
  </r>
  <r>
    <s v="CAPPIELLO SALVATORE    "/>
    <x v="6079"/>
    <x v="0"/>
    <x v="6564"/>
    <x v="32"/>
    <s v="PIANO DI SORRENTO "/>
    <s v="NA"/>
    <x v="0"/>
  </r>
  <r>
    <s v="ARNESE ANTONELLA    "/>
    <x v="6079"/>
    <x v="1"/>
    <x v="11081"/>
    <x v="17"/>
    <s v="MILANO "/>
    <s v="MI"/>
    <x v="2"/>
  </r>
  <r>
    <s v="D'ESPOSITO MARCO    "/>
    <x v="6079"/>
    <x v="0"/>
    <x v="7767"/>
    <x v="11"/>
    <s v="VICO EQUENSE "/>
    <s v="NA"/>
    <x v="2"/>
  </r>
  <r>
    <s v="IACCARINO ANNA    "/>
    <x v="6079"/>
    <x v="1"/>
    <x v="2135"/>
    <x v="14"/>
    <s v="VICO EQUENSE "/>
    <s v="NA"/>
    <x v="2"/>
  </r>
  <r>
    <s v="IACCARINO GIOVANNI    "/>
    <x v="6079"/>
    <x v="0"/>
    <x v="12880"/>
    <x v="29"/>
    <s v="SANT'AGNELLO "/>
    <s v="NA"/>
    <x v="2"/>
  </r>
  <r>
    <s v="PASQUARIELLO ANNALISA    "/>
    <x v="6079"/>
    <x v="1"/>
    <x v="4676"/>
    <x v="15"/>
    <s v="PIANO DI SORRENTO "/>
    <s v="NA"/>
    <x v="2"/>
  </r>
  <r>
    <s v="SOMMA FRANCESCO    "/>
    <x v="6080"/>
    <x v="0"/>
    <x v="7634"/>
    <x v="19"/>
    <s v="CASTELLAMMARE DI STABIA "/>
    <s v="NA"/>
    <x v="0"/>
  </r>
  <r>
    <s v="ATTIANESE MAFALDA    "/>
    <x v="6080"/>
    <x v="1"/>
    <x v="2679"/>
    <x v="14"/>
    <s v="CASTELLAMMARE DI STABIA "/>
    <s v="NA"/>
    <x v="2"/>
  </r>
  <r>
    <s v="GROSSO ALBERTO    "/>
    <x v="6080"/>
    <x v="0"/>
    <x v="4571"/>
    <x v="50"/>
    <s v="CASTELLAMMARE DI STABIA "/>
    <s v="NA"/>
    <x v="2"/>
  </r>
  <r>
    <s v="PALOMBA CARMINE    "/>
    <x v="6080"/>
    <x v="0"/>
    <x v="12881"/>
    <x v="32"/>
    <s v="PIMONTE "/>
    <s v="NA"/>
    <x v="2"/>
  </r>
  <r>
    <s v="STARACE ANNALISA    "/>
    <x v="6080"/>
    <x v="1"/>
    <x v="12882"/>
    <x v="36"/>
    <s v="CASTELLAMMARE DI STABIA "/>
    <s v="NA"/>
    <x v="2"/>
  </r>
  <r>
    <s v="FALANGA MAURIZIO    "/>
    <x v="6081"/>
    <x v="0"/>
    <x v="12883"/>
    <x v="42"/>
    <s v="SAN GIUSEPPE VESUVIANO "/>
    <s v="NA"/>
    <x v="0"/>
  </r>
  <r>
    <s v="BELCUORE LUIGI    "/>
    <x v="6081"/>
    <x v="0"/>
    <x v="12884"/>
    <x v="22"/>
    <s v="SCAFATI "/>
    <s v="SA"/>
    <x v="1"/>
  </r>
  <r>
    <s v="AQUINO MICHELE VALENTINO   "/>
    <x v="6081"/>
    <x v="0"/>
    <x v="12885"/>
    <x v="38"/>
    <s v="TORRE ANNUNZIATA "/>
    <s v="NA"/>
    <x v="2"/>
  </r>
  <r>
    <s v="CARILLO MARIA    "/>
    <x v="6081"/>
    <x v="1"/>
    <x v="9685"/>
    <x v="43"/>
    <s v="SCAFATI "/>
    <s v="SA"/>
    <x v="2"/>
  </r>
  <r>
    <s v="GRAGNANIELLO RAFFAELE    "/>
    <x v="6081"/>
    <x v="0"/>
    <x v="12886"/>
    <x v="29"/>
    <s v="POGGIOMARINO "/>
    <s v="NA"/>
    <x v="2"/>
  </r>
  <r>
    <s v="SORRENTINO RACHELE    "/>
    <x v="6081"/>
    <x v="1"/>
    <x v="1981"/>
    <x v="42"/>
    <s v="CASTELLAMMARE DI STABIA "/>
    <s v="NA"/>
    <x v="2"/>
  </r>
  <r>
    <s v="ESPOSITO CARLO    "/>
    <x v="6082"/>
    <x v="0"/>
    <x v="12887"/>
    <x v="0"/>
    <s v="NAPOLI "/>
    <s v="NA"/>
    <x v="0"/>
  </r>
  <r>
    <s v="CIANNIELLO ARTURO    "/>
    <x v="6082"/>
    <x v="0"/>
    <x v="12888"/>
    <x v="19"/>
    <s v="NAPOLI "/>
    <s v="NA"/>
    <x v="2"/>
  </r>
  <r>
    <s v="FILOSA CARMELA    "/>
    <x v="6082"/>
    <x v="1"/>
    <x v="72"/>
    <x v="47"/>
    <s v="NAPOLI "/>
    <s v="NA"/>
    <x v="2"/>
  </r>
  <r>
    <s v="FILOSA VINCENZO    "/>
    <x v="6082"/>
    <x v="0"/>
    <x v="3019"/>
    <x v="13"/>
    <s v="POLLENA TROCCHIA "/>
    <s v="NA"/>
    <x v="2"/>
  </r>
  <r>
    <s v="PINTO FRANCESCO    "/>
    <x v="6082"/>
    <x v="0"/>
    <x v="9667"/>
    <x v="14"/>
    <s v="NAPOLI "/>
    <s v="NA"/>
    <x v="2"/>
  </r>
  <r>
    <s v="ROMANO MARGHERITA    "/>
    <x v="6082"/>
    <x v="1"/>
    <x v="12889"/>
    <x v="9"/>
    <s v="NAPOLI "/>
    <s v="NA"/>
    <x v="2"/>
  </r>
  <r>
    <s v="DEL MASTRO GIANLUCA   "/>
    <x v="6083"/>
    <x v="0"/>
    <x v="8194"/>
    <x v="26"/>
    <s v="OTTAVIANO "/>
    <s v="NA"/>
    <x v="0"/>
  </r>
  <r>
    <s v="RICCIO EDUARDO    "/>
    <x v="6083"/>
    <x v="0"/>
    <x v="2783"/>
    <x v="49"/>
    <s v="NAPOLI "/>
    <s v="NA"/>
    <x v="1"/>
  </r>
  <r>
    <s v="D'AURIA MARIANGELA    "/>
    <x v="6083"/>
    <x v="1"/>
    <x v="12075"/>
    <x v="52"/>
    <s v="NAPOLI "/>
    <s v="NA"/>
    <x v="2"/>
  </r>
  <r>
    <s v="ESPOSITO SALVATORE    "/>
    <x v="6083"/>
    <x v="0"/>
    <x v="12890"/>
    <x v="54"/>
    <s v="MADDALONI "/>
    <s v="CE"/>
    <x v="2"/>
  </r>
  <r>
    <s v="FIORE ANNA    "/>
    <x v="6083"/>
    <x v="1"/>
    <x v="4238"/>
    <x v="11"/>
    <s v="NAPOLI "/>
    <s v="NA"/>
    <x v="2"/>
  </r>
  <r>
    <s v="IOVINE FILOMENA    "/>
    <x v="6083"/>
    <x v="1"/>
    <x v="3508"/>
    <x v="0"/>
    <s v="MARIGLIANO "/>
    <s v="NA"/>
    <x v="2"/>
  </r>
  <r>
    <s v="LA GATTA DOMENICO   "/>
    <x v="6083"/>
    <x v="0"/>
    <x v="12891"/>
    <x v="19"/>
    <s v="AVELLINO "/>
    <s v="AV"/>
    <x v="2"/>
  </r>
  <r>
    <s v="SAUTARIELLO CARMINE    "/>
    <x v="6083"/>
    <x v="0"/>
    <x v="3239"/>
    <x v="54"/>
    <s v="AVELLINO "/>
    <s v="AV"/>
    <x v="2"/>
  </r>
  <r>
    <s v="LO SAPIO CARMINE   "/>
    <x v="6084"/>
    <x v="0"/>
    <x v="5493"/>
    <x v="8"/>
    <s v="MARIGLIANO "/>
    <s v="NA"/>
    <x v="0"/>
  </r>
  <r>
    <s v="ESPOSITO ANDREINA    "/>
    <x v="6084"/>
    <x v="1"/>
    <x v="2456"/>
    <x v="20"/>
    <s v="POMPEI "/>
    <s v="NA"/>
    <x v="1"/>
  </r>
  <r>
    <s v="CASCONE CIRO    "/>
    <x v="6084"/>
    <x v="0"/>
    <x v="6297"/>
    <x v="19"/>
    <s v="CASTELLAMMARE DI STABIA "/>
    <s v="NA"/>
    <x v="2"/>
  </r>
  <r>
    <s v="DI MARTINO RAFFAELLA   "/>
    <x v="6084"/>
    <x v="1"/>
    <x v="70"/>
    <x v="1"/>
    <s v="POMPEI "/>
    <s v="NA"/>
    <x v="2"/>
  </r>
  <r>
    <s v="MAZZETTI VINCENZO    "/>
    <x v="6084"/>
    <x v="0"/>
    <x v="2569"/>
    <x v="10"/>
    <s v="POMPEI "/>
    <s v="NA"/>
    <x v="2"/>
  </r>
  <r>
    <s v="TROIANIELLO MICHELE    "/>
    <x v="6084"/>
    <x v="0"/>
    <x v="12892"/>
    <x v="36"/>
    <s v="GRAGNANO "/>
    <s v="NA"/>
    <x v="2"/>
  </r>
  <r>
    <s v="CUOMO VINCENZO    "/>
    <x v="6085"/>
    <x v="0"/>
    <x v="3403"/>
    <x v="49"/>
    <s v="PIANO DI SORRENTO "/>
    <s v="NA"/>
    <x v="0"/>
  </r>
  <r>
    <s v="PERASOLE CLAUDIO    "/>
    <x v="6085"/>
    <x v="0"/>
    <x v="11887"/>
    <x v="24"/>
    <s v="NAPOLI "/>
    <s v="NA"/>
    <x v="1"/>
  </r>
  <r>
    <s v="GAUDINO FLAVIA    "/>
    <x v="6085"/>
    <x v="1"/>
    <x v="12893"/>
    <x v="36"/>
    <s v="MASSA DI SOMMA "/>
    <s v="NA"/>
    <x v="2"/>
  </r>
  <r>
    <s v="IACONE GIOVANNI    "/>
    <x v="6085"/>
    <x v="0"/>
    <x v="12894"/>
    <x v="21"/>
    <s v="NAPOLI "/>
    <s v="NA"/>
    <x v="2"/>
  </r>
  <r>
    <s v="MANZO LUCA    "/>
    <x v="6085"/>
    <x v="0"/>
    <x v="12895"/>
    <x v="52"/>
    <s v="NAPOLI "/>
    <s v="NA"/>
    <x v="2"/>
  </r>
  <r>
    <s v="SAGGESE ANGELICA    "/>
    <x v="6085"/>
    <x v="1"/>
    <x v="12466"/>
    <x v="17"/>
    <s v="OLIVETO CITRA "/>
    <s v="SA"/>
    <x v="2"/>
  </r>
  <r>
    <s v="VELOTTI PASQUALE    "/>
    <x v="6085"/>
    <x v="0"/>
    <x v="12896"/>
    <x v="1"/>
    <s v="CERCOLA "/>
    <s v="NA"/>
    <x v="2"/>
  </r>
  <r>
    <s v="VERDE FLORINDA    "/>
    <x v="6085"/>
    <x v="1"/>
    <x v="7285"/>
    <x v="24"/>
    <s v="TORRE DEL GRECO "/>
    <s v="NA"/>
    <x v="2"/>
  </r>
  <r>
    <s v="MANZONI LUIGI    "/>
    <x v="6086"/>
    <x v="0"/>
    <x v="11064"/>
    <x v="9"/>
    <s v="POZZUOLI "/>
    <s v="NA"/>
    <x v="0"/>
  </r>
  <r>
    <s v="BANDIERA GIACOMO    "/>
    <x v="6086"/>
    <x v="0"/>
    <x v="8076"/>
    <x v="29"/>
    <s v="POZZUOLI "/>
    <s v="NA"/>
    <x v="2"/>
  </r>
  <r>
    <s v="BUONAIUTO ANTONIO    "/>
    <x v="6086"/>
    <x v="0"/>
    <x v="3131"/>
    <x v="28"/>
    <s v="POZZUOLI "/>
    <s v="NA"/>
    <x v="2"/>
  </r>
  <r>
    <s v="COPPOLA LUCIA    "/>
    <x v="6086"/>
    <x v="1"/>
    <x v="12897"/>
    <x v="66"/>
    <s v="POZZUOLI "/>
    <s v="NA"/>
    <x v="2"/>
  </r>
  <r>
    <s v="FESTA VITTORIO    "/>
    <x v="6086"/>
    <x v="0"/>
    <x v="12898"/>
    <x v="62"/>
    <s v="LA SPEZIA "/>
    <s v="SP"/>
    <x v="2"/>
  </r>
  <r>
    <s v="LASORELLA ALBA    "/>
    <x v="6086"/>
    <x v="1"/>
    <x v="7419"/>
    <x v="14"/>
    <s v="POZZUOLI "/>
    <s v="NA"/>
    <x v="2"/>
  </r>
  <r>
    <s v="MONACO FILIPPO    "/>
    <x v="6086"/>
    <x v="0"/>
    <x v="2185"/>
    <x v="3"/>
    <s v="POZZUOLI "/>
    <s v="NA"/>
    <x v="2"/>
  </r>
  <r>
    <s v="ZAZZARO IMMACOLATA    "/>
    <x v="6086"/>
    <x v="1"/>
    <x v="12899"/>
    <x v="42"/>
    <s v="NAPOLI "/>
    <s v="NA"/>
    <x v="2"/>
  </r>
  <r>
    <s v="AMBROSINO RAIMONDO    "/>
    <x v="6087"/>
    <x v="0"/>
    <x v="1264"/>
    <x v="1"/>
    <s v="NAPOLI "/>
    <s v="NA"/>
    <x v="0"/>
  </r>
  <r>
    <s v="CARANNANTE ANTONIO    "/>
    <x v="6087"/>
    <x v="0"/>
    <x v="7255"/>
    <x v="27"/>
    <s v="NAPOLI "/>
    <s v="NA"/>
    <x v="2"/>
  </r>
  <r>
    <s v="COSTAGLIOLA LEONARDO    "/>
    <x v="6087"/>
    <x v="0"/>
    <x v="8520"/>
    <x v="9"/>
    <s v="NAPOLI "/>
    <s v="NA"/>
    <x v="2"/>
  </r>
  <r>
    <s v="LAURO ROSSELLA    "/>
    <x v="6087"/>
    <x v="1"/>
    <x v="12303"/>
    <x v="25"/>
    <s v="LACCO AMENO "/>
    <s v="NA"/>
    <x v="2"/>
  </r>
  <r>
    <s v="LUBRANO LAVADERA GIUDITTA   "/>
    <x v="6087"/>
    <x v="1"/>
    <x v="7817"/>
    <x v="17"/>
    <s v="NAPOLI "/>
    <s v="NA"/>
    <x v="2"/>
  </r>
  <r>
    <s v="MAMELI LUCIA ANTONIETTA   "/>
    <x v="6087"/>
    <x v="1"/>
    <x v="8249"/>
    <x v="29"/>
    <s v="PROCIDA "/>
    <s v="NA"/>
    <x v="2"/>
  </r>
  <r>
    <s v="DE LEONARDIS RAFFAELE   "/>
    <x v="6088"/>
    <x v="0"/>
    <x v="6105"/>
    <x v="2"/>
    <s v="VILLARICCA "/>
    <s v="NA"/>
    <x v="0"/>
  </r>
  <r>
    <s v="CERQUA BONAVENTURA    "/>
    <x v="6088"/>
    <x v="0"/>
    <x v="2552"/>
    <x v="2"/>
    <s v="QUALIANO "/>
    <s v="NA"/>
    <x v="2"/>
  </r>
  <r>
    <s v="DE ROSA PRINCIPIA   "/>
    <x v="6088"/>
    <x v="1"/>
    <x v="4301"/>
    <x v="57"/>
    <s v="NAPOLI "/>
    <s v="NA"/>
    <x v="2"/>
  </r>
  <r>
    <s v="DI DOMENICO DOMENICO   "/>
    <x v="6088"/>
    <x v="0"/>
    <x v="3531"/>
    <x v="20"/>
    <s v="QUALIANO "/>
    <s v="NA"/>
    <x v="2"/>
  </r>
  <r>
    <s v="DI NARDO ELVIRA   "/>
    <x v="6088"/>
    <x v="1"/>
    <x v="8129"/>
    <x v="52"/>
    <s v="NAPOLI "/>
    <s v="NA"/>
    <x v="2"/>
  </r>
  <r>
    <s v="FRANZESE SABATINO SANDRO   "/>
    <x v="6088"/>
    <x v="0"/>
    <x v="12379"/>
    <x v="9"/>
    <s v="QUALIANO "/>
    <s v="NA"/>
    <x v="2"/>
  </r>
  <r>
    <s v="SABINO ANTONIO    "/>
    <x v="6089"/>
    <x v="0"/>
    <x v="1834"/>
    <x v="1"/>
    <s v="NAPOLI "/>
    <s v="NA"/>
    <x v="0"/>
  </r>
  <r>
    <s v="DE VIVO RAFFAELLA   "/>
    <x v="6089"/>
    <x v="1"/>
    <x v="12900"/>
    <x v="47"/>
    <s v="LIVORNO "/>
    <s v="LI"/>
    <x v="1"/>
  </r>
  <r>
    <s v="BOVE BIAGIO    "/>
    <x v="6089"/>
    <x v="0"/>
    <x v="12046"/>
    <x v="28"/>
    <s v="QUARTO "/>
    <s v="NA"/>
    <x v="2"/>
  </r>
  <r>
    <s v="D'AMBROSIO LUCIA    "/>
    <x v="6089"/>
    <x v="1"/>
    <x v="10127"/>
    <x v="15"/>
    <s v="POZZUOLI "/>
    <s v="NA"/>
    <x v="2"/>
  </r>
  <r>
    <s v="DI FRANCESCO ANGELA   "/>
    <x v="6089"/>
    <x v="1"/>
    <x v="5878"/>
    <x v="52"/>
    <s v="NAPOLI "/>
    <s v="NA"/>
    <x v="2"/>
  </r>
  <r>
    <s v="LA PORTA ANTONELLA   "/>
    <x v="6089"/>
    <x v="1"/>
    <x v="7859"/>
    <x v="4"/>
    <s v="NAPOLI "/>
    <s v="NA"/>
    <x v="2"/>
  </r>
  <r>
    <s v="RUSSO GIUSEPPE    "/>
    <x v="6090"/>
    <x v="0"/>
    <x v="3299"/>
    <x v="4"/>
    <s v="ROCCARAINOLA "/>
    <s v="NA"/>
    <x v="0"/>
  </r>
  <r>
    <s v="CAVEZZA MARIA LUISA   "/>
    <x v="6090"/>
    <x v="1"/>
    <x v="780"/>
    <x v="26"/>
    <s v="POMIGLIANO D'ARCO "/>
    <s v="NA"/>
    <x v="2"/>
  </r>
  <r>
    <s v="NAPOLITANO NUNZIATA    "/>
    <x v="6090"/>
    <x v="1"/>
    <x v="11403"/>
    <x v="5"/>
    <s v="NOLA "/>
    <s v="NA"/>
    <x v="2"/>
  </r>
  <r>
    <s v="RUSSO ANTONIO    "/>
    <x v="6091"/>
    <x v="0"/>
    <x v="5344"/>
    <x v="20"/>
    <s v="SAN GENNARO VESUVIANO "/>
    <s v="NA"/>
    <x v="0"/>
  </r>
  <r>
    <s v="CASTALDO TUCCILLO CARMINE   "/>
    <x v="6091"/>
    <x v="0"/>
    <x v="12901"/>
    <x v="24"/>
    <s v="NOLA "/>
    <s v="NA"/>
    <x v="1"/>
  </r>
  <r>
    <s v="ASCOLESE GIUSY    "/>
    <x v="6091"/>
    <x v="1"/>
    <x v="11645"/>
    <x v="43"/>
    <s v="SAN GIUSEPPE VESUVIANO "/>
    <s v="NA"/>
    <x v="2"/>
  </r>
  <r>
    <s v="COZZOLINO GIOVANNI    "/>
    <x v="6091"/>
    <x v="0"/>
    <x v="8165"/>
    <x v="28"/>
    <s v="OTTAVIANO "/>
    <s v="NA"/>
    <x v="2"/>
  </r>
  <r>
    <s v="IERVOLINO SALVATORE    "/>
    <x v="6091"/>
    <x v="0"/>
    <x v="3358"/>
    <x v="29"/>
    <s v="SAN GENNARO VESUVIANO "/>
    <s v="NA"/>
    <x v="2"/>
  </r>
  <r>
    <s v="MANZI ORNELLA    "/>
    <x v="6091"/>
    <x v="1"/>
    <x v="9685"/>
    <x v="43"/>
    <s v="SAN PAOLO BEL SITO "/>
    <s v="NA"/>
    <x v="2"/>
  </r>
  <r>
    <s v="ZINNO GIORGIO    "/>
    <x v="6092"/>
    <x v="0"/>
    <x v="1735"/>
    <x v="1"/>
    <s v="NAPOLI "/>
    <s v="NA"/>
    <x v="0"/>
  </r>
  <r>
    <s v="DE MARTINO PIETRO   "/>
    <x v="6092"/>
    <x v="0"/>
    <x v="12902"/>
    <x v="46"/>
    <s v="PORTICI "/>
    <s v="NA"/>
    <x v="2"/>
  </r>
  <r>
    <s v="FERRARA GIUSEPPE    "/>
    <x v="6092"/>
    <x v="0"/>
    <x v="12903"/>
    <x v="41"/>
    <s v="NAPOLI "/>
    <s v="NA"/>
    <x v="2"/>
  </r>
  <r>
    <s v="GIORDANO GIUSEPPE    "/>
    <x v="6092"/>
    <x v="0"/>
    <x v="8379"/>
    <x v="15"/>
    <s v="NAPOLI "/>
    <s v="NA"/>
    <x v="2"/>
  </r>
  <r>
    <s v="LAMBIASE EVA    "/>
    <x v="6092"/>
    <x v="1"/>
    <x v="5012"/>
    <x v="12"/>
    <s v="TORRE DEL GRECO "/>
    <s v="NA"/>
    <x v="2"/>
  </r>
  <r>
    <s v="RAUCCI ALDO    "/>
    <x v="6092"/>
    <x v="0"/>
    <x v="12904"/>
    <x v="37"/>
    <s v="MELFI "/>
    <s v="PZ"/>
    <x v="2"/>
  </r>
  <r>
    <s v="SIRICA NUNZIA    "/>
    <x v="6092"/>
    <x v="1"/>
    <x v="2188"/>
    <x v="32"/>
    <s v="NAPOLI "/>
    <s v="NA"/>
    <x v="2"/>
  </r>
  <r>
    <s v="TARALLO MARIA    "/>
    <x v="6092"/>
    <x v="1"/>
    <x v="6897"/>
    <x v="5"/>
    <s v="NAPOLI "/>
    <s v="NA"/>
    <x v="2"/>
  </r>
  <r>
    <s v="BARONE RAFFAELE    "/>
    <x v="6093"/>
    <x v="0"/>
    <x v="8672"/>
    <x v="47"/>
    <s v="SAN PAOLO BEL SITO "/>
    <s v="NA"/>
    <x v="0"/>
  </r>
  <r>
    <s v="ABBATE VALENTINA    "/>
    <x v="6093"/>
    <x v="1"/>
    <x v="7688"/>
    <x v="57"/>
    <s v="NAPOLI "/>
    <s v="NA"/>
    <x v="2"/>
  </r>
  <r>
    <s v="FOGLIA PELLEGRINO    "/>
    <x v="6093"/>
    <x v="0"/>
    <x v="11719"/>
    <x v="29"/>
    <s v="SAN PAOLO BEL SITO "/>
    <s v="NA"/>
    <x v="2"/>
  </r>
  <r>
    <s v="PANICO GENNARO    "/>
    <x v="6093"/>
    <x v="0"/>
    <x v="9598"/>
    <x v="11"/>
    <s v="NOLA "/>
    <s v="NA"/>
    <x v="2"/>
  </r>
  <r>
    <s v="PISCITELLI SALVATORE    "/>
    <x v="6093"/>
    <x v="0"/>
    <x v="11146"/>
    <x v="19"/>
    <s v="NOLA "/>
    <s v="NA"/>
    <x v="2"/>
  </r>
  <r>
    <s v="PANICO GIUSEPPE    "/>
    <x v="6094"/>
    <x v="0"/>
    <x v="5304"/>
    <x v="17"/>
    <s v="TORRE DEL GRECO "/>
    <s v="NA"/>
    <x v="0"/>
  </r>
  <r>
    <s v="FILOSA ASSUNTA    "/>
    <x v="6094"/>
    <x v="1"/>
    <x v="12905"/>
    <x v="14"/>
    <s v="NAPOLI "/>
    <s v="NA"/>
    <x v="2"/>
  </r>
  <r>
    <s v="MONTANARO LEONARDO    "/>
    <x v="6094"/>
    <x v="0"/>
    <x v="10191"/>
    <x v="44"/>
    <s v="FROSINONE "/>
    <s v="FR"/>
    <x v="2"/>
  </r>
  <r>
    <s v="SIMEOLI IGNAZIO    "/>
    <x v="6094"/>
    <x v="0"/>
    <x v="3414"/>
    <x v="47"/>
    <s v="CERCOLA "/>
    <s v="NA"/>
    <x v="2"/>
  </r>
  <r>
    <s v="SAGRISTANI PIETRO    "/>
    <x v="6095"/>
    <x v="0"/>
    <x v="2266"/>
    <x v="0"/>
    <s v="SANT'AGNELLO "/>
    <s v="NA"/>
    <x v="0"/>
  </r>
  <r>
    <s v="GARGIULO GIUSEPPE    "/>
    <x v="6095"/>
    <x v="0"/>
    <x v="788"/>
    <x v="3"/>
    <s v="SANT'AGNELLO "/>
    <s v="NA"/>
    <x v="1"/>
  </r>
  <r>
    <s v="ACCARDI CHIARA    "/>
    <x v="6095"/>
    <x v="1"/>
    <x v="7850"/>
    <x v="27"/>
    <s v="VICO EQUENSE "/>
    <s v="NA"/>
    <x v="2"/>
  </r>
  <r>
    <s v="DE MARTINO MARIA   "/>
    <x v="6095"/>
    <x v="1"/>
    <x v="4550"/>
    <x v="4"/>
    <s v="VICO EQUENSE "/>
    <s v="NA"/>
    <x v="2"/>
  </r>
  <r>
    <s v="MASSA ATTILIO    "/>
    <x v="6095"/>
    <x v="0"/>
    <x v="12906"/>
    <x v="25"/>
    <s v="PIANO DI SORRENTO "/>
    <s v="NA"/>
    <x v="2"/>
  </r>
  <r>
    <s v="D'AMORA GIOSUE' CARLO MARIA ANTONIO "/>
    <x v="6096"/>
    <x v="0"/>
    <x v="1413"/>
    <x v="11"/>
    <s v="GRAGNANO "/>
    <s v="NA"/>
    <x v="0"/>
  </r>
  <r>
    <s v="ABAGNALE SOFIA    "/>
    <x v="6096"/>
    <x v="1"/>
    <x v="3101"/>
    <x v="11"/>
    <s v="GRAGNANO "/>
    <s v="NA"/>
    <x v="2"/>
  </r>
  <r>
    <s v="CASCONE FRANCESCO    "/>
    <x v="6096"/>
    <x v="0"/>
    <x v="8207"/>
    <x v="15"/>
    <s v="GRAGNANO "/>
    <s v="NA"/>
    <x v="2"/>
  </r>
  <r>
    <s v="ELEFANTE AGOSTINO    "/>
    <x v="6096"/>
    <x v="0"/>
    <x v="12118"/>
    <x v="12"/>
    <s v="GRAGNANO "/>
    <s v="NA"/>
    <x v="2"/>
  </r>
  <r>
    <s v="GIORDANO FILOMENA    "/>
    <x v="6096"/>
    <x v="1"/>
    <x v="9621"/>
    <x v="54"/>
    <s v="VICO EQUENSE "/>
    <s v="NA"/>
    <x v="2"/>
  </r>
  <r>
    <s v="ESPOSITO CARMINE    "/>
    <x v="6097"/>
    <x v="0"/>
    <x v="12907"/>
    <x v="44"/>
    <s v="SANT'ANASTASIA "/>
    <s v="NA"/>
    <x v="0"/>
  </r>
  <r>
    <s v="GILIBERTI CONCETTA    "/>
    <x v="6097"/>
    <x v="1"/>
    <x v="2969"/>
    <x v="30"/>
    <s v="POMIGLIANO D'ARCO "/>
    <s v="NA"/>
    <x v="2"/>
  </r>
  <r>
    <s v="GIORDANO SAVERIA    "/>
    <x v="6097"/>
    <x v="1"/>
    <x v="352"/>
    <x v="42"/>
    <s v="NAPOLI "/>
    <s v="NA"/>
    <x v="2"/>
  </r>
  <r>
    <s v="PAVONE CIRO EMILIO   "/>
    <x v="6097"/>
    <x v="0"/>
    <x v="9347"/>
    <x v="36"/>
    <s v="POLLENA TROCCHIA "/>
    <s v="NA"/>
    <x v="2"/>
  </r>
  <r>
    <s v="TRIMARCO MARIO    "/>
    <x v="6097"/>
    <x v="0"/>
    <x v="11134"/>
    <x v="12"/>
    <s v="NAPOLI "/>
    <s v="NA"/>
    <x v="2"/>
  </r>
  <r>
    <s v="BUONANNO MASSIMO    "/>
    <x v="6098"/>
    <x v="0"/>
    <x v="11378"/>
    <x v="11"/>
    <s v="NAPOLI "/>
    <s v="NA"/>
    <x v="0"/>
  </r>
  <r>
    <s v="ANGELINO PIERO    "/>
    <x v="6098"/>
    <x v="0"/>
    <x v="5668"/>
    <x v="50"/>
    <s v="NAPOLI "/>
    <s v="NA"/>
    <x v="2"/>
  </r>
  <r>
    <s v="BRUNACCINI CAROLINA    "/>
    <x v="6098"/>
    <x v="1"/>
    <x v="12908"/>
    <x v="19"/>
    <s v="NAPOLI "/>
    <s v="NA"/>
    <x v="2"/>
  </r>
  <r>
    <s v="DAMIANO SALVATORE    "/>
    <x v="6098"/>
    <x v="0"/>
    <x v="12909"/>
    <x v="5"/>
    <s v="NAPOLI "/>
    <s v="NA"/>
    <x v="2"/>
  </r>
  <r>
    <s v="IAVARONE MARIA    "/>
    <x v="6098"/>
    <x v="1"/>
    <x v="10569"/>
    <x v="26"/>
    <s v="SANT'ANTIMO "/>
    <s v="NA"/>
    <x v="2"/>
  </r>
  <r>
    <s v="PERFETTO GIUSEPPE    "/>
    <x v="6098"/>
    <x v="0"/>
    <x v="3204"/>
    <x v="51"/>
    <s v="NAPOLI "/>
    <s v="NA"/>
    <x v="2"/>
  </r>
  <r>
    <s v="PIROZZI ETTORE    "/>
    <x v="6098"/>
    <x v="0"/>
    <x v="11330"/>
    <x v="30"/>
    <s v="NAPOLI "/>
    <s v="NA"/>
    <x v="2"/>
  </r>
  <r>
    <s v="VERGARA ALESSANDRA    "/>
    <x v="6098"/>
    <x v="1"/>
    <x v="12910"/>
    <x v="55"/>
    <s v="VILLARICCA "/>
    <s v="NA"/>
    <x v="2"/>
  </r>
  <r>
    <s v="ABAGNALE ILARIA    "/>
    <x v="6099"/>
    <x v="1"/>
    <x v="7663"/>
    <x v="52"/>
    <s v="GRAGNANO "/>
    <s v="NA"/>
    <x v="0"/>
  </r>
  <r>
    <s v="ABAGNALE GIUSEPPE    "/>
    <x v="6099"/>
    <x v="0"/>
    <x v="7350"/>
    <x v="14"/>
    <s v="CASTELLAMMARE DI STABIA "/>
    <s v="NA"/>
    <x v="1"/>
  </r>
  <r>
    <s v="ABAGNALE ANNA    "/>
    <x v="6099"/>
    <x v="1"/>
    <x v="2686"/>
    <x v="49"/>
    <s v="SANT'ANTONIO ABATE "/>
    <s v="NA"/>
    <x v="2"/>
  </r>
  <r>
    <s v="DI RISI CATELLO   "/>
    <x v="6099"/>
    <x v="0"/>
    <x v="4186"/>
    <x v="2"/>
    <s v="SANT'ANTONIO ABATE "/>
    <s v="NA"/>
    <x v="2"/>
  </r>
  <r>
    <s v="SAVARESE PIETRO PAOLO   "/>
    <x v="6099"/>
    <x v="0"/>
    <x v="12911"/>
    <x v="14"/>
    <s v="CASTELLAMMARE DI STABIA "/>
    <s v="NA"/>
    <x v="2"/>
  </r>
  <r>
    <s v="VANACORE LUISANNA    "/>
    <x v="6099"/>
    <x v="1"/>
    <x v="12912"/>
    <x v="1"/>
    <s v="VICO EQUENSE "/>
    <s v="NA"/>
    <x v="2"/>
  </r>
  <r>
    <s v="RAIMO PASQUALE    "/>
    <x v="6100"/>
    <x v="0"/>
    <x v="12913"/>
    <x v="20"/>
    <s v="SAN VITALIANO "/>
    <s v="NA"/>
    <x v="0"/>
  </r>
  <r>
    <s v="MASCIA IVANA    "/>
    <x v="6100"/>
    <x v="1"/>
    <x v="10438"/>
    <x v="1"/>
    <s v="NAPOLI "/>
    <s v="NA"/>
    <x v="2"/>
  </r>
  <r>
    <s v="RUSSO LUIGI    "/>
    <x v="6100"/>
    <x v="0"/>
    <x v="12914"/>
    <x v="17"/>
    <s v="NAPOLI "/>
    <s v="NA"/>
    <x v="2"/>
  </r>
  <r>
    <s v="SANGES ROSANNA    "/>
    <x v="6100"/>
    <x v="1"/>
    <x v="12915"/>
    <x v="25"/>
    <s v="NAPOLI "/>
    <s v="NA"/>
    <x v="2"/>
  </r>
  <r>
    <s v="SASSO VITALIANO    "/>
    <x v="6100"/>
    <x v="0"/>
    <x v="4223"/>
    <x v="36"/>
    <s v="AVELLINO "/>
    <s v="AV"/>
    <x v="2"/>
  </r>
  <r>
    <s v="SIMONELLI VINCENZO    "/>
    <x v="6101"/>
    <x v="0"/>
    <x v="12916"/>
    <x v="10"/>
    <s v="SAVIANO "/>
    <s v="NA"/>
    <x v="0"/>
  </r>
  <r>
    <s v="VECCHIONE CARMELA    "/>
    <x v="6101"/>
    <x v="1"/>
    <x v="4556"/>
    <x v="9"/>
    <s v="SAN PAOLO BEL SITO "/>
    <s v="NA"/>
    <x v="1"/>
  </r>
  <r>
    <s v="ARIANNA MICHELE    "/>
    <x v="6101"/>
    <x v="0"/>
    <x v="12917"/>
    <x v="0"/>
    <s v="SAVIANO "/>
    <s v="NA"/>
    <x v="2"/>
  </r>
  <r>
    <s v="FALCO GENNARO    "/>
    <x v="6101"/>
    <x v="0"/>
    <x v="12918"/>
    <x v="30"/>
    <s v="NOLA "/>
    <s v="NA"/>
    <x v="2"/>
  </r>
  <r>
    <s v="PACCHIANO GELSOMINA    "/>
    <x v="6101"/>
    <x v="1"/>
    <x v="11123"/>
    <x v="11"/>
    <s v="NAPOLI "/>
    <s v="NA"/>
    <x v="2"/>
  </r>
  <r>
    <s v="PERRETTA LEONARDO    "/>
    <x v="6101"/>
    <x v="0"/>
    <x v="7785"/>
    <x v="30"/>
    <s v="NAPOLI "/>
    <s v="NA"/>
    <x v="2"/>
  </r>
  <r>
    <s v="SERPICO EDOARDO    "/>
    <x v="6102"/>
    <x v="0"/>
    <x v="12919"/>
    <x v="45"/>
    <s v="SCISCIANO "/>
    <s v="NA"/>
    <x v="0"/>
  </r>
  <r>
    <s v="BUONAIUTO CRISTINA    "/>
    <x v="6102"/>
    <x v="1"/>
    <x v="12920"/>
    <x v="57"/>
    <s v="ATRIPALDA "/>
    <s v="AV"/>
    <x v="2"/>
  </r>
  <r>
    <s v="DI PALMA GIOVANNI   "/>
    <x v="6102"/>
    <x v="0"/>
    <x v="6703"/>
    <x v="59"/>
    <s v="SAN GENNARO VESUVIANO "/>
    <s v="NA"/>
    <x v="2"/>
  </r>
  <r>
    <s v="NAPOLITANO GIOVANNA    "/>
    <x v="6102"/>
    <x v="1"/>
    <x v="5551"/>
    <x v="24"/>
    <s v="AVELLINO "/>
    <s v="AV"/>
    <x v="2"/>
  </r>
  <r>
    <s v="NAPOLITANO MASSIMO    "/>
    <x v="6102"/>
    <x v="0"/>
    <x v="10923"/>
    <x v="5"/>
    <s v="SCISCIANO "/>
    <s v="NA"/>
    <x v="2"/>
  </r>
  <r>
    <s v="IACONO IRENE    "/>
    <x v="6103"/>
    <x v="1"/>
    <x v="4007"/>
    <x v="15"/>
    <s v="ISCHIA "/>
    <s v="NA"/>
    <x v="0"/>
  </r>
  <r>
    <s v="CARUSO ROSARIO    "/>
    <x v="6103"/>
    <x v="0"/>
    <x v="4552"/>
    <x v="26"/>
    <s v="NAPOLI "/>
    <s v="NA"/>
    <x v="2"/>
  </r>
  <r>
    <s v="MATTERA EUGENIO CARLO   "/>
    <x v="6103"/>
    <x v="0"/>
    <x v="3379"/>
    <x v="4"/>
    <s v="SERRARA FONTANA "/>
    <s v="NA"/>
    <x v="2"/>
  </r>
  <r>
    <s v="POERIO IACONO LUCIO   "/>
    <x v="6103"/>
    <x v="0"/>
    <x v="10707"/>
    <x v="0"/>
    <s v="NAPOLI "/>
    <s v="NA"/>
    <x v="2"/>
  </r>
  <r>
    <s v="TROFA CLOTILDE    "/>
    <x v="6103"/>
    <x v="1"/>
    <x v="3198"/>
    <x v="38"/>
    <s v="SERRARA FONTANA "/>
    <s v="NA"/>
    <x v="2"/>
  </r>
  <r>
    <s v="DI SARNO SALVATORE   "/>
    <x v="6104"/>
    <x v="0"/>
    <x v="4730"/>
    <x v="15"/>
    <s v="POMIGLIANO D'ARCO "/>
    <s v="NA"/>
    <x v="0"/>
  </r>
  <r>
    <s v="ALLOCCA RUBINA    "/>
    <x v="6104"/>
    <x v="1"/>
    <x v="9617"/>
    <x v="25"/>
    <s v="CERCOLA "/>
    <s v="NA"/>
    <x v="1"/>
  </r>
  <r>
    <s v="CESTARO VINCENZO ADELCHI   "/>
    <x v="6104"/>
    <x v="0"/>
    <x v="5358"/>
    <x v="54"/>
    <s v="NAPOLI "/>
    <s v="NA"/>
    <x v="2"/>
  </r>
  <r>
    <s v="DI PALMA CESARE   "/>
    <x v="6104"/>
    <x v="0"/>
    <x v="1472"/>
    <x v="5"/>
    <s v="POLLENA TROCCHIA "/>
    <s v="NA"/>
    <x v="2"/>
  </r>
  <r>
    <s v="DI PALMA RITA   "/>
    <x v="6104"/>
    <x v="1"/>
    <x v="12921"/>
    <x v="19"/>
    <s v="POLLENA TROCCHIA "/>
    <s v="NA"/>
    <x v="2"/>
  </r>
  <r>
    <s v="PERNA ROSALINDA    "/>
    <x v="6104"/>
    <x v="1"/>
    <x v="4723"/>
    <x v="26"/>
    <s v="NAPOLI "/>
    <s v="NA"/>
    <x v="2"/>
  </r>
  <r>
    <s v="POLISE LAURA    "/>
    <x v="6104"/>
    <x v="1"/>
    <x v="10192"/>
    <x v="5"/>
    <s v="CERCOLA "/>
    <s v="NA"/>
    <x v="2"/>
  </r>
  <r>
    <s v="POLLIERE MAURO    "/>
    <x v="6104"/>
    <x v="0"/>
    <x v="3837"/>
    <x v="2"/>
    <s v="CASORIA "/>
    <s v="NA"/>
    <x v="2"/>
  </r>
  <r>
    <s v="COPPOLA MASSIMO    "/>
    <x v="6105"/>
    <x v="0"/>
    <x v="11452"/>
    <x v="14"/>
    <s v="SORRENTO "/>
    <s v="NA"/>
    <x v="0"/>
  </r>
  <r>
    <s v="DE ANGELIS ELVIRA   "/>
    <x v="6105"/>
    <x v="1"/>
    <x v="12922"/>
    <x v="27"/>
    <s v="VICO EQUENSE "/>
    <s v="NA"/>
    <x v="2"/>
  </r>
  <r>
    <s v="DE MARTINO GIANLUIGI   "/>
    <x v="6105"/>
    <x v="0"/>
    <x v="11886"/>
    <x v="4"/>
    <s v="SORRENTO "/>
    <s v="NA"/>
    <x v="2"/>
  </r>
  <r>
    <s v="FIORENTINO ANTONINO    "/>
    <x v="6105"/>
    <x v="0"/>
    <x v="7879"/>
    <x v="22"/>
    <s v="NAPOLI "/>
    <s v="NA"/>
    <x v="2"/>
  </r>
  <r>
    <s v="FIORENTINO EDUARDO    "/>
    <x v="6105"/>
    <x v="0"/>
    <x v="8139"/>
    <x v="50"/>
    <s v="VICO EQUENSE "/>
    <s v="NA"/>
    <x v="2"/>
  </r>
  <r>
    <s v="PERSICO ROSA    "/>
    <x v="6105"/>
    <x v="1"/>
    <x v="11297"/>
    <x v="15"/>
    <s v="MASSA LUBRENSE "/>
    <s v="NA"/>
    <x v="2"/>
  </r>
  <r>
    <s v="DEL GIUDICE ANTONIO   "/>
    <x v="6106"/>
    <x v="0"/>
    <x v="9913"/>
    <x v="9"/>
    <s v="NAPOLI "/>
    <s v="NA"/>
    <x v="0"/>
  </r>
  <r>
    <s v="BOCCIA ANTONIETTA    "/>
    <x v="6106"/>
    <x v="1"/>
    <x v="8449"/>
    <x v="11"/>
    <s v="CASTELLAMMARE DI STABIA "/>
    <s v="NA"/>
    <x v="2"/>
  </r>
  <r>
    <s v="CORDELLA ANTONIO    "/>
    <x v="6106"/>
    <x v="0"/>
    <x v="12923"/>
    <x v="42"/>
    <s v="SARNO "/>
    <s v="SA"/>
    <x v="2"/>
  </r>
  <r>
    <s v="MURO ROSA    "/>
    <x v="6106"/>
    <x v="1"/>
    <x v="12615"/>
    <x v="57"/>
    <s v="SAN GIUSEPPE VESUVIANO "/>
    <s v="NA"/>
    <x v="2"/>
  </r>
  <r>
    <s v="ZIMARRA LUCIANO    "/>
    <x v="6106"/>
    <x v="0"/>
    <x v="10337"/>
    <x v="45"/>
    <s v="STRIANO "/>
    <s v="NA"/>
    <x v="2"/>
  </r>
  <r>
    <s v="RANIERI FRANCESCO    "/>
    <x v="6107"/>
    <x v="0"/>
    <x v="6885"/>
    <x v="14"/>
    <s v="CASTELLAMMARE DI STABIA "/>
    <s v="NA"/>
    <x v="0"/>
  </r>
  <r>
    <s v="ANNUNZIATA MASSIMO    "/>
    <x v="6107"/>
    <x v="0"/>
    <x v="1128"/>
    <x v="42"/>
    <s v="POMPEI "/>
    <s v="NA"/>
    <x v="2"/>
  </r>
  <r>
    <s v="CAPUTO GIUSEPPE    "/>
    <x v="6107"/>
    <x v="0"/>
    <x v="12924"/>
    <x v="9"/>
    <s v="NAPOLI "/>
    <s v="NA"/>
    <x v="2"/>
  </r>
  <r>
    <s v="CASTALDO SABRINA    "/>
    <x v="6107"/>
    <x v="1"/>
    <x v="1816"/>
    <x v="32"/>
    <s v="SVIZZERA"/>
    <m/>
    <x v="2"/>
  </r>
  <r>
    <s v="FALCIANO GENNY    "/>
    <x v="6107"/>
    <x v="1"/>
    <x v="9741"/>
    <x v="14"/>
    <s v="CASTELLAMMARE DI STABIA "/>
    <s v="NA"/>
    <x v="2"/>
  </r>
  <r>
    <s v="GUERRIERO VINCENZO    "/>
    <x v="6107"/>
    <x v="0"/>
    <x v="8830"/>
    <x v="43"/>
    <s v="POMPEI "/>
    <s v="NA"/>
    <x v="2"/>
  </r>
  <r>
    <s v="PALOMBA GIOVANNI    "/>
    <x v="6108"/>
    <x v="0"/>
    <x v="9034"/>
    <x v="29"/>
    <s v="NAPOLI "/>
    <s v="NA"/>
    <x v="0"/>
  </r>
  <r>
    <s v="ASCIONE LUIGI    "/>
    <x v="6108"/>
    <x v="0"/>
    <x v="11479"/>
    <x v="12"/>
    <s v="TORRE DEL GRECO "/>
    <s v="NA"/>
    <x v="2"/>
  </r>
  <r>
    <s v="DANIELE VALERIA    "/>
    <x v="6108"/>
    <x v="1"/>
    <x v="12925"/>
    <x v="14"/>
    <s v="POMPEI "/>
    <s v="NA"/>
    <x v="2"/>
  </r>
  <r>
    <s v="GAGLIONE FELICE    "/>
    <x v="6108"/>
    <x v="0"/>
    <x v="6123"/>
    <x v="17"/>
    <s v="NAPOLI "/>
    <s v="NA"/>
    <x v="2"/>
  </r>
  <r>
    <s v="MIRABELLA CINZIA    "/>
    <x v="6108"/>
    <x v="1"/>
    <x v="6174"/>
    <x v="5"/>
    <s v="TORRE DEL GRECO "/>
    <s v="NA"/>
    <x v="2"/>
  </r>
  <r>
    <s v="OTTAVIANO ANNARITA    "/>
    <x v="6108"/>
    <x v="1"/>
    <x v="6817"/>
    <x v="26"/>
    <s v="ERCOLANO "/>
    <s v="NA"/>
    <x v="2"/>
  </r>
  <r>
    <s v="PENSATI ENRICO    "/>
    <x v="6108"/>
    <x v="0"/>
    <x v="1057"/>
    <x v="15"/>
    <s v="TORRE DEL GRECO "/>
    <s v="NA"/>
    <x v="2"/>
  </r>
  <r>
    <s v="SPERANZA GIUSEPPE    "/>
    <x v="6108"/>
    <x v="0"/>
    <x v="3928"/>
    <x v="40"/>
    <s v="TORRE DEL GRECO "/>
    <s v="NA"/>
    <x v="2"/>
  </r>
  <r>
    <s v="DE LUCA RAFFAELE   "/>
    <x v="6109"/>
    <x v="0"/>
    <x v="6388"/>
    <x v="28"/>
    <s v="TORRE DEL GRECO "/>
    <s v="NA"/>
    <x v="0"/>
  </r>
  <r>
    <s v="ERBETTA VINCENZO    "/>
    <x v="6109"/>
    <x v="0"/>
    <x v="11294"/>
    <x v="10"/>
    <s v="BOSCOTRECASE "/>
    <s v="NA"/>
    <x v="2"/>
  </r>
  <r>
    <s v="FUSCO ANNA    "/>
    <x v="6109"/>
    <x v="1"/>
    <x v="2539"/>
    <x v="1"/>
    <s v="VICO EQUENSE "/>
    <s v="NA"/>
    <x v="2"/>
  </r>
  <r>
    <s v="NAPODANO SALVATORE    "/>
    <x v="6109"/>
    <x v="0"/>
    <x v="8618"/>
    <x v="30"/>
    <s v="TORRE ANNUNZIATA "/>
    <s v="NA"/>
    <x v="2"/>
  </r>
  <r>
    <s v="STANZIONE LUISA    "/>
    <x v="6109"/>
    <x v="1"/>
    <x v="1593"/>
    <x v="17"/>
    <s v="TORRE ANNUNZIATA "/>
    <s v="NA"/>
    <x v="2"/>
  </r>
  <r>
    <s v="ARVONIO MICHELE    "/>
    <x v="6110"/>
    <x v="0"/>
    <x v="12926"/>
    <x v="2"/>
    <s v="POMIGLIANO D'ARCO "/>
    <s v="NA"/>
    <x v="0"/>
  </r>
  <r>
    <s v="BIFULCO NICOLA    "/>
    <x v="6110"/>
    <x v="0"/>
    <x v="6079"/>
    <x v="14"/>
    <s v="SAN PAOLO BEL SITO "/>
    <s v="NA"/>
    <x v="2"/>
  </r>
  <r>
    <s v="PERNA CARMINE    "/>
    <x v="6110"/>
    <x v="0"/>
    <x v="12927"/>
    <x v="30"/>
    <s v="NOLA "/>
    <s v="NA"/>
    <x v="2"/>
  </r>
  <r>
    <s v="SANTANIELLO FRANCESCA    "/>
    <x v="6110"/>
    <x v="1"/>
    <x v="4764"/>
    <x v="54"/>
    <s v="AVELLINO "/>
    <s v="AV"/>
    <x v="2"/>
  </r>
  <r>
    <s v="SILVANO FILOMENA    "/>
    <x v="6110"/>
    <x v="1"/>
    <x v="12928"/>
    <x v="4"/>
    <s v="POMIGLIANO D'ARCO "/>
    <s v="NA"/>
    <x v="2"/>
  </r>
  <r>
    <s v="AIELLO GIUSEPPE    "/>
    <x v="6111"/>
    <x v="0"/>
    <x v="7663"/>
    <x v="52"/>
    <s v="VICO EQUENSE "/>
    <s v="NA"/>
    <x v="0"/>
  </r>
  <r>
    <s v="BARBIERI ROBERTA    "/>
    <x v="6111"/>
    <x v="1"/>
    <x v="12929"/>
    <x v="4"/>
    <s v="BENEVENTO "/>
    <s v="BN"/>
    <x v="2"/>
  </r>
  <r>
    <s v="DE MARTINO LUIGI   "/>
    <x v="6111"/>
    <x v="0"/>
    <x v="1113"/>
    <x v="30"/>
    <s v="VICO EQUENSE "/>
    <s v="NA"/>
    <x v="2"/>
  </r>
  <r>
    <s v="LEONE FEDERICA    "/>
    <x v="6111"/>
    <x v="1"/>
    <x v="12930"/>
    <x v="50"/>
    <s v="NAPOLI "/>
    <s v="NA"/>
    <x v="2"/>
  </r>
  <r>
    <s v="MAFFUCCI CIRO    "/>
    <x v="6111"/>
    <x v="0"/>
    <x v="3704"/>
    <x v="42"/>
    <s v="VICO EQUENSE "/>
    <s v="NA"/>
    <x v="2"/>
  </r>
  <r>
    <s v="MIGLIACCIO BENEDETTO    "/>
    <x v="6111"/>
    <x v="0"/>
    <x v="12931"/>
    <x v="38"/>
    <s v="PORTICO DI CASERTA "/>
    <s v="CE"/>
    <x v="2"/>
  </r>
  <r>
    <s v="TRINCHESE SABATO    "/>
    <x v="6112"/>
    <x v="0"/>
    <x v="12932"/>
    <x v="24"/>
    <s v="AVELLINO "/>
    <s v="AV"/>
    <x v="0"/>
  </r>
  <r>
    <s v="ACIERNO FRANCESCO    "/>
    <x v="6112"/>
    <x v="0"/>
    <x v="2951"/>
    <x v="47"/>
    <s v="POMIGLIANO D'ARCO "/>
    <s v="NA"/>
    <x v="2"/>
  </r>
  <r>
    <s v="CASTALDO SABATO    "/>
    <x v="6112"/>
    <x v="0"/>
    <x v="1374"/>
    <x v="9"/>
    <s v="SAN PAOLO BEL SITO "/>
    <s v="NA"/>
    <x v="2"/>
  </r>
  <r>
    <s v="CORBISIERO PAOLA    "/>
    <x v="6112"/>
    <x v="1"/>
    <x v="6781"/>
    <x v="14"/>
    <s v="VISCIANO "/>
    <s v="NA"/>
    <x v="2"/>
  </r>
  <r>
    <s v="LOMBARDO MADDALENA    "/>
    <x v="6112"/>
    <x v="1"/>
    <x v="4156"/>
    <x v="54"/>
    <s v="AVELLINO "/>
    <s v="AV"/>
    <x v="2"/>
  </r>
  <r>
    <s v="DI COSTANZO GIULIANO   "/>
    <x v="6113"/>
    <x v="0"/>
    <x v="12933"/>
    <x v="30"/>
    <s v="NAPOLI "/>
    <s v="NA"/>
    <x v="0"/>
  </r>
  <r>
    <s v="IMPROTA ANGELA    "/>
    <x v="6113"/>
    <x v="1"/>
    <x v="6311"/>
    <x v="44"/>
    <s v="NAPOLI "/>
    <s v="NA"/>
    <x v="1"/>
  </r>
  <r>
    <s v="D'ADDATO GIUSEPPE    "/>
    <x v="6113"/>
    <x v="0"/>
    <x v="7675"/>
    <x v="51"/>
    <s v="ROMA "/>
    <s v="RM"/>
    <x v="2"/>
  </r>
  <r>
    <s v="PETRONE DANIELA    "/>
    <x v="6113"/>
    <x v="1"/>
    <x v="12934"/>
    <x v="52"/>
    <s v="POLLENA TROCCHIA "/>
    <s v="NA"/>
    <x v="2"/>
  </r>
  <r>
    <s v="VIGLIENA GIOVANNA    "/>
    <x v="6113"/>
    <x v="1"/>
    <x v="12935"/>
    <x v="57"/>
    <s v="MILANO "/>
    <s v="MI"/>
    <x v="2"/>
  </r>
  <r>
    <s v="CUOZZO MASSIMILIANO    "/>
    <x v="6114"/>
    <x v="0"/>
    <x v="4869"/>
    <x v="42"/>
    <s v="MONTECORVINO ROVELLA "/>
    <s v="SA"/>
    <x v="0"/>
  </r>
  <r>
    <s v="MALZONE SABATO    "/>
    <x v="6114"/>
    <x v="0"/>
    <x v="12936"/>
    <x v="49"/>
    <s v="ACERNO "/>
    <s v="SA"/>
    <x v="2"/>
  </r>
  <r>
    <s v="MUTALIPASSI ROBERTO ANTONIO   "/>
    <x v="6115"/>
    <x v="0"/>
    <x v="11327"/>
    <x v="28"/>
    <s v="AGROPOLI "/>
    <s v="SA"/>
    <x v="0"/>
  </r>
  <r>
    <s v="APICELLA ROBERTO    "/>
    <x v="6115"/>
    <x v="0"/>
    <x v="12937"/>
    <x v="24"/>
    <s v="AGROPOLI "/>
    <s v="SA"/>
    <x v="2"/>
  </r>
  <r>
    <s v="CIANCIOLA EMIDIO    "/>
    <x v="6115"/>
    <x v="0"/>
    <x v="3698"/>
    <x v="26"/>
    <s v="MADDALONI "/>
    <s v="CE"/>
    <x v="2"/>
  </r>
  <r>
    <s v="D'ARIENZO MARIA GIOVANNA   "/>
    <x v="6115"/>
    <x v="1"/>
    <x v="12938"/>
    <x v="20"/>
    <s v="BENEVENTO "/>
    <s v="BN"/>
    <x v="2"/>
  </r>
  <r>
    <s v="DI FILIPPO GIUSEPPE   "/>
    <x v="6115"/>
    <x v="0"/>
    <x v="10648"/>
    <x v="19"/>
    <s v="AGROPOLI "/>
    <s v="SA"/>
    <x v="2"/>
  </r>
  <r>
    <s v="LAMPASONA ROSA    "/>
    <x v="6115"/>
    <x v="1"/>
    <x v="1671"/>
    <x v="26"/>
    <s v="NAPOLI "/>
    <s v="NA"/>
    <x v="2"/>
  </r>
  <r>
    <s v="IOSCA RENATO    "/>
    <x v="6116"/>
    <x v="0"/>
    <x v="2016"/>
    <x v="38"/>
    <s v="SALERNO "/>
    <s v="SA"/>
    <x v="0"/>
  </r>
  <r>
    <s v="MIRARCHI PASQUALE    "/>
    <x v="6116"/>
    <x v="0"/>
    <x v="3513"/>
    <x v="2"/>
    <s v="ALBANELLA "/>
    <s v="SA"/>
    <x v="1"/>
  </r>
  <r>
    <s v="CAMMARANO VERONICA    "/>
    <x v="6116"/>
    <x v="1"/>
    <x v="9560"/>
    <x v="30"/>
    <s v="SALERNO "/>
    <s v="SA"/>
    <x v="2"/>
  </r>
  <r>
    <s v="GORRASI MARIA    "/>
    <x v="6116"/>
    <x v="1"/>
    <x v="11566"/>
    <x v="15"/>
    <s v="ROMA "/>
    <s v="RM"/>
    <x v="2"/>
  </r>
  <r>
    <s v="VITO EDOARDO    "/>
    <x v="6116"/>
    <x v="0"/>
    <x v="5481"/>
    <x v="10"/>
    <s v="TORINO "/>
    <s v="TO"/>
    <x v="2"/>
  </r>
  <r>
    <s v="GERARDO ELENA ANNA   "/>
    <x v="6117"/>
    <x v="1"/>
    <x v="3586"/>
    <x v="9"/>
    <s v="ALFANO "/>
    <s v="SA"/>
    <x v="0"/>
  </r>
  <r>
    <s v="BARBATO ANTONIO    "/>
    <x v="6117"/>
    <x v="0"/>
    <x v="12939"/>
    <x v="20"/>
    <s v="ALFANO "/>
    <s v="SA"/>
    <x v="2"/>
  </r>
  <r>
    <s v="SPERANZA ANTONIO    "/>
    <x v="6117"/>
    <x v="0"/>
    <x v="12940"/>
    <x v="44"/>
    <s v="ALFANO "/>
    <s v="SA"/>
    <x v="2"/>
  </r>
  <r>
    <s v="CEMBALO FRANCESCO    "/>
    <x v="6118"/>
    <x v="0"/>
    <x v="7647"/>
    <x v="20"/>
    <s v="ALTAVILLA SILENTINA "/>
    <s v="SA"/>
    <x v="0"/>
  </r>
  <r>
    <s v="SAPONARA FRANCA    "/>
    <x v="6118"/>
    <x v="1"/>
    <x v="12941"/>
    <x v="17"/>
    <s v="ALTAVILLA SILENTINA "/>
    <s v="SA"/>
    <x v="1"/>
  </r>
  <r>
    <s v="DI MATTEO GIOVANNA   "/>
    <x v="6118"/>
    <x v="1"/>
    <x v="12942"/>
    <x v="54"/>
    <s v="BATTIPAGLIA "/>
    <s v="SA"/>
    <x v="2"/>
  </r>
  <r>
    <s v="MARRA ANTONIO    "/>
    <x v="6118"/>
    <x v="0"/>
    <x v="1535"/>
    <x v="29"/>
    <s v="ALTAVILLA SILENTINA "/>
    <s v="SA"/>
    <x v="2"/>
  </r>
  <r>
    <s v="MARRA ENZO    "/>
    <x v="6118"/>
    <x v="0"/>
    <x v="12943"/>
    <x v="28"/>
    <s v="ALTAVILLA SILENTINA "/>
    <s v="SA"/>
    <x v="2"/>
  </r>
  <r>
    <s v="MILANO DANIELE    "/>
    <x v="6119"/>
    <x v="0"/>
    <x v="12944"/>
    <x v="12"/>
    <s v="ROMA "/>
    <s v="RM"/>
    <x v="0"/>
  </r>
  <r>
    <s v="BOTTONE MATTEO    "/>
    <x v="6119"/>
    <x v="0"/>
    <x v="12945"/>
    <x v="38"/>
    <s v="AMALFI "/>
    <s v="SA"/>
    <x v="1"/>
  </r>
  <r>
    <s v="COBALTO ENZA    "/>
    <x v="6119"/>
    <x v="1"/>
    <x v="12946"/>
    <x v="22"/>
    <s v="SALERNO "/>
    <s v="SA"/>
    <x v="2"/>
  </r>
  <r>
    <s v="GARGANO FRANCESCA    "/>
    <x v="6119"/>
    <x v="1"/>
    <x v="143"/>
    <x v="30"/>
    <s v="SALERNO "/>
    <s v="SA"/>
    <x v="2"/>
  </r>
  <r>
    <s v="FERRAIOLI COSIMO    "/>
    <x v="6120"/>
    <x v="0"/>
    <x v="12947"/>
    <x v="29"/>
    <s v="ANGRI "/>
    <s v="SA"/>
    <x v="0"/>
  </r>
  <r>
    <s v="MAINARDI ANTONIO    "/>
    <x v="6120"/>
    <x v="0"/>
    <x v="10329"/>
    <x v="19"/>
    <s v="SALERNO "/>
    <s v="SA"/>
    <x v="1"/>
  </r>
  <r>
    <s v="D'ANIELLO MARIA    "/>
    <x v="6120"/>
    <x v="1"/>
    <x v="5775"/>
    <x v="38"/>
    <s v="SANT'ANTONIO ABATE "/>
    <s v="NA"/>
    <x v="2"/>
  </r>
  <r>
    <s v="D'ANIELLO MARIA IMMACOLATA   "/>
    <x v="6120"/>
    <x v="1"/>
    <x v="4465"/>
    <x v="17"/>
    <s v="CASTELLAMMARE DI STABIA "/>
    <s v="NA"/>
    <x v="2"/>
  </r>
  <r>
    <s v="D'ANTUONO GIUSEPPINA    "/>
    <x v="6120"/>
    <x v="1"/>
    <x v="12948"/>
    <x v="12"/>
    <s v="NOCERA INFERIORE "/>
    <s v="SA"/>
    <x v="2"/>
  </r>
  <r>
    <s v="MANZO BONAVENTURA    "/>
    <x v="6120"/>
    <x v="0"/>
    <x v="5936"/>
    <x v="47"/>
    <s v="CASTELLAMMARE DI STABIA "/>
    <s v="NA"/>
    <x v="2"/>
  </r>
  <r>
    <s v="MARINO ANTONIO    "/>
    <x v="6121"/>
    <x v="0"/>
    <x v="543"/>
    <x v="18"/>
    <s v="AQUARA "/>
    <s v="SA"/>
    <x v="0"/>
  </r>
  <r>
    <s v="LUCIANO VINCENZO    "/>
    <x v="6121"/>
    <x v="0"/>
    <x v="5326"/>
    <x v="38"/>
    <s v="NAPOLI "/>
    <s v="NA"/>
    <x v="1"/>
  </r>
  <r>
    <s v="MARTINO ELVIRA    "/>
    <x v="6121"/>
    <x v="1"/>
    <x v="7436"/>
    <x v="42"/>
    <s v="EBOLI "/>
    <s v="SA"/>
    <x v="2"/>
  </r>
  <r>
    <s v="D'ANGIOLILLO PIETRO    "/>
    <x v="6122"/>
    <x v="0"/>
    <x v="4561"/>
    <x v="10"/>
    <s v="ASCEA "/>
    <s v="SA"/>
    <x v="0"/>
  </r>
  <r>
    <s v="SANSONE STEFANO    "/>
    <x v="6122"/>
    <x v="0"/>
    <x v="12949"/>
    <x v="52"/>
    <s v="VALLO DELLA LUCANIA "/>
    <s v="SA"/>
    <x v="1"/>
  </r>
  <r>
    <s v="AGRESTA LUIGI    "/>
    <x v="6122"/>
    <x v="0"/>
    <x v="3819"/>
    <x v="38"/>
    <s v="ASCEA "/>
    <s v="SA"/>
    <x v="2"/>
  </r>
  <r>
    <s v="PICA VALENTINA    "/>
    <x v="6122"/>
    <x v="1"/>
    <x v="12950"/>
    <x v="24"/>
    <s v="TORINO "/>
    <s v="TO"/>
    <x v="2"/>
  </r>
  <r>
    <s v="VACCARO ALESSANDRA    "/>
    <x v="6122"/>
    <x v="1"/>
    <x v="11710"/>
    <x v="57"/>
    <s v="NAPOLI "/>
    <s v="NA"/>
    <x v="2"/>
  </r>
  <r>
    <s v="VERTUCCI LUIGI    "/>
    <x v="6123"/>
    <x v="0"/>
    <x v="2920"/>
    <x v="26"/>
    <s v="POLLA "/>
    <s v="SA"/>
    <x v="0"/>
  </r>
  <r>
    <s v="MANZOLILLO FRANCESCO    "/>
    <x v="6123"/>
    <x v="0"/>
    <x v="2621"/>
    <x v="17"/>
    <s v="POLLA "/>
    <s v="SA"/>
    <x v="1"/>
  </r>
  <r>
    <s v="SICILIANO MICHELINA    "/>
    <x v="6123"/>
    <x v="1"/>
    <x v="9973"/>
    <x v="27"/>
    <s v="ATENA LUCANA "/>
    <s v="SA"/>
    <x v="2"/>
  </r>
  <r>
    <s v="DE ROSA LADERCHI LUCIANO  "/>
    <x v="6124"/>
    <x v="0"/>
    <x v="12951"/>
    <x v="18"/>
    <s v="NAPOLI "/>
    <s v="NA"/>
    <x v="0"/>
  </r>
  <r>
    <s v="SIRAVO MICHELE    "/>
    <x v="6124"/>
    <x v="0"/>
    <x v="1264"/>
    <x v="1"/>
    <s v="ATRANI "/>
    <s v="SA"/>
    <x v="1"/>
  </r>
  <r>
    <s v="GAMBARDELLA VINCENZINA    "/>
    <x v="6124"/>
    <x v="1"/>
    <x v="11993"/>
    <x v="10"/>
    <s v="ATRANI "/>
    <s v="SA"/>
    <x v="2"/>
  </r>
  <r>
    <s v="PESSOLANO PIETRO    "/>
    <x v="6125"/>
    <x v="0"/>
    <x v="9989"/>
    <x v="0"/>
    <s v="AULETTA "/>
    <s v="SA"/>
    <x v="0"/>
  </r>
  <r>
    <s v="ADDESSO ANTONIO    "/>
    <x v="6125"/>
    <x v="0"/>
    <x v="12952"/>
    <x v="12"/>
    <s v="POLLA "/>
    <s v="SA"/>
    <x v="1"/>
  </r>
  <r>
    <s v="CAVALLO LUIGI    "/>
    <x v="6125"/>
    <x v="0"/>
    <x v="12953"/>
    <x v="0"/>
    <s v="AULETTA "/>
    <s v="SA"/>
    <x v="2"/>
  </r>
  <r>
    <s v="VALIANTE GIANFRANCO    "/>
    <x v="6126"/>
    <x v="0"/>
    <x v="11115"/>
    <x v="44"/>
    <s v="SALERNO "/>
    <s v="SA"/>
    <x v="0"/>
  </r>
  <r>
    <s v="FARINA ALFONSO    "/>
    <x v="6126"/>
    <x v="0"/>
    <x v="6951"/>
    <x v="17"/>
    <s v="SALERNO "/>
    <s v="SA"/>
    <x v="2"/>
  </r>
  <r>
    <s v="GIORDANO GIUSEPPE    "/>
    <x v="6126"/>
    <x v="0"/>
    <x v="3528"/>
    <x v="10"/>
    <s v="VALLO DELLA LUCANIA "/>
    <s v="SA"/>
    <x v="2"/>
  </r>
  <r>
    <s v="PETTA ANNA    "/>
    <x v="6126"/>
    <x v="1"/>
    <x v="12954"/>
    <x v="24"/>
    <s v="SALERNO "/>
    <s v="SA"/>
    <x v="2"/>
  </r>
  <r>
    <s v="PICARONE MARCO    "/>
    <x v="6126"/>
    <x v="0"/>
    <x v="2923"/>
    <x v="36"/>
    <s v="PAGANI "/>
    <s v="SA"/>
    <x v="2"/>
  </r>
  <r>
    <s v="SARNO MARIA    "/>
    <x v="6126"/>
    <x v="1"/>
    <x v="3214"/>
    <x v="26"/>
    <s v="SALERNO "/>
    <s v="SA"/>
    <x v="2"/>
  </r>
  <r>
    <s v="FRANCESE CECILIA    "/>
    <x v="6127"/>
    <x v="1"/>
    <x v="6490"/>
    <x v="38"/>
    <s v="BATTIPAGLIA "/>
    <s v="SA"/>
    <x v="0"/>
  </r>
  <r>
    <s v="CATAROZZO MARIA    "/>
    <x v="6127"/>
    <x v="1"/>
    <x v="7437"/>
    <x v="28"/>
    <s v="BATTIPAGLIA "/>
    <s v="SA"/>
    <x v="1"/>
  </r>
  <r>
    <s v="CHIERA VINCENZO    "/>
    <x v="6127"/>
    <x v="0"/>
    <x v="1713"/>
    <x v="29"/>
    <s v="CASAL VELINO "/>
    <s v="SA"/>
    <x v="2"/>
  </r>
  <r>
    <s v="GIUGLIANO FRANCESCA    "/>
    <x v="6127"/>
    <x v="1"/>
    <x v="12955"/>
    <x v="17"/>
    <s v="BATTIPAGLIA "/>
    <s v="SA"/>
    <x v="2"/>
  </r>
  <r>
    <s v="LAMBIASE GIOVANNI    "/>
    <x v="6127"/>
    <x v="0"/>
    <x v="12956"/>
    <x v="7"/>
    <s v="SALERNO "/>
    <s v="SA"/>
    <x v="2"/>
  </r>
  <r>
    <s v="MIRRA EGIDIO    "/>
    <x v="6127"/>
    <x v="0"/>
    <x v="12957"/>
    <x v="3"/>
    <s v="BATTIPAGLIA "/>
    <s v="SA"/>
    <x v="2"/>
  </r>
  <r>
    <s v="PALO PAOLO    "/>
    <x v="6127"/>
    <x v="0"/>
    <x v="12203"/>
    <x v="9"/>
    <s v="SALERNO "/>
    <s v="SA"/>
    <x v="2"/>
  </r>
  <r>
    <s v="ROCCO SILVANA    "/>
    <x v="6127"/>
    <x v="1"/>
    <x v="9393"/>
    <x v="45"/>
    <s v="BATTIPAGLIA "/>
    <s v="SA"/>
    <x v="2"/>
  </r>
  <r>
    <s v="VOLPE DOMENICO    "/>
    <x v="6128"/>
    <x v="0"/>
    <x v="5297"/>
    <x v="44"/>
    <s v="SALERNO "/>
    <s v="SA"/>
    <x v="0"/>
  </r>
  <r>
    <s v="STRIFEZZA VITANTONIO    "/>
    <x v="6128"/>
    <x v="0"/>
    <x v="9965"/>
    <x v="6"/>
    <s v="EBOLI "/>
    <s v="SA"/>
    <x v="1"/>
  </r>
  <r>
    <s v="CAPALDO ANTONELLA    "/>
    <x v="6128"/>
    <x v="1"/>
    <x v="7041"/>
    <x v="19"/>
    <s v="BATTIPAGLIA "/>
    <s v="SA"/>
    <x v="2"/>
  </r>
  <r>
    <s v="FEREOLI ANTONIO    "/>
    <x v="6128"/>
    <x v="0"/>
    <x v="11651"/>
    <x v="38"/>
    <s v="MONTECORVINO ROVELLA "/>
    <s v="SA"/>
    <x v="2"/>
  </r>
  <r>
    <s v="FLORIO CRISTINA    "/>
    <x v="6128"/>
    <x v="1"/>
    <x v="9695"/>
    <x v="24"/>
    <s v="SALERNO "/>
    <s v="SA"/>
    <x v="2"/>
  </r>
  <r>
    <s v="SIANI FABIANA    "/>
    <x v="6128"/>
    <x v="1"/>
    <x v="2792"/>
    <x v="25"/>
    <s v="BATTIPAGLIA "/>
    <s v="SA"/>
    <x v="2"/>
  </r>
  <r>
    <s v="PARENTE GIUSEPPE    "/>
    <x v="6129"/>
    <x v="0"/>
    <x v="2226"/>
    <x v="8"/>
    <s v="BELLOSGUARDO "/>
    <s v="SA"/>
    <x v="0"/>
  </r>
  <r>
    <s v="PEDUTO FRANCESCO    "/>
    <x v="6129"/>
    <x v="0"/>
    <x v="838"/>
    <x v="38"/>
    <s v="BELLOSGUARDO "/>
    <s v="SA"/>
    <x v="1"/>
  </r>
  <r>
    <s v="TUCCI ALESSANDRO    "/>
    <x v="6129"/>
    <x v="0"/>
    <x v="11341"/>
    <x v="17"/>
    <s v="SALERNO "/>
    <s v="SA"/>
    <x v="2"/>
  </r>
  <r>
    <s v="IULIANO GIOVANNI    "/>
    <x v="6130"/>
    <x v="0"/>
    <x v="10368"/>
    <x v="37"/>
    <s v="CAVA DE' TIRRENI "/>
    <s v="SA"/>
    <x v="0"/>
  </r>
  <r>
    <s v="ALBANO FERDINANDO    "/>
    <x v="6130"/>
    <x v="0"/>
    <x v="6838"/>
    <x v="18"/>
    <s v="SALERNO "/>
    <s v="SA"/>
    <x v="1"/>
  </r>
  <r>
    <s v="BOTTA PATRIZIA    "/>
    <x v="6130"/>
    <x v="1"/>
    <x v="12958"/>
    <x v="5"/>
    <s v="NOCERA INFERIORE "/>
    <s v="SA"/>
    <x v="2"/>
  </r>
  <r>
    <s v="SANTANIELLO CARMELA    "/>
    <x v="6130"/>
    <x v="1"/>
    <x v="4312"/>
    <x v="36"/>
    <s v="COSENZA "/>
    <s v="CS"/>
    <x v="2"/>
  </r>
  <r>
    <s v="SINISCALCHI MARIA    "/>
    <x v="6130"/>
    <x v="1"/>
    <x v="12097"/>
    <x v="47"/>
    <s v="SALERNO "/>
    <s v="SA"/>
    <x v="2"/>
  </r>
  <r>
    <s v="FREDA PASQUALE    "/>
    <x v="6131"/>
    <x v="0"/>
    <x v="7773"/>
    <x v="19"/>
    <s v="PAGANI "/>
    <s v="SA"/>
    <x v="0"/>
  </r>
  <r>
    <s v="CARBONE MASSIMO    "/>
    <x v="6131"/>
    <x v="0"/>
    <x v="9153"/>
    <x v="25"/>
    <s v="PALOMONTE "/>
    <s v="SA"/>
    <x v="2"/>
  </r>
  <r>
    <s v="FERRARA ANNA    "/>
    <x v="6131"/>
    <x v="1"/>
    <x v="1496"/>
    <x v="17"/>
    <s v="SALERNO "/>
    <s v="SA"/>
    <x v="2"/>
  </r>
  <r>
    <s v="GRIPPO GREGORIO    "/>
    <x v="6131"/>
    <x v="0"/>
    <x v="8138"/>
    <x v="5"/>
    <s v="OLIVETO CITRA "/>
    <s v="SA"/>
    <x v="2"/>
  </r>
  <r>
    <s v="TRIMARCO ANTONELLA    "/>
    <x v="6131"/>
    <x v="1"/>
    <x v="12959"/>
    <x v="1"/>
    <s v="POLLA "/>
    <s v="SA"/>
    <x v="2"/>
  </r>
  <r>
    <s v="GUERCIO GIANCARLO    "/>
    <x v="6132"/>
    <x v="0"/>
    <x v="8115"/>
    <x v="5"/>
    <s v="POLLA "/>
    <s v="SA"/>
    <x v="0"/>
  </r>
  <r>
    <s v="BASILE VINCENZA    "/>
    <x v="6132"/>
    <x v="1"/>
    <x v="11236"/>
    <x v="2"/>
    <s v="POLLA "/>
    <s v="SA"/>
    <x v="1"/>
  </r>
  <r>
    <s v="ALFANO ERNESTO    "/>
    <x v="6132"/>
    <x v="0"/>
    <x v="744"/>
    <x v="32"/>
    <s v="SALERNO "/>
    <s v="SA"/>
    <x v="2"/>
  </r>
  <r>
    <s v="LAMATTINA MODESTO    "/>
    <x v="6133"/>
    <x v="0"/>
    <x v="7152"/>
    <x v="27"/>
    <s v="POLLA "/>
    <s v="SA"/>
    <x v="0"/>
  </r>
  <r>
    <s v="LAMATTINA PASQUALE    "/>
    <x v="6133"/>
    <x v="0"/>
    <x v="5265"/>
    <x v="32"/>
    <s v="GERMANIA"/>
    <m/>
    <x v="1"/>
  </r>
  <r>
    <s v="ISOLDI ANGELAMARIA    "/>
    <x v="6133"/>
    <x v="1"/>
    <x v="4339"/>
    <x v="55"/>
    <s v="POLLA "/>
    <s v="SA"/>
    <x v="2"/>
  </r>
  <r>
    <s v="GISMONDI FRANCESCO    "/>
    <x v="6134"/>
    <x v="0"/>
    <x v="12635"/>
    <x v="0"/>
    <s v="CALVANICO "/>
    <s v="SA"/>
    <x v="0"/>
  </r>
  <r>
    <s v="CONFORTI ANTONIO    "/>
    <x v="6134"/>
    <x v="0"/>
    <x v="9078"/>
    <x v="20"/>
    <s v="SALERNO "/>
    <s v="SA"/>
    <x v="1"/>
  </r>
  <r>
    <s v="SAGGESE GERARDO    "/>
    <x v="6134"/>
    <x v="0"/>
    <x v="9966"/>
    <x v="47"/>
    <s v="CALVANICO "/>
    <s v="SA"/>
    <x v="2"/>
  </r>
  <r>
    <s v="SCARPITTA MARIO SALVATORE   "/>
    <x v="6135"/>
    <x v="0"/>
    <x v="3476"/>
    <x v="29"/>
    <s v="CAMEROTA "/>
    <s v="SA"/>
    <x v="0"/>
  </r>
  <r>
    <s v="PETRILLO GIANGAETANO    "/>
    <x v="6135"/>
    <x v="0"/>
    <x v="12960"/>
    <x v="31"/>
    <s v="AGROPOLI "/>
    <s v="SA"/>
    <x v="1"/>
  </r>
  <r>
    <s v="ESPOSITO TERESA    "/>
    <x v="6135"/>
    <x v="1"/>
    <x v="12961"/>
    <x v="19"/>
    <s v="SAPRI "/>
    <s v="SA"/>
    <x v="2"/>
  </r>
  <r>
    <s v="REDA MARIATERESA    "/>
    <x v="6135"/>
    <x v="1"/>
    <x v="10094"/>
    <x v="42"/>
    <s v="VALLO DELLA LUCANIA "/>
    <s v="SA"/>
    <x v="2"/>
  </r>
  <r>
    <s v="SATURNO GIOVANNI    "/>
    <x v="6135"/>
    <x v="0"/>
    <x v="7374"/>
    <x v="13"/>
    <s v="VENEZUELA"/>
    <m/>
    <x v="2"/>
  </r>
  <r>
    <s v="MONACO ROBERTO    "/>
    <x v="6136"/>
    <x v="0"/>
    <x v="1494"/>
    <x v="47"/>
    <s v="SVIZZERA"/>
    <m/>
    <x v="0"/>
  </r>
  <r>
    <s v="SANTORO MARIA    "/>
    <x v="6136"/>
    <x v="1"/>
    <x v="5204"/>
    <x v="17"/>
    <s v="POTENZA "/>
    <s v="PZ"/>
    <x v="1"/>
  </r>
  <r>
    <s v="AMORUSO ADELE    "/>
    <x v="6136"/>
    <x v="1"/>
    <x v="3647"/>
    <x v="24"/>
    <s v="EBOLI "/>
    <s v="SA"/>
    <x v="2"/>
  </r>
  <r>
    <s v="CERRONE MICHELE    "/>
    <x v="6136"/>
    <x v="0"/>
    <x v="8003"/>
    <x v="42"/>
    <s v="OLIVETO CITRA "/>
    <s v="SA"/>
    <x v="2"/>
  </r>
  <r>
    <s v="MIRRA LIBERATA    "/>
    <x v="6136"/>
    <x v="1"/>
    <x v="12087"/>
    <x v="25"/>
    <s v="BATTIPAGLIA "/>
    <s v="SA"/>
    <x v="2"/>
  </r>
  <r>
    <s v="PERSANO ANTONINO    "/>
    <x v="6136"/>
    <x v="0"/>
    <x v="10858"/>
    <x v="42"/>
    <s v="CAMPAGNA "/>
    <s v="SA"/>
    <x v="2"/>
  </r>
  <r>
    <s v="MORRONE ANTONIO    "/>
    <x v="6137"/>
    <x v="0"/>
    <x v="8268"/>
    <x v="27"/>
    <s v="EBOLI "/>
    <s v="SA"/>
    <x v="0"/>
  </r>
  <r>
    <s v="FEOLA GIOVANNI    "/>
    <x v="6137"/>
    <x v="0"/>
    <x v="4994"/>
    <x v="5"/>
    <s v="SALERNO "/>
    <s v="SA"/>
    <x v="1"/>
  </r>
  <r>
    <s v="SANTANGELO FIORENZA    "/>
    <x v="6137"/>
    <x v="1"/>
    <x v="12962"/>
    <x v="20"/>
    <s v="CAMPORA "/>
    <s v="SA"/>
    <x v="2"/>
  </r>
  <r>
    <s v="LAURITO CARMINE    "/>
    <x v="6138"/>
    <x v="0"/>
    <x v="714"/>
    <x v="28"/>
    <s v="CANNALONGA "/>
    <s v="SA"/>
    <x v="0"/>
  </r>
  <r>
    <s v="DI GREGORIO GIUSEPPE   "/>
    <x v="6138"/>
    <x v="0"/>
    <x v="12963"/>
    <x v="52"/>
    <s v="VALLO DELLA LUCANIA "/>
    <s v="SA"/>
    <x v="1"/>
  </r>
  <r>
    <s v="PASCA ELVIRA    "/>
    <x v="6138"/>
    <x v="1"/>
    <x v="9452"/>
    <x v="20"/>
    <s v="CANNALONGA "/>
    <s v="SA"/>
    <x v="2"/>
  </r>
  <r>
    <s v="ALFIERI FRANCESCO    "/>
    <x v="6139"/>
    <x v="0"/>
    <x v="5241"/>
    <x v="47"/>
    <s v="TORCHIARA "/>
    <s v="SA"/>
    <x v="0"/>
  </r>
  <r>
    <s v="DI FILIPPO MARIA ANTONIETTA  "/>
    <x v="6139"/>
    <x v="1"/>
    <x v="77"/>
    <x v="49"/>
    <s v="SALERNO "/>
    <s v="SA"/>
    <x v="1"/>
  </r>
  <r>
    <s v="BELLELLI ETTORE    "/>
    <x v="6139"/>
    <x v="0"/>
    <x v="5694"/>
    <x v="27"/>
    <s v="SALERNO "/>
    <s v="SA"/>
    <x v="2"/>
  </r>
  <r>
    <s v="MASIELLO GIANFRANCO    "/>
    <x v="6139"/>
    <x v="0"/>
    <x v="4638"/>
    <x v="44"/>
    <s v="SERRE "/>
    <s v="SA"/>
    <x v="2"/>
  </r>
  <r>
    <s v="PICARIELLO MARIAROSARIA    "/>
    <x v="6139"/>
    <x v="1"/>
    <x v="3774"/>
    <x v="15"/>
    <s v="AGROPOLI "/>
    <s v="SA"/>
    <x v="2"/>
  </r>
  <r>
    <s v="SCARIATI FABIO    "/>
    <x v="6139"/>
    <x v="0"/>
    <x v="10206"/>
    <x v="30"/>
    <s v="AGROPOLI "/>
    <s v="SA"/>
    <x v="2"/>
  </r>
  <r>
    <s v="ADINOLFI CARMINE    "/>
    <x v="6140"/>
    <x v="0"/>
    <x v="12964"/>
    <x v="44"/>
    <s v="CASALBUONO "/>
    <s v="SA"/>
    <x v="0"/>
  </r>
  <r>
    <s v="FERRARO ROSA MARIA   "/>
    <x v="6140"/>
    <x v="1"/>
    <x v="1305"/>
    <x v="3"/>
    <s v="CASALBUONO "/>
    <s v="SA"/>
    <x v="1"/>
  </r>
  <r>
    <s v="ROMANO ATTILIO    "/>
    <x v="6140"/>
    <x v="0"/>
    <x v="7417"/>
    <x v="15"/>
    <s v="POLLA "/>
    <s v="SA"/>
    <x v="2"/>
  </r>
  <r>
    <s v="AMATO CONCETTA    "/>
    <x v="6141"/>
    <x v="1"/>
    <x v="12965"/>
    <x v="1"/>
    <s v="CASALETTO SPARTANO "/>
    <s v="SA"/>
    <x v="0"/>
  </r>
  <r>
    <s v="GAETANI VINCENZA    "/>
    <x v="6141"/>
    <x v="1"/>
    <x v="12966"/>
    <x v="36"/>
    <s v="CASALETTO SPARTANO "/>
    <s v="SA"/>
    <x v="1"/>
  </r>
  <r>
    <s v="POLITO FRANCESCO    "/>
    <x v="6141"/>
    <x v="0"/>
    <x v="9398"/>
    <x v="42"/>
    <s v="CASALETTO SPARTANO "/>
    <s v="SA"/>
    <x v="2"/>
  </r>
  <r>
    <s v="PISAPIA SILVIA    "/>
    <x v="6142"/>
    <x v="1"/>
    <x v="10756"/>
    <x v="30"/>
    <s v="VALLO DELLA LUCANIA "/>
    <s v="SA"/>
    <x v="0"/>
  </r>
  <r>
    <s v="GIORDANO DOMENICO    "/>
    <x v="6142"/>
    <x v="0"/>
    <x v="10203"/>
    <x v="49"/>
    <s v="CASAL VELINO "/>
    <s v="SA"/>
    <x v="1"/>
  </r>
  <r>
    <s v="ABAGNALE KATIUSCIA ROSSELLA LUANA  "/>
    <x v="6142"/>
    <x v="1"/>
    <x v="12967"/>
    <x v="1"/>
    <s v="GERMANIA"/>
    <m/>
    <x v="2"/>
  </r>
  <r>
    <s v="CAPUTO ANTONIO    "/>
    <x v="6142"/>
    <x v="0"/>
    <x v="3100"/>
    <x v="15"/>
    <s v="CASAL VELINO "/>
    <s v="SA"/>
    <x v="2"/>
  </r>
  <r>
    <s v="CRESCENZO ANGELO    "/>
    <x v="6142"/>
    <x v="0"/>
    <x v="3756"/>
    <x v="17"/>
    <s v="VALLO DELLA LUCANIA "/>
    <s v="SA"/>
    <x v="2"/>
  </r>
  <r>
    <s v="NUZZO GIAMPIERO    "/>
    <x v="6143"/>
    <x v="0"/>
    <x v="6814"/>
    <x v="0"/>
    <s v="SALERNO "/>
    <s v="SA"/>
    <x v="0"/>
  </r>
  <r>
    <s v="GALLO GERARDO    "/>
    <x v="6143"/>
    <x v="0"/>
    <x v="310"/>
    <x v="28"/>
    <s v="CASELLE IN PITTARI "/>
    <s v="SA"/>
    <x v="1"/>
  </r>
  <r>
    <s v="TANCREDI MAURIZIO    "/>
    <x v="6143"/>
    <x v="0"/>
    <x v="12360"/>
    <x v="10"/>
    <s v="GERMANIA"/>
    <m/>
    <x v="2"/>
  </r>
  <r>
    <s v="FORZIATI ANTONIO    "/>
    <x v="6144"/>
    <x v="0"/>
    <x v="8012"/>
    <x v="29"/>
    <s v="SALERNO "/>
    <s v="SA"/>
    <x v="0"/>
  </r>
  <r>
    <s v="VERLOTTA EMILIANO    "/>
    <x v="6144"/>
    <x v="0"/>
    <x v="12968"/>
    <x v="55"/>
    <s v="BATTIPAGLIA "/>
    <s v="SA"/>
    <x v="1"/>
  </r>
  <r>
    <s v="IORIO MICHELE    "/>
    <x v="6144"/>
    <x v="0"/>
    <x v="2329"/>
    <x v="24"/>
    <s v="ALATRI "/>
    <s v="FR"/>
    <x v="2"/>
  </r>
  <r>
    <s v="RIZZO MARCO    "/>
    <x v="6145"/>
    <x v="0"/>
    <x v="6590"/>
    <x v="3"/>
    <s v="CASTELLABATE "/>
    <s v="SA"/>
    <x v="0"/>
  </r>
  <r>
    <s v="MAURANO LUIGI    "/>
    <x v="6145"/>
    <x v="0"/>
    <x v="12969"/>
    <x v="36"/>
    <s v="AGROPOLI "/>
    <s v="SA"/>
    <x v="1"/>
  </r>
  <r>
    <s v="CARBUTTI MARIANNA    "/>
    <x v="6145"/>
    <x v="1"/>
    <x v="10504"/>
    <x v="50"/>
    <s v="AGROPOLI "/>
    <s v="SA"/>
    <x v="2"/>
  </r>
  <r>
    <s v="FLORIO ANTONIO    "/>
    <x v="6145"/>
    <x v="0"/>
    <x v="9392"/>
    <x v="20"/>
    <s v="CASTELLABATE "/>
    <s v="SA"/>
    <x v="2"/>
  </r>
  <r>
    <s v="GUARIGLIA NICOLETTA    "/>
    <x v="6145"/>
    <x v="1"/>
    <x v="11893"/>
    <x v="19"/>
    <s v="AGROPOLI "/>
    <s v="SA"/>
    <x v="2"/>
  </r>
  <r>
    <s v="LAMAIDA EROS    "/>
    <x v="6146"/>
    <x v="0"/>
    <x v="7186"/>
    <x v="49"/>
    <s v="NAPOLI "/>
    <s v="NA"/>
    <x v="0"/>
  </r>
  <r>
    <s v="CIANFARO CATALDO    "/>
    <x v="6146"/>
    <x v="0"/>
    <x v="11060"/>
    <x v="30"/>
    <s v="VALLO DELLA LUCANIA "/>
    <s v="SA"/>
    <x v="2"/>
  </r>
  <r>
    <s v="PARENTE ANTONIO    "/>
    <x v="6146"/>
    <x v="0"/>
    <x v="12970"/>
    <x v="9"/>
    <s v="CASTELNUOVO CILENTO "/>
    <s v="SA"/>
    <x v="2"/>
  </r>
  <r>
    <s v="DI GERONIMO FRANCESCO   "/>
    <x v="6147"/>
    <x v="0"/>
    <x v="408"/>
    <x v="39"/>
    <s v="CASTELNUOVO DI CONZA "/>
    <s v="SA"/>
    <x v="0"/>
  </r>
  <r>
    <s v="FRANCIONE ONORATO    "/>
    <x v="6147"/>
    <x v="0"/>
    <x v="12971"/>
    <x v="29"/>
    <s v="ROCCADASPIDE "/>
    <s v="SA"/>
    <x v="1"/>
  </r>
  <r>
    <s v="D'ELIA GIULIO    "/>
    <x v="6147"/>
    <x v="0"/>
    <x v="7136"/>
    <x v="28"/>
    <s v="CASTELNUOVO DI CONZA "/>
    <s v="SA"/>
    <x v="2"/>
  </r>
  <r>
    <s v="LANZARA PAOLA    "/>
    <x v="6148"/>
    <x v="1"/>
    <x v="12972"/>
    <x v="49"/>
    <s v="NOCERA INFERIORE "/>
    <s v="SA"/>
    <x v="0"/>
  </r>
  <r>
    <s v="ALFANO ANTONIA    "/>
    <x v="6148"/>
    <x v="1"/>
    <x v="12973"/>
    <x v="25"/>
    <s v="PAGANI "/>
    <s v="SA"/>
    <x v="2"/>
  </r>
  <r>
    <s v="GALLUZZO GIUSTINA    "/>
    <x v="6148"/>
    <x v="1"/>
    <x v="12899"/>
    <x v="42"/>
    <s v="PAGANI "/>
    <s v="SA"/>
    <x v="2"/>
  </r>
  <r>
    <s v="RESCIGNO DOMENICO ANTONIO   "/>
    <x v="6148"/>
    <x v="0"/>
    <x v="12298"/>
    <x v="50"/>
    <s v="IVREA "/>
    <s v="TO"/>
    <x v="2"/>
  </r>
  <r>
    <s v="SALVATI ANTONIA    "/>
    <x v="6148"/>
    <x v="1"/>
    <x v="12974"/>
    <x v="48"/>
    <s v="SCAFATI "/>
    <s v="SA"/>
    <x v="2"/>
  </r>
  <r>
    <s v="SELLITTO DOMENICO    "/>
    <x v="6148"/>
    <x v="0"/>
    <x v="9647"/>
    <x v="25"/>
    <s v="BATTIPAGLIA "/>
    <s v="SA"/>
    <x v="2"/>
  </r>
  <r>
    <s v="SCORZA GIUSEPPE    "/>
    <x v="6149"/>
    <x v="0"/>
    <x v="3695"/>
    <x v="17"/>
    <s v="POLLA "/>
    <s v="SA"/>
    <x v="0"/>
  </r>
  <r>
    <s v="FABIANO COSIMO    "/>
    <x v="6149"/>
    <x v="0"/>
    <x v="910"/>
    <x v="26"/>
    <s v="SALERNO "/>
    <s v="SA"/>
    <x v="1"/>
  </r>
  <r>
    <s v="IULIANO ANTONIETTA    "/>
    <x v="6149"/>
    <x v="1"/>
    <x v="10731"/>
    <x v="47"/>
    <s v="SALERNO "/>
    <s v="SA"/>
    <x v="2"/>
  </r>
  <r>
    <s v="BOTTIGLIERO GENEROSO MATTEO   "/>
    <x v="6150"/>
    <x v="0"/>
    <x v="9349"/>
    <x v="40"/>
    <s v="CASTIGLIONE DEL GENOVESI "/>
    <s v="SA"/>
    <x v="0"/>
  </r>
  <r>
    <s v="SIANO CARMINE    "/>
    <x v="6150"/>
    <x v="0"/>
    <x v="6561"/>
    <x v="20"/>
    <s v="CASTIGLIONE DEL GENOVESI "/>
    <s v="SA"/>
    <x v="1"/>
  </r>
  <r>
    <s v="GIANNATTASIO LUIGI    "/>
    <x v="6150"/>
    <x v="0"/>
    <x v="6389"/>
    <x v="49"/>
    <s v="CASTIGLIONE DEL GENOVESI "/>
    <s v="SA"/>
    <x v="2"/>
  </r>
  <r>
    <s v="SERVALLI VINCENZO    "/>
    <x v="6151"/>
    <x v="0"/>
    <x v="3382"/>
    <x v="2"/>
    <s v="CAVA DE' TIRRENI "/>
    <s v="SA"/>
    <x v="0"/>
  </r>
  <r>
    <s v="SENATORE NUNZIO    "/>
    <x v="6151"/>
    <x v="0"/>
    <x v="8631"/>
    <x v="4"/>
    <s v="SALERNO "/>
    <s v="SA"/>
    <x v="1"/>
  </r>
  <r>
    <s v="ALTOBELLO ANNAMARIA    "/>
    <x v="6151"/>
    <x v="1"/>
    <x v="6674"/>
    <x v="43"/>
    <s v="CAVA DE' TIRRENI "/>
    <s v="SA"/>
    <x v="2"/>
  </r>
  <r>
    <s v="BALDI GERMANO    "/>
    <x v="6151"/>
    <x v="0"/>
    <x v="4892"/>
    <x v="40"/>
    <s v="CAVA DE' TIRRENI "/>
    <s v="SA"/>
    <x v="2"/>
  </r>
  <r>
    <s v="DEL VECCHIO GIOVANNI   "/>
    <x v="6151"/>
    <x v="0"/>
    <x v="7400"/>
    <x v="2"/>
    <s v="SALERNO "/>
    <s v="SA"/>
    <x v="2"/>
  </r>
  <r>
    <s v="GAROFALO ANTONELLA    "/>
    <x v="6151"/>
    <x v="1"/>
    <x v="2156"/>
    <x v="52"/>
    <s v="SALERNO "/>
    <s v="SA"/>
    <x v="2"/>
  </r>
  <r>
    <s v="IULIANO LORENA    "/>
    <x v="6151"/>
    <x v="1"/>
    <x v="4961"/>
    <x v="11"/>
    <s v="SALERNO "/>
    <s v="SA"/>
    <x v="2"/>
  </r>
  <r>
    <s v="LAMBERTI ARMANDO    "/>
    <x v="6151"/>
    <x v="0"/>
    <x v="2716"/>
    <x v="44"/>
    <s v="CAVA DE' TIRRENI "/>
    <s v="SA"/>
    <x v="2"/>
  </r>
  <r>
    <s v="MAROTTA GINO    "/>
    <x v="6152"/>
    <x v="0"/>
    <x v="12975"/>
    <x v="13"/>
    <s v="CELLE DI BULGHERIA "/>
    <s v="SA"/>
    <x v="0"/>
  </r>
  <r>
    <s v="SARNICOLA FRANCESCO    "/>
    <x v="6152"/>
    <x v="0"/>
    <x v="12976"/>
    <x v="17"/>
    <s v="CELLE DI BULGHERIA "/>
    <s v="SA"/>
    <x v="1"/>
  </r>
  <r>
    <s v="MASTROLONARDO VINCENZO    "/>
    <x v="6152"/>
    <x v="0"/>
    <x v="8908"/>
    <x v="19"/>
    <s v="CETRARO "/>
    <s v="CS"/>
    <x v="2"/>
  </r>
  <r>
    <s v="PIRRONE ROSARIO    "/>
    <x v="6153"/>
    <x v="0"/>
    <x v="7129"/>
    <x v="42"/>
    <s v="VALLO DELLA LUCANIA "/>
    <s v="SA"/>
    <x v="0"/>
  </r>
  <r>
    <s v="LUONGO ANELLA    "/>
    <x v="6153"/>
    <x v="1"/>
    <x v="7035"/>
    <x v="5"/>
    <s v="VALLO DELLA LUCANIA "/>
    <s v="SA"/>
    <x v="1"/>
  </r>
  <r>
    <s v="SATURNO ALESSIO    "/>
    <x v="6153"/>
    <x v="0"/>
    <x v="12977"/>
    <x v="59"/>
    <s v="VALLO DELLA LUCANIA "/>
    <s v="SA"/>
    <x v="2"/>
  </r>
  <r>
    <s v="STANZIONA MARTA    "/>
    <x v="6153"/>
    <x v="1"/>
    <x v="12978"/>
    <x v="5"/>
    <s v="CENTOLA "/>
    <s v="SA"/>
    <x v="2"/>
  </r>
  <r>
    <s v="VIGORITO NICOLA    "/>
    <x v="6153"/>
    <x v="0"/>
    <x v="7050"/>
    <x v="32"/>
    <s v="VALLO DELLA LUCANIA "/>
    <s v="SA"/>
    <x v="2"/>
  </r>
  <r>
    <s v="CROCAMO ANIELLO    "/>
    <x v="6154"/>
    <x v="0"/>
    <x v="1328"/>
    <x v="9"/>
    <s v="VALLO DELLA LUCANIA "/>
    <s v="SA"/>
    <x v="0"/>
  </r>
  <r>
    <s v="CERULLO ANTONIO    "/>
    <x v="6154"/>
    <x v="0"/>
    <x v="11052"/>
    <x v="19"/>
    <s v="VALLO DELLA LUCANIA "/>
    <s v="SA"/>
    <x v="1"/>
  </r>
  <r>
    <s v="D'ALESSANDRO FRANCESCA    "/>
    <x v="6154"/>
    <x v="1"/>
    <x v="10225"/>
    <x v="42"/>
    <s v="VALLO DELLA LUCANIA "/>
    <s v="SA"/>
    <x v="2"/>
  </r>
  <r>
    <s v="DELLA MONICA FORTUNATO   "/>
    <x v="6155"/>
    <x v="0"/>
    <x v="7050"/>
    <x v="32"/>
    <s v="SALERNO "/>
    <s v="SA"/>
    <x v="0"/>
  </r>
  <r>
    <s v="PAPPALARDO FRANCESCO    "/>
    <x v="6155"/>
    <x v="0"/>
    <x v="12979"/>
    <x v="1"/>
    <s v="SALERNO "/>
    <s v="SA"/>
    <x v="1"/>
  </r>
  <r>
    <s v="MARANO MARCO    "/>
    <x v="6155"/>
    <x v="0"/>
    <x v="8912"/>
    <x v="1"/>
    <s v="NOCERA INFERIORE "/>
    <s v="SA"/>
    <x v="2"/>
  </r>
  <r>
    <s v="RUGGIERO GIORGIO    "/>
    <x v="6156"/>
    <x v="0"/>
    <x v="11139"/>
    <x v="3"/>
    <s v="CICERALE "/>
    <s v="SA"/>
    <x v="0"/>
  </r>
  <r>
    <s v="CAFASSO GIORGIO    "/>
    <x v="6156"/>
    <x v="0"/>
    <x v="12980"/>
    <x v="36"/>
    <s v="AGROPOLI "/>
    <s v="SA"/>
    <x v="2"/>
  </r>
  <r>
    <s v="STROLLO GERARDO    "/>
    <x v="6157"/>
    <x v="0"/>
    <x v="3506"/>
    <x v="40"/>
    <s v="COLLIANO "/>
    <s v="SA"/>
    <x v="0"/>
  </r>
  <r>
    <s v="DI MURO MIRIAM   "/>
    <x v="6157"/>
    <x v="1"/>
    <x v="2555"/>
    <x v="57"/>
    <s v="POLLA "/>
    <s v="SA"/>
    <x v="2"/>
  </r>
  <r>
    <s v="FENIELLO ALESSIA    "/>
    <x v="6157"/>
    <x v="1"/>
    <x v="12981"/>
    <x v="59"/>
    <s v="OLIVETO CITRA "/>
    <s v="SA"/>
    <x v="2"/>
  </r>
  <r>
    <s v="GIANNINI ANTONIO    "/>
    <x v="6157"/>
    <x v="0"/>
    <x v="7564"/>
    <x v="27"/>
    <s v="OLIVETO CITRA "/>
    <s v="SA"/>
    <x v="2"/>
  </r>
  <r>
    <s v="SCAGLIONE DONATO    "/>
    <x v="6157"/>
    <x v="0"/>
    <x v="4033"/>
    <x v="15"/>
    <s v="COLLIANO "/>
    <s v="SA"/>
    <x v="2"/>
  </r>
  <r>
    <s v="BUONOCORE PASQUALE    "/>
    <x v="6158"/>
    <x v="0"/>
    <x v="1495"/>
    <x v="40"/>
    <s v="SALERNO "/>
    <s v="SA"/>
    <x v="0"/>
  </r>
  <r>
    <s v="CRISCUOLO LUIGI    "/>
    <x v="6158"/>
    <x v="0"/>
    <x v="12659"/>
    <x v="0"/>
    <s v="SALERNO "/>
    <s v="SA"/>
    <x v="1"/>
  </r>
  <r>
    <s v="ANASTASIO MARIA    "/>
    <x v="6158"/>
    <x v="1"/>
    <x v="11462"/>
    <x v="2"/>
    <s v="SALERNO "/>
    <s v="SA"/>
    <x v="2"/>
  </r>
  <r>
    <s v="POTI ETTORE    "/>
    <x v="6159"/>
    <x v="0"/>
    <x v="12982"/>
    <x v="4"/>
    <s v="SALERNO "/>
    <s v="SA"/>
    <x v="0"/>
  </r>
  <r>
    <s v="CHIUMIENTO MARIELLA    "/>
    <x v="6159"/>
    <x v="1"/>
    <x v="10784"/>
    <x v="55"/>
    <s v="EBOLI "/>
    <s v="SA"/>
    <x v="1"/>
  </r>
  <r>
    <s v="PIRONE FIORENTINO    "/>
    <x v="6159"/>
    <x v="0"/>
    <x v="6695"/>
    <x v="52"/>
    <s v="SALERNO "/>
    <s v="SA"/>
    <x v="2"/>
  </r>
  <r>
    <s v="BRISCIONE ANTONIO    "/>
    <x v="6160"/>
    <x v="0"/>
    <x v="12851"/>
    <x v="14"/>
    <s v="SALERNO "/>
    <s v="SA"/>
    <x v="0"/>
  </r>
  <r>
    <s v="CAPPETTA CONCETTA    "/>
    <x v="6160"/>
    <x v="1"/>
    <x v="9194"/>
    <x v="22"/>
    <s v="OLIVETO CITRA "/>
    <s v="SA"/>
    <x v="1"/>
  </r>
  <r>
    <s v="MASTROLIA CRISTIAN    "/>
    <x v="6160"/>
    <x v="0"/>
    <x v="131"/>
    <x v="5"/>
    <s v="OLIVETO CITRA "/>
    <s v="SA"/>
    <x v="2"/>
  </r>
  <r>
    <s v="PIGNATA VERONICA    "/>
    <x v="6160"/>
    <x v="1"/>
    <x v="12983"/>
    <x v="57"/>
    <s v="OLIVETO CITRA "/>
    <s v="SA"/>
    <x v="2"/>
  </r>
  <r>
    <s v="RICCA GIOVANNI EMANUELE   "/>
    <x v="6160"/>
    <x v="0"/>
    <x v="11925"/>
    <x v="17"/>
    <s v="REGNO UNITO"/>
    <m/>
    <x v="2"/>
  </r>
  <r>
    <s v="PENTANGELO PIETRO    "/>
    <x v="6161"/>
    <x v="0"/>
    <x v="2853"/>
    <x v="29"/>
    <s v="CORBARA "/>
    <s v="SA"/>
    <x v="0"/>
  </r>
  <r>
    <s v="CASO ANTONIO    "/>
    <x v="6161"/>
    <x v="0"/>
    <x v="12984"/>
    <x v="49"/>
    <s v="CORBARA "/>
    <s v="SA"/>
    <x v="1"/>
  </r>
  <r>
    <s v="GIORDANO GIUSEPPINA    "/>
    <x v="6161"/>
    <x v="1"/>
    <x v="11092"/>
    <x v="26"/>
    <s v="CORBARA "/>
    <s v="SA"/>
    <x v="2"/>
  </r>
  <r>
    <s v="FERRARO FILIPPO    "/>
    <x v="6162"/>
    <x v="0"/>
    <x v="4895"/>
    <x v="52"/>
    <s v="SANT'ARSENIO "/>
    <s v="SA"/>
    <x v="0"/>
  </r>
  <r>
    <s v="CANCRO ANTONIO    "/>
    <x v="6162"/>
    <x v="0"/>
    <x v="6738"/>
    <x v="11"/>
    <s v="POLLA "/>
    <s v="SA"/>
    <x v="1"/>
  </r>
  <r>
    <s v="SUDANO KATIA    "/>
    <x v="6162"/>
    <x v="1"/>
    <x v="3296"/>
    <x v="43"/>
    <s v="POLLA "/>
    <s v="SA"/>
    <x v="2"/>
  </r>
  <r>
    <s v="LUONGO ALDO    "/>
    <x v="6163"/>
    <x v="0"/>
    <x v="3189"/>
    <x v="20"/>
    <s v="CUCCARO VETERE "/>
    <s v="SA"/>
    <x v="0"/>
  </r>
  <r>
    <s v="LIBARDI MARIAGRAZIA    "/>
    <x v="6163"/>
    <x v="1"/>
    <x v="12122"/>
    <x v="5"/>
    <s v="VALLO DELLA LUCANIA "/>
    <s v="SA"/>
    <x v="1"/>
  </r>
  <r>
    <s v="DI PIZZO CESARE   "/>
    <x v="6163"/>
    <x v="0"/>
    <x v="8504"/>
    <x v="52"/>
    <s v="VALLO DELLA LUCANIA "/>
    <s v="SA"/>
    <x v="2"/>
  </r>
  <r>
    <s v="CONTE MARIO    "/>
    <x v="6164"/>
    <x v="0"/>
    <x v="5344"/>
    <x v="20"/>
    <s v="SALERNO "/>
    <s v="SA"/>
    <x v="0"/>
  </r>
  <r>
    <s v="CONSALVO VINCENZO    "/>
    <x v="6164"/>
    <x v="0"/>
    <x v="11955"/>
    <x v="45"/>
    <s v="EBOLI "/>
    <s v="SA"/>
    <x v="1"/>
  </r>
  <r>
    <s v="CORSETTO ANTONIO    "/>
    <x v="6164"/>
    <x v="0"/>
    <x v="12024"/>
    <x v="4"/>
    <s v="EBOLI "/>
    <s v="SA"/>
    <x v="2"/>
  </r>
  <r>
    <s v="CURCIO MASSIMILIANO    "/>
    <x v="6164"/>
    <x v="0"/>
    <x v="2176"/>
    <x v="15"/>
    <s v="EBOLI "/>
    <s v="SA"/>
    <x v="2"/>
  </r>
  <r>
    <s v="LA BROCCA NADIA   "/>
    <x v="6164"/>
    <x v="1"/>
    <x v="8205"/>
    <x v="22"/>
    <s v="BATTIPAGLIA "/>
    <s v="SA"/>
    <x v="2"/>
  </r>
  <r>
    <s v="MARISEI SALVATORE    "/>
    <x v="6164"/>
    <x v="0"/>
    <x v="12985"/>
    <x v="26"/>
    <s v="EBOLI "/>
    <s v="SA"/>
    <x v="2"/>
  </r>
  <r>
    <s v="MASIELLO DAMIANA    "/>
    <x v="6164"/>
    <x v="1"/>
    <x v="8740"/>
    <x v="36"/>
    <s v="EBOLI "/>
    <s v="SA"/>
    <x v="2"/>
  </r>
  <r>
    <s v="PALMA ALESSIA SAVERIA   "/>
    <x v="6164"/>
    <x v="1"/>
    <x v="12986"/>
    <x v="16"/>
    <s v="EBOLI "/>
    <s v="SA"/>
    <x v="2"/>
  </r>
  <r>
    <s v="CASELLA CARMINE    "/>
    <x v="6165"/>
    <x v="0"/>
    <x v="7048"/>
    <x v="28"/>
    <s v="SALERNO "/>
    <s v="SA"/>
    <x v="0"/>
  </r>
  <r>
    <s v="SABATELLA COSMO    "/>
    <x v="6165"/>
    <x v="0"/>
    <x v="11919"/>
    <x v="29"/>
    <s v="FELITTO "/>
    <s v="SA"/>
    <x v="2"/>
  </r>
  <r>
    <s v="SABETTA ANTONIO    "/>
    <x v="6165"/>
    <x v="0"/>
    <x v="7292"/>
    <x v="3"/>
    <s v="FELITTO "/>
    <s v="SA"/>
    <x v="2"/>
  </r>
  <r>
    <s v="SESSA VINCENZO    "/>
    <x v="6166"/>
    <x v="0"/>
    <x v="8585"/>
    <x v="19"/>
    <s v="SALERNO "/>
    <s v="SA"/>
    <x v="0"/>
  </r>
  <r>
    <s v="FARINA MARIA GRAZIA   "/>
    <x v="6166"/>
    <x v="1"/>
    <x v="12987"/>
    <x v="52"/>
    <s v="SALERNO "/>
    <s v="SA"/>
    <x v="1"/>
  </r>
  <r>
    <s v="D'AURIA TERESA    "/>
    <x v="6166"/>
    <x v="1"/>
    <x v="6047"/>
    <x v="24"/>
    <s v="SALERNO "/>
    <s v="SA"/>
    <x v="2"/>
  </r>
  <r>
    <s v="GIOIA FRANCESCO    "/>
    <x v="6166"/>
    <x v="0"/>
    <x v="6352"/>
    <x v="27"/>
    <s v="SALERNO "/>
    <s v="SA"/>
    <x v="2"/>
  </r>
  <r>
    <s v="RUGGIERO NICOLA    "/>
    <x v="6166"/>
    <x v="0"/>
    <x v="4518"/>
    <x v="19"/>
    <s v="AVELLINO "/>
    <s v="AV"/>
    <x v="2"/>
  </r>
  <r>
    <s v="SCAFURI GIOVANNI    "/>
    <x v="6166"/>
    <x v="0"/>
    <x v="12845"/>
    <x v="5"/>
    <s v="SALERNO "/>
    <s v="SA"/>
    <x v="2"/>
  </r>
  <r>
    <s v="MILO GIOVANNI    "/>
    <x v="6167"/>
    <x v="0"/>
    <x v="11891"/>
    <x v="42"/>
    <s v="SALERNO "/>
    <s v="SA"/>
    <x v="0"/>
  </r>
  <r>
    <s v="FUSCO ANNAMARIA    "/>
    <x v="6167"/>
    <x v="1"/>
    <x v="5368"/>
    <x v="12"/>
    <s v="VICO EQUENSE "/>
    <s v="NA"/>
    <x v="1"/>
  </r>
  <r>
    <s v="CAPRIGLIONE MARIA    "/>
    <x v="6167"/>
    <x v="1"/>
    <x v="12988"/>
    <x v="24"/>
    <s v="SALERNO "/>
    <s v="SA"/>
    <x v="2"/>
  </r>
  <r>
    <s v="CAPUTO ANIELLO    "/>
    <x v="6168"/>
    <x v="0"/>
    <x v="8394"/>
    <x v="15"/>
    <s v="VALLO DELLA LUCANIA "/>
    <s v="SA"/>
    <x v="0"/>
  </r>
  <r>
    <s v="RUOCCO GENNARO    "/>
    <x v="6168"/>
    <x v="0"/>
    <x v="6830"/>
    <x v="15"/>
    <s v="VALLO DELLA LUCANIA "/>
    <s v="SA"/>
    <x v="2"/>
  </r>
  <r>
    <s v="RUOCCO RAFFAELE    "/>
    <x v="6168"/>
    <x v="0"/>
    <x v="1936"/>
    <x v="27"/>
    <s v="FUTANI "/>
    <s v="SA"/>
    <x v="2"/>
  </r>
  <r>
    <s v="MUNNO FRANCESCO    "/>
    <x v="6169"/>
    <x v="0"/>
    <x v="10248"/>
    <x v="32"/>
    <s v="GIFFONI SEI CASALI "/>
    <s v="SA"/>
    <x v="0"/>
  </r>
  <r>
    <s v="SICA GIUSEPPE    "/>
    <x v="6169"/>
    <x v="0"/>
    <x v="12989"/>
    <x v="19"/>
    <s v="SALERNO "/>
    <s v="SA"/>
    <x v="1"/>
  </r>
  <r>
    <s v="DI MURO ANGELINA   "/>
    <x v="6169"/>
    <x v="1"/>
    <x v="12990"/>
    <x v="4"/>
    <s v="SALERNO "/>
    <s v="SA"/>
    <x v="2"/>
  </r>
  <r>
    <s v="MELE ORSOLA    "/>
    <x v="6169"/>
    <x v="1"/>
    <x v="12991"/>
    <x v="22"/>
    <s v="SALERNO "/>
    <s v="SA"/>
    <x v="2"/>
  </r>
  <r>
    <s v="RUSSO MARIO    "/>
    <x v="6169"/>
    <x v="0"/>
    <x v="3631"/>
    <x v="19"/>
    <s v="SALERNO "/>
    <s v="SA"/>
    <x v="2"/>
  </r>
  <r>
    <s v="GIULIANO ANTONIO    "/>
    <x v="6170"/>
    <x v="0"/>
    <x v="12992"/>
    <x v="32"/>
    <s v="SALERNO "/>
    <s v="SA"/>
    <x v="0"/>
  </r>
  <r>
    <s v="TORO FABIO    "/>
    <x v="6170"/>
    <x v="0"/>
    <x v="3833"/>
    <x v="22"/>
    <s v="BATTIPAGLIA "/>
    <s v="SA"/>
    <x v="1"/>
  </r>
  <r>
    <s v="MALFEO ELIANA    "/>
    <x v="6170"/>
    <x v="1"/>
    <x v="8982"/>
    <x v="12"/>
    <s v="SALERNO "/>
    <s v="SA"/>
    <x v="2"/>
  </r>
  <r>
    <s v="MARRANDINO GIUSEPPE    "/>
    <x v="6170"/>
    <x v="0"/>
    <x v="3655"/>
    <x v="30"/>
    <s v="SALERNO "/>
    <s v="SA"/>
    <x v="2"/>
  </r>
  <r>
    <s v="MELE ANGELA MARIA   "/>
    <x v="6170"/>
    <x v="1"/>
    <x v="3812"/>
    <x v="52"/>
    <s v="GIFFONI VALLE PIANA "/>
    <s v="SA"/>
    <x v="2"/>
  </r>
  <r>
    <s v="ULTURALE MARIANNA    "/>
    <x v="6170"/>
    <x v="1"/>
    <x v="4478"/>
    <x v="57"/>
    <s v="SALERNO "/>
    <s v="SA"/>
    <x v="2"/>
  </r>
  <r>
    <s v="SCARPA MARIA TERESA   "/>
    <x v="6171"/>
    <x v="1"/>
    <x v="3651"/>
    <x v="9"/>
    <s v="SVIZZERA"/>
    <m/>
    <x v="0"/>
  </r>
  <r>
    <s v="PALLADINO ANTONIO    "/>
    <x v="6171"/>
    <x v="0"/>
    <x v="1020"/>
    <x v="24"/>
    <s v="VALLO DELLA LUCANIA "/>
    <s v="SA"/>
    <x v="1"/>
  </r>
  <r>
    <s v="GOGLIUCCI CARMELO LUCIO   "/>
    <x v="6171"/>
    <x v="0"/>
    <x v="2252"/>
    <x v="25"/>
    <s v="VALLO DELLA LUCANIA "/>
    <s v="SA"/>
    <x v="2"/>
  </r>
  <r>
    <s v="ORLOTTI GIUSEPPE    "/>
    <x v="6172"/>
    <x v="0"/>
    <x v="6890"/>
    <x v="3"/>
    <s v="SALERNO "/>
    <s v="SA"/>
    <x v="0"/>
  </r>
  <r>
    <s v="RUSSOMANDO FRANCO    "/>
    <x v="6172"/>
    <x v="0"/>
    <x v="10533"/>
    <x v="26"/>
    <s v="SALERNO "/>
    <s v="SA"/>
    <x v="1"/>
  </r>
  <r>
    <s v="MARRONE TERESA PAOLA   "/>
    <x v="6172"/>
    <x v="1"/>
    <x v="5255"/>
    <x v="0"/>
    <s v="FRAGNETO L'ABATE "/>
    <s v="BN"/>
    <x v="2"/>
  </r>
  <r>
    <s v="GIUDICE FRANCESCO    "/>
    <x v="6173"/>
    <x v="0"/>
    <x v="6143"/>
    <x v="4"/>
    <s v="ISPANI "/>
    <s v="SA"/>
    <x v="0"/>
  </r>
  <r>
    <s v="PIERRO AMERIGO    "/>
    <x v="6173"/>
    <x v="0"/>
    <x v="552"/>
    <x v="42"/>
    <s v="MARATEA "/>
    <s v="PZ"/>
    <x v="1"/>
  </r>
  <r>
    <s v="CACCAMO CONSOLATO    "/>
    <x v="6173"/>
    <x v="0"/>
    <x v="12993"/>
    <x v="1"/>
    <s v="MARATEA "/>
    <s v="PZ"/>
    <x v="2"/>
  </r>
  <r>
    <s v="SERRA ANGELO    "/>
    <x v="6174"/>
    <x v="0"/>
    <x v="12994"/>
    <x v="45"/>
    <s v="LAUREANA CILENTO "/>
    <s v="SA"/>
    <x v="0"/>
  </r>
  <r>
    <s v="NIGRO FRANCESCO    "/>
    <x v="6174"/>
    <x v="0"/>
    <x v="7854"/>
    <x v="49"/>
    <s v="SALERNO "/>
    <s v="SA"/>
    <x v="1"/>
  </r>
  <r>
    <s v="CARDONE FRANCESCO    "/>
    <x v="6174"/>
    <x v="0"/>
    <x v="11270"/>
    <x v="13"/>
    <s v="LAUREANA CILENTO "/>
    <s v="SA"/>
    <x v="2"/>
  </r>
  <r>
    <s v="GREGORIO ROMANO    "/>
    <x v="6175"/>
    <x v="0"/>
    <x v="12659"/>
    <x v="0"/>
    <s v="LAURINO "/>
    <s v="SA"/>
    <x v="0"/>
  </r>
  <r>
    <s v="D'ALESSANDRO PASQUALE    "/>
    <x v="6175"/>
    <x v="0"/>
    <x v="4788"/>
    <x v="12"/>
    <s v="POLLA "/>
    <s v="SA"/>
    <x v="2"/>
  </r>
  <r>
    <s v="SPERANZA VINCENZO    "/>
    <x v="6176"/>
    <x v="0"/>
    <x v="11960"/>
    <x v="42"/>
    <s v="LAURITO "/>
    <s v="SA"/>
    <x v="0"/>
  </r>
  <r>
    <s v="COCURULLO VALENTINA    "/>
    <x v="6176"/>
    <x v="1"/>
    <x v="12995"/>
    <x v="31"/>
    <s v="MILANO "/>
    <s v="MI"/>
    <x v="2"/>
  </r>
  <r>
    <s v="IMBRIACO OSCAR    "/>
    <x v="6177"/>
    <x v="0"/>
    <x v="12996"/>
    <x v="0"/>
    <s v="MOIO DELLA CIVITELLA "/>
    <s v="SA"/>
    <x v="0"/>
  </r>
  <r>
    <s v="PISERCHIA ALESSANDRO    "/>
    <x v="6177"/>
    <x v="0"/>
    <x v="12997"/>
    <x v="40"/>
    <s v="LAVIANO "/>
    <s v="SA"/>
    <x v="1"/>
  </r>
  <r>
    <s v="DENTE PALMIRO    "/>
    <x v="6177"/>
    <x v="0"/>
    <x v="11991"/>
    <x v="12"/>
    <s v="OLIVETO CITRA "/>
    <s v="SA"/>
    <x v="2"/>
  </r>
  <r>
    <s v="GUERRA LUIGI    "/>
    <x v="6178"/>
    <x v="0"/>
    <x v="2128"/>
    <x v="43"/>
    <s v="VALLO DELLA LUCANIA "/>
    <s v="SA"/>
    <x v="0"/>
  </r>
  <r>
    <s v="CASTELLANO MARIO    "/>
    <x v="6178"/>
    <x v="0"/>
    <x v="11584"/>
    <x v="24"/>
    <s v="AGROPOLI "/>
    <s v="SA"/>
    <x v="1"/>
  </r>
  <r>
    <s v="MIGLIORINO GIUSEPPINA    "/>
    <x v="6178"/>
    <x v="1"/>
    <x v="12998"/>
    <x v="16"/>
    <s v="AGROPOLI "/>
    <s v="SA"/>
    <x v="2"/>
  </r>
  <r>
    <s v="PIANO ADRIANO    "/>
    <x v="6179"/>
    <x v="0"/>
    <x v="4899"/>
    <x v="2"/>
    <s v="MAGLIANO VETERE "/>
    <s v="SA"/>
    <x v="0"/>
  </r>
  <r>
    <s v="CAROCCIA GIUSEPPE    "/>
    <x v="6179"/>
    <x v="0"/>
    <x v="12999"/>
    <x v="20"/>
    <s v="VALLO DELLA LUCANIA "/>
    <s v="SA"/>
    <x v="2"/>
  </r>
  <r>
    <s v="D'ALESSANDRO CARMINE    "/>
    <x v="6179"/>
    <x v="0"/>
    <x v="13000"/>
    <x v="8"/>
    <s v="MAGLIANO VETERE "/>
    <s v="SA"/>
    <x v="2"/>
  </r>
  <r>
    <s v="CAPONE ANTONIO    "/>
    <x v="6180"/>
    <x v="0"/>
    <x v="12180"/>
    <x v="4"/>
    <s v="MAIORI "/>
    <s v="SA"/>
    <x v="0"/>
  </r>
  <r>
    <s v="ESPOSITO SALVATORE    "/>
    <x v="6180"/>
    <x v="0"/>
    <x v="13001"/>
    <x v="12"/>
    <s v="BATTIPAGLIA "/>
    <s v="SA"/>
    <x v="1"/>
  </r>
  <r>
    <s v="GAMBARDELLA CHIARA    "/>
    <x v="6180"/>
    <x v="1"/>
    <x v="6496"/>
    <x v="49"/>
    <s v="SALERNO "/>
    <s v="SA"/>
    <x v="2"/>
  </r>
  <r>
    <s v="MAMMATO MARIANTONIA    "/>
    <x v="6180"/>
    <x v="1"/>
    <x v="13002"/>
    <x v="27"/>
    <s v="SALERNO "/>
    <s v="SA"/>
    <x v="2"/>
  </r>
  <r>
    <s v="TENEBRE GISELLA    "/>
    <x v="6180"/>
    <x v="1"/>
    <x v="13003"/>
    <x v="27"/>
    <s v="RAVELLO "/>
    <s v="SA"/>
    <x v="2"/>
  </r>
  <r>
    <s v="SOMMA ANTONIO    "/>
    <x v="6181"/>
    <x v="0"/>
    <x v="13004"/>
    <x v="11"/>
    <s v="NAPOLI "/>
    <s v="NA"/>
    <x v="0"/>
  </r>
  <r>
    <s v="CAVALIERE VINCENZA    "/>
    <x v="6181"/>
    <x v="1"/>
    <x v="6745"/>
    <x v="28"/>
    <s v="MERCATO SAN SEVERINO "/>
    <s v="SA"/>
    <x v="1"/>
  </r>
  <r>
    <s v="ALFANO ASSUNTA    "/>
    <x v="6181"/>
    <x v="1"/>
    <x v="4135"/>
    <x v="30"/>
    <s v="SALERNO "/>
    <s v="SA"/>
    <x v="2"/>
  </r>
  <r>
    <s v="DEL REGNO ANTONIO   "/>
    <x v="6181"/>
    <x v="0"/>
    <x v="13005"/>
    <x v="47"/>
    <s v="SALERNO "/>
    <s v="SA"/>
    <x v="2"/>
  </r>
  <r>
    <s v="GUADAGNO CARLO    "/>
    <x v="6181"/>
    <x v="0"/>
    <x v="9922"/>
    <x v="1"/>
    <s v="NOCERA INFERIORE "/>
    <s v="SA"/>
    <x v="2"/>
  </r>
  <r>
    <s v="SCARANO VINCENZO    "/>
    <x v="6181"/>
    <x v="0"/>
    <x v="4983"/>
    <x v="30"/>
    <s v="PAGANI "/>
    <s v="SA"/>
    <x v="2"/>
  </r>
  <r>
    <s v="REALE ANDREA    "/>
    <x v="6182"/>
    <x v="0"/>
    <x v="13006"/>
    <x v="4"/>
    <s v="NAPOLI "/>
    <s v="NA"/>
    <x v="0"/>
  </r>
  <r>
    <s v="GNARRA ENRICO    "/>
    <x v="6183"/>
    <x v="0"/>
    <x v="13007"/>
    <x v="20"/>
    <s v="MOIO DELLA CIVITELLA "/>
    <s v="SA"/>
    <x v="0"/>
  </r>
  <r>
    <s v="MEROLA CARMINE    "/>
    <x v="6183"/>
    <x v="0"/>
    <x v="13008"/>
    <x v="22"/>
    <s v="VALLO DELLA LUCANIA "/>
    <s v="SA"/>
    <x v="1"/>
  </r>
  <r>
    <s v="ARENA ROSSELLA    "/>
    <x v="6183"/>
    <x v="1"/>
    <x v="219"/>
    <x v="22"/>
    <s v="VALLO DELLA LUCANIA "/>
    <s v="SA"/>
    <x v="2"/>
  </r>
  <r>
    <s v="TRIVELLI LUCIANO    "/>
    <x v="6184"/>
    <x v="0"/>
    <x v="724"/>
    <x v="47"/>
    <s v="SALERNO "/>
    <s v="SA"/>
    <x v="0"/>
  </r>
  <r>
    <s v="LAMANNA GIOVANNI    "/>
    <x v="6184"/>
    <x v="0"/>
    <x v="3850"/>
    <x v="11"/>
    <s v="AGRIGENTO "/>
    <s v="AG"/>
    <x v="1"/>
  </r>
  <r>
    <s v="ROSALIA IMMACOLATA    "/>
    <x v="6184"/>
    <x v="1"/>
    <x v="8318"/>
    <x v="19"/>
    <s v="VALLO DELLA LUCANIA "/>
    <s v="SA"/>
    <x v="2"/>
  </r>
  <r>
    <s v="MEOLA FLAVIO    "/>
    <x v="6185"/>
    <x v="0"/>
    <x v="384"/>
    <x v="13"/>
    <s v="MONTECORICE "/>
    <s v="SA"/>
    <x v="0"/>
  </r>
  <r>
    <s v="COZZOLINO CIRO    "/>
    <x v="6185"/>
    <x v="0"/>
    <x v="8993"/>
    <x v="24"/>
    <s v="AGROPOLI "/>
    <s v="SA"/>
    <x v="2"/>
  </r>
  <r>
    <s v="CHIOLA ALESSANDRO    "/>
    <x v="6186"/>
    <x v="0"/>
    <x v="13009"/>
    <x v="1"/>
    <s v="SALERNO "/>
    <s v="SA"/>
    <x v="0"/>
  </r>
  <r>
    <s v="BUONOMO LUDOVICO    "/>
    <x v="6186"/>
    <x v="0"/>
    <x v="12747"/>
    <x v="49"/>
    <s v="MONTECORVINO PUGLIANO "/>
    <s v="SA"/>
    <x v="1"/>
  </r>
  <r>
    <s v="CILIBERTI MARIANNA    "/>
    <x v="6186"/>
    <x v="1"/>
    <x v="13010"/>
    <x v="22"/>
    <s v="SALERNO "/>
    <s v="SA"/>
    <x v="2"/>
  </r>
  <r>
    <s v="DE MATTEIS DANIELE   "/>
    <x v="6186"/>
    <x v="0"/>
    <x v="4184"/>
    <x v="43"/>
    <s v="SALERNO "/>
    <s v="SA"/>
    <x v="2"/>
  </r>
  <r>
    <s v="DELLA CORTE LUIGI   "/>
    <x v="6186"/>
    <x v="0"/>
    <x v="3049"/>
    <x v="55"/>
    <s v="BATTIPAGLIA "/>
    <s v="SA"/>
    <x v="2"/>
  </r>
  <r>
    <s v="DELLO STRITTO GRAZIA   "/>
    <x v="6186"/>
    <x v="1"/>
    <x v="1614"/>
    <x v="30"/>
    <s v="CASERTA "/>
    <s v="CE"/>
    <x v="2"/>
  </r>
  <r>
    <s v="D'ONOFRIO MARTINO    "/>
    <x v="6187"/>
    <x v="0"/>
    <x v="9454"/>
    <x v="30"/>
    <s v="SALERNO "/>
    <s v="SA"/>
    <x v="0"/>
  </r>
  <r>
    <s v="VOLPICELLI CORRADO    "/>
    <x v="6187"/>
    <x v="0"/>
    <x v="3917"/>
    <x v="0"/>
    <s v="SALERNO "/>
    <s v="SA"/>
    <x v="1"/>
  </r>
  <r>
    <s v="CORALLUZZO MARIA    "/>
    <x v="6187"/>
    <x v="1"/>
    <x v="9541"/>
    <x v="20"/>
    <s v="SALERNO "/>
    <s v="SA"/>
    <x v="2"/>
  </r>
  <r>
    <s v="DELLA CORTE FRANCESCA   "/>
    <x v="6187"/>
    <x v="1"/>
    <x v="7360"/>
    <x v="36"/>
    <s v="BATTIPAGLIA "/>
    <s v="SA"/>
    <x v="2"/>
  </r>
  <r>
    <s v="FALABELLA CARMINE    "/>
    <x v="6187"/>
    <x v="0"/>
    <x v="223"/>
    <x v="15"/>
    <s v="MONTECORVINO ROVELLA "/>
    <s v="SA"/>
    <x v="2"/>
  </r>
  <r>
    <s v="QUARANTA STEFANIA    "/>
    <x v="6187"/>
    <x v="1"/>
    <x v="7659"/>
    <x v="27"/>
    <s v="POMPEI "/>
    <s v="NA"/>
    <x v="2"/>
  </r>
  <r>
    <s v="MOTTOLA BERNARDO    "/>
    <x v="6188"/>
    <x v="0"/>
    <x v="11158"/>
    <x v="47"/>
    <s v="SVIZZERA"/>
    <m/>
    <x v="0"/>
  </r>
  <r>
    <s v="MANZI ANTONIO    "/>
    <x v="6188"/>
    <x v="0"/>
    <x v="1633"/>
    <x v="49"/>
    <s v="MONTEFORTE CILENTO "/>
    <s v="SA"/>
    <x v="1"/>
  </r>
  <r>
    <s v="SANGIOVANNI ROSARIO    "/>
    <x v="6188"/>
    <x v="0"/>
    <x v="13011"/>
    <x v="46"/>
    <s v="MONTEFORTE CILENTO "/>
    <s v="SA"/>
    <x v="2"/>
  </r>
  <r>
    <s v="D'ALTO ANGELA    "/>
    <x v="6189"/>
    <x v="1"/>
    <x v="8182"/>
    <x v="30"/>
    <s v="POLLA "/>
    <s v="SA"/>
    <x v="0"/>
  </r>
  <r>
    <s v="CAPORRINO ANTONIO    "/>
    <x v="6189"/>
    <x v="0"/>
    <x v="13012"/>
    <x v="45"/>
    <s v="MONTE SAN GIACOMO "/>
    <s v="SA"/>
    <x v="1"/>
  </r>
  <r>
    <s v="MANNO ALDO    "/>
    <x v="6189"/>
    <x v="0"/>
    <x v="13013"/>
    <x v="59"/>
    <s v="POLLA "/>
    <s v="SA"/>
    <x v="2"/>
  </r>
  <r>
    <s v="RINALDI GIUSEPPE    "/>
    <x v="6190"/>
    <x v="0"/>
    <x v="5019"/>
    <x v="25"/>
    <s v="POLLA "/>
    <s v="SA"/>
    <x v="0"/>
  </r>
  <r>
    <s v="BIANCULLI NICOLA    "/>
    <x v="6190"/>
    <x v="0"/>
    <x v="7678"/>
    <x v="2"/>
    <s v="POLLA "/>
    <s v="SA"/>
    <x v="1"/>
  </r>
  <r>
    <s v="DE LUCA ANTONIETTA   "/>
    <x v="6190"/>
    <x v="1"/>
    <x v="13014"/>
    <x v="19"/>
    <s v="LAGONEGRO "/>
    <s v="PZ"/>
    <x v="2"/>
  </r>
  <r>
    <s v="LAURIA NICO    "/>
    <x v="6190"/>
    <x v="0"/>
    <x v="8692"/>
    <x v="26"/>
    <s v="RIVOLI "/>
    <s v="TO"/>
    <x v="2"/>
  </r>
  <r>
    <s v="MANGINO MARIA    "/>
    <x v="6190"/>
    <x v="1"/>
    <x v="6776"/>
    <x v="52"/>
    <s v="SANT'ARSENIO "/>
    <s v="SA"/>
    <x v="2"/>
  </r>
  <r>
    <s v="PROTA VINCENZINA    "/>
    <x v="6191"/>
    <x v="1"/>
    <x v="13015"/>
    <x v="4"/>
    <s v="POLLA "/>
    <s v="SA"/>
    <x v="0"/>
  </r>
  <r>
    <s v="D'ELIA CONO    "/>
    <x v="6191"/>
    <x v="0"/>
    <x v="10537"/>
    <x v="8"/>
    <s v="MORIGERATI "/>
    <s v="SA"/>
    <x v="1"/>
  </r>
  <r>
    <s v="VALLONE GIUSEPPE    "/>
    <x v="6191"/>
    <x v="0"/>
    <x v="7471"/>
    <x v="9"/>
    <s v="POLLA "/>
    <s v="SA"/>
    <x v="2"/>
  </r>
  <r>
    <s v="DE MAIO PAOLO   "/>
    <x v="6192"/>
    <x v="0"/>
    <x v="588"/>
    <x v="17"/>
    <s v="NOCERA INFERIORE "/>
    <s v="SA"/>
    <x v="0"/>
  </r>
  <r>
    <s v="IANNOTTI UMBERTO    "/>
    <x v="6192"/>
    <x v="0"/>
    <x v="11198"/>
    <x v="55"/>
    <s v="NOCERA INFERIORE "/>
    <s v="SA"/>
    <x v="1"/>
  </r>
  <r>
    <s v="CESAREO CLARA    "/>
    <x v="6192"/>
    <x v="1"/>
    <x v="11476"/>
    <x v="15"/>
    <s v="SALERNO "/>
    <s v="SA"/>
    <x v="2"/>
  </r>
  <r>
    <s v="FORTINO FEDERICA    "/>
    <x v="6192"/>
    <x v="1"/>
    <x v="13016"/>
    <x v="55"/>
    <s v="NOCERA INFERIORE "/>
    <s v="SA"/>
    <x v="2"/>
  </r>
  <r>
    <s v="GUERRITORE RENATO    "/>
    <x v="6192"/>
    <x v="0"/>
    <x v="13017"/>
    <x v="17"/>
    <s v="NOCERA INFERIORE "/>
    <s v="SA"/>
    <x v="2"/>
  </r>
  <r>
    <s v="LAMBERTI MIMMA    "/>
    <x v="6192"/>
    <x v="1"/>
    <x v="8838"/>
    <x v="25"/>
    <s v="PIACENZA "/>
    <s v="PC"/>
    <x v="2"/>
  </r>
  <r>
    <s v="MERCEDE MASSIMILIANO    "/>
    <x v="6192"/>
    <x v="0"/>
    <x v="13018"/>
    <x v="5"/>
    <s v="NOCERA INFERIORE "/>
    <s v="SA"/>
    <x v="2"/>
  </r>
  <r>
    <s v="PERNA GIANLUCA    "/>
    <x v="6192"/>
    <x v="0"/>
    <x v="3546"/>
    <x v="5"/>
    <s v="NOCERA INFERIORE "/>
    <s v="SA"/>
    <x v="2"/>
  </r>
  <r>
    <s v="CUOFANO GIOVANNI MARIA   "/>
    <x v="6193"/>
    <x v="0"/>
    <x v="6106"/>
    <x v="19"/>
    <s v="NOCERA INFERIORE "/>
    <s v="SA"/>
    <x v="0"/>
  </r>
  <r>
    <s v="CITARELLA MASSIMILIANO    "/>
    <x v="6193"/>
    <x v="0"/>
    <x v="1757"/>
    <x v="9"/>
    <s v="SALERNO "/>
    <s v="SA"/>
    <x v="1"/>
  </r>
  <r>
    <s v="AVELLA VERONICA    "/>
    <x v="6193"/>
    <x v="1"/>
    <x v="10684"/>
    <x v="14"/>
    <s v="NOCERA INFERIORE "/>
    <s v="SA"/>
    <x v="2"/>
  </r>
  <r>
    <s v="RISO MARIA STEFANIA MADDALENA  "/>
    <x v="6193"/>
    <x v="1"/>
    <x v="10864"/>
    <x v="9"/>
    <s v="SAN MARZANO SUL SARNO "/>
    <s v="SA"/>
    <x v="2"/>
  </r>
  <r>
    <s v="DE VITA ADRIANO   "/>
    <x v="6194"/>
    <x v="0"/>
    <x v="6495"/>
    <x v="40"/>
    <s v="NOVI VELIA "/>
    <s v="SA"/>
    <x v="0"/>
  </r>
  <r>
    <s v="RICCHIUTI MATTEO    "/>
    <x v="6194"/>
    <x v="0"/>
    <x v="9873"/>
    <x v="26"/>
    <s v="NOVI VELIA "/>
    <s v="SA"/>
    <x v="2"/>
  </r>
  <r>
    <s v="SPERANZA GIUSEPPINA    "/>
    <x v="6194"/>
    <x v="1"/>
    <x v="3283"/>
    <x v="27"/>
    <s v="AUSTRALIA"/>
    <m/>
    <x v="2"/>
  </r>
  <r>
    <s v="VOLZONE MICHELE    "/>
    <x v="6195"/>
    <x v="0"/>
    <x v="13019"/>
    <x v="44"/>
    <s v="OLEVANO SUL TUSCIANO "/>
    <s v="SA"/>
    <x v="0"/>
  </r>
  <r>
    <s v="CALORE CARMINE    "/>
    <x v="6195"/>
    <x v="0"/>
    <x v="2021"/>
    <x v="38"/>
    <s v="OLEVANO SUL TUSCIANO "/>
    <s v="SA"/>
    <x v="1"/>
  </r>
  <r>
    <s v="DI LASCIO SIMONA   "/>
    <x v="6195"/>
    <x v="1"/>
    <x v="8542"/>
    <x v="43"/>
    <s v="SALERNO "/>
    <s v="SA"/>
    <x v="2"/>
  </r>
  <r>
    <s v="POPPITI FILOMENA    "/>
    <x v="6195"/>
    <x v="1"/>
    <x v="13020"/>
    <x v="22"/>
    <s v="BATTIPAGLIA "/>
    <s v="SA"/>
    <x v="2"/>
  </r>
  <r>
    <s v="ZECCA DAVIDE    "/>
    <x v="6195"/>
    <x v="0"/>
    <x v="10024"/>
    <x v="43"/>
    <s v="EBOLI "/>
    <s v="SA"/>
    <x v="2"/>
  </r>
  <r>
    <s v="PIGNATA CARMINE    "/>
    <x v="6196"/>
    <x v="0"/>
    <x v="13021"/>
    <x v="44"/>
    <s v="OLIVETO CITRA "/>
    <s v="SA"/>
    <x v="0"/>
  </r>
  <r>
    <s v="PALMIERI RAFFAELE    "/>
    <x v="6196"/>
    <x v="0"/>
    <x v="13022"/>
    <x v="38"/>
    <s v="CAVA DE' TIRRENI "/>
    <s v="SA"/>
    <x v="1"/>
  </r>
  <r>
    <s v="MONDELLI RAFFAELE    "/>
    <x v="6197"/>
    <x v="0"/>
    <x v="9997"/>
    <x v="30"/>
    <s v="VALLO DELLA LUCANIA "/>
    <s v="SA"/>
    <x v="0"/>
  </r>
  <r>
    <s v="MALATESTA EMANUELE GIANCARLO   "/>
    <x v="6197"/>
    <x v="0"/>
    <x v="7365"/>
    <x v="18"/>
    <s v="OMIGNANO "/>
    <s v="SA"/>
    <x v="1"/>
  </r>
  <r>
    <s v="TIERNO GRAZIA    "/>
    <x v="6197"/>
    <x v="1"/>
    <x v="10590"/>
    <x v="30"/>
    <s v="MONCALIERI "/>
    <s v="TO"/>
    <x v="2"/>
  </r>
  <r>
    <s v="ASTORE AGOSTINO    "/>
    <x v="6198"/>
    <x v="0"/>
    <x v="11138"/>
    <x v="38"/>
    <s v="ORRIA "/>
    <s v="SA"/>
    <x v="0"/>
  </r>
  <r>
    <s v="SICA GESU'    "/>
    <x v="6198"/>
    <x v="0"/>
    <x v="3441"/>
    <x v="45"/>
    <s v="ORRIA "/>
    <s v="SA"/>
    <x v="1"/>
  </r>
  <r>
    <s v="MAIO GIOVANNI MARIO   "/>
    <x v="6198"/>
    <x v="0"/>
    <x v="9008"/>
    <x v="10"/>
    <s v="ORRIA "/>
    <s v="SA"/>
    <x v="2"/>
  </r>
  <r>
    <s v="GUADAGNO ELIO    "/>
    <x v="6199"/>
    <x v="0"/>
    <x v="3398"/>
    <x v="55"/>
    <s v="EBOLI "/>
    <s v="SA"/>
    <x v="0"/>
  </r>
  <r>
    <s v="LUONGO MARTINO    "/>
    <x v="6199"/>
    <x v="0"/>
    <x v="12374"/>
    <x v="25"/>
    <s v="BATTIPAGLIA "/>
    <s v="SA"/>
    <x v="1"/>
  </r>
  <r>
    <s v="PEPE MARIA TERESA   "/>
    <x v="6199"/>
    <x v="1"/>
    <x v="8417"/>
    <x v="47"/>
    <s v="SALERNO "/>
    <s v="SA"/>
    <x v="2"/>
  </r>
  <r>
    <s v="CIMINO MICHELA    "/>
    <x v="6200"/>
    <x v="1"/>
    <x v="6927"/>
    <x v="42"/>
    <s v="SALERNO "/>
    <s v="SA"/>
    <x v="0"/>
  </r>
  <r>
    <s v="DI BIANCO CATERINA   "/>
    <x v="6200"/>
    <x v="1"/>
    <x v="13023"/>
    <x v="5"/>
    <s v="POLLA "/>
    <s v="SA"/>
    <x v="1"/>
  </r>
  <r>
    <s v="CAPUTO LETIZIA    "/>
    <x v="6200"/>
    <x v="1"/>
    <x v="8281"/>
    <x v="53"/>
    <s v="SALERNO "/>
    <s v="SA"/>
    <x v="2"/>
  </r>
  <r>
    <s v="FORTUNATI ANTONIO    "/>
    <x v="6200"/>
    <x v="0"/>
    <x v="11569"/>
    <x v="40"/>
    <s v="PADULA "/>
    <s v="SA"/>
    <x v="2"/>
  </r>
  <r>
    <s v="TARDUGNO VINCENZO    "/>
    <x v="6200"/>
    <x v="0"/>
    <x v="9427"/>
    <x v="30"/>
    <s v="POLLA "/>
    <s v="SA"/>
    <x v="2"/>
  </r>
  <r>
    <s v="DE PRISCO RAFFAELE MARIA  "/>
    <x v="6201"/>
    <x v="0"/>
    <x v="4768"/>
    <x v="26"/>
    <s v="NOCERA INFERIORE "/>
    <s v="SA"/>
    <x v="0"/>
  </r>
  <r>
    <s v="OLIVA VALENTINA    "/>
    <x v="6201"/>
    <x v="1"/>
    <x v="9771"/>
    <x v="9"/>
    <s v="SALERNO "/>
    <s v="SA"/>
    <x v="1"/>
  </r>
  <r>
    <s v="CALIFANO FELICE    "/>
    <x v="6201"/>
    <x v="0"/>
    <x v="11720"/>
    <x v="22"/>
    <s v="BATTIPAGLIA "/>
    <s v="SA"/>
    <x v="2"/>
  </r>
  <r>
    <s v="CAMPITIELLO GIUSEPPE    "/>
    <x v="6201"/>
    <x v="0"/>
    <x v="18"/>
    <x v="14"/>
    <s v="SALERNO "/>
    <s v="SA"/>
    <x v="2"/>
  </r>
  <r>
    <s v="LONGOBUCCO MARIASTELLA    "/>
    <x v="6201"/>
    <x v="1"/>
    <x v="428"/>
    <x v="42"/>
    <s v="PAGANI "/>
    <s v="SA"/>
    <x v="2"/>
  </r>
  <r>
    <s v="PEPE AUGUSTO    "/>
    <x v="6201"/>
    <x v="0"/>
    <x v="12120"/>
    <x v="13"/>
    <s v="PAGANI "/>
    <s v="SA"/>
    <x v="2"/>
  </r>
  <r>
    <s v="RUSSO VERONICA    "/>
    <x v="6201"/>
    <x v="1"/>
    <x v="11113"/>
    <x v="32"/>
    <s v="PAGANI "/>
    <s v="SA"/>
    <x v="2"/>
  </r>
  <r>
    <s v="SESSA PIETRO    "/>
    <x v="6201"/>
    <x v="0"/>
    <x v="11823"/>
    <x v="25"/>
    <s v="NOCERA INFERIORE "/>
    <s v="SA"/>
    <x v="2"/>
  </r>
  <r>
    <s v="CUPO FELICE    "/>
    <x v="6202"/>
    <x v="0"/>
    <x v="11779"/>
    <x v="45"/>
    <s v="PALOMONTE "/>
    <s v="SA"/>
    <x v="0"/>
  </r>
  <r>
    <s v="CAPUTO LUCA    "/>
    <x v="6202"/>
    <x v="0"/>
    <x v="13024"/>
    <x v="48"/>
    <s v="OLIVETO CITRA "/>
    <s v="SA"/>
    <x v="2"/>
  </r>
  <r>
    <s v="GIORDANO SALVATORE    "/>
    <x v="6202"/>
    <x v="0"/>
    <x v="12122"/>
    <x v="5"/>
    <s v="SALERNO "/>
    <s v="SA"/>
    <x v="2"/>
  </r>
  <r>
    <s v="MASSA ANNA ANNUNZIATA   "/>
    <x v="6202"/>
    <x v="1"/>
    <x v="1711"/>
    <x v="42"/>
    <s v="SICIGNANO DEGLI ALBURNI "/>
    <s v="SA"/>
    <x v="2"/>
  </r>
  <r>
    <s v="MORRA FRANCESCO    "/>
    <x v="6203"/>
    <x v="0"/>
    <x v="8252"/>
    <x v="24"/>
    <s v="SALERNO "/>
    <s v="SA"/>
    <x v="0"/>
  </r>
  <r>
    <s v="MURINO MICHELE    "/>
    <x v="6203"/>
    <x v="0"/>
    <x v="1230"/>
    <x v="5"/>
    <s v="SALERNO "/>
    <s v="SA"/>
    <x v="1"/>
  </r>
  <r>
    <s v="LANDI RAFFAELA    "/>
    <x v="6203"/>
    <x v="1"/>
    <x v="7779"/>
    <x v="2"/>
    <s v="PELLEZZANO "/>
    <s v="SA"/>
    <x v="2"/>
  </r>
  <r>
    <s v="MARINO ANDREA    "/>
    <x v="6203"/>
    <x v="0"/>
    <x v="13025"/>
    <x v="11"/>
    <s v="SALERNO "/>
    <s v="SA"/>
    <x v="2"/>
  </r>
  <r>
    <s v="VILLARI ANNALAURA    "/>
    <x v="6203"/>
    <x v="1"/>
    <x v="5139"/>
    <x v="43"/>
    <s v="BATTIPAGLIA "/>
    <s v="SA"/>
    <x v="2"/>
  </r>
  <r>
    <s v="PAOLILLO VINCENZO    "/>
    <x v="6204"/>
    <x v="0"/>
    <x v="5415"/>
    <x v="18"/>
    <s v="PERDIFUMO "/>
    <s v="SA"/>
    <x v="0"/>
  </r>
  <r>
    <s v="BOTTI CLELIA    "/>
    <x v="6204"/>
    <x v="1"/>
    <x v="13026"/>
    <x v="14"/>
    <s v="AGROPOLI "/>
    <s v="SA"/>
    <x v="1"/>
  </r>
  <r>
    <s v="COMUNALE ALFONSO    "/>
    <x v="6204"/>
    <x v="0"/>
    <x v="12074"/>
    <x v="12"/>
    <s v="BATTIPAGLIA "/>
    <s v="SA"/>
    <x v="2"/>
  </r>
  <r>
    <s v="CIRILLO CARLO    "/>
    <x v="6205"/>
    <x v="0"/>
    <x v="9815"/>
    <x v="28"/>
    <s v="PERITO "/>
    <s v="SA"/>
    <x v="0"/>
  </r>
  <r>
    <s v="APOLITO PIETRO    "/>
    <x v="6205"/>
    <x v="0"/>
    <x v="12419"/>
    <x v="11"/>
    <s v="PERITO "/>
    <s v="SA"/>
    <x v="1"/>
  </r>
  <r>
    <s v="PONZO ITALA    "/>
    <x v="6205"/>
    <x v="1"/>
    <x v="8460"/>
    <x v="52"/>
    <s v="PERITO "/>
    <s v="SA"/>
    <x v="2"/>
  </r>
  <r>
    <s v="BARBA DOMENICO    "/>
    <x v="6206"/>
    <x v="0"/>
    <x v="11374"/>
    <x v="12"/>
    <s v="POLLA "/>
    <s v="SA"/>
    <x v="0"/>
  </r>
  <r>
    <s v="SOLDOVIERI GIUSEPPE    "/>
    <x v="6206"/>
    <x v="0"/>
    <x v="13027"/>
    <x v="54"/>
    <s v="POLLA "/>
    <s v="SA"/>
    <x v="1"/>
  </r>
  <r>
    <s v="CAGGIANO FRANCESCA    "/>
    <x v="6206"/>
    <x v="1"/>
    <x v="4593"/>
    <x v="24"/>
    <s v="POLLA "/>
    <s v="SA"/>
    <x v="2"/>
  </r>
  <r>
    <s v="D'AMATO DOMENICO    "/>
    <x v="6207"/>
    <x v="0"/>
    <x v="11960"/>
    <x v="42"/>
    <s v="POLLA "/>
    <s v="SA"/>
    <x v="0"/>
  </r>
  <r>
    <s v="DI IORIO VINCENZO   "/>
    <x v="6207"/>
    <x v="0"/>
    <x v="13028"/>
    <x v="19"/>
    <s v="SALERNO "/>
    <s v="SA"/>
    <x v="2"/>
  </r>
  <r>
    <s v="MATERA ADRIANO    "/>
    <x v="6207"/>
    <x v="0"/>
    <x v="11534"/>
    <x v="4"/>
    <s v="PETINA "/>
    <s v="SA"/>
    <x v="2"/>
  </r>
  <r>
    <s v="PIZZOLANTE RENATO    "/>
    <x v="6208"/>
    <x v="0"/>
    <x v="10688"/>
    <x v="45"/>
    <s v="PIAGGINE "/>
    <s v="SA"/>
    <x v="0"/>
  </r>
  <r>
    <s v="GIORDANO DAVIDE    "/>
    <x v="6208"/>
    <x v="0"/>
    <x v="10846"/>
    <x v="24"/>
    <s v="GERMANIA"/>
    <m/>
    <x v="1"/>
  </r>
  <r>
    <s v="BRUNO CLAUDIA    "/>
    <x v="6208"/>
    <x v="1"/>
    <x v="11151"/>
    <x v="22"/>
    <s v="SALERNO "/>
    <s v="SA"/>
    <x v="2"/>
  </r>
  <r>
    <s v="LIGUORI ETTORE    "/>
    <x v="6209"/>
    <x v="0"/>
    <x v="6353"/>
    <x v="51"/>
    <s v="PISCIOTTA "/>
    <s v="SA"/>
    <x v="0"/>
  </r>
  <r>
    <s v="DI BLASI SERGIO   "/>
    <x v="6209"/>
    <x v="0"/>
    <x v="5015"/>
    <x v="32"/>
    <s v="VALLO DELLA LUCANIA "/>
    <s v="SA"/>
    <x v="1"/>
  </r>
  <r>
    <s v="GIAQUINTO ASSUNTA    "/>
    <x v="6209"/>
    <x v="1"/>
    <x v="3919"/>
    <x v="30"/>
    <s v="SALERNO "/>
    <s v="SA"/>
    <x v="2"/>
  </r>
  <r>
    <s v="LOVISO MASSIMO    "/>
    <x v="6210"/>
    <x v="0"/>
    <x v="2176"/>
    <x v="15"/>
    <s v="POLLA "/>
    <s v="SA"/>
    <x v="0"/>
  </r>
  <r>
    <s v="CURCIO GIUSEPPE    "/>
    <x v="6210"/>
    <x v="0"/>
    <x v="9272"/>
    <x v="26"/>
    <s v="POLLA "/>
    <s v="SA"/>
    <x v="1"/>
  </r>
  <r>
    <s v="GIULIANO VINCENZO    "/>
    <x v="6210"/>
    <x v="0"/>
    <x v="3101"/>
    <x v="11"/>
    <s v="POLLA "/>
    <s v="SA"/>
    <x v="2"/>
  </r>
  <r>
    <s v="ISOLDI ROSA    "/>
    <x v="6210"/>
    <x v="1"/>
    <x v="2940"/>
    <x v="26"/>
    <s v="POLLA "/>
    <s v="SA"/>
    <x v="2"/>
  </r>
  <r>
    <s v="MIGNOLI FEDERICA    "/>
    <x v="6210"/>
    <x v="1"/>
    <x v="13029"/>
    <x v="12"/>
    <s v="VERCELLI "/>
    <s v="VC"/>
    <x v="2"/>
  </r>
  <r>
    <s v="PISANI STEFANO    "/>
    <x v="6211"/>
    <x v="0"/>
    <x v="8732"/>
    <x v="9"/>
    <s v="VALLO DELLA LUCANIA "/>
    <s v="SA"/>
    <x v="0"/>
  </r>
  <r>
    <s v="RIPOLI CARLA    "/>
    <x v="6211"/>
    <x v="1"/>
    <x v="13030"/>
    <x v="3"/>
    <s v="POLLICA "/>
    <s v="SA"/>
    <x v="1"/>
  </r>
  <r>
    <s v="GUARIGLIA MICHELE    "/>
    <x v="6211"/>
    <x v="0"/>
    <x v="2018"/>
    <x v="36"/>
    <s v="AGROPOLI "/>
    <s v="SA"/>
    <x v="2"/>
  </r>
  <r>
    <s v="LANZARA GIUSEPPE    "/>
    <x v="6212"/>
    <x v="0"/>
    <x v="2028"/>
    <x v="25"/>
    <s v="SALERNO "/>
    <s v="SA"/>
    <x v="0"/>
  </r>
  <r>
    <s v="DI MURO MICHELE ROBERTO  "/>
    <x v="6212"/>
    <x v="0"/>
    <x v="5075"/>
    <x v="3"/>
    <s v="GIFFONI SEI CASALI "/>
    <s v="SA"/>
    <x v="1"/>
  </r>
  <r>
    <s v="LEMBO ROSA    "/>
    <x v="6212"/>
    <x v="1"/>
    <x v="13031"/>
    <x v="27"/>
    <s v="SALERNO "/>
    <s v="SA"/>
    <x v="2"/>
  </r>
  <r>
    <s v="SICA RAFFAELE    "/>
    <x v="6212"/>
    <x v="0"/>
    <x v="5680"/>
    <x v="30"/>
    <s v="SALERNO "/>
    <s v="SA"/>
    <x v="2"/>
  </r>
  <r>
    <s v="TRIGGIANO ADELE    "/>
    <x v="6212"/>
    <x v="1"/>
    <x v="3098"/>
    <x v="42"/>
    <s v="SALERNO "/>
    <s v="SA"/>
    <x v="2"/>
  </r>
  <r>
    <s v="VACCARO DARIO    "/>
    <x v="6212"/>
    <x v="0"/>
    <x v="11003"/>
    <x v="54"/>
    <s v="SALERNO "/>
    <s v="SA"/>
    <x v="2"/>
  </r>
  <r>
    <s v="GUIDA GIUSEPPE    "/>
    <x v="6213"/>
    <x v="0"/>
    <x v="3545"/>
    <x v="5"/>
    <s v="VICO EQUENSE "/>
    <s v="NA"/>
    <x v="0"/>
  </r>
  <r>
    <s v="DI GENNARO MARGHERITA   "/>
    <x v="6213"/>
    <x v="1"/>
    <x v="13032"/>
    <x v="65"/>
    <s v="NAPOLI "/>
    <s v="NA"/>
    <x v="1"/>
  </r>
  <r>
    <s v="DE LUCIA MICHELE   "/>
    <x v="6213"/>
    <x v="0"/>
    <x v="2823"/>
    <x v="28"/>
    <s v="POSITANO "/>
    <s v="SA"/>
    <x v="2"/>
  </r>
  <r>
    <s v="GUARRACINO RAFFAELE    "/>
    <x v="6213"/>
    <x v="0"/>
    <x v="10117"/>
    <x v="26"/>
    <s v="VICO EQUENSE "/>
    <s v="NA"/>
    <x v="2"/>
  </r>
  <r>
    <s v="CENNAMO CARMINE    "/>
    <x v="6214"/>
    <x v="0"/>
    <x v="6259"/>
    <x v="3"/>
    <s v="SALERNO "/>
    <s v="SA"/>
    <x v="0"/>
  </r>
  <r>
    <s v="CASO ANNA MARIA   "/>
    <x v="6215"/>
    <x v="1"/>
    <x v="11996"/>
    <x v="20"/>
    <s v="TRAMONTI "/>
    <s v="SA"/>
    <x v="0"/>
  </r>
  <r>
    <s v="CAPUANO MARIO    "/>
    <x v="6215"/>
    <x v="0"/>
    <x v="10571"/>
    <x v="54"/>
    <s v="PIANO DI SORRENTO "/>
    <s v="NA"/>
    <x v="1"/>
  </r>
  <r>
    <s v="AMENDOLA AGOSTINO    "/>
    <x v="6215"/>
    <x v="0"/>
    <x v="11687"/>
    <x v="32"/>
    <s v="SALERNO "/>
    <s v="SA"/>
    <x v="2"/>
  </r>
  <r>
    <s v="CHIRICO MICHELE    "/>
    <x v="6216"/>
    <x v="0"/>
    <x v="1404"/>
    <x v="27"/>
    <s v="PRIGNANO CILENTO "/>
    <s v="SA"/>
    <x v="0"/>
  </r>
  <r>
    <s v="CAROLA FERNANDA    "/>
    <x v="6216"/>
    <x v="1"/>
    <x v="6761"/>
    <x v="42"/>
    <s v="AGROPOLI "/>
    <s v="SA"/>
    <x v="2"/>
  </r>
  <r>
    <s v="PERRONE ANGELO    "/>
    <x v="6216"/>
    <x v="0"/>
    <x v="12329"/>
    <x v="27"/>
    <s v="TREPUZZI "/>
    <s v="LE"/>
    <x v="2"/>
  </r>
  <r>
    <s v="VUILLEUMIER PAOLO    "/>
    <x v="6217"/>
    <x v="0"/>
    <x v="13033"/>
    <x v="10"/>
    <s v="ROMA "/>
    <s v="RM"/>
    <x v="0"/>
  </r>
  <r>
    <s v="MANSI GIANLUCA    "/>
    <x v="6217"/>
    <x v="0"/>
    <x v="13034"/>
    <x v="43"/>
    <s v="SALERNO "/>
    <s v="SA"/>
    <x v="1"/>
  </r>
  <r>
    <s v="PICCIUOLI GIUSEPPE    "/>
    <x v="6218"/>
    <x v="0"/>
    <x v="1782"/>
    <x v="28"/>
    <s v="RICIGLIANO "/>
    <s v="SA"/>
    <x v="0"/>
  </r>
  <r>
    <s v="SERRITELLA ROCCO    "/>
    <x v="6218"/>
    <x v="0"/>
    <x v="7049"/>
    <x v="2"/>
    <s v="RICIGLIANO "/>
    <s v="SA"/>
    <x v="1"/>
  </r>
  <r>
    <s v="IULIANO GABRIELE    "/>
    <x v="6219"/>
    <x v="0"/>
    <x v="13035"/>
    <x v="2"/>
    <s v="ROCCADASPIDE "/>
    <s v="SA"/>
    <x v="0"/>
  </r>
  <r>
    <s v="AURICCHIO GIROLAMO    "/>
    <x v="6219"/>
    <x v="0"/>
    <x v="13036"/>
    <x v="61"/>
    <s v="ROCCADASPIDE "/>
    <s v="SA"/>
    <x v="1"/>
  </r>
  <r>
    <s v="COMUNALE DANIELA    "/>
    <x v="6219"/>
    <x v="1"/>
    <x v="7030"/>
    <x v="9"/>
    <s v="SALERNO "/>
    <s v="SA"/>
    <x v="2"/>
  </r>
  <r>
    <s v="GORRASI PAOLA    "/>
    <x v="6219"/>
    <x v="1"/>
    <x v="3833"/>
    <x v="22"/>
    <s v="SALERNO "/>
    <s v="SA"/>
    <x v="2"/>
  </r>
  <r>
    <s v="IULIANO GIUSEPPE    "/>
    <x v="6219"/>
    <x v="0"/>
    <x v="12415"/>
    <x v="2"/>
    <s v="ROCCADASPIDE "/>
    <s v="SA"/>
    <x v="2"/>
  </r>
  <r>
    <s v="BALBI GIUSEPPE    "/>
    <x v="6220"/>
    <x v="0"/>
    <x v="1414"/>
    <x v="20"/>
    <s v="ROCCAGLORIOSA "/>
    <s v="SA"/>
    <x v="0"/>
  </r>
  <r>
    <s v="CAVALIERI VINCENZO    "/>
    <x v="6220"/>
    <x v="0"/>
    <x v="7933"/>
    <x v="14"/>
    <s v="SAN GIOVANNI ROTONDO "/>
    <s v="FG"/>
    <x v="1"/>
  </r>
  <r>
    <s v="NARDO ANNA MARIA FELICIA  "/>
    <x v="6220"/>
    <x v="1"/>
    <x v="6921"/>
    <x v="52"/>
    <s v="VALLO DELLA LUCANIA "/>
    <s v="SA"/>
    <x v="2"/>
  </r>
  <r>
    <s v="PAGANO CARMINE    "/>
    <x v="6221"/>
    <x v="0"/>
    <x v="8833"/>
    <x v="40"/>
    <s v="ROCCAPIEMONTE "/>
    <s v="SA"/>
    <x v="0"/>
  </r>
  <r>
    <s v="BRUNO ANNA    "/>
    <x v="6221"/>
    <x v="1"/>
    <x v="6507"/>
    <x v="12"/>
    <s v="SALERNO "/>
    <s v="SA"/>
    <x v="2"/>
  </r>
  <r>
    <s v="FABBRICATORE ROBERTO    "/>
    <x v="6221"/>
    <x v="0"/>
    <x v="13037"/>
    <x v="5"/>
    <s v="ROCCAPIEMONTE "/>
    <s v="SA"/>
    <x v="2"/>
  </r>
  <r>
    <s v="FERRENTINO ANNABELLA    "/>
    <x v="6221"/>
    <x v="1"/>
    <x v="7352"/>
    <x v="24"/>
    <s v="AVELLINO "/>
    <s v="AV"/>
    <x v="2"/>
  </r>
  <r>
    <s v="GRIMALDI VINCENZO    "/>
    <x v="6221"/>
    <x v="0"/>
    <x v="13038"/>
    <x v="50"/>
    <s v="PAGANI "/>
    <s v="SA"/>
    <x v="2"/>
  </r>
  <r>
    <s v="CAMMARANO NICOLA    "/>
    <x v="6222"/>
    <x v="0"/>
    <x v="7316"/>
    <x v="17"/>
    <s v="ROFRANO "/>
    <s v="SA"/>
    <x v="0"/>
  </r>
  <r>
    <s v="CAPUTO PIERA    "/>
    <x v="6222"/>
    <x v="1"/>
    <x v="12130"/>
    <x v="12"/>
    <s v="VALLO DELLA LUCANIA "/>
    <s v="SA"/>
    <x v="2"/>
  </r>
  <r>
    <s v="IORIO MARIO    "/>
    <x v="6222"/>
    <x v="0"/>
    <x v="6003"/>
    <x v="44"/>
    <s v="ROFRANO "/>
    <s v="SA"/>
    <x v="2"/>
  </r>
  <r>
    <s v="CASO GIUSEPPE    "/>
    <x v="6223"/>
    <x v="0"/>
    <x v="13039"/>
    <x v="3"/>
    <s v="SALERNO "/>
    <s v="SA"/>
    <x v="0"/>
  </r>
  <r>
    <s v="IAQUINTA MICHELE    "/>
    <x v="6223"/>
    <x v="0"/>
    <x v="13040"/>
    <x v="42"/>
    <s v="SVIZZERA"/>
    <m/>
    <x v="2"/>
  </r>
  <r>
    <s v="PALMIERI PINO    "/>
    <x v="6224"/>
    <x v="0"/>
    <x v="6958"/>
    <x v="27"/>
    <s v="ROMA "/>
    <s v="RM"/>
    <x v="0"/>
  </r>
  <r>
    <s v="CUOMO VIOLA    "/>
    <x v="6224"/>
    <x v="1"/>
    <x v="4496"/>
    <x v="30"/>
    <s v="CASTELLAMMARE DI STABIA "/>
    <s v="NA"/>
    <x v="2"/>
  </r>
  <r>
    <s v="PECORI MARIALUISA    "/>
    <x v="6224"/>
    <x v="1"/>
    <x v="5171"/>
    <x v="30"/>
    <s v="SALERNO "/>
    <s v="SA"/>
    <x v="2"/>
  </r>
  <r>
    <s v="ROTOLO GIUSEPPE    "/>
    <x v="6225"/>
    <x v="0"/>
    <x v="11576"/>
    <x v="10"/>
    <s v="SALERNO "/>
    <s v="SA"/>
    <x v="0"/>
  </r>
  <r>
    <s v="CRISCI CARMINE    "/>
    <x v="6225"/>
    <x v="0"/>
    <x v="6591"/>
    <x v="30"/>
    <s v="RUTINO "/>
    <s v="SA"/>
    <x v="2"/>
  </r>
  <r>
    <s v="MAUTONE ROSALIA    "/>
    <x v="6225"/>
    <x v="1"/>
    <x v="3718"/>
    <x v="30"/>
    <s v="AGROPOLI "/>
    <s v="SA"/>
    <x v="2"/>
  </r>
  <r>
    <s v="LATEMPA FRANCO    "/>
    <x v="6226"/>
    <x v="0"/>
    <x v="13041"/>
    <x v="3"/>
    <s v="SACCO "/>
    <s v="SA"/>
    <x v="0"/>
  </r>
  <r>
    <s v="MONACO FRANCESCO    "/>
    <x v="6226"/>
    <x v="0"/>
    <x v="13042"/>
    <x v="48"/>
    <s v="POLLA "/>
    <s v="SA"/>
    <x v="2"/>
  </r>
  <r>
    <s v="POLITO EMILIA    "/>
    <x v="6226"/>
    <x v="1"/>
    <x v="13043"/>
    <x v="0"/>
    <s v="SACCO "/>
    <s v="SA"/>
    <x v="2"/>
  </r>
  <r>
    <s v="CAVALLONE FRANCESCO    "/>
    <x v="6227"/>
    <x v="0"/>
    <x v="337"/>
    <x v="27"/>
    <s v="POLLA "/>
    <s v="SA"/>
    <x v="0"/>
  </r>
  <r>
    <s v="LOMBARDI GELSOMINA    "/>
    <x v="6227"/>
    <x v="1"/>
    <x v="8219"/>
    <x v="5"/>
    <s v="POLLA "/>
    <s v="SA"/>
    <x v="1"/>
  </r>
  <r>
    <s v="GALIANO MICHELE    "/>
    <x v="6227"/>
    <x v="0"/>
    <x v="4580"/>
    <x v="15"/>
    <s v="POLLA "/>
    <s v="SA"/>
    <x v="2"/>
  </r>
  <r>
    <s v="GALLO ELENA    "/>
    <x v="6227"/>
    <x v="1"/>
    <x v="13044"/>
    <x v="1"/>
    <s v="POLLA "/>
    <s v="SA"/>
    <x v="2"/>
  </r>
  <r>
    <s v="GIORDANO LUIGI    "/>
    <x v="6227"/>
    <x v="0"/>
    <x v="2733"/>
    <x v="45"/>
    <s v="SALERNO "/>
    <s v="SA"/>
    <x v="2"/>
  </r>
  <r>
    <s v="SPINELLI FRANCESCO    "/>
    <x v="6227"/>
    <x v="0"/>
    <x v="13045"/>
    <x v="59"/>
    <s v="SAPRI "/>
    <s v="SA"/>
    <x v="2"/>
  </r>
  <r>
    <s v="DE MARCO GABRIELE   "/>
    <x v="6228"/>
    <x v="0"/>
    <x v="13046"/>
    <x v="10"/>
    <s v="SALENTO "/>
    <s v="SA"/>
    <x v="0"/>
  </r>
  <r>
    <s v="GORGA ANGELO    "/>
    <x v="6228"/>
    <x v="0"/>
    <x v="9269"/>
    <x v="59"/>
    <s v="VALLO DELLA LUCANIA "/>
    <s v="SA"/>
    <x v="1"/>
  </r>
  <r>
    <s v="LUCIBELLO RENZO    "/>
    <x v="6228"/>
    <x v="0"/>
    <x v="350"/>
    <x v="26"/>
    <s v="OMIGNANO "/>
    <s v="SA"/>
    <x v="2"/>
  </r>
  <r>
    <s v="NAPOLI VINCENZO    "/>
    <x v="6229"/>
    <x v="0"/>
    <x v="472"/>
    <x v="7"/>
    <s v="SALERNO "/>
    <s v="SA"/>
    <x v="0"/>
  </r>
  <r>
    <s v="MEMOLI PASQUALINA    "/>
    <x v="6229"/>
    <x v="1"/>
    <x v="1568"/>
    <x v="20"/>
    <s v="SALERNO "/>
    <s v="SA"/>
    <x v="1"/>
  </r>
  <r>
    <s v="ADINOLFI PAOLA    "/>
    <x v="6229"/>
    <x v="1"/>
    <x v="8918"/>
    <x v="28"/>
    <s v="SALERNO "/>
    <s v="SA"/>
    <x v="2"/>
  </r>
  <r>
    <s v="BRIGANTE MICHELE    "/>
    <x v="6229"/>
    <x v="0"/>
    <x v="13047"/>
    <x v="37"/>
    <s v="NAPOLI "/>
    <s v="NA"/>
    <x v="2"/>
  </r>
  <r>
    <s v="DE ROBERTO PAOLA   "/>
    <x v="6229"/>
    <x v="1"/>
    <x v="11649"/>
    <x v="17"/>
    <s v="SALERNO "/>
    <s v="SA"/>
    <x v="2"/>
  </r>
  <r>
    <s v="FALCONE GAETANA    "/>
    <x v="6229"/>
    <x v="1"/>
    <x v="1694"/>
    <x v="38"/>
    <s v="ANGRI "/>
    <s v="SA"/>
    <x v="2"/>
  </r>
  <r>
    <s v="FERRARA ALESSANDRO    "/>
    <x v="6229"/>
    <x v="0"/>
    <x v="13048"/>
    <x v="29"/>
    <s v="VALLO DELLA LUCANIA "/>
    <s v="SA"/>
    <x v="2"/>
  </r>
  <r>
    <s v="NATELLA MASSIMILIANO    "/>
    <x v="6229"/>
    <x v="0"/>
    <x v="13049"/>
    <x v="11"/>
    <s v="SALERNO "/>
    <s v="SA"/>
    <x v="2"/>
  </r>
  <r>
    <s v="TRINGALI CLAUDIO    "/>
    <x v="6229"/>
    <x v="0"/>
    <x v="13050"/>
    <x v="21"/>
    <s v="PELLEZZANO "/>
    <s v="SA"/>
    <x v="2"/>
  </r>
  <r>
    <s v="SCELZA MARIA ANTONIETTA   "/>
    <x v="6230"/>
    <x v="1"/>
    <x v="13051"/>
    <x v="11"/>
    <s v="POLLA "/>
    <s v="SA"/>
    <x v="0"/>
  </r>
  <r>
    <s v="PERRETTA FRANCESCO    "/>
    <x v="6230"/>
    <x v="0"/>
    <x v="10304"/>
    <x v="19"/>
    <s v="SALERNO "/>
    <s v="SA"/>
    <x v="1"/>
  </r>
  <r>
    <s v="ZIRPOLI VINCENZO    "/>
    <x v="6230"/>
    <x v="0"/>
    <x v="10798"/>
    <x v="19"/>
    <s v="POLLA "/>
    <s v="SA"/>
    <x v="2"/>
  </r>
  <r>
    <s v="ALFANO SONIA    "/>
    <x v="6231"/>
    <x v="1"/>
    <x v="11817"/>
    <x v="25"/>
    <s v="SALERNO "/>
    <s v="SA"/>
    <x v="0"/>
  </r>
  <r>
    <s v="AIEVOLI GENNARO    "/>
    <x v="6231"/>
    <x v="0"/>
    <x v="7579"/>
    <x v="5"/>
    <s v="SAN CIPRIANO PICENTINO "/>
    <s v="SA"/>
    <x v="1"/>
  </r>
  <r>
    <s v="AMATO VINCENZO    "/>
    <x v="6231"/>
    <x v="0"/>
    <x v="1637"/>
    <x v="24"/>
    <s v="SALERNO "/>
    <s v="SA"/>
    <x v="2"/>
  </r>
  <r>
    <s v="DI MURO FEDERICA   "/>
    <x v="6231"/>
    <x v="1"/>
    <x v="12587"/>
    <x v="36"/>
    <s v="BATTIPAGLIA "/>
    <s v="SA"/>
    <x v="2"/>
  </r>
  <r>
    <s v="ZOCCOLA GIUSEPPE    "/>
    <x v="6231"/>
    <x v="0"/>
    <x v="3777"/>
    <x v="5"/>
    <s v="SALERNO "/>
    <s v="SA"/>
    <x v="2"/>
  </r>
  <r>
    <s v="PALAZZO FERDINANDO    "/>
    <x v="6232"/>
    <x v="0"/>
    <x v="1840"/>
    <x v="15"/>
    <s v="MARATEA "/>
    <s v="PZ"/>
    <x v="0"/>
  </r>
  <r>
    <s v="SORRENTINO PASQUALE    "/>
    <x v="6232"/>
    <x v="0"/>
    <x v="13052"/>
    <x v="1"/>
    <s v="MARATEA "/>
    <s v="PZ"/>
    <x v="1"/>
  </r>
  <r>
    <s v="PADULA NICOLA    "/>
    <x v="6233"/>
    <x v="0"/>
    <x v="13053"/>
    <x v="27"/>
    <s v="SAN GREGORIO MAGNO "/>
    <s v="SA"/>
    <x v="0"/>
  </r>
  <r>
    <s v="ROBERTAZZI RITA    "/>
    <x v="6233"/>
    <x v="1"/>
    <x v="13054"/>
    <x v="25"/>
    <s v="EBOLI "/>
    <s v="SA"/>
    <x v="1"/>
  </r>
  <r>
    <s v="GRIPPO CARLA    "/>
    <x v="6233"/>
    <x v="1"/>
    <x v="10114"/>
    <x v="17"/>
    <s v="OLIVETO CITRA "/>
    <s v="SA"/>
    <x v="2"/>
  </r>
  <r>
    <s v="IUZZOLINO NICOLA    "/>
    <x v="6233"/>
    <x v="0"/>
    <x v="2359"/>
    <x v="29"/>
    <s v="SAN GREGORIO MAGNO "/>
    <s v="SA"/>
    <x v="2"/>
  </r>
  <r>
    <s v="IUZZOLINO VITO    "/>
    <x v="6233"/>
    <x v="0"/>
    <x v="10644"/>
    <x v="19"/>
    <s v="POLLA "/>
    <s v="SA"/>
    <x v="2"/>
  </r>
  <r>
    <s v="DI GIACOMO FRANCESCO   "/>
    <x v="6234"/>
    <x v="0"/>
    <x v="6569"/>
    <x v="17"/>
    <s v="SALERNO "/>
    <s v="SA"/>
    <x v="0"/>
  </r>
  <r>
    <s v="PASTORE MARCO    "/>
    <x v="6234"/>
    <x v="0"/>
    <x v="9229"/>
    <x v="57"/>
    <s v="BATTIPAGLIA "/>
    <s v="SA"/>
    <x v="1"/>
  </r>
  <r>
    <s v="DI GIACOMO VITTORIO   "/>
    <x v="6234"/>
    <x v="0"/>
    <x v="10866"/>
    <x v="38"/>
    <s v="SAN MANGO PIEMONTE "/>
    <s v="SA"/>
    <x v="2"/>
  </r>
  <r>
    <s v="ZUOTTOLO CARMELA    "/>
    <x v="6235"/>
    <x v="1"/>
    <x v="4214"/>
    <x v="14"/>
    <s v="NOCERA INFERIORE "/>
    <s v="SA"/>
    <x v="0"/>
  </r>
  <r>
    <s v="IAQUINANDI MARCO    "/>
    <x v="6235"/>
    <x v="0"/>
    <x v="2927"/>
    <x v="25"/>
    <s v="NOCERA INFERIORE "/>
    <s v="SA"/>
    <x v="1"/>
  </r>
  <r>
    <s v="BARRETTA FRANCESCA    "/>
    <x v="6235"/>
    <x v="1"/>
    <x v="5948"/>
    <x v="32"/>
    <s v="SALERNO "/>
    <s v="SA"/>
    <x v="2"/>
  </r>
  <r>
    <s v="CALABRESE ANGELA MARIA   "/>
    <x v="6235"/>
    <x v="1"/>
    <x v="9071"/>
    <x v="43"/>
    <s v="NOCERA INFERIORE "/>
    <s v="SA"/>
    <x v="2"/>
  </r>
  <r>
    <s v="GRIMALDI FRANCO    "/>
    <x v="6235"/>
    <x v="0"/>
    <x v="13055"/>
    <x v="11"/>
    <s v="NOCERA INFERIORE "/>
    <s v="SA"/>
    <x v="2"/>
  </r>
  <r>
    <s v="OLIVA ANDREA    "/>
    <x v="6235"/>
    <x v="0"/>
    <x v="9028"/>
    <x v="25"/>
    <s v="NOCERA INFERIORE "/>
    <s v="SA"/>
    <x v="2"/>
  </r>
  <r>
    <s v="CILENTO GIUSEPPE    "/>
    <x v="6236"/>
    <x v="0"/>
    <x v="5472"/>
    <x v="21"/>
    <s v="SAN MAURO CILENTO "/>
    <s v="SA"/>
    <x v="0"/>
  </r>
  <r>
    <s v="LA SELVA COSTANTINO RANIERO  "/>
    <x v="6236"/>
    <x v="0"/>
    <x v="13056"/>
    <x v="18"/>
    <s v="MONTANO ANTILIA "/>
    <s v="SA"/>
    <x v="2"/>
  </r>
  <r>
    <s v="VOLPE FEDERICO    "/>
    <x v="6236"/>
    <x v="0"/>
    <x v="6799"/>
    <x v="50"/>
    <s v="SALERNO "/>
    <s v="SA"/>
    <x v="2"/>
  </r>
  <r>
    <s v="RICCO NAZARIO    "/>
    <x v="6237"/>
    <x v="0"/>
    <x v="10681"/>
    <x v="25"/>
    <s v="VALLO DELLA LUCANIA "/>
    <s v="SA"/>
    <x v="0"/>
  </r>
  <r>
    <s v="FORTE LOREDANA    "/>
    <x v="6237"/>
    <x v="1"/>
    <x v="11585"/>
    <x v="27"/>
    <s v="SVIZZERA"/>
    <m/>
    <x v="1"/>
  </r>
  <r>
    <s v="DI FLURI ANGELO   "/>
    <x v="6237"/>
    <x v="0"/>
    <x v="13057"/>
    <x v="54"/>
    <s v="VALLO DELLA LUCANIA "/>
    <s v="SA"/>
    <x v="2"/>
  </r>
  <r>
    <s v="QUARANTA DOMENICO    "/>
    <x v="6238"/>
    <x v="0"/>
    <x v="6988"/>
    <x v="4"/>
    <s v="POLLA "/>
    <s v="SA"/>
    <x v="0"/>
  </r>
  <r>
    <s v="FRANCO ROBERTA RITA   "/>
    <x v="6238"/>
    <x v="1"/>
    <x v="13058"/>
    <x v="19"/>
    <s v="POLLA "/>
    <s v="SA"/>
    <x v="1"/>
  </r>
  <r>
    <s v="DI BENEDETTO ANGELO   "/>
    <x v="6238"/>
    <x v="0"/>
    <x v="8799"/>
    <x v="43"/>
    <s v="POLLA "/>
    <s v="SA"/>
    <x v="2"/>
  </r>
  <r>
    <s v="MARMO MICHELE    "/>
    <x v="6239"/>
    <x v="0"/>
    <x v="13059"/>
    <x v="0"/>
    <s v="SAN RUFO "/>
    <s v="SA"/>
    <x v="0"/>
  </r>
  <r>
    <s v="ABATEMARCO DOMENICO    "/>
    <x v="6239"/>
    <x v="0"/>
    <x v="12701"/>
    <x v="51"/>
    <s v="SAN RUFO "/>
    <s v="SA"/>
    <x v="2"/>
  </r>
  <r>
    <s v="AQUINO MARIA ANTONIETTA   "/>
    <x v="6239"/>
    <x v="1"/>
    <x v="13060"/>
    <x v="12"/>
    <s v="POLLA "/>
    <s v="SA"/>
    <x v="2"/>
  </r>
  <r>
    <s v="FORTUNATO GIOVANNI    "/>
    <x v="6240"/>
    <x v="0"/>
    <x v="8539"/>
    <x v="2"/>
    <s v="SANTA MARINA "/>
    <s v="SA"/>
    <x v="0"/>
  </r>
  <r>
    <s v="GIUDICE VIRGILIO    "/>
    <x v="6240"/>
    <x v="0"/>
    <x v="13061"/>
    <x v="25"/>
    <s v="SAPRI "/>
    <s v="SA"/>
    <x v="1"/>
  </r>
  <r>
    <s v="CAVALIERE GIUSEPPE    "/>
    <x v="6240"/>
    <x v="0"/>
    <x v="9038"/>
    <x v="11"/>
    <s v="MARATEA "/>
    <s v="PZ"/>
    <x v="2"/>
  </r>
  <r>
    <s v="SCARPITTA LUCA    "/>
    <x v="6240"/>
    <x v="0"/>
    <x v="11778"/>
    <x v="24"/>
    <s v="SAPRI "/>
    <s v="SA"/>
    <x v="2"/>
  </r>
  <r>
    <s v="SALAMONE GASPARE    "/>
    <x v="6241"/>
    <x v="0"/>
    <x v="3469"/>
    <x v="0"/>
    <s v="SALERNO "/>
    <s v="SA"/>
    <x v="0"/>
  </r>
  <r>
    <s v="RUBERTO SANTINO    "/>
    <x v="6241"/>
    <x v="0"/>
    <x v="5274"/>
    <x v="49"/>
    <s v="SANT'ANGELO A FASANELLA "/>
    <s v="SA"/>
    <x v="1"/>
  </r>
  <r>
    <s v="DE LUCIA STEFANIA   "/>
    <x v="6241"/>
    <x v="1"/>
    <x v="8688"/>
    <x v="12"/>
    <s v="SALERNO "/>
    <s v="SA"/>
    <x v="2"/>
  </r>
  <r>
    <s v="PICA DONATO    "/>
    <x v="6242"/>
    <x v="0"/>
    <x v="13062"/>
    <x v="37"/>
    <s v="SANT'ARSENIO "/>
    <s v="SA"/>
    <x v="0"/>
  </r>
  <r>
    <s v="VRICELLA ANDREA    "/>
    <x v="6242"/>
    <x v="0"/>
    <x v="13063"/>
    <x v="7"/>
    <s v="SANT'ARSENIO "/>
    <s v="SA"/>
    <x v="1"/>
  </r>
  <r>
    <s v="MACCHIA ROSANGELA    "/>
    <x v="6242"/>
    <x v="1"/>
    <x v="1866"/>
    <x v="57"/>
    <s v="POLLA "/>
    <s v="SA"/>
    <x v="2"/>
  </r>
  <r>
    <s v="LA MURA ANTONIO   "/>
    <x v="6243"/>
    <x v="0"/>
    <x v="3299"/>
    <x v="4"/>
    <s v="GRAGNANO "/>
    <s v="NA"/>
    <x v="0"/>
  </r>
  <r>
    <s v="DE ANGELIS FRANCESCO   "/>
    <x v="6243"/>
    <x v="0"/>
    <x v="9251"/>
    <x v="20"/>
    <s v="SANT'EGIDIO DEL MONTE ALBINO "/>
    <s v="SA"/>
    <x v="1"/>
  </r>
  <r>
    <s v="ATTIANESE GIULIA    "/>
    <x v="6243"/>
    <x v="1"/>
    <x v="4614"/>
    <x v="29"/>
    <s v="SANT'EGIDIO DEL MONTE ALBINO "/>
    <s v="SA"/>
    <x v="2"/>
  </r>
  <r>
    <s v="CORDIANO FRANCESCA    "/>
    <x v="6243"/>
    <x v="1"/>
    <x v="9300"/>
    <x v="59"/>
    <s v="VICO EQUENSE "/>
    <s v="NA"/>
    <x v="2"/>
  </r>
  <r>
    <s v="MARRAZZO GIANLUIGI MARIA   "/>
    <x v="6243"/>
    <x v="0"/>
    <x v="7430"/>
    <x v="22"/>
    <s v="NOCERA INFERIORE "/>
    <s v="SA"/>
    <x v="2"/>
  </r>
  <r>
    <s v="DI GERONIMO MICHELE   "/>
    <x v="6244"/>
    <x v="0"/>
    <x v="13064"/>
    <x v="12"/>
    <s v="OLIVETO CITRA "/>
    <s v="SA"/>
    <x v="0"/>
  </r>
  <r>
    <s v="CALABRESE GERARDO    "/>
    <x v="6244"/>
    <x v="0"/>
    <x v="3162"/>
    <x v="30"/>
    <s v="OLIVETO CITRA "/>
    <s v="SA"/>
    <x v="2"/>
  </r>
  <r>
    <s v="COPPOLA GRAZIA MARIA   "/>
    <x v="6244"/>
    <x v="1"/>
    <x v="1971"/>
    <x v="11"/>
    <s v="OLIVETO CITRA "/>
    <s v="SA"/>
    <x v="2"/>
  </r>
  <r>
    <s v="STRIANESE MICHELE    "/>
    <x v="6245"/>
    <x v="0"/>
    <x v="12203"/>
    <x v="9"/>
    <s v="SARNO "/>
    <s v="SA"/>
    <x v="0"/>
  </r>
  <r>
    <s v="RUGGIERO ROSANNA    "/>
    <x v="6245"/>
    <x v="1"/>
    <x v="11667"/>
    <x v="24"/>
    <s v="NOCERA INFERIORE "/>
    <s v="SA"/>
    <x v="1"/>
  </r>
  <r>
    <s v="BASELICE GIANCARLO    "/>
    <x v="6245"/>
    <x v="0"/>
    <x v="9768"/>
    <x v="25"/>
    <s v="SAN VALENTINO TORIO "/>
    <s v="SA"/>
    <x v="2"/>
  </r>
  <r>
    <s v="FERRANTE ENZO    "/>
    <x v="6245"/>
    <x v="0"/>
    <x v="13065"/>
    <x v="50"/>
    <s v="SARNO "/>
    <s v="SA"/>
    <x v="2"/>
  </r>
  <r>
    <s v="GAROFALO PASQUALINA    "/>
    <x v="6245"/>
    <x v="1"/>
    <x v="7581"/>
    <x v="1"/>
    <s v="SAN VALENTINO TORIO "/>
    <s v="SA"/>
    <x v="2"/>
  </r>
  <r>
    <s v="PASCALE GIUSEPPE    "/>
    <x v="6245"/>
    <x v="0"/>
    <x v="4405"/>
    <x v="28"/>
    <s v="SAN MARZANO SUL SARNO "/>
    <s v="SA"/>
    <x v="2"/>
  </r>
  <r>
    <s v="ESPOSITO VITTORIO    "/>
    <x v="6246"/>
    <x v="0"/>
    <x v="13066"/>
    <x v="13"/>
    <s v="SANZA "/>
    <s v="SA"/>
    <x v="0"/>
  </r>
  <r>
    <s v="LETTIERI ANTONIO    "/>
    <x v="6246"/>
    <x v="0"/>
    <x v="13067"/>
    <x v="52"/>
    <s v="BATTIPAGLIA "/>
    <s v="SA"/>
    <x v="1"/>
  </r>
  <r>
    <s v="CITERA MARIANNA    "/>
    <x v="6246"/>
    <x v="1"/>
    <x v="7167"/>
    <x v="1"/>
    <s v="POLLA "/>
    <s v="SA"/>
    <x v="2"/>
  </r>
  <r>
    <s v="GENTILE ANTONIO    "/>
    <x v="6247"/>
    <x v="0"/>
    <x v="4265"/>
    <x v="25"/>
    <s v="SAPRI "/>
    <s v="SA"/>
    <x v="0"/>
  </r>
  <r>
    <s v="CETRANGOLO TOMMASO    "/>
    <x v="6247"/>
    <x v="0"/>
    <x v="6025"/>
    <x v="17"/>
    <s v="MARATEA "/>
    <s v="PZ"/>
    <x v="2"/>
  </r>
  <r>
    <s v="CONGIUSTI DANIELE    "/>
    <x v="6247"/>
    <x v="0"/>
    <x v="5454"/>
    <x v="1"/>
    <s v="MARATEA "/>
    <s v="PZ"/>
    <x v="2"/>
  </r>
  <r>
    <s v="MADONNA GERARDINA OLIMPIA   "/>
    <x v="6247"/>
    <x v="1"/>
    <x v="8623"/>
    <x v="47"/>
    <s v="MARATEA "/>
    <s v="PZ"/>
    <x v="2"/>
  </r>
  <r>
    <s v="MORABITO AMALIA    "/>
    <x v="6247"/>
    <x v="1"/>
    <x v="5400"/>
    <x v="22"/>
    <s v="SAPRI "/>
    <s v="SA"/>
    <x v="2"/>
  </r>
  <r>
    <s v="CANFORA GIUSEPPE    "/>
    <x v="6248"/>
    <x v="0"/>
    <x v="2544"/>
    <x v="13"/>
    <s v="SARNO "/>
    <s v="SA"/>
    <x v="0"/>
  </r>
  <r>
    <s v="DELLA PORTA ANNAMARIA   "/>
    <x v="6248"/>
    <x v="1"/>
    <x v="9534"/>
    <x v="40"/>
    <s v="NOCERA INFERIORE "/>
    <s v="SA"/>
    <x v="2"/>
  </r>
  <r>
    <s v="ESPOSITO EMILIA    "/>
    <x v="6248"/>
    <x v="1"/>
    <x v="6687"/>
    <x v="49"/>
    <s v="SARNO "/>
    <s v="SA"/>
    <x v="2"/>
  </r>
  <r>
    <s v="PAPPACENA STEFANIA    "/>
    <x v="6248"/>
    <x v="1"/>
    <x v="13068"/>
    <x v="12"/>
    <s v="SARNO "/>
    <s v="SA"/>
    <x v="2"/>
  </r>
  <r>
    <s v="ROBUSTELLI ROBERTO    "/>
    <x v="6248"/>
    <x v="0"/>
    <x v="5879"/>
    <x v="9"/>
    <s v="NOCERA INFERIORE "/>
    <s v="SA"/>
    <x v="2"/>
  </r>
  <r>
    <s v="SALVATO GIANPAOLO    "/>
    <x v="6248"/>
    <x v="0"/>
    <x v="8317"/>
    <x v="28"/>
    <s v="NOCERA INFERIORE "/>
    <s v="SA"/>
    <x v="2"/>
  </r>
  <r>
    <s v="SQUILLANTE FRANCESCO    "/>
    <x v="6248"/>
    <x v="0"/>
    <x v="3527"/>
    <x v="9"/>
    <s v="SARNO "/>
    <s v="SA"/>
    <x v="2"/>
  </r>
  <r>
    <s v="VISCARDI EUTILIA    "/>
    <x v="6248"/>
    <x v="1"/>
    <x v="892"/>
    <x v="4"/>
    <s v="SARNO "/>
    <s v="SA"/>
    <x v="2"/>
  </r>
  <r>
    <s v="RUBINO DOMENICO    "/>
    <x v="6249"/>
    <x v="0"/>
    <x v="13069"/>
    <x v="37"/>
    <s v="SASSANO "/>
    <s v="SA"/>
    <x v="0"/>
  </r>
  <r>
    <s v="RUSSO GIANFRANCO    "/>
    <x v="6249"/>
    <x v="0"/>
    <x v="12473"/>
    <x v="24"/>
    <s v="POLLA "/>
    <s v="SA"/>
    <x v="1"/>
  </r>
  <r>
    <s v="INGLESE DOMENICO    "/>
    <x v="6249"/>
    <x v="0"/>
    <x v="2773"/>
    <x v="49"/>
    <s v="SASSANO "/>
    <s v="SA"/>
    <x v="2"/>
  </r>
  <r>
    <s v="MANSI LUIGI    "/>
    <x v="6250"/>
    <x v="0"/>
    <x v="2089"/>
    <x v="30"/>
    <s v="SCALA "/>
    <s v="SA"/>
    <x v="0"/>
  </r>
  <r>
    <s v="BOTTONE IVANA    "/>
    <x v="6250"/>
    <x v="1"/>
    <x v="4854"/>
    <x v="14"/>
    <s v="PORDENONE "/>
    <s v="PN"/>
    <x v="1"/>
  </r>
  <r>
    <s v="BOTTONE SALVATORE    "/>
    <x v="6250"/>
    <x v="0"/>
    <x v="9086"/>
    <x v="15"/>
    <s v="SCALA "/>
    <s v="SA"/>
    <x v="2"/>
  </r>
  <r>
    <s v="MATERAZZI AUGUSTO    "/>
    <x v="6251"/>
    <x v="0"/>
    <x v="8081"/>
    <x v="44"/>
    <s v="SERRAMEZZANA "/>
    <s v="SA"/>
    <x v="0"/>
  </r>
  <r>
    <s v="CILENTO LUIGI    "/>
    <x v="6251"/>
    <x v="0"/>
    <x v="8886"/>
    <x v="49"/>
    <s v="SERRAMEZZANA "/>
    <s v="SA"/>
    <x v="1"/>
  </r>
  <r>
    <s v="FUNICIELLO EUGENIA    "/>
    <x v="6251"/>
    <x v="1"/>
    <x v="13070"/>
    <x v="31"/>
    <s v="SALERNO "/>
    <s v="SA"/>
    <x v="2"/>
  </r>
  <r>
    <s v="OPRAMOLLA ANTONIO    "/>
    <x v="6252"/>
    <x v="0"/>
    <x v="3796"/>
    <x v="1"/>
    <s v="EBOLI "/>
    <s v="SA"/>
    <x v="0"/>
  </r>
  <r>
    <s v="LUONGO ANTONIO    "/>
    <x v="6252"/>
    <x v="0"/>
    <x v="13071"/>
    <x v="43"/>
    <s v="BATTIPAGLIA "/>
    <s v="SA"/>
    <x v="2"/>
  </r>
  <r>
    <s v="PIZZARELLI MARTA    "/>
    <x v="6252"/>
    <x v="1"/>
    <x v="11005"/>
    <x v="32"/>
    <s v="SERRE "/>
    <s v="SA"/>
    <x v="2"/>
  </r>
  <r>
    <s v="QUARANTA PATRIZIA    "/>
    <x v="6252"/>
    <x v="1"/>
    <x v="13072"/>
    <x v="54"/>
    <s v="BATTIPAGLIA "/>
    <s v="SA"/>
    <x v="2"/>
  </r>
  <r>
    <s v="TURCO FRANCESCO    "/>
    <x v="6252"/>
    <x v="0"/>
    <x v="8829"/>
    <x v="0"/>
    <s v="SERRE "/>
    <s v="SA"/>
    <x v="2"/>
  </r>
  <r>
    <s v="BOTTI GERARDO    "/>
    <x v="6253"/>
    <x v="0"/>
    <x v="9615"/>
    <x v="40"/>
    <s v="SALERNO "/>
    <s v="SA"/>
    <x v="0"/>
  </r>
  <r>
    <s v="DE LISI ADELMO   "/>
    <x v="6253"/>
    <x v="0"/>
    <x v="7229"/>
    <x v="57"/>
    <s v="SESSA CILENTO "/>
    <s v="SA"/>
    <x v="2"/>
  </r>
  <r>
    <s v="MARCHESE GIORGIO    "/>
    <x v="6254"/>
    <x v="0"/>
    <x v="5993"/>
    <x v="14"/>
    <s v="SIANO "/>
    <s v="SA"/>
    <x v="0"/>
  </r>
  <r>
    <s v="DI FILIPPO ROCCO   "/>
    <x v="6254"/>
    <x v="0"/>
    <x v="4367"/>
    <x v="17"/>
    <s v="SALERNO "/>
    <s v="SA"/>
    <x v="1"/>
  </r>
  <r>
    <s v="LEO ALFONSO    "/>
    <x v="6254"/>
    <x v="0"/>
    <x v="13073"/>
    <x v="18"/>
    <s v="SIANO "/>
    <s v="SA"/>
    <x v="2"/>
  </r>
  <r>
    <s v="LEONE FIORDELISA    "/>
    <x v="6254"/>
    <x v="1"/>
    <x v="3003"/>
    <x v="27"/>
    <s v="SIANO "/>
    <s v="SA"/>
    <x v="2"/>
  </r>
  <r>
    <s v="ORCO GIACOMO    "/>
    <x v="6255"/>
    <x v="0"/>
    <x v="10202"/>
    <x v="59"/>
    <s v="POLLA "/>
    <s v="SA"/>
    <x v="0"/>
  </r>
  <r>
    <s v="ROSOLIA VINCENZO    "/>
    <x v="6255"/>
    <x v="0"/>
    <x v="12105"/>
    <x v="22"/>
    <s v="POLLA "/>
    <s v="SA"/>
    <x v="1"/>
  </r>
  <r>
    <s v="PARISI MARIO GIUSEPPE   "/>
    <x v="6255"/>
    <x v="0"/>
    <x v="6624"/>
    <x v="14"/>
    <s v="SICIGNANO DEGLI ALBURNI "/>
    <s v="SA"/>
    <x v="2"/>
  </r>
  <r>
    <s v="VECCHIO ROSITA    "/>
    <x v="6255"/>
    <x v="1"/>
    <x v="8180"/>
    <x v="14"/>
    <s v="EBOLI "/>
    <s v="SA"/>
    <x v="2"/>
  </r>
  <r>
    <s v="MASSANOVA FRANCESCO    "/>
    <x v="6256"/>
    <x v="0"/>
    <x v="12067"/>
    <x v="0"/>
    <s v="STELLA CILENTO "/>
    <s v="SA"/>
    <x v="0"/>
  </r>
  <r>
    <s v="VACCARO VINCENZO    "/>
    <x v="6256"/>
    <x v="0"/>
    <x v="3948"/>
    <x v="5"/>
    <s v="AGROPOLI "/>
    <s v="SA"/>
    <x v="1"/>
  </r>
  <r>
    <s v="VASSALLUZZO TONI    "/>
    <x v="6256"/>
    <x v="0"/>
    <x v="8074"/>
    <x v="11"/>
    <s v="AGROPOLI "/>
    <s v="SA"/>
    <x v="2"/>
  </r>
  <r>
    <s v="TROTTA GIANCARLO    "/>
    <x v="6257"/>
    <x v="0"/>
    <x v="7450"/>
    <x v="42"/>
    <s v="VALLO DELLA LUCANIA "/>
    <s v="SA"/>
    <x v="0"/>
  </r>
  <r>
    <s v="SANTANGELO ANTONIO    "/>
    <x v="6257"/>
    <x v="0"/>
    <x v="3742"/>
    <x v="47"/>
    <s v="SVIZZERA"/>
    <m/>
    <x v="1"/>
  </r>
  <r>
    <s v="FEOLA DOMENICO    "/>
    <x v="6257"/>
    <x v="0"/>
    <x v="3929"/>
    <x v="29"/>
    <s v="VALLO DELLA LUCANIA "/>
    <s v="SA"/>
    <x v="2"/>
  </r>
  <r>
    <s v="DI CANDIA MICHELE   "/>
    <x v="6258"/>
    <x v="0"/>
    <x v="8829"/>
    <x v="0"/>
    <s v="TEGGIANO "/>
    <s v="SA"/>
    <x v="0"/>
  </r>
  <r>
    <s v="TREZZA MARIO UBALDO   "/>
    <x v="6258"/>
    <x v="0"/>
    <x v="13074"/>
    <x v="0"/>
    <s v="TEGGIANO "/>
    <s v="SA"/>
    <x v="1"/>
  </r>
  <r>
    <s v="BABINO LISA GRAZIA   "/>
    <x v="6258"/>
    <x v="1"/>
    <x v="10221"/>
    <x v="15"/>
    <s v="STATI UNITI D'AMERICA"/>
    <m/>
    <x v="2"/>
  </r>
  <r>
    <s v="D'ALTO VINCENZO    "/>
    <x v="6258"/>
    <x v="0"/>
    <x v="9213"/>
    <x v="27"/>
    <s v="POLLA "/>
    <s v="SA"/>
    <x v="2"/>
  </r>
  <r>
    <s v="FEDERICO MARISA    "/>
    <x v="6258"/>
    <x v="1"/>
    <x v="2624"/>
    <x v="32"/>
    <s v="GERMANIA"/>
    <m/>
    <x v="2"/>
  </r>
  <r>
    <s v="FARRO MASSIMO    "/>
    <x v="6259"/>
    <x v="0"/>
    <x v="1937"/>
    <x v="49"/>
    <s v="SALERNO "/>
    <s v="SA"/>
    <x v="0"/>
  </r>
  <r>
    <s v="PETRULLO FABIO    "/>
    <x v="6259"/>
    <x v="0"/>
    <x v="4502"/>
    <x v="9"/>
    <s v="AGROPOLI "/>
    <s v="SA"/>
    <x v="1"/>
  </r>
  <r>
    <s v="CERRETANI LUCA    "/>
    <x v="6259"/>
    <x v="0"/>
    <x v="12469"/>
    <x v="12"/>
    <s v="COMO "/>
    <s v="CO"/>
    <x v="2"/>
  </r>
  <r>
    <s v="BIANCO FRANCESCO    "/>
    <x v="6260"/>
    <x v="0"/>
    <x v="12705"/>
    <x v="5"/>
    <s v="MARATEA "/>
    <s v="PZ"/>
    <x v="0"/>
  </r>
  <r>
    <s v="CANTELMO MARIO ROSARIO ANTONIO  "/>
    <x v="6260"/>
    <x v="0"/>
    <x v="2559"/>
    <x v="18"/>
    <s v="SAPRI "/>
    <s v="SA"/>
    <x v="2"/>
  </r>
  <r>
    <s v="ZICARELLI DANIELE    "/>
    <x v="6260"/>
    <x v="0"/>
    <x v="2262"/>
    <x v="2"/>
    <s v="TORRACA "/>
    <s v="SA"/>
    <x v="2"/>
  </r>
  <r>
    <s v="VICINO PIETRO    "/>
    <x v="6261"/>
    <x v="0"/>
    <x v="3366"/>
    <x v="10"/>
    <s v="SALERNO "/>
    <s v="SA"/>
    <x v="0"/>
  </r>
  <r>
    <s v="CAIAFA ANTONIO    "/>
    <x v="6261"/>
    <x v="0"/>
    <x v="13075"/>
    <x v="11"/>
    <s v="MARATEA "/>
    <s v="PZ"/>
    <x v="1"/>
  </r>
  <r>
    <s v="GIUDICE GIOVANNA    "/>
    <x v="6261"/>
    <x v="1"/>
    <x v="13076"/>
    <x v="47"/>
    <s v="TORRE ORSAIA "/>
    <s v="SA"/>
    <x v="2"/>
  </r>
  <r>
    <s v="TANCREDI NICOLA    "/>
    <x v="6262"/>
    <x v="0"/>
    <x v="1173"/>
    <x v="37"/>
    <s v="ROMA "/>
    <s v="RM"/>
    <x v="0"/>
  </r>
  <r>
    <s v="LETTIERI GIANFRANCO    "/>
    <x v="6262"/>
    <x v="0"/>
    <x v="12174"/>
    <x v="22"/>
    <s v="NAPOLI "/>
    <s v="NA"/>
    <x v="1"/>
  </r>
  <r>
    <s v="ABBADESSA DOMENICO    "/>
    <x v="6262"/>
    <x v="0"/>
    <x v="5045"/>
    <x v="28"/>
    <s v="TORTORELLA "/>
    <s v="SA"/>
    <x v="2"/>
  </r>
  <r>
    <s v="AMATRUDA DOMENICO    "/>
    <x v="6263"/>
    <x v="0"/>
    <x v="8505"/>
    <x v="47"/>
    <s v="TRAMONTI "/>
    <s v="SA"/>
    <x v="0"/>
  </r>
  <r>
    <s v="SAVINO VINCENZO    "/>
    <x v="6263"/>
    <x v="0"/>
    <x v="3785"/>
    <x v="25"/>
    <s v="SALERNO "/>
    <s v="SA"/>
    <x v="1"/>
  </r>
  <r>
    <s v="CARIONE ROSARIO    "/>
    <x v="6264"/>
    <x v="0"/>
    <x v="5721"/>
    <x v="42"/>
    <s v="BATTIPAGLIA "/>
    <s v="SA"/>
    <x v="0"/>
  </r>
  <r>
    <s v="CAVALLO ANGELO    "/>
    <x v="6264"/>
    <x v="0"/>
    <x v="9148"/>
    <x v="38"/>
    <s v="TRENTINARA "/>
    <s v="SA"/>
    <x v="1"/>
  </r>
  <r>
    <s v="DANIELE MICHELA    "/>
    <x v="6264"/>
    <x v="1"/>
    <x v="4637"/>
    <x v="54"/>
    <s v="BATTIPAGLIA "/>
    <s v="SA"/>
    <x v="2"/>
  </r>
  <r>
    <s v="IANNUZZI SALVATORE ANGELO   "/>
    <x v="6265"/>
    <x v="0"/>
    <x v="2934"/>
    <x v="2"/>
    <s v="VALLE DELL'ANGELO "/>
    <s v="SA"/>
    <x v="0"/>
  </r>
  <r>
    <s v="COCCARO ANNABEL    "/>
    <x v="6265"/>
    <x v="1"/>
    <x v="13077"/>
    <x v="50"/>
    <s v="POLLA "/>
    <s v="SA"/>
    <x v="1"/>
  </r>
  <r>
    <s v="RUBANO CARMELO    "/>
    <x v="6265"/>
    <x v="0"/>
    <x v="3793"/>
    <x v="38"/>
    <s v="VALLE DELL'ANGELO "/>
    <s v="SA"/>
    <x v="2"/>
  </r>
  <r>
    <s v="SANSONE ANTONIO    "/>
    <x v="6266"/>
    <x v="0"/>
    <x v="54"/>
    <x v="18"/>
    <s v="VALLO DELLA LUCANIA "/>
    <s v="SA"/>
    <x v="0"/>
  </r>
  <r>
    <s v="CORTIGLIA TIZIANA    "/>
    <x v="6266"/>
    <x v="1"/>
    <x v="10507"/>
    <x v="5"/>
    <s v="VALLO DELLA LUCANIA "/>
    <s v="SA"/>
    <x v="1"/>
  </r>
  <r>
    <s v="BOTTI NICOLA    "/>
    <x v="6266"/>
    <x v="0"/>
    <x v="13078"/>
    <x v="30"/>
    <s v="VALLO DELLA LUCANIA "/>
    <s v="SA"/>
    <x v="2"/>
  </r>
  <r>
    <s v="MOLINARO IOLANDA    "/>
    <x v="6266"/>
    <x v="1"/>
    <x v="8083"/>
    <x v="42"/>
    <s v="NAPOLI "/>
    <s v="NA"/>
    <x v="2"/>
  </r>
  <r>
    <s v="VUOCOLO GIUSEPPE    "/>
    <x v="6267"/>
    <x v="0"/>
    <x v="13079"/>
    <x v="44"/>
    <s v="VALVA "/>
    <s v="SA"/>
    <x v="0"/>
  </r>
  <r>
    <s v="FORLENZA LUCA    "/>
    <x v="6267"/>
    <x v="0"/>
    <x v="13080"/>
    <x v="11"/>
    <s v="OLIVETO CITRA "/>
    <s v="SA"/>
    <x v="1"/>
  </r>
  <r>
    <s v="MACCHIA GIANCARLO    "/>
    <x v="6267"/>
    <x v="0"/>
    <x v="13081"/>
    <x v="11"/>
    <s v="EBOLI "/>
    <s v="SA"/>
    <x v="2"/>
  </r>
  <r>
    <s v="BORRELLI MANUEL    "/>
    <x v="6268"/>
    <x v="0"/>
    <x v="13082"/>
    <x v="11"/>
    <s v="BOVOLONE "/>
    <s v="VR"/>
    <x v="0"/>
  </r>
  <r>
    <s v="BRUSCO LUIGI    "/>
    <x v="6268"/>
    <x v="0"/>
    <x v="1191"/>
    <x v="32"/>
    <s v="VIBONATI "/>
    <s v="SA"/>
    <x v="2"/>
  </r>
  <r>
    <s v="GERBASE GENNY    "/>
    <x v="6268"/>
    <x v="1"/>
    <x v="2645"/>
    <x v="52"/>
    <s v="SAPRI "/>
    <s v="SA"/>
    <x v="2"/>
  </r>
  <r>
    <s v="GIFFONI FRANCESCO ANTONIO   "/>
    <x v="6268"/>
    <x v="0"/>
    <x v="10320"/>
    <x v="47"/>
    <s v="MARATEA "/>
    <s v="PZ"/>
    <x v="2"/>
  </r>
  <r>
    <s v="DE SIMONE GIOVANNI   "/>
    <x v="6269"/>
    <x v="0"/>
    <x v="10930"/>
    <x v="11"/>
    <s v="SALERNO "/>
    <s v="SA"/>
    <x v="0"/>
  </r>
  <r>
    <s v="INFANTE ANGELA    "/>
    <x v="6269"/>
    <x v="1"/>
    <x v="13083"/>
    <x v="45"/>
    <s v="VIETRI SUL MARE "/>
    <s v="SA"/>
    <x v="1"/>
  </r>
  <r>
    <s v="CAPOZZOLO ANTONIO    "/>
    <x v="6269"/>
    <x v="0"/>
    <x v="4123"/>
    <x v="27"/>
    <s v="VIETRI SUL MARE "/>
    <s v="SA"/>
    <x v="2"/>
  </r>
  <r>
    <s v="CIVALE MARCELLO    "/>
    <x v="6269"/>
    <x v="0"/>
    <x v="1788"/>
    <x v="2"/>
    <s v="CAVA DE' TIRRENI "/>
    <s v="SA"/>
    <x v="2"/>
  </r>
  <r>
    <s v="RAIMONDI ANNALAURA    "/>
    <x v="6269"/>
    <x v="1"/>
    <x v="6248"/>
    <x v="19"/>
    <s v="SALERNO "/>
    <s v="SA"/>
    <x v="2"/>
  </r>
  <r>
    <s v="CARLUCCI DAVIDE FRANCESCO RUGGERO  "/>
    <x v="6270"/>
    <x v="0"/>
    <x v="337"/>
    <x v="27"/>
    <s v="ACQUAVIVA DELLE FONTI "/>
    <s v="BA"/>
    <x v="0"/>
  </r>
  <r>
    <s v="CHIMIENTI FRANCESCO    "/>
    <x v="6270"/>
    <x v="0"/>
    <x v="5590"/>
    <x v="15"/>
    <s v="GIOIA DEL COLLE "/>
    <s v="BA"/>
    <x v="1"/>
  </r>
  <r>
    <s v="CAPORUSSO VENTURINA ROSARIA   "/>
    <x v="6270"/>
    <x v="1"/>
    <x v="2680"/>
    <x v="14"/>
    <s v="ACQUAVIVA DELLE FONTI "/>
    <s v="BA"/>
    <x v="2"/>
  </r>
  <r>
    <s v="COTRUFO PASQUALE    "/>
    <x v="6270"/>
    <x v="0"/>
    <x v="2890"/>
    <x v="12"/>
    <s v="ACQUAVIVA DELLE FONTI "/>
    <s v="BA"/>
    <x v="2"/>
  </r>
  <r>
    <s v="GRILLI CATERINA    "/>
    <x v="6270"/>
    <x v="1"/>
    <x v="4899"/>
    <x v="2"/>
    <s v="ACQUAVIVA DELLE FONTI "/>
    <s v="BA"/>
    <x v="2"/>
  </r>
  <r>
    <s v="PIANGIOLINO ANTONIO    "/>
    <x v="6270"/>
    <x v="0"/>
    <x v="10082"/>
    <x v="29"/>
    <s v="TARANTO "/>
    <s v="TA"/>
    <x v="2"/>
  </r>
  <r>
    <s v="COSOLA GIUSEPPE    "/>
    <x v="6271"/>
    <x v="0"/>
    <x v="12923"/>
    <x v="42"/>
    <s v="BARI "/>
    <s v="BA"/>
    <x v="0"/>
  </r>
  <r>
    <s v="COCCORESE DANIELA    "/>
    <x v="6271"/>
    <x v="1"/>
    <x v="7386"/>
    <x v="47"/>
    <s v="BARI "/>
    <s v="BA"/>
    <x v="1"/>
  </r>
  <r>
    <s v="CARADONNA STEFANO    "/>
    <x v="6271"/>
    <x v="0"/>
    <x v="289"/>
    <x v="42"/>
    <s v="ACQUAVIVA DELLE FONTI "/>
    <s v="BA"/>
    <x v="2"/>
  </r>
  <r>
    <s v="CISTULLI BIAGIO    "/>
    <x v="6271"/>
    <x v="0"/>
    <x v="12363"/>
    <x v="2"/>
    <s v="BARI "/>
    <s v="BA"/>
    <x v="2"/>
  </r>
  <r>
    <s v="COSTANTINI FRANCESCO    "/>
    <x v="6271"/>
    <x v="0"/>
    <x v="5809"/>
    <x v="19"/>
    <s v="ACQUAVIVA DELLE FONTI "/>
    <s v="BA"/>
    <x v="2"/>
  </r>
  <r>
    <s v="NICASSIO DOMENICA    "/>
    <x v="6271"/>
    <x v="1"/>
    <x v="13084"/>
    <x v="65"/>
    <s v="BARI "/>
    <s v="BA"/>
    <x v="2"/>
  </r>
  <r>
    <s v="DE CARLO FRANCESCO   "/>
    <x v="6272"/>
    <x v="0"/>
    <x v="4375"/>
    <x v="15"/>
    <s v="ALBEROBELLO "/>
    <s v="BA"/>
    <x v="0"/>
  </r>
  <r>
    <s v="LIUZZI VALENTINA    "/>
    <x v="6272"/>
    <x v="1"/>
    <x v="7304"/>
    <x v="52"/>
    <s v="BARI "/>
    <s v="BA"/>
    <x v="2"/>
  </r>
  <r>
    <s v="PAIANO ALESSANDRO    "/>
    <x v="6272"/>
    <x v="0"/>
    <x v="7005"/>
    <x v="42"/>
    <s v="BARI "/>
    <s v="BA"/>
    <x v="2"/>
  </r>
  <r>
    <s v="SABATELLI VALERIA    "/>
    <x v="6272"/>
    <x v="1"/>
    <x v="7176"/>
    <x v="19"/>
    <s v="NOCI "/>
    <s v="BA"/>
    <x v="2"/>
  </r>
  <r>
    <s v="SGOBBA SAVERIO    "/>
    <x v="6272"/>
    <x v="0"/>
    <x v="8219"/>
    <x v="5"/>
    <s v="ALBEROBELLO "/>
    <s v="BA"/>
    <x v="2"/>
  </r>
  <r>
    <s v="TRIPALDI ORNELLA RITA   "/>
    <x v="6272"/>
    <x v="1"/>
    <x v="6959"/>
    <x v="9"/>
    <s v="BARI "/>
    <s v="BA"/>
    <x v="2"/>
  </r>
  <r>
    <s v="DECARO ANTONIO    "/>
    <x v="6273"/>
    <x v="0"/>
    <x v="10440"/>
    <x v="32"/>
    <s v="BARI "/>
    <s v="BA"/>
    <x v="0"/>
  </r>
  <r>
    <s v="DI SCIASCIO EUGENIO   "/>
    <x v="6273"/>
    <x v="0"/>
    <x v="12193"/>
    <x v="0"/>
    <s v="BARI "/>
    <s v="BA"/>
    <x v="1"/>
  </r>
  <r>
    <s v="BOTTALICO FRANCESCA    "/>
    <x v="6273"/>
    <x v="1"/>
    <x v="1527"/>
    <x v="42"/>
    <s v="GRUMO APPULA "/>
    <s v="BA"/>
    <x v="2"/>
  </r>
  <r>
    <s v="D'ADAMO ALESSANDRO    "/>
    <x v="6273"/>
    <x v="0"/>
    <x v="11523"/>
    <x v="5"/>
    <s v="ALTAMURA "/>
    <s v="BA"/>
    <x v="2"/>
  </r>
  <r>
    <s v="GALASSO GIUSEPPE    "/>
    <x v="6273"/>
    <x v="0"/>
    <x v="8547"/>
    <x v="27"/>
    <s v="BARI "/>
    <s v="BA"/>
    <x v="2"/>
  </r>
  <r>
    <s v="LACOPPOLA VITO    "/>
    <x v="6273"/>
    <x v="0"/>
    <x v="13085"/>
    <x v="42"/>
    <s v="BARI "/>
    <s v="BA"/>
    <x v="2"/>
  </r>
  <r>
    <s v="PALONE CARLA    "/>
    <x v="6273"/>
    <x v="1"/>
    <x v="70"/>
    <x v="1"/>
    <s v="BARI "/>
    <s v="BA"/>
    <x v="2"/>
  </r>
  <r>
    <s v="PETRUZZELLI PIETRO    "/>
    <x v="6273"/>
    <x v="0"/>
    <x v="13086"/>
    <x v="9"/>
    <s v="BARI "/>
    <s v="BA"/>
    <x v="2"/>
  </r>
  <r>
    <s v="PIERUCCI INES    "/>
    <x v="6273"/>
    <x v="1"/>
    <x v="12766"/>
    <x v="5"/>
    <s v="BARI "/>
    <s v="BA"/>
    <x v="2"/>
  </r>
  <r>
    <s v="ROMANO PAOLA    "/>
    <x v="6273"/>
    <x v="1"/>
    <x v="3000"/>
    <x v="54"/>
    <s v="BARI "/>
    <s v="BA"/>
    <x v="2"/>
  </r>
  <r>
    <s v="BOZZI VITO    "/>
    <x v="6274"/>
    <x v="0"/>
    <x v="3850"/>
    <x v="11"/>
    <s v="BARI "/>
    <s v="BA"/>
    <x v="0"/>
  </r>
  <r>
    <s v="PERAGINE MICHELE    "/>
    <x v="6274"/>
    <x v="0"/>
    <x v="13087"/>
    <x v="21"/>
    <s v="GRUMO APPULA "/>
    <s v="BA"/>
    <x v="1"/>
  </r>
  <r>
    <s v="PASCAZIO FIORENZA    "/>
    <x v="6275"/>
    <x v="1"/>
    <x v="3873"/>
    <x v="9"/>
    <s v="GRUMO APPULA "/>
    <s v="BA"/>
    <x v="0"/>
  </r>
  <r>
    <s v="PALMIERI EMANUELE    "/>
    <x v="6275"/>
    <x v="0"/>
    <x v="4660"/>
    <x v="17"/>
    <s v="BITETTO "/>
    <s v="BA"/>
    <x v="1"/>
  </r>
  <r>
    <s v="CLAVELLI ANNA ROSA   "/>
    <x v="6275"/>
    <x v="1"/>
    <x v="7364"/>
    <x v="26"/>
    <s v="GRUMO APPULA "/>
    <s v="BA"/>
    <x v="2"/>
  </r>
  <r>
    <s v="DE BENEDITTIS GIULIO   "/>
    <x v="6275"/>
    <x v="0"/>
    <x v="7932"/>
    <x v="22"/>
    <s v="NARDO' "/>
    <s v="LE"/>
    <x v="2"/>
  </r>
  <r>
    <s v="DESANTIS DANIELA    "/>
    <x v="6275"/>
    <x v="1"/>
    <x v="8290"/>
    <x v="54"/>
    <s v="BARI "/>
    <s v="BA"/>
    <x v="2"/>
  </r>
  <r>
    <s v="OCCHIOGROSSO ROSA    "/>
    <x v="6275"/>
    <x v="1"/>
    <x v="7113"/>
    <x v="5"/>
    <s v="BARI "/>
    <s v="BA"/>
    <x v="2"/>
  </r>
  <r>
    <s v="RICCI FRANCESCO PAOLO   "/>
    <x v="6276"/>
    <x v="0"/>
    <x v="4857"/>
    <x v="2"/>
    <s v="BITONTO "/>
    <s v="BA"/>
    <x v="0"/>
  </r>
  <r>
    <s v="ALTAMURA SILVIA    "/>
    <x v="6276"/>
    <x v="1"/>
    <x v="13088"/>
    <x v="52"/>
    <s v="BITONTO "/>
    <s v="BA"/>
    <x v="2"/>
  </r>
  <r>
    <s v="BONASIA COSIMO    "/>
    <x v="6276"/>
    <x v="0"/>
    <x v="13089"/>
    <x v="15"/>
    <s v="BITONTO "/>
    <s v="BA"/>
    <x v="2"/>
  </r>
  <r>
    <s v="BRANDI FRANCESCO    "/>
    <x v="6276"/>
    <x v="0"/>
    <x v="10718"/>
    <x v="30"/>
    <s v="BITONTO "/>
    <s v="BA"/>
    <x v="2"/>
  </r>
  <r>
    <s v="FARELLA CHRISTIAN    "/>
    <x v="6276"/>
    <x v="0"/>
    <x v="12905"/>
    <x v="14"/>
    <s v="BITONTO "/>
    <s v="BA"/>
    <x v="2"/>
  </r>
  <r>
    <s v="LEGISTA MARIANNA    "/>
    <x v="6276"/>
    <x v="1"/>
    <x v="7387"/>
    <x v="11"/>
    <s v="BITONTO "/>
    <s v="BA"/>
    <x v="2"/>
  </r>
  <r>
    <s v="SANTORUVO GIUSEPPE    "/>
    <x v="6276"/>
    <x v="0"/>
    <x v="13090"/>
    <x v="43"/>
    <s v="TERLIZZI "/>
    <s v="BA"/>
    <x v="2"/>
  </r>
  <r>
    <s v="SCHIRALDI SERENA RITA   "/>
    <x v="6276"/>
    <x v="1"/>
    <x v="13091"/>
    <x v="43"/>
    <s v="BITONTO "/>
    <s v="BA"/>
    <x v="2"/>
  </r>
  <r>
    <s v="GIULITTO GIUSEPPE    "/>
    <x v="6277"/>
    <x v="0"/>
    <x v="3518"/>
    <x v="2"/>
    <s v="BITRITTO "/>
    <s v="BA"/>
    <x v="0"/>
  </r>
  <r>
    <s v="BRUNO VITANTONIO    "/>
    <x v="6277"/>
    <x v="0"/>
    <x v="10660"/>
    <x v="26"/>
    <s v="BARI "/>
    <s v="BA"/>
    <x v="1"/>
  </r>
  <r>
    <s v="CAPORUSSO MARIA    "/>
    <x v="6277"/>
    <x v="1"/>
    <x v="8888"/>
    <x v="26"/>
    <s v="BARI "/>
    <s v="BA"/>
    <x v="2"/>
  </r>
  <r>
    <s v="PAPARELLA SABINO    "/>
    <x v="6277"/>
    <x v="0"/>
    <x v="13092"/>
    <x v="27"/>
    <s v="BARI "/>
    <s v="BA"/>
    <x v="2"/>
  </r>
  <r>
    <s v="PIERRI MARILENA    "/>
    <x v="6277"/>
    <x v="1"/>
    <x v="4196"/>
    <x v="1"/>
    <s v="BARI "/>
    <s v="BA"/>
    <x v="2"/>
  </r>
  <r>
    <s v="LARICCHIA MICHELE    "/>
    <x v="6278"/>
    <x v="0"/>
    <x v="2305"/>
    <x v="26"/>
    <s v="BARI "/>
    <s v="BA"/>
    <x v="0"/>
  </r>
  <r>
    <s v="RICCI VITO ANTONELLO   "/>
    <x v="6278"/>
    <x v="0"/>
    <x v="3704"/>
    <x v="42"/>
    <s v="TRIGGIANO "/>
    <s v="BA"/>
    <x v="1"/>
  </r>
  <r>
    <s v="CALABRESE GIOVANNI    "/>
    <x v="6278"/>
    <x v="0"/>
    <x v="3887"/>
    <x v="24"/>
    <s v="BARI "/>
    <s v="BA"/>
    <x v="2"/>
  </r>
  <r>
    <s v="NITTI CLAUDIA    "/>
    <x v="6278"/>
    <x v="1"/>
    <x v="7435"/>
    <x v="52"/>
    <s v="BARLETTA "/>
    <s v="BA"/>
    <x v="2"/>
  </r>
  <r>
    <s v="ROMANO MARIA    "/>
    <x v="6278"/>
    <x v="1"/>
    <x v="7902"/>
    <x v="42"/>
    <s v="BARI "/>
    <s v="BA"/>
    <x v="2"/>
  </r>
  <r>
    <s v="RUBINO RAFFAELLA    "/>
    <x v="6278"/>
    <x v="1"/>
    <x v="11259"/>
    <x v="22"/>
    <s v="BARI "/>
    <s v="BA"/>
    <x v="2"/>
  </r>
  <r>
    <s v="NITTI GIUSEPPE    "/>
    <x v="6279"/>
    <x v="0"/>
    <x v="1406"/>
    <x v="54"/>
    <s v="BARI "/>
    <s v="BA"/>
    <x v="0"/>
  </r>
  <r>
    <s v="ACCIANI AZZURRA    "/>
    <x v="6279"/>
    <x v="1"/>
    <x v="13093"/>
    <x v="36"/>
    <s v="BARI "/>
    <s v="BA"/>
    <x v="2"/>
  </r>
  <r>
    <s v="LATROFA ANNA MARIA   "/>
    <x v="6279"/>
    <x v="1"/>
    <x v="13081"/>
    <x v="11"/>
    <s v="CASAMASSIMA "/>
    <s v="BA"/>
    <x v="2"/>
  </r>
  <r>
    <s v="LOIUDICE MICHELE    "/>
    <x v="6279"/>
    <x v="0"/>
    <x v="13094"/>
    <x v="3"/>
    <s v="BARI "/>
    <s v="BA"/>
    <x v="2"/>
  </r>
  <r>
    <s v="MONTANARO MARIA SANTA   "/>
    <x v="6279"/>
    <x v="1"/>
    <x v="11595"/>
    <x v="1"/>
    <s v="CASAMASSIMA "/>
    <s v="BA"/>
    <x v="2"/>
  </r>
  <r>
    <s v="PETRONI LUIGI    "/>
    <x v="6279"/>
    <x v="0"/>
    <x v="4936"/>
    <x v="49"/>
    <s v="BARI "/>
    <s v="BA"/>
    <x v="2"/>
  </r>
  <r>
    <s v="DEL RE DAVIDE   "/>
    <x v="6280"/>
    <x v="0"/>
    <x v="13095"/>
    <x v="30"/>
    <s v="CAPURSO "/>
    <s v="BA"/>
    <x v="0"/>
  </r>
  <r>
    <s v="LAPADULA ROCCO FABIO   "/>
    <x v="6280"/>
    <x v="0"/>
    <x v="11366"/>
    <x v="17"/>
    <s v="BARI "/>
    <s v="BA"/>
    <x v="1"/>
  </r>
  <r>
    <s v="ALOISIO IVAN    "/>
    <x v="6280"/>
    <x v="0"/>
    <x v="8491"/>
    <x v="30"/>
    <s v="SAN CHIRICO RAPARO "/>
    <s v="PZ"/>
    <x v="2"/>
  </r>
  <r>
    <s v="BATTISTA VINCENZA    "/>
    <x v="6280"/>
    <x v="1"/>
    <x v="6642"/>
    <x v="11"/>
    <s v="GRUMO APPULA "/>
    <s v="BA"/>
    <x v="2"/>
  </r>
  <r>
    <s v="LIONETTI VITO DOMENICO   "/>
    <x v="6280"/>
    <x v="0"/>
    <x v="11328"/>
    <x v="44"/>
    <s v="BARI "/>
    <s v="BA"/>
    <x v="2"/>
  </r>
  <r>
    <s v="TASSIELLI MARICA    "/>
    <x v="6280"/>
    <x v="1"/>
    <x v="13096"/>
    <x v="65"/>
    <s v="ACQUAVIVA DELLE FONTI "/>
    <s v="BA"/>
    <x v="2"/>
  </r>
  <r>
    <s v="CILIBERTI DOMENICO    "/>
    <x v="6281"/>
    <x v="0"/>
    <x v="13097"/>
    <x v="27"/>
    <s v="PUTIGNANO "/>
    <s v="BA"/>
    <x v="0"/>
  </r>
  <r>
    <s v="STANISCI ELISABETTA PAOLA MARIA  "/>
    <x v="6281"/>
    <x v="1"/>
    <x v="4556"/>
    <x v="9"/>
    <s v="CASTELLANA GROTTE "/>
    <s v="BA"/>
    <x v="1"/>
  </r>
  <r>
    <s v="CAPUTO FABIO    "/>
    <x v="6281"/>
    <x v="0"/>
    <x v="13098"/>
    <x v="19"/>
    <s v="CASTELLANA GROTTE "/>
    <s v="BA"/>
    <x v="2"/>
  </r>
  <r>
    <s v="GENTILE SIMONE    "/>
    <x v="6281"/>
    <x v="0"/>
    <x v="8501"/>
    <x v="55"/>
    <s v="CONVERSANO "/>
    <s v="BA"/>
    <x v="2"/>
  </r>
  <r>
    <s v="LAMONTANARA MJRIAM    "/>
    <x v="6281"/>
    <x v="1"/>
    <x v="12416"/>
    <x v="12"/>
    <s v="PUTIGNANO "/>
    <s v="BA"/>
    <x v="2"/>
  </r>
  <r>
    <s v="SPORTELLI GIUSEPPE DAVIDE   "/>
    <x v="6281"/>
    <x v="0"/>
    <x v="7987"/>
    <x v="43"/>
    <s v="CASTELLANA GROTTE "/>
    <s v="BA"/>
    <x v="2"/>
  </r>
  <r>
    <s v="VURCHIO GIANLUCA    "/>
    <x v="6282"/>
    <x v="0"/>
    <x v="8269"/>
    <x v="19"/>
    <s v="BARI "/>
    <s v="BA"/>
    <x v="0"/>
  </r>
  <r>
    <s v="DI GIOIA FRANCESCO   "/>
    <x v="6282"/>
    <x v="0"/>
    <x v="5944"/>
    <x v="43"/>
    <s v="CELLAMARE "/>
    <s v="BA"/>
    <x v="1"/>
  </r>
  <r>
    <s v="DEFLORIO ANGELA    "/>
    <x v="6282"/>
    <x v="1"/>
    <x v="8075"/>
    <x v="55"/>
    <s v="BARI "/>
    <s v="BA"/>
    <x v="2"/>
  </r>
  <r>
    <s v="DIGIOIA NICOLA    "/>
    <x v="6282"/>
    <x v="0"/>
    <x v="13099"/>
    <x v="32"/>
    <s v="TRIGGIANO "/>
    <s v="BA"/>
    <x v="2"/>
  </r>
  <r>
    <s v="LAPORTA MICHELE    "/>
    <x v="6282"/>
    <x v="0"/>
    <x v="7194"/>
    <x v="29"/>
    <s v="CELLAMARE "/>
    <s v="BA"/>
    <x v="2"/>
  </r>
  <r>
    <s v="LOVASCIO GIUSEPPE    "/>
    <x v="6283"/>
    <x v="0"/>
    <x v="2551"/>
    <x v="0"/>
    <s v="BARI "/>
    <s v="BA"/>
    <x v="0"/>
  </r>
  <r>
    <s v="BERARDI ROBERTO    "/>
    <x v="6283"/>
    <x v="0"/>
    <x v="2679"/>
    <x v="14"/>
    <s v="CONVERSANO "/>
    <s v="BA"/>
    <x v="2"/>
  </r>
  <r>
    <s v="BERTI DARIO    "/>
    <x v="6283"/>
    <x v="0"/>
    <x v="7849"/>
    <x v="57"/>
    <s v="PUTIGNANO "/>
    <s v="BA"/>
    <x v="2"/>
  </r>
  <r>
    <s v="LIPPOLIS FRANCESCA    "/>
    <x v="6283"/>
    <x v="1"/>
    <x v="7942"/>
    <x v="17"/>
    <s v="CONVERSANO "/>
    <s v="BA"/>
    <x v="2"/>
  </r>
  <r>
    <s v="PALUMBO TIZIANA    "/>
    <x v="6283"/>
    <x v="1"/>
    <x v="1358"/>
    <x v="26"/>
    <s v="CONVERSANO "/>
    <s v="BA"/>
    <x v="2"/>
  </r>
  <r>
    <s v="SPORTELLI CATERINA    "/>
    <x v="6283"/>
    <x v="1"/>
    <x v="11137"/>
    <x v="12"/>
    <s v="CONVERSANO "/>
    <s v="BA"/>
    <x v="2"/>
  </r>
  <r>
    <s v="DE BENEDITTIS CORRADO NICOLA  "/>
    <x v="6284"/>
    <x v="0"/>
    <x v="5779"/>
    <x v="17"/>
    <s v="BARI "/>
    <s v="BA"/>
    <x v="0"/>
  </r>
  <r>
    <s v="MARCONE BENIAMINO    "/>
    <x v="6284"/>
    <x v="0"/>
    <x v="6325"/>
    <x v="17"/>
    <s v="CORATO "/>
    <s v="BA"/>
    <x v="1"/>
  </r>
  <r>
    <s v="ADDARIO FELICE    "/>
    <x v="6284"/>
    <x v="0"/>
    <x v="10359"/>
    <x v="57"/>
    <s v="CORATO "/>
    <s v="BA"/>
    <x v="2"/>
  </r>
  <r>
    <s v="BUCCI CONCETTA    "/>
    <x v="6284"/>
    <x v="1"/>
    <x v="610"/>
    <x v="26"/>
    <s v="CORATO "/>
    <s v="BA"/>
    <x v="2"/>
  </r>
  <r>
    <s v="MUGGEO ADRIANO    "/>
    <x v="6284"/>
    <x v="0"/>
    <x v="2507"/>
    <x v="20"/>
    <s v="CORATO "/>
    <s v="BA"/>
    <x v="2"/>
  </r>
  <r>
    <s v="SINISI VINCENZO    "/>
    <x v="6284"/>
    <x v="0"/>
    <x v="13100"/>
    <x v="40"/>
    <s v="ANDRIA "/>
    <s v="BA"/>
    <x v="2"/>
  </r>
  <r>
    <s v="VARESANO ANTONELLA    "/>
    <x v="6284"/>
    <x v="1"/>
    <x v="13101"/>
    <x v="28"/>
    <s v="CORATO "/>
    <s v="BA"/>
    <x v="2"/>
  </r>
  <r>
    <s v="MASTRANGELO GIOVANNI    "/>
    <x v="6285"/>
    <x v="0"/>
    <x v="7702"/>
    <x v="14"/>
    <s v="GIOIA DEL COLLE "/>
    <s v="BA"/>
    <x v="0"/>
  </r>
  <r>
    <s v="GALLO GIUSEPPE    "/>
    <x v="6285"/>
    <x v="0"/>
    <x v="13102"/>
    <x v="4"/>
    <s v="GIOIA DEL COLLE "/>
    <s v="BA"/>
    <x v="1"/>
  </r>
  <r>
    <s v="ETNA VITO    "/>
    <x v="6285"/>
    <x v="0"/>
    <x v="332"/>
    <x v="14"/>
    <s v="GIOIA DEL COLLE "/>
    <s v="BA"/>
    <x v="2"/>
  </r>
  <r>
    <s v="GRANDIERI MARIANNA    "/>
    <x v="6285"/>
    <x v="1"/>
    <x v="113"/>
    <x v="9"/>
    <s v="GIOIA DEL COLLE "/>
    <s v="BA"/>
    <x v="2"/>
  </r>
  <r>
    <s v="PONTIGGIA GIOVANNA    "/>
    <x v="6285"/>
    <x v="1"/>
    <x v="452"/>
    <x v="45"/>
    <s v="SAMMICHELE DI BARI "/>
    <s v="BA"/>
    <x v="2"/>
  </r>
  <r>
    <s v="ROMANO LUCIO ROCCO MARIA GIUSEPPE "/>
    <x v="6285"/>
    <x v="0"/>
    <x v="3404"/>
    <x v="0"/>
    <s v="GIOIA DEL COLLE "/>
    <s v="BA"/>
    <x v="2"/>
  </r>
  <r>
    <s v="SOLLECITO MICHELE    "/>
    <x v="6286"/>
    <x v="0"/>
    <x v="12617"/>
    <x v="24"/>
    <s v="BARI "/>
    <s v="BA"/>
    <x v="0"/>
  </r>
  <r>
    <s v="DEPALO GAETANO    "/>
    <x v="6286"/>
    <x v="0"/>
    <x v="8520"/>
    <x v="9"/>
    <s v="BITONTO "/>
    <s v="BA"/>
    <x v="1"/>
  </r>
  <r>
    <s v="ARBORE ALFONSO    "/>
    <x v="6286"/>
    <x v="0"/>
    <x v="1115"/>
    <x v="32"/>
    <s v="MOLFETTA "/>
    <s v="BA"/>
    <x v="2"/>
  </r>
  <r>
    <s v="MARZELLA NATALIE    "/>
    <x v="6286"/>
    <x v="1"/>
    <x v="13103"/>
    <x v="36"/>
    <s v="MOLFETTA "/>
    <s v="BA"/>
    <x v="2"/>
  </r>
  <r>
    <s v="PISCITELLI CRISTINA    "/>
    <x v="6286"/>
    <x v="1"/>
    <x v="9311"/>
    <x v="11"/>
    <s v="BARI "/>
    <s v="BA"/>
    <x v="2"/>
  </r>
  <r>
    <s v="SERRONE VINCENZA    "/>
    <x v="6286"/>
    <x v="1"/>
    <x v="11669"/>
    <x v="27"/>
    <s v="BARI "/>
    <s v="BA"/>
    <x v="2"/>
  </r>
  <r>
    <s v="LAGRECA FEDELE    "/>
    <x v="6287"/>
    <x v="0"/>
    <x v="4844"/>
    <x v="49"/>
    <s v="GRAVINA IN PUGLIA "/>
    <s v="BA"/>
    <x v="0"/>
  </r>
  <r>
    <s v="CILIFRESE FELICETTA    "/>
    <x v="6287"/>
    <x v="1"/>
    <x v="13104"/>
    <x v="40"/>
    <s v="GRAVINA IN PUGLIA "/>
    <s v="BA"/>
    <x v="2"/>
  </r>
  <r>
    <s v="FERRANTE FILIPPO    "/>
    <x v="6287"/>
    <x v="0"/>
    <x v="13105"/>
    <x v="59"/>
    <s v="GRAVINA IN PUGLIA "/>
    <s v="BA"/>
    <x v="2"/>
  </r>
  <r>
    <s v="FESTA GIUSEPPINA    "/>
    <x v="6287"/>
    <x v="1"/>
    <x v="5228"/>
    <x v="17"/>
    <s v="GRAVINA IN PUGLIA "/>
    <s v="BA"/>
    <x v="2"/>
  </r>
  <r>
    <s v="SCHINCO MARIA    "/>
    <x v="6287"/>
    <x v="1"/>
    <x v="8618"/>
    <x v="30"/>
    <s v="GRAVINA IN PUGLIA "/>
    <s v="BA"/>
    <x v="2"/>
  </r>
  <r>
    <s v="STIMOLO VITO    "/>
    <x v="6287"/>
    <x v="0"/>
    <x v="3613"/>
    <x v="4"/>
    <s v="GRAVINA IN PUGLIA "/>
    <s v="BA"/>
    <x v="2"/>
  </r>
  <r>
    <s v="VARRESE VINCENZO    "/>
    <x v="6287"/>
    <x v="0"/>
    <x v="13106"/>
    <x v="44"/>
    <s v="GRAVINA IN PUGLIA "/>
    <s v="BA"/>
    <x v="2"/>
  </r>
  <r>
    <s v="VICINO LEONARDO    "/>
    <x v="6287"/>
    <x v="0"/>
    <x v="1374"/>
    <x v="9"/>
    <s v="GRAVINA IN PUGLIA "/>
    <s v="BA"/>
    <x v="2"/>
  </r>
  <r>
    <s v="MINENNA MICHELE ANTONIO   "/>
    <x v="6288"/>
    <x v="0"/>
    <x v="9925"/>
    <x v="49"/>
    <s v="BARI "/>
    <s v="BA"/>
    <x v="0"/>
  </r>
  <r>
    <s v="TRICARICO ANGELA    "/>
    <x v="6288"/>
    <x v="1"/>
    <x v="12536"/>
    <x v="19"/>
    <s v="GRUMO APPULA "/>
    <s v="BA"/>
    <x v="1"/>
  </r>
  <r>
    <s v="COLASUONNO ANNA    "/>
    <x v="6288"/>
    <x v="1"/>
    <x v="8092"/>
    <x v="15"/>
    <s v="GRUMO APPULA "/>
    <s v="BA"/>
    <x v="2"/>
  </r>
  <r>
    <s v="PALLADINO GENNARO    "/>
    <x v="6288"/>
    <x v="0"/>
    <x v="6062"/>
    <x v="44"/>
    <s v="GRUMO APPULA "/>
    <s v="BA"/>
    <x v="2"/>
  </r>
  <r>
    <s v="SPADAFINA VINCENZA ANNA   "/>
    <x v="6288"/>
    <x v="1"/>
    <x v="3777"/>
    <x v="5"/>
    <s v="GRUMO APPULA "/>
    <s v="BA"/>
    <x v="2"/>
  </r>
  <r>
    <s v="BUFANO ANTONIO    "/>
    <x v="6289"/>
    <x v="0"/>
    <x v="13107"/>
    <x v="40"/>
    <s v="LOCOROTONDO "/>
    <s v="BA"/>
    <x v="0"/>
  </r>
  <r>
    <s v="GIACOVELLI PAOLO    "/>
    <x v="6289"/>
    <x v="0"/>
    <x v="13108"/>
    <x v="59"/>
    <s v="NOCI "/>
    <s v="BA"/>
    <x v="2"/>
  </r>
  <r>
    <s v="PALMISANO ANGELO    "/>
    <x v="6289"/>
    <x v="0"/>
    <x v="5946"/>
    <x v="30"/>
    <s v="LOCOROTONDO "/>
    <s v="BA"/>
    <x v="2"/>
  </r>
  <r>
    <s v="PICCOLI ROSARIA    "/>
    <x v="6289"/>
    <x v="1"/>
    <x v="2344"/>
    <x v="42"/>
    <s v="PUTIGNANO "/>
    <s v="BA"/>
    <x v="2"/>
  </r>
  <r>
    <s v="PRETE ERMELINDA    "/>
    <x v="6289"/>
    <x v="1"/>
    <x v="9009"/>
    <x v="24"/>
    <s v="PUTIGNANO "/>
    <s v="BA"/>
    <x v="2"/>
  </r>
  <r>
    <s v="SPECIALE VITANTONIO    "/>
    <x v="6289"/>
    <x v="0"/>
    <x v="7154"/>
    <x v="5"/>
    <s v="PUTIGNANO "/>
    <s v="BA"/>
    <x v="2"/>
  </r>
  <r>
    <s v="BONASIA NICOLA    "/>
    <x v="6290"/>
    <x v="0"/>
    <x v="6658"/>
    <x v="24"/>
    <s v="MODUGNO "/>
    <s v="BA"/>
    <x v="0"/>
  </r>
  <r>
    <s v="MONTEBRUNO GIUSEPPE    "/>
    <x v="6290"/>
    <x v="0"/>
    <x v="5992"/>
    <x v="30"/>
    <s v="MODUGNO "/>
    <s v="BA"/>
    <x v="1"/>
  </r>
  <r>
    <s v="ALFONSI ANTONIO    "/>
    <x v="6290"/>
    <x v="0"/>
    <x v="1971"/>
    <x v="11"/>
    <s v="RUVO DI PUGLIA "/>
    <s v="BA"/>
    <x v="2"/>
  </r>
  <r>
    <s v="DI LELLA DELLA MALVA GAETANA "/>
    <x v="6290"/>
    <x v="1"/>
    <x v="7483"/>
    <x v="0"/>
    <s v="BARI "/>
    <s v="BA"/>
    <x v="2"/>
  </r>
  <r>
    <s v="LOPEZ ANTONIO    "/>
    <x v="6290"/>
    <x v="0"/>
    <x v="13109"/>
    <x v="19"/>
    <s v="BARI "/>
    <s v="BA"/>
    <x v="2"/>
  </r>
  <r>
    <s v="MAURELLI MARYSABEL    "/>
    <x v="6290"/>
    <x v="1"/>
    <x v="1868"/>
    <x v="12"/>
    <s v="BARI "/>
    <s v="BA"/>
    <x v="2"/>
  </r>
  <r>
    <s v="PANTALEO ESTELLA    "/>
    <x v="6290"/>
    <x v="1"/>
    <x v="351"/>
    <x v="5"/>
    <s v="BARI "/>
    <s v="BA"/>
    <x v="2"/>
  </r>
  <r>
    <s v="SPIZZICO GIANFRANCO    "/>
    <x v="6290"/>
    <x v="0"/>
    <x v="4389"/>
    <x v="9"/>
    <s v="BARI "/>
    <s v="BA"/>
    <x v="2"/>
  </r>
  <r>
    <s v="COLONNA GIUSEPPE    "/>
    <x v="6291"/>
    <x v="0"/>
    <x v="5140"/>
    <x v="52"/>
    <s v="MOLA DI BARI "/>
    <s v="BA"/>
    <x v="0"/>
  </r>
  <r>
    <s v="ROTOLO ANGELO    "/>
    <x v="6291"/>
    <x v="0"/>
    <x v="10622"/>
    <x v="30"/>
    <s v="MOLA DI BARI "/>
    <s v="BA"/>
    <x v="1"/>
  </r>
  <r>
    <s v="BERLEN NICOLA    "/>
    <x v="6291"/>
    <x v="0"/>
    <x v="12999"/>
    <x v="20"/>
    <s v="MOLA DI BARI "/>
    <s v="BA"/>
    <x v="2"/>
  </r>
  <r>
    <s v="DITURI DOMENICA    "/>
    <x v="6291"/>
    <x v="1"/>
    <x v="1116"/>
    <x v="15"/>
    <s v="MOLA DI BARI "/>
    <s v="BA"/>
    <x v="2"/>
  </r>
  <r>
    <s v="SALAMIDA CATERINA    "/>
    <x v="6291"/>
    <x v="1"/>
    <x v="13110"/>
    <x v="27"/>
    <s v="BARI "/>
    <s v="BA"/>
    <x v="2"/>
  </r>
  <r>
    <s v="TARSITANO ELVIRA    "/>
    <x v="6291"/>
    <x v="1"/>
    <x v="4969"/>
    <x v="28"/>
    <s v="ROGGIANO GRAVINA "/>
    <s v="CS"/>
    <x v="2"/>
  </r>
  <r>
    <s v="MINERVINI TOMMASO    "/>
    <x v="6292"/>
    <x v="0"/>
    <x v="13111"/>
    <x v="13"/>
    <s v="MOLFETTA "/>
    <s v="BA"/>
    <x v="0"/>
  </r>
  <r>
    <s v="PIERGIOVANNI NICOLA    "/>
    <x v="6292"/>
    <x v="0"/>
    <x v="8524"/>
    <x v="2"/>
    <s v="MOLFETTA "/>
    <s v="BA"/>
    <x v="1"/>
  </r>
  <r>
    <s v="CAPURSO ANNA    "/>
    <x v="6292"/>
    <x v="1"/>
    <x v="423"/>
    <x v="4"/>
    <s v="MOLFETTA "/>
    <s v="BA"/>
    <x v="2"/>
  </r>
  <r>
    <s v="DE CANDIA SERGIO   "/>
    <x v="6292"/>
    <x v="0"/>
    <x v="13112"/>
    <x v="30"/>
    <s v="MOLFETTA "/>
    <s v="BA"/>
    <x v="2"/>
  </r>
  <r>
    <s v="MINUTO ANNA CARMELA   "/>
    <x v="6292"/>
    <x v="1"/>
    <x v="6328"/>
    <x v="27"/>
    <s v="MOLFETTA "/>
    <s v="BA"/>
    <x v="2"/>
  </r>
  <r>
    <s v="ROSELLI CATERINA    "/>
    <x v="6292"/>
    <x v="1"/>
    <x v="2561"/>
    <x v="4"/>
    <s v="BISCEGLIE "/>
    <s v="BA"/>
    <x v="2"/>
  </r>
  <r>
    <s v="ROSSIELLO GIACOMO    "/>
    <x v="6292"/>
    <x v="0"/>
    <x v="2673"/>
    <x v="52"/>
    <s v="BARI "/>
    <s v="BA"/>
    <x v="2"/>
  </r>
  <r>
    <s v="SPADAVECCHIA VINCENZO    "/>
    <x v="6292"/>
    <x v="0"/>
    <x v="2740"/>
    <x v="28"/>
    <s v="MOLFETTA "/>
    <s v="BA"/>
    <x v="2"/>
  </r>
  <r>
    <s v="ANNESE ANGELO    "/>
    <x v="6293"/>
    <x v="0"/>
    <x v="745"/>
    <x v="25"/>
    <s v="MONOPOLI "/>
    <s v="BA"/>
    <x v="0"/>
  </r>
  <r>
    <s v="NAPOLETANO ALESSANDRO    "/>
    <x v="6293"/>
    <x v="0"/>
    <x v="13113"/>
    <x v="42"/>
    <s v="MONOPOLI "/>
    <s v="BA"/>
    <x v="1"/>
  </r>
  <r>
    <s v="GENTILE COSIMA    "/>
    <x v="6293"/>
    <x v="1"/>
    <x v="9188"/>
    <x v="19"/>
    <s v="MONOPOLI "/>
    <s v="BA"/>
    <x v="2"/>
  </r>
  <r>
    <s v="IAIA CRISTIAN    "/>
    <x v="6293"/>
    <x v="0"/>
    <x v="8275"/>
    <x v="24"/>
    <s v="MONOPOLI "/>
    <s v="BA"/>
    <x v="2"/>
  </r>
  <r>
    <s v="PALMISANO GIOVANNI    "/>
    <x v="6293"/>
    <x v="0"/>
    <x v="9190"/>
    <x v="4"/>
    <s v="LOCOROTONDO "/>
    <s v="BA"/>
    <x v="2"/>
  </r>
  <r>
    <s v="PENNETTI ANGELA    "/>
    <x v="6293"/>
    <x v="1"/>
    <x v="2108"/>
    <x v="10"/>
    <s v="MONOPOLI "/>
    <s v="BA"/>
    <x v="2"/>
  </r>
  <r>
    <s v="PERRICCI ROSANNA    "/>
    <x v="6293"/>
    <x v="1"/>
    <x v="6388"/>
    <x v="28"/>
    <s v="MONOPOLI "/>
    <s v="BA"/>
    <x v="2"/>
  </r>
  <r>
    <s v="ZAZZERA ALDO    "/>
    <x v="6293"/>
    <x v="0"/>
    <x v="9600"/>
    <x v="49"/>
    <s v="MONOPOLI "/>
    <s v="BA"/>
    <x v="2"/>
  </r>
  <r>
    <s v="NISI DOMENICO    "/>
    <x v="6294"/>
    <x v="0"/>
    <x v="2553"/>
    <x v="49"/>
    <s v="NOCI "/>
    <s v="BA"/>
    <x v="0"/>
  </r>
  <r>
    <s v="MANSUETO ROCCO    "/>
    <x v="6294"/>
    <x v="0"/>
    <x v="7089"/>
    <x v="28"/>
    <s v="NOCI "/>
    <s v="BA"/>
    <x v="1"/>
  </r>
  <r>
    <s v="CONFORTI NATALE    "/>
    <x v="6294"/>
    <x v="0"/>
    <x v="2455"/>
    <x v="47"/>
    <s v="NOCI "/>
    <s v="BA"/>
    <x v="2"/>
  </r>
  <r>
    <s v="DALENA ANNA MARIA   "/>
    <x v="6294"/>
    <x v="1"/>
    <x v="9313"/>
    <x v="30"/>
    <s v="NOCI "/>
    <s v="BA"/>
    <x v="2"/>
  </r>
  <r>
    <s v="GUAGNANO STEFANO    "/>
    <x v="6294"/>
    <x v="0"/>
    <x v="13114"/>
    <x v="40"/>
    <s v="NOCI "/>
    <s v="BA"/>
    <x v="2"/>
  </r>
  <r>
    <s v="JEROVANTE MARTA    "/>
    <x v="6294"/>
    <x v="1"/>
    <x v="13115"/>
    <x v="30"/>
    <s v="NOCI "/>
    <s v="BA"/>
    <x v="2"/>
  </r>
  <r>
    <s v="INNAMORATO RAIMONDO    "/>
    <x v="6295"/>
    <x v="0"/>
    <x v="6391"/>
    <x v="25"/>
    <s v="BARI "/>
    <s v="BA"/>
    <x v="0"/>
  </r>
  <r>
    <s v="LATROFA NUNZIO    "/>
    <x v="6295"/>
    <x v="0"/>
    <x v="9421"/>
    <x v="26"/>
    <s v="BARI "/>
    <s v="BA"/>
    <x v="1"/>
  </r>
  <r>
    <s v="FRASCHINI VITO    "/>
    <x v="6295"/>
    <x v="0"/>
    <x v="3916"/>
    <x v="12"/>
    <s v="BARI "/>
    <s v="BA"/>
    <x v="2"/>
  </r>
  <r>
    <s v="PIGNATELLI GERMANA    "/>
    <x v="6295"/>
    <x v="1"/>
    <x v="4939"/>
    <x v="9"/>
    <s v="FASANO "/>
    <s v="BR"/>
    <x v="2"/>
  </r>
  <r>
    <s v="SANTAMARIA VITO ANGELO   "/>
    <x v="6295"/>
    <x v="0"/>
    <x v="13116"/>
    <x v="27"/>
    <s v="TORINO "/>
    <s v="TO"/>
    <x v="2"/>
  </r>
  <r>
    <s v="SCATTARELLA BARBARA    "/>
    <x v="6295"/>
    <x v="1"/>
    <x v="5798"/>
    <x v="42"/>
    <s v="BARI "/>
    <s v="BA"/>
    <x v="2"/>
  </r>
  <r>
    <s v="AMENDOLARA TOMMASO    "/>
    <x v="6296"/>
    <x v="0"/>
    <x v="13117"/>
    <x v="25"/>
    <s v="BARI "/>
    <s v="BA"/>
    <x v="0"/>
  </r>
  <r>
    <s v="MASTRANDREA ROSA    "/>
    <x v="6296"/>
    <x v="1"/>
    <x v="8297"/>
    <x v="26"/>
    <s v="BITONTO "/>
    <s v="BA"/>
    <x v="1"/>
  </r>
  <r>
    <s v="PICCININNI SABINA    "/>
    <x v="6296"/>
    <x v="1"/>
    <x v="13118"/>
    <x v="14"/>
    <s v="CANADA"/>
    <m/>
    <x v="2"/>
  </r>
  <r>
    <s v="SAVINO VITO ANTONIO   "/>
    <x v="6296"/>
    <x v="0"/>
    <x v="1695"/>
    <x v="32"/>
    <s v="STATI UNITI D'AMERICA"/>
    <m/>
    <x v="2"/>
  </r>
  <r>
    <s v="VENTOLA LUIGI    "/>
    <x v="6296"/>
    <x v="0"/>
    <x v="6981"/>
    <x v="29"/>
    <s v="TORITTO "/>
    <s v="BA"/>
    <x v="2"/>
  </r>
  <r>
    <s v="VESSIA GIACOMO    "/>
    <x v="6296"/>
    <x v="0"/>
    <x v="1546"/>
    <x v="13"/>
    <s v="PALO DEL COLLE "/>
    <s v="BA"/>
    <x v="2"/>
  </r>
  <r>
    <s v="QUATTROMINI NUNZIA    "/>
    <x v="6297"/>
    <x v="1"/>
    <x v="4862"/>
    <x v="55"/>
    <s v="BARI "/>
    <s v="BA"/>
    <x v="2"/>
  </r>
  <r>
    <s v="CARRIERI VITO    "/>
    <x v="6298"/>
    <x v="0"/>
    <x v="11449"/>
    <x v="11"/>
    <s v="CONVERSANO "/>
    <s v="BA"/>
    <x v="0"/>
  </r>
  <r>
    <s v="FOCARELLI ANGELO    "/>
    <x v="6298"/>
    <x v="0"/>
    <x v="990"/>
    <x v="20"/>
    <s v="POLIGNANO A MARE "/>
    <s v="BA"/>
    <x v="2"/>
  </r>
  <r>
    <s v="GRASSO JOANA    "/>
    <x v="6298"/>
    <x v="1"/>
    <x v="12307"/>
    <x v="57"/>
    <s v="CASTELLANA GROTTE "/>
    <s v="BA"/>
    <x v="2"/>
  </r>
  <r>
    <s v="MUCIACCIA FRANCESCO    "/>
    <x v="6298"/>
    <x v="0"/>
    <x v="7785"/>
    <x v="30"/>
    <s v="BARI "/>
    <s v="BA"/>
    <x v="2"/>
  </r>
  <r>
    <s v="PACELLI ANTONIO    "/>
    <x v="6298"/>
    <x v="0"/>
    <x v="8951"/>
    <x v="42"/>
    <s v="MONOPOLI "/>
    <s v="BA"/>
    <x v="2"/>
  </r>
  <r>
    <s v="RAGUSO PORZIA PRISCILLA   "/>
    <x v="6298"/>
    <x v="1"/>
    <x v="4843"/>
    <x v="50"/>
    <s v="PUTIGNANO "/>
    <s v="BA"/>
    <x v="2"/>
  </r>
  <r>
    <s v="LAERA LUCIANA    "/>
    <x v="6299"/>
    <x v="1"/>
    <x v="13119"/>
    <x v="26"/>
    <s v="PUTIGNANO "/>
    <s v="BA"/>
    <x v="0"/>
  </r>
  <r>
    <s v="D'APRILE ALESSANDRO    "/>
    <x v="6299"/>
    <x v="0"/>
    <x v="10250"/>
    <x v="1"/>
    <s v="PUTIGNANO "/>
    <s v="BA"/>
    <x v="1"/>
  </r>
  <r>
    <s v="CALDI ANNA    "/>
    <x v="6299"/>
    <x v="1"/>
    <x v="3424"/>
    <x v="15"/>
    <s v="PUTIGNANO "/>
    <s v="BA"/>
    <x v="2"/>
  </r>
  <r>
    <s v="CARELLA GIOVANNI    "/>
    <x v="6299"/>
    <x v="0"/>
    <x v="7378"/>
    <x v="0"/>
    <s v="BARI "/>
    <s v="BA"/>
    <x v="2"/>
  </r>
  <r>
    <s v="DELFINE ROSSANA    "/>
    <x v="6299"/>
    <x v="1"/>
    <x v="1052"/>
    <x v="30"/>
    <s v="PUTIGNANO "/>
    <s v="BA"/>
    <x v="2"/>
  </r>
  <r>
    <s v="ROMANAZZI ELISABETTA    "/>
    <x v="6299"/>
    <x v="1"/>
    <x v="9320"/>
    <x v="9"/>
    <s v="PUTIGNANO "/>
    <s v="BA"/>
    <x v="2"/>
  </r>
  <r>
    <s v="VALENZANO GIUSEPPE    "/>
    <x v="6300"/>
    <x v="0"/>
    <x v="9734"/>
    <x v="11"/>
    <s v="PUTIGNANO "/>
    <s v="BA"/>
    <x v="0"/>
  </r>
  <r>
    <s v="BERARDI ANTONELLA    "/>
    <x v="6300"/>
    <x v="1"/>
    <x v="13120"/>
    <x v="19"/>
    <s v="PUTIGNANO "/>
    <s v="BA"/>
    <x v="2"/>
  </r>
  <r>
    <s v="CREATORE GIULIANA    "/>
    <x v="6300"/>
    <x v="1"/>
    <x v="2439"/>
    <x v="52"/>
    <s v="BARI "/>
    <s v="BA"/>
    <x v="2"/>
  </r>
  <r>
    <s v="GIGANTE DOMENICO    "/>
    <x v="6300"/>
    <x v="0"/>
    <x v="11024"/>
    <x v="44"/>
    <s v="RUTIGLIANO "/>
    <s v="BA"/>
    <x v="2"/>
  </r>
  <r>
    <s v="PALUMBO MILENA    "/>
    <x v="6300"/>
    <x v="1"/>
    <x v="7449"/>
    <x v="19"/>
    <s v="BARI "/>
    <s v="BA"/>
    <x v="2"/>
  </r>
  <r>
    <s v="ROMITO VITO ANTONIO   "/>
    <x v="6300"/>
    <x v="0"/>
    <x v="6279"/>
    <x v="20"/>
    <s v="RUTIGLIANO "/>
    <s v="BA"/>
    <x v="2"/>
  </r>
  <r>
    <s v="CHIECO PASQUALE ROBERTO   "/>
    <x v="6301"/>
    <x v="0"/>
    <x v="158"/>
    <x v="44"/>
    <s v="RUVO DI PUGLIA "/>
    <s v="BA"/>
    <x v="0"/>
  </r>
  <r>
    <s v="FILOGRANO MONICA    "/>
    <x v="6301"/>
    <x v="1"/>
    <x v="13121"/>
    <x v="15"/>
    <s v="BARI "/>
    <s v="BA"/>
    <x v="1"/>
  </r>
  <r>
    <s v="CURCI DOMENICO SAVIO   "/>
    <x v="6301"/>
    <x v="0"/>
    <x v="12504"/>
    <x v="4"/>
    <s v="RUVO DI PUGLIA "/>
    <s v="BA"/>
    <x v="2"/>
  </r>
  <r>
    <s v="CURCI MARIA    "/>
    <x v="6301"/>
    <x v="1"/>
    <x v="10110"/>
    <x v="29"/>
    <s v="RUVO DI PUGLIA "/>
    <s v="BA"/>
    <x v="2"/>
  </r>
  <r>
    <s v="DI BISCEGLIE LUCIA   "/>
    <x v="6301"/>
    <x v="1"/>
    <x v="3078"/>
    <x v="30"/>
    <s v="RUVO DI PUGLIA "/>
    <s v="BA"/>
    <x v="2"/>
  </r>
  <r>
    <s v="MAZZONE ANTONIO    "/>
    <x v="6301"/>
    <x v="0"/>
    <x v="3439"/>
    <x v="30"/>
    <s v="RUVO DI PUGLIA "/>
    <s v="BA"/>
    <x v="2"/>
  </r>
  <r>
    <s v="NETTI LORENZO    "/>
    <x v="6302"/>
    <x v="0"/>
    <x v="1947"/>
    <x v="9"/>
    <s v="GIOIA DEL COLLE "/>
    <s v="BA"/>
    <x v="0"/>
  </r>
  <r>
    <s v="GIANNOCCARO CATERINA    "/>
    <x v="6302"/>
    <x v="1"/>
    <x v="11920"/>
    <x v="2"/>
    <s v="BARI "/>
    <s v="BA"/>
    <x v="1"/>
  </r>
  <r>
    <s v="DI VENERE MARINA   "/>
    <x v="6302"/>
    <x v="1"/>
    <x v="10228"/>
    <x v="45"/>
    <s v="ANDRIA "/>
    <s v="BA"/>
    <x v="2"/>
  </r>
  <r>
    <s v="DIONISIO LUIGI    "/>
    <x v="6302"/>
    <x v="0"/>
    <x v="6101"/>
    <x v="47"/>
    <s v="GIOIA DEL COLLE "/>
    <s v="BA"/>
    <x v="2"/>
  </r>
  <r>
    <s v="VINIERO NICOLA    "/>
    <x v="6302"/>
    <x v="0"/>
    <x v="13122"/>
    <x v="18"/>
    <s v="SAMMICHELE DI BARI "/>
    <s v="BA"/>
    <x v="2"/>
  </r>
  <r>
    <s v="GIANNONE GIUSEPPE    "/>
    <x v="6303"/>
    <x v="0"/>
    <x v="11704"/>
    <x v="2"/>
    <s v="BARI "/>
    <s v="BA"/>
    <x v="0"/>
  </r>
  <r>
    <s v="MODUGNO MARCELLA    "/>
    <x v="6303"/>
    <x v="1"/>
    <x v="6084"/>
    <x v="4"/>
    <s v="ACQUAVIVA DELLE FONTI "/>
    <s v="BA"/>
    <x v="1"/>
  </r>
  <r>
    <s v="BACCELLIERI VITANDREA    "/>
    <x v="6303"/>
    <x v="0"/>
    <x v="13123"/>
    <x v="33"/>
    <s v="BARI "/>
    <s v="BA"/>
    <x v="2"/>
  </r>
  <r>
    <s v="MANCHISI GIOVANNI    "/>
    <x v="6303"/>
    <x v="0"/>
    <x v="10931"/>
    <x v="25"/>
    <s v="ACQUAVIVA DELLE FONTI "/>
    <s v="BA"/>
    <x v="2"/>
  </r>
  <r>
    <s v="TERZO GIANFRANCO    "/>
    <x v="6303"/>
    <x v="0"/>
    <x v="3275"/>
    <x v="9"/>
    <s v="BARI "/>
    <s v="BA"/>
    <x v="2"/>
  </r>
  <r>
    <s v="CASONE VINCENZO LUCIANO   "/>
    <x v="6304"/>
    <x v="0"/>
    <x v="10438"/>
    <x v="1"/>
    <s v="SANTERAMO IN COLLE "/>
    <s v="BA"/>
    <x v="0"/>
  </r>
  <r>
    <s v="CAPONIO MICHELE    "/>
    <x v="6304"/>
    <x v="0"/>
    <x v="9323"/>
    <x v="54"/>
    <s v="ACQUAVIVA DELLE FONTI "/>
    <s v="BA"/>
    <x v="2"/>
  </r>
  <r>
    <s v="CECCA GABRIELE    "/>
    <x v="6304"/>
    <x v="0"/>
    <x v="7401"/>
    <x v="5"/>
    <s v="SANTERAMO IN COLLE "/>
    <s v="BA"/>
    <x v="2"/>
  </r>
  <r>
    <s v="GIOVE ADDOLORATA    "/>
    <x v="6304"/>
    <x v="1"/>
    <x v="9487"/>
    <x v="9"/>
    <s v="GIOIA DEL COLLE "/>
    <s v="BA"/>
    <x v="2"/>
  </r>
  <r>
    <s v="PETRUZZELLIS DOMENICO    "/>
    <x v="6304"/>
    <x v="0"/>
    <x v="7009"/>
    <x v="13"/>
    <s v="BITRITTO "/>
    <s v="BA"/>
    <x v="2"/>
  </r>
  <r>
    <s v="SOLIMENA RICCARDA ANNA   "/>
    <x v="6304"/>
    <x v="1"/>
    <x v="10977"/>
    <x v="15"/>
    <s v="SANTERAMO IN COLLE "/>
    <s v="BA"/>
    <x v="2"/>
  </r>
  <r>
    <s v="DE CHIRICO MICHELANGELO   "/>
    <x v="6305"/>
    <x v="0"/>
    <x v="3802"/>
    <x v="26"/>
    <s v="TERLIZZI "/>
    <s v="BA"/>
    <x v="0"/>
  </r>
  <r>
    <s v="MINUTILLO GAETANO    "/>
    <x v="6305"/>
    <x v="0"/>
    <x v="8643"/>
    <x v="30"/>
    <s v="TERLIZZI "/>
    <s v="BA"/>
    <x v="1"/>
  </r>
  <r>
    <s v="DE PALMA MICHELANGELO   "/>
    <x v="6305"/>
    <x v="0"/>
    <x v="5614"/>
    <x v="52"/>
    <s v="TERLIZZI "/>
    <s v="BA"/>
    <x v="2"/>
  </r>
  <r>
    <s v="RUTIGLIANI ORNELLA    "/>
    <x v="6305"/>
    <x v="1"/>
    <x v="13124"/>
    <x v="11"/>
    <s v="TERLIZZI "/>
    <s v="BA"/>
    <x v="2"/>
  </r>
  <r>
    <s v="SCOLAMACCHIA FRANCESCA    "/>
    <x v="6305"/>
    <x v="1"/>
    <x v="9746"/>
    <x v="2"/>
    <s v="TERLIZZI "/>
    <s v="BA"/>
    <x v="2"/>
  </r>
  <r>
    <s v="REGINA PASQUALE    "/>
    <x v="6306"/>
    <x v="0"/>
    <x v="6339"/>
    <x v="29"/>
    <s v="BARI "/>
    <s v="BA"/>
    <x v="0"/>
  </r>
  <r>
    <s v="CIRILLO GIUSEPPE    "/>
    <x v="6306"/>
    <x v="0"/>
    <x v="6970"/>
    <x v="2"/>
    <s v="TORITTO "/>
    <s v="BA"/>
    <x v="1"/>
  </r>
  <r>
    <s v="FLORIO FRANCESCO    "/>
    <x v="6306"/>
    <x v="0"/>
    <x v="12673"/>
    <x v="2"/>
    <s v="BARI "/>
    <s v="BA"/>
    <x v="2"/>
  </r>
  <r>
    <s v="MELE BENEDETTA ANTONIA   "/>
    <x v="6306"/>
    <x v="1"/>
    <x v="2252"/>
    <x v="25"/>
    <s v="GRUMO APPULA "/>
    <s v="BA"/>
    <x v="2"/>
  </r>
  <r>
    <s v="MIRRA MARTA    "/>
    <x v="6306"/>
    <x v="1"/>
    <x v="5192"/>
    <x v="49"/>
    <s v="BARI "/>
    <s v="BA"/>
    <x v="2"/>
  </r>
  <r>
    <s v="DONATELLI ANTONIO    "/>
    <x v="6307"/>
    <x v="0"/>
    <x v="9612"/>
    <x v="27"/>
    <s v="BARI "/>
    <s v="BA"/>
    <x v="0"/>
  </r>
  <r>
    <s v="ADDANTE ALESSANDRA    "/>
    <x v="6307"/>
    <x v="1"/>
    <x v="2046"/>
    <x v="30"/>
    <s v="GALATINA "/>
    <s v="LE"/>
    <x v="2"/>
  </r>
  <r>
    <s v="FINAMORE ARCANGELA    "/>
    <x v="6307"/>
    <x v="1"/>
    <x v="12883"/>
    <x v="42"/>
    <s v="TRIGGIANO "/>
    <s v="BA"/>
    <x v="2"/>
  </r>
  <r>
    <s v="PERRELLI VITO    "/>
    <x v="6307"/>
    <x v="0"/>
    <x v="5920"/>
    <x v="3"/>
    <s v="TRIGGIANO "/>
    <s v="BA"/>
    <x v="2"/>
  </r>
  <r>
    <s v="PONTRELLI PIETRO    "/>
    <x v="6307"/>
    <x v="0"/>
    <x v="13125"/>
    <x v="45"/>
    <s v="TRIGGIANO "/>
    <s v="BA"/>
    <x v="2"/>
  </r>
  <r>
    <s v="VOLPE EUGENIO    "/>
    <x v="6307"/>
    <x v="0"/>
    <x v="13126"/>
    <x v="25"/>
    <s v="TRIGGIANO "/>
    <s v="BA"/>
    <x v="2"/>
  </r>
  <r>
    <s v="RESTA IPPOLITA    "/>
    <x v="6308"/>
    <x v="1"/>
    <x v="9349"/>
    <x v="40"/>
    <s v="TURI "/>
    <s v="BA"/>
    <x v="0"/>
  </r>
  <r>
    <s v="GIGANTELLI GRAZIANO    "/>
    <x v="6308"/>
    <x v="0"/>
    <x v="11158"/>
    <x v="47"/>
    <s v="TURI "/>
    <s v="BA"/>
    <x v="1"/>
  </r>
  <r>
    <s v="BIANCO IMMACOLATA    "/>
    <x v="6308"/>
    <x v="1"/>
    <x v="8133"/>
    <x v="1"/>
    <s v="MOLA DI BARI "/>
    <s v="BA"/>
    <x v="2"/>
  </r>
  <r>
    <s v="COPPI MAURIZIO    "/>
    <x v="6308"/>
    <x v="0"/>
    <x v="4627"/>
    <x v="17"/>
    <s v="TURI "/>
    <s v="BA"/>
    <x v="2"/>
  </r>
  <r>
    <s v="DELL'AERA STEFANO    "/>
    <x v="6308"/>
    <x v="0"/>
    <x v="2890"/>
    <x v="12"/>
    <s v="ACQUAVIVA DELLE FONTI "/>
    <s v="BA"/>
    <x v="2"/>
  </r>
  <r>
    <s v="TOPPUTI FABIO FRANCESCO   "/>
    <x v="6308"/>
    <x v="0"/>
    <x v="1066"/>
    <x v="12"/>
    <s v="PUTIGNANO "/>
    <s v="BA"/>
    <x v="2"/>
  </r>
  <r>
    <s v="ROSSI RICCARDO    "/>
    <x v="6309"/>
    <x v="0"/>
    <x v="1511"/>
    <x v="49"/>
    <s v="TRANI "/>
    <s v="BA"/>
    <x v="0"/>
  </r>
  <r>
    <s v="BORRI DINO    "/>
    <x v="6309"/>
    <x v="0"/>
    <x v="13127"/>
    <x v="6"/>
    <s v="BARI "/>
    <s v="BA"/>
    <x v="2"/>
  </r>
  <r>
    <s v="BRIGANTE ELENA TIZIANA   "/>
    <x v="6309"/>
    <x v="1"/>
    <x v="11997"/>
    <x v="47"/>
    <s v="BRINDISI "/>
    <s v="BR"/>
    <x v="2"/>
  </r>
  <r>
    <s v="LETTORI ISABELLA    "/>
    <x v="6309"/>
    <x v="1"/>
    <x v="5376"/>
    <x v="3"/>
    <s v="BRINDISI "/>
    <s v="BR"/>
    <x v="2"/>
  </r>
  <r>
    <s v="MASIELLO MAURO    "/>
    <x v="6309"/>
    <x v="0"/>
    <x v="7976"/>
    <x v="29"/>
    <s v="BRINDISI "/>
    <s v="BR"/>
    <x v="2"/>
  </r>
  <r>
    <s v="PINTO ORESTE    "/>
    <x v="6309"/>
    <x v="0"/>
    <x v="2945"/>
    <x v="32"/>
    <s v="BRINDISI "/>
    <s v="BR"/>
    <x v="2"/>
  </r>
  <r>
    <s v="SAPONARO FRANCESCO    "/>
    <x v="6309"/>
    <x v="0"/>
    <x v="7852"/>
    <x v="37"/>
    <s v="OSTUNI "/>
    <s v="BR"/>
    <x v="2"/>
  </r>
  <r>
    <s v="TAVERI EMMA    "/>
    <x v="6309"/>
    <x v="1"/>
    <x v="4131"/>
    <x v="12"/>
    <s v="BRINDISI "/>
    <s v="BR"/>
    <x v="2"/>
  </r>
  <r>
    <s v="VITALI MASSIMO    "/>
    <x v="6309"/>
    <x v="0"/>
    <x v="5030"/>
    <x v="45"/>
    <s v="BRINDISI "/>
    <s v="BR"/>
    <x v="2"/>
  </r>
  <r>
    <s v="PALMISANO ANGELO    "/>
    <x v="6310"/>
    <x v="0"/>
    <x v="1975"/>
    <x v="27"/>
    <s v="TARANTO "/>
    <s v="TA"/>
    <x v="0"/>
  </r>
  <r>
    <s v="LEPORALE MARIANGELA    "/>
    <x v="6310"/>
    <x v="1"/>
    <x v="6124"/>
    <x v="11"/>
    <s v="CEGLIE MESSAPICA "/>
    <s v="BR"/>
    <x v="1"/>
  </r>
  <r>
    <s v="GERVASI EMANUELA    "/>
    <x v="6310"/>
    <x v="1"/>
    <x v="13128"/>
    <x v="19"/>
    <s v="CEGLIE MESSAPICA "/>
    <s v="BR"/>
    <x v="2"/>
  </r>
  <r>
    <s v="IDRONTINO ARCANGELO    "/>
    <x v="6310"/>
    <x v="0"/>
    <x v="11985"/>
    <x v="30"/>
    <s v="CEGLIE MESSAPICA "/>
    <s v="BR"/>
    <x v="2"/>
  </r>
  <r>
    <s v="LAVENEZIANA ANTONELLO    "/>
    <x v="6310"/>
    <x v="0"/>
    <x v="7946"/>
    <x v="14"/>
    <s v="CEGLIE MESSAPICA "/>
    <s v="BR"/>
    <x v="2"/>
  </r>
  <r>
    <s v="SANTORO VITO    "/>
    <x v="6310"/>
    <x v="0"/>
    <x v="5786"/>
    <x v="20"/>
    <s v="CEGLIE MESSAPICA "/>
    <s v="BR"/>
    <x v="2"/>
  </r>
  <r>
    <s v="MARRA MARCO    "/>
    <x v="6311"/>
    <x v="0"/>
    <x v="10849"/>
    <x v="28"/>
    <s v="CELLINO SAN MARCO "/>
    <s v="BR"/>
    <x v="0"/>
  </r>
  <r>
    <s v="DEL FORO MARINA   "/>
    <x v="6311"/>
    <x v="1"/>
    <x v="4609"/>
    <x v="29"/>
    <s v="BRINDISI "/>
    <s v="BR"/>
    <x v="1"/>
  </r>
  <r>
    <s v="MAZZOTTA LORENZO    "/>
    <x v="6311"/>
    <x v="0"/>
    <x v="3496"/>
    <x v="38"/>
    <s v="CELLINO SAN MARCO "/>
    <s v="BR"/>
    <x v="2"/>
  </r>
  <r>
    <s v="MONTINARO DAVIDE    "/>
    <x v="6311"/>
    <x v="0"/>
    <x v="3222"/>
    <x v="30"/>
    <s v="SAN PIETRO VERNOTICO "/>
    <s v="BR"/>
    <x v="2"/>
  </r>
  <r>
    <s v="OCCHIBIANCO GIADA    "/>
    <x v="6311"/>
    <x v="1"/>
    <x v="13129"/>
    <x v="54"/>
    <s v="MESAGNE "/>
    <s v="BR"/>
    <x v="2"/>
  </r>
  <r>
    <s v="PERRINI LORENZO    "/>
    <x v="6312"/>
    <x v="0"/>
    <x v="3747"/>
    <x v="47"/>
    <s v="BRINDISI "/>
    <s v="BR"/>
    <x v="0"/>
  </r>
  <r>
    <s v="PINTO ROBERTO    "/>
    <x v="6312"/>
    <x v="0"/>
    <x v="8324"/>
    <x v="12"/>
    <s v="CISTERNINO "/>
    <s v="BR"/>
    <x v="1"/>
  </r>
  <r>
    <s v="CANZIO ANNALISA    "/>
    <x v="6312"/>
    <x v="1"/>
    <x v="2829"/>
    <x v="5"/>
    <s v="CISTERNINO "/>
    <s v="BR"/>
    <x v="2"/>
  </r>
  <r>
    <s v="CONVERTINI MARIO LUIGI   "/>
    <x v="6312"/>
    <x v="0"/>
    <x v="13130"/>
    <x v="7"/>
    <s v="CISTERNINO "/>
    <s v="BR"/>
    <x v="2"/>
  </r>
  <r>
    <s v="GRASSI AURORA    "/>
    <x v="6312"/>
    <x v="1"/>
    <x v="3778"/>
    <x v="3"/>
    <s v="CISTERNINO "/>
    <s v="BR"/>
    <x v="2"/>
  </r>
  <r>
    <s v="LOPARCO ANTONIO    "/>
    <x v="6312"/>
    <x v="0"/>
    <x v="6671"/>
    <x v="4"/>
    <s v="OSTUNI "/>
    <s v="BR"/>
    <x v="2"/>
  </r>
  <r>
    <s v="NICOLI' PASQUALE    "/>
    <x v="6313"/>
    <x v="0"/>
    <x v="12823"/>
    <x v="13"/>
    <s v="ERCHIE "/>
    <s v="BR"/>
    <x v="0"/>
  </r>
  <r>
    <s v="BERNARDI VITO ORONZO   "/>
    <x v="6313"/>
    <x v="0"/>
    <x v="11692"/>
    <x v="56"/>
    <s v="ERCHIE "/>
    <s v="BR"/>
    <x v="2"/>
  </r>
  <r>
    <s v="FERRARA LINA    "/>
    <x v="6313"/>
    <x v="1"/>
    <x v="12223"/>
    <x v="1"/>
    <s v="BARI "/>
    <s v="BA"/>
    <x v="2"/>
  </r>
  <r>
    <s v="MELECHU' PAMELA    "/>
    <x v="6313"/>
    <x v="1"/>
    <x v="5285"/>
    <x v="24"/>
    <s v="MANDURIA "/>
    <s v="TA"/>
    <x v="2"/>
  </r>
  <r>
    <s v="POLITO GIUSEPPE    "/>
    <x v="6313"/>
    <x v="0"/>
    <x v="8175"/>
    <x v="38"/>
    <s v="ERCHIE "/>
    <s v="BR"/>
    <x v="2"/>
  </r>
  <r>
    <s v="ZACCARIA FRANCESCO    "/>
    <x v="6314"/>
    <x v="0"/>
    <x v="10376"/>
    <x v="15"/>
    <s v="FASANO "/>
    <s v="BR"/>
    <x v="0"/>
  </r>
  <r>
    <s v="AMATI LUANA    "/>
    <x v="6314"/>
    <x v="1"/>
    <x v="3440"/>
    <x v="2"/>
    <s v="FASANO "/>
    <s v="BR"/>
    <x v="1"/>
  </r>
  <r>
    <s v="CAROLI CINZIA    "/>
    <x v="6314"/>
    <x v="1"/>
    <x v="13131"/>
    <x v="30"/>
    <s v="FASANO "/>
    <s v="BR"/>
    <x v="2"/>
  </r>
  <r>
    <s v="CISTERNINO GIANLUCA GIACOMO   "/>
    <x v="6314"/>
    <x v="0"/>
    <x v="7013"/>
    <x v="30"/>
    <s v="MARTINA FRANCA "/>
    <s v="TA"/>
    <x v="2"/>
  </r>
  <r>
    <s v="GALEOTA GIUSEPPE    "/>
    <x v="6314"/>
    <x v="0"/>
    <x v="13132"/>
    <x v="24"/>
    <s v="FASANO "/>
    <s v="BR"/>
    <x v="2"/>
  </r>
  <r>
    <s v="MARTUCCI DONATELLA    "/>
    <x v="6314"/>
    <x v="1"/>
    <x v="2684"/>
    <x v="25"/>
    <s v="FASANO "/>
    <s v="BR"/>
    <x v="2"/>
  </r>
  <r>
    <s v="PAGNELLI ANTONIO    "/>
    <x v="6314"/>
    <x v="0"/>
    <x v="13133"/>
    <x v="52"/>
    <s v="FASANO "/>
    <s v="BR"/>
    <x v="2"/>
  </r>
  <r>
    <s v="PALMARIGGI PIETRO FRANCESCO   "/>
    <x v="6314"/>
    <x v="0"/>
    <x v="1942"/>
    <x v="55"/>
    <s v="FASANO "/>
    <s v="BR"/>
    <x v="2"/>
  </r>
  <r>
    <s v="DENUZZO ANTONELLO    "/>
    <x v="6315"/>
    <x v="0"/>
    <x v="6969"/>
    <x v="30"/>
    <s v="MESAGNE "/>
    <s v="BR"/>
    <x v="0"/>
  </r>
  <r>
    <s v="PASSARO MARIA FONTANA   "/>
    <x v="6315"/>
    <x v="1"/>
    <x v="1051"/>
    <x v="42"/>
    <s v="FRANCAVILLA FONTANA "/>
    <s v="BR"/>
    <x v="1"/>
  </r>
  <r>
    <s v="ANGELOTTI MARIA    "/>
    <x v="6315"/>
    <x v="1"/>
    <x v="4271"/>
    <x v="14"/>
    <s v="FRANCAVILLA FONTANA "/>
    <s v="BR"/>
    <x v="2"/>
  </r>
  <r>
    <s v="IURLARO ANTONELLA    "/>
    <x v="6315"/>
    <x v="1"/>
    <x v="13134"/>
    <x v="26"/>
    <s v="BRINDISI "/>
    <s v="BR"/>
    <x v="2"/>
  </r>
  <r>
    <s v="LONOCE NICOLA    "/>
    <x v="6315"/>
    <x v="0"/>
    <x v="7555"/>
    <x v="15"/>
    <s v="FRANCAVILLA FONTANA "/>
    <s v="BR"/>
    <x v="2"/>
  </r>
  <r>
    <s v="MAGLIOLA DOMENICO    "/>
    <x v="6315"/>
    <x v="0"/>
    <x v="9913"/>
    <x v="9"/>
    <s v="FRANCAVILLA FONTANA "/>
    <s v="BR"/>
    <x v="2"/>
  </r>
  <r>
    <s v="RICCHIUTI GIUSEPPE    "/>
    <x v="6315"/>
    <x v="0"/>
    <x v="3160"/>
    <x v="14"/>
    <s v="FRANCAVILLA FONTANA "/>
    <s v="BR"/>
    <x v="2"/>
  </r>
  <r>
    <s v="TATARANO SERGIO    "/>
    <x v="6315"/>
    <x v="0"/>
    <x v="6200"/>
    <x v="11"/>
    <s v="MESAGNE "/>
    <s v="BR"/>
    <x v="2"/>
  </r>
  <r>
    <s v="MAIORANO COSIMO    "/>
    <x v="6316"/>
    <x v="0"/>
    <x v="8621"/>
    <x v="47"/>
    <s v="LATIANO "/>
    <s v="BR"/>
    <x v="0"/>
  </r>
  <r>
    <s v="ALBANO MONICA    "/>
    <x v="6316"/>
    <x v="1"/>
    <x v="9535"/>
    <x v="15"/>
    <s v="BRINDISI "/>
    <s v="BR"/>
    <x v="2"/>
  </r>
  <r>
    <s v="BALDARI MASSIMILIANO    "/>
    <x v="6316"/>
    <x v="0"/>
    <x v="8888"/>
    <x v="26"/>
    <s v="MESAGNE "/>
    <s v="BR"/>
    <x v="2"/>
  </r>
  <r>
    <s v="MARTINA MARIAROSARIA    "/>
    <x v="6316"/>
    <x v="1"/>
    <x v="1711"/>
    <x v="42"/>
    <s v="BRINDISI "/>
    <s v="BR"/>
    <x v="2"/>
  </r>
  <r>
    <s v="SPINELLI MARIA    "/>
    <x v="6316"/>
    <x v="1"/>
    <x v="3491"/>
    <x v="12"/>
    <s v="MESAGNE "/>
    <s v="BR"/>
    <x v="2"/>
  </r>
  <r>
    <s v="VITALE MAURO    "/>
    <x v="6316"/>
    <x v="0"/>
    <x v="13135"/>
    <x v="11"/>
    <s v="BUSTO ARSIZIO "/>
    <s v="VA"/>
    <x v="2"/>
  </r>
  <r>
    <s v="MATARRELLI ANTONIO    "/>
    <x v="6317"/>
    <x v="0"/>
    <x v="1350"/>
    <x v="9"/>
    <s v="GERMANIA"/>
    <m/>
    <x v="0"/>
  </r>
  <r>
    <s v="D'ANCONA ROBERTO    "/>
    <x v="6317"/>
    <x v="0"/>
    <x v="747"/>
    <x v="15"/>
    <s v="LOCRI "/>
    <s v="RC"/>
    <x v="2"/>
  </r>
  <r>
    <s v="MINGENTI ANTONIO    "/>
    <x v="6317"/>
    <x v="0"/>
    <x v="10817"/>
    <x v="29"/>
    <s v="MESAGNE "/>
    <s v="BR"/>
    <x v="2"/>
  </r>
  <r>
    <s v="SARACINO MARIA TERESA   "/>
    <x v="6317"/>
    <x v="1"/>
    <x v="11092"/>
    <x v="26"/>
    <s v="MESAGNE "/>
    <s v="BR"/>
    <x v="2"/>
  </r>
  <r>
    <s v="SCALERA ANNA MARIA   "/>
    <x v="6317"/>
    <x v="1"/>
    <x v="10914"/>
    <x v="14"/>
    <s v="MESAGNE "/>
    <s v="BR"/>
    <x v="2"/>
  </r>
  <r>
    <s v="SEMERARO GIUSEPPE    "/>
    <x v="6317"/>
    <x v="0"/>
    <x v="9099"/>
    <x v="49"/>
    <s v="MESAGNE "/>
    <s v="BR"/>
    <x v="2"/>
  </r>
  <r>
    <s v="CARONE MARIA    "/>
    <x v="6318"/>
    <x v="1"/>
    <x v="7376"/>
    <x v="51"/>
    <s v="ALESSANO "/>
    <s v="LE"/>
    <x v="0"/>
  </r>
  <r>
    <s v="MAZZA ANGELO    "/>
    <x v="6318"/>
    <x v="0"/>
    <x v="8314"/>
    <x v="4"/>
    <s v="BRINDISI "/>
    <s v="BR"/>
    <x v="1"/>
  </r>
  <r>
    <s v="DELLI SANTI COSIMO   "/>
    <x v="6318"/>
    <x v="0"/>
    <x v="2774"/>
    <x v="26"/>
    <s v="SESTO SAN GIOVANNI "/>
    <s v="MI"/>
    <x v="2"/>
  </r>
  <r>
    <s v="ERARIO SIMONA    "/>
    <x v="6318"/>
    <x v="1"/>
    <x v="13136"/>
    <x v="22"/>
    <s v="MESAGNE "/>
    <s v="BR"/>
    <x v="2"/>
  </r>
  <r>
    <s v="IAIA LUCIA    "/>
    <x v="6318"/>
    <x v="1"/>
    <x v="9674"/>
    <x v="26"/>
    <s v="FRANCAVILLA FONTANA "/>
    <s v="BR"/>
    <x v="2"/>
  </r>
  <r>
    <s v="SALERNO PASQUALE    "/>
    <x v="6318"/>
    <x v="0"/>
    <x v="5411"/>
    <x v="0"/>
    <s v="BRINDISI "/>
    <s v="BR"/>
    <x v="2"/>
  </r>
  <r>
    <s v="MARASCO ANGELO    "/>
    <x v="6319"/>
    <x v="0"/>
    <x v="3023"/>
    <x v="4"/>
    <s v="SAN DONACI "/>
    <s v="BR"/>
    <x v="0"/>
  </r>
  <r>
    <s v="DONATEO TERESA    "/>
    <x v="6319"/>
    <x v="1"/>
    <x v="6031"/>
    <x v="9"/>
    <s v="SAN PIETRO VERNOTICO "/>
    <s v="BR"/>
    <x v="2"/>
  </r>
  <r>
    <s v="PRESTA MARIANGELA    "/>
    <x v="6319"/>
    <x v="1"/>
    <x v="7454"/>
    <x v="9"/>
    <s v="MESAGNE "/>
    <s v="BR"/>
    <x v="2"/>
  </r>
  <r>
    <s v="ZURLO GIANLUCA    "/>
    <x v="6319"/>
    <x v="0"/>
    <x v="12368"/>
    <x v="30"/>
    <s v="SAN PIETRO VERNOTICO "/>
    <s v="BR"/>
    <x v="2"/>
  </r>
  <r>
    <s v="ALLEGRINI GIOVANNI    "/>
    <x v="6320"/>
    <x v="0"/>
    <x v="8550"/>
    <x v="54"/>
    <s v="MESAGNE "/>
    <s v="BR"/>
    <x v="0"/>
  </r>
  <r>
    <s v="BARLETTA TIZIANA    "/>
    <x v="6320"/>
    <x v="1"/>
    <x v="11629"/>
    <x v="5"/>
    <s v="SAN MICHELE SALENTINO "/>
    <s v="BR"/>
    <x v="1"/>
  </r>
  <r>
    <s v="MARTUCCI ANGELA MARIA   "/>
    <x v="6320"/>
    <x v="1"/>
    <x v="12556"/>
    <x v="25"/>
    <s v="CEGLIE MESSAPICA "/>
    <s v="BR"/>
    <x v="2"/>
  </r>
  <r>
    <s v="SALONNA MICHELE    "/>
    <x v="6320"/>
    <x v="0"/>
    <x v="4326"/>
    <x v="49"/>
    <s v="CEGLIE MESSAPICA "/>
    <s v="BR"/>
    <x v="2"/>
  </r>
  <r>
    <s v="SCATIGNA VITANTONIO    "/>
    <x v="6320"/>
    <x v="0"/>
    <x v="155"/>
    <x v="46"/>
    <s v="FRANCAVILLA FONTANA "/>
    <s v="BR"/>
    <x v="2"/>
  </r>
  <r>
    <s v="MOSCATELLI EDMONDO    "/>
    <x v="6321"/>
    <x v="0"/>
    <x v="13137"/>
    <x v="4"/>
    <s v="MESAGNE "/>
    <s v="BR"/>
    <x v="0"/>
  </r>
  <r>
    <s v="BUCCOLIERI VINCENZO    "/>
    <x v="6321"/>
    <x v="0"/>
    <x v="13138"/>
    <x v="45"/>
    <s v="SAN PANCRAZIO SALENTINO "/>
    <s v="BR"/>
    <x v="2"/>
  </r>
  <r>
    <s v="DE MARCO VINCENZO   "/>
    <x v="6321"/>
    <x v="0"/>
    <x v="13139"/>
    <x v="2"/>
    <s v="SAN PANCRAZIO SALENTINO "/>
    <s v="BR"/>
    <x v="2"/>
  </r>
  <r>
    <s v="FONTANA ANTONELLA    "/>
    <x v="6321"/>
    <x v="1"/>
    <x v="526"/>
    <x v="42"/>
    <s v="SAN PIETRO VERNOTICO "/>
    <s v="BR"/>
    <x v="2"/>
  </r>
  <r>
    <s v="SCRETI ANTONIO    "/>
    <x v="6321"/>
    <x v="0"/>
    <x v="501"/>
    <x v="10"/>
    <s v="SAN PANCRAZIO SALENTINO "/>
    <s v="BR"/>
    <x v="2"/>
  </r>
  <r>
    <s v="SPAGNOLO KATIA    "/>
    <x v="6321"/>
    <x v="1"/>
    <x v="8311"/>
    <x v="25"/>
    <s v="SAN PIETRO VERNOTICO "/>
    <s v="BR"/>
    <x v="2"/>
  </r>
  <r>
    <s v="RIZZO PASQUALE    "/>
    <x v="6322"/>
    <x v="0"/>
    <x v="10551"/>
    <x v="49"/>
    <s v="BRINDISI "/>
    <s v="BR"/>
    <x v="0"/>
  </r>
  <r>
    <s v="GIANNONE GIULIANA    "/>
    <x v="6322"/>
    <x v="1"/>
    <x v="8701"/>
    <x v="15"/>
    <s v="SAN PIETRO VERNOTICO "/>
    <s v="BR"/>
    <x v="1"/>
  </r>
  <r>
    <s v="CANOCI MASSIMO    "/>
    <x v="6322"/>
    <x v="0"/>
    <x v="7754"/>
    <x v="49"/>
    <s v="SAN PIETRO VERNOTICO "/>
    <s v="BR"/>
    <x v="2"/>
  </r>
  <r>
    <s v="DE MATTEIS ANTONELLA   "/>
    <x v="6322"/>
    <x v="1"/>
    <x v="421"/>
    <x v="28"/>
    <s v="SAN PIETRO VERNOTICO "/>
    <s v="BR"/>
    <x v="2"/>
  </r>
  <r>
    <s v="EPIFANI GIANLUCA    "/>
    <x v="6322"/>
    <x v="0"/>
    <x v="13085"/>
    <x v="42"/>
    <s v="SAN PIETRO VERNOTICO "/>
    <s v="BR"/>
    <x v="2"/>
  </r>
  <r>
    <s v="LARICCIA MICHELE TOMMASO   "/>
    <x v="6322"/>
    <x v="0"/>
    <x v="8193"/>
    <x v="14"/>
    <s v="NARDO' "/>
    <s v="LE"/>
    <x v="2"/>
  </r>
  <r>
    <s v="ERRICO SILVANA    "/>
    <x v="6323"/>
    <x v="1"/>
    <x v="10717"/>
    <x v="38"/>
    <s v="SAN VITO DEI NORMANNI "/>
    <s v="BR"/>
    <x v="0"/>
  </r>
  <r>
    <s v="CARLUCCI SALVATORE    "/>
    <x v="6323"/>
    <x v="0"/>
    <x v="11345"/>
    <x v="15"/>
    <s v="BRINDISI "/>
    <s v="BR"/>
    <x v="2"/>
  </r>
  <r>
    <s v="PENNELLA ALESSANDRA    "/>
    <x v="6323"/>
    <x v="1"/>
    <x v="435"/>
    <x v="15"/>
    <s v="SAN VITO DEI NORMANNI "/>
    <s v="BR"/>
    <x v="2"/>
  </r>
  <r>
    <s v="RUGGIERO LUIGI    "/>
    <x v="6323"/>
    <x v="0"/>
    <x v="4950"/>
    <x v="4"/>
    <s v="SAN VITO DEI NORMANNI "/>
    <s v="BR"/>
    <x v="2"/>
  </r>
  <r>
    <s v="SANTORO ANTONIO    "/>
    <x v="6323"/>
    <x v="0"/>
    <x v="8700"/>
    <x v="27"/>
    <s v="BRINDISI "/>
    <s v="BR"/>
    <x v="2"/>
  </r>
  <r>
    <s v="VIVA GIACOMO    "/>
    <x v="6323"/>
    <x v="0"/>
    <x v="1368"/>
    <x v="11"/>
    <s v="MESAGNE "/>
    <s v="BR"/>
    <x v="2"/>
  </r>
  <r>
    <s v="CICCARESE ELIO    "/>
    <x v="6324"/>
    <x v="0"/>
    <x v="5054"/>
    <x v="47"/>
    <s v="TORCHIAROLO "/>
    <s v="BR"/>
    <x v="0"/>
  </r>
  <r>
    <s v="CARETTO ANTONIO    "/>
    <x v="6324"/>
    <x v="0"/>
    <x v="4056"/>
    <x v="15"/>
    <s v="TORCHIAROLO "/>
    <s v="BR"/>
    <x v="2"/>
  </r>
  <r>
    <s v="DE MASI PAOLA   "/>
    <x v="6324"/>
    <x v="1"/>
    <x v="2257"/>
    <x v="1"/>
    <s v="SAN PIETRO VERNOTICO "/>
    <s v="BR"/>
    <x v="2"/>
  </r>
  <r>
    <s v="MICCOLI ANTONELLA    "/>
    <x v="6324"/>
    <x v="1"/>
    <x v="13140"/>
    <x v="25"/>
    <s v="SAN PIETRO VERNOTICO "/>
    <s v="BR"/>
    <x v="2"/>
  </r>
  <r>
    <s v="TOMMASI MICHELA    "/>
    <x v="6324"/>
    <x v="1"/>
    <x v="13141"/>
    <x v="59"/>
    <s v="MESAGNE "/>
    <s v="BR"/>
    <x v="2"/>
  </r>
  <r>
    <s v="SACCOMANNO MICHELE    "/>
    <x v="6325"/>
    <x v="0"/>
    <x v="13142"/>
    <x v="18"/>
    <s v="TORRE SANTA SUSANNA "/>
    <s v="BR"/>
    <x v="0"/>
  </r>
  <r>
    <s v="PINTO MARTINO SALVATORE   "/>
    <x v="6325"/>
    <x v="0"/>
    <x v="9567"/>
    <x v="29"/>
    <s v="MESAGNE "/>
    <s v="BR"/>
    <x v="1"/>
  </r>
  <r>
    <s v="DI GAETANO MARCELLA   "/>
    <x v="6325"/>
    <x v="1"/>
    <x v="6588"/>
    <x v="26"/>
    <s v="MANDURIA "/>
    <s v="TA"/>
    <x v="2"/>
  </r>
  <r>
    <s v="GALLU' GIUSEPPE    "/>
    <x v="6325"/>
    <x v="0"/>
    <x v="9997"/>
    <x v="30"/>
    <s v="MESAGNE "/>
    <s v="BR"/>
    <x v="2"/>
  </r>
  <r>
    <s v="MISSERE SERENA LUCIA   "/>
    <x v="6325"/>
    <x v="1"/>
    <x v="3967"/>
    <x v="1"/>
    <s v="FRANCAVILLA FONTANA "/>
    <s v="BR"/>
    <x v="2"/>
  </r>
  <r>
    <s v="MORLEO LUCREZIA    "/>
    <x v="6325"/>
    <x v="1"/>
    <x v="8125"/>
    <x v="14"/>
    <s v="MANDURIA "/>
    <s v="TA"/>
    <x v="2"/>
  </r>
  <r>
    <s v="BARLETTA GIOVANNI    "/>
    <x v="6326"/>
    <x v="0"/>
    <x v="5545"/>
    <x v="26"/>
    <s v="GROTTAGLIE "/>
    <s v="TA"/>
    <x v="0"/>
  </r>
  <r>
    <s v="AMICO FRANCESCO    "/>
    <x v="6326"/>
    <x v="0"/>
    <x v="245"/>
    <x v="17"/>
    <s v="CEGLIE MESSAPICA "/>
    <s v="BR"/>
    <x v="2"/>
  </r>
  <r>
    <s v="CASALE MONICA    "/>
    <x v="6326"/>
    <x v="1"/>
    <x v="5793"/>
    <x v="32"/>
    <s v="GROTTAGLIE "/>
    <s v="TA"/>
    <x v="2"/>
  </r>
  <r>
    <s v="NIGRO FRANCESCO    "/>
    <x v="6326"/>
    <x v="0"/>
    <x v="2783"/>
    <x v="49"/>
    <s v="VILLA CASTELLI "/>
    <s v="BR"/>
    <x v="2"/>
  </r>
  <r>
    <s v="SILIBERTO MARIA    "/>
    <x v="6326"/>
    <x v="1"/>
    <x v="875"/>
    <x v="25"/>
    <s v="VILLA CASTELLI "/>
    <s v="BR"/>
    <x v="2"/>
  </r>
  <r>
    <s v="DE PAOLIS AGOSTINO   "/>
    <x v="6327"/>
    <x v="0"/>
    <x v="3820"/>
    <x v="38"/>
    <s v="SAN GIOVANNI ROTONDO "/>
    <s v="FG"/>
    <x v="0"/>
  </r>
  <r>
    <s v="ANDREANA ANNA ELEONORA   "/>
    <x v="6327"/>
    <x v="1"/>
    <x v="8681"/>
    <x v="9"/>
    <s v="MONTELEONE DI PUGLIA "/>
    <s v="FG"/>
    <x v="2"/>
  </r>
  <r>
    <s v="ZAMBRI CARMELO    "/>
    <x v="6327"/>
    <x v="0"/>
    <x v="12435"/>
    <x v="24"/>
    <s v="CANADA"/>
    <m/>
    <x v="2"/>
  </r>
  <r>
    <s v="DE MATTHAEIS LEONARDO   "/>
    <x v="6328"/>
    <x v="0"/>
    <x v="13143"/>
    <x v="3"/>
    <s v="ALBERONA "/>
    <s v="FG"/>
    <x v="0"/>
  </r>
  <r>
    <s v="LAVANGA PAOLO    "/>
    <x v="6329"/>
    <x v="0"/>
    <x v="13144"/>
    <x v="9"/>
    <s v="GERMANIA"/>
    <m/>
    <x v="0"/>
  </r>
  <r>
    <s v="GISO ANTONIO    "/>
    <x v="6329"/>
    <x v="0"/>
    <x v="1380"/>
    <x v="42"/>
    <s v="ANZANO DI PUGLIA "/>
    <s v="FG"/>
    <x v="2"/>
  </r>
  <r>
    <s v="MAROTTA ANTONIO    "/>
    <x v="6329"/>
    <x v="0"/>
    <x v="12081"/>
    <x v="25"/>
    <s v="FOGGIA "/>
    <s v="FG"/>
    <x v="2"/>
  </r>
  <r>
    <s v="POTENZA ANTONIO    "/>
    <x v="6330"/>
    <x v="0"/>
    <x v="2792"/>
    <x v="25"/>
    <s v="SAN SEVERO "/>
    <s v="FG"/>
    <x v="0"/>
  </r>
  <r>
    <s v="SOCCIO AGATA    "/>
    <x v="6330"/>
    <x v="1"/>
    <x v="318"/>
    <x v="11"/>
    <s v="SAN SEVERO "/>
    <s v="FG"/>
    <x v="1"/>
  </r>
  <r>
    <s v="DELL'ERBA PAOLO SOCCORSO   "/>
    <x v="6330"/>
    <x v="0"/>
    <x v="11121"/>
    <x v="32"/>
    <s v="SAN SEVERO "/>
    <s v="FG"/>
    <x v="2"/>
  </r>
  <r>
    <s v="DI MAIO MICHELE   "/>
    <x v="6330"/>
    <x v="0"/>
    <x v="4150"/>
    <x v="30"/>
    <s v="SAN GIOVANNI ROTONDO "/>
    <s v="FG"/>
    <x v="2"/>
  </r>
  <r>
    <s v="MATERA BIANCA    "/>
    <x v="6330"/>
    <x v="1"/>
    <x v="1507"/>
    <x v="43"/>
    <s v="SAN SEVERO "/>
    <s v="FG"/>
    <x v="2"/>
  </r>
  <r>
    <s v="SOLIMANDO GIUSEPPE    "/>
    <x v="6330"/>
    <x v="0"/>
    <x v="5537"/>
    <x v="1"/>
    <s v="LUCERA "/>
    <s v="FG"/>
    <x v="2"/>
  </r>
  <r>
    <s v="MIGNOGNA GIANFILIPPO    "/>
    <x v="6331"/>
    <x v="0"/>
    <x v="2772"/>
    <x v="5"/>
    <s v="MILANO "/>
    <s v="MI"/>
    <x v="0"/>
  </r>
  <r>
    <s v="BEATRICE ANTONIO    "/>
    <x v="6331"/>
    <x v="0"/>
    <x v="1181"/>
    <x v="52"/>
    <s v="FOGGIA "/>
    <s v="FG"/>
    <x v="2"/>
  </r>
  <r>
    <s v="CHECCHIA COSTANTINA    "/>
    <x v="6331"/>
    <x v="1"/>
    <x v="9513"/>
    <x v="29"/>
    <s v="BICCARI "/>
    <s v="FG"/>
    <x v="2"/>
  </r>
  <r>
    <s v="NUNNO VINCENZO    "/>
    <x v="6332"/>
    <x v="0"/>
    <x v="13145"/>
    <x v="3"/>
    <s v="BOVINO "/>
    <s v="FG"/>
    <x v="0"/>
  </r>
  <r>
    <s v="GESUALDI MICHELE    "/>
    <x v="6332"/>
    <x v="0"/>
    <x v="12188"/>
    <x v="2"/>
    <s v="FOGGIA "/>
    <s v="FG"/>
    <x v="2"/>
  </r>
  <r>
    <s v="GRASSO LUANA    "/>
    <x v="6332"/>
    <x v="1"/>
    <x v="7005"/>
    <x v="42"/>
    <s v="FOGGIA "/>
    <s v="FG"/>
    <x v="2"/>
  </r>
  <r>
    <s v="NICASTRO CARLA    "/>
    <x v="6332"/>
    <x v="1"/>
    <x v="13146"/>
    <x v="12"/>
    <s v="FOGGIA "/>
    <s v="FG"/>
    <x v="2"/>
  </r>
  <r>
    <s v="DI PUMPO MICHELE   "/>
    <x v="6333"/>
    <x v="0"/>
    <x v="630"/>
    <x v="30"/>
    <s v="MILANO "/>
    <s v="MI"/>
    <x v="0"/>
  </r>
  <r>
    <s v="MOSCA GIANCARLO    "/>
    <x v="6333"/>
    <x v="0"/>
    <x v="13147"/>
    <x v="17"/>
    <s v="CAGNANO VARANO "/>
    <s v="FG"/>
    <x v="1"/>
  </r>
  <r>
    <s v="COCCIA MICHELE    "/>
    <x v="6333"/>
    <x v="0"/>
    <x v="338"/>
    <x v="43"/>
    <s v="SAN GIOVANNI ROTONDO "/>
    <s v="FG"/>
    <x v="2"/>
  </r>
  <r>
    <s v="DRAICCHIO MATTEA PIA   "/>
    <x v="6333"/>
    <x v="1"/>
    <x v="10861"/>
    <x v="12"/>
    <s v="SAN GIOVANNI ROTONDO "/>
    <s v="FG"/>
    <x v="2"/>
  </r>
  <r>
    <s v="RUSSO ILARIA    "/>
    <x v="6333"/>
    <x v="1"/>
    <x v="5242"/>
    <x v="30"/>
    <s v="CASTELLANZA "/>
    <s v="VA"/>
    <x v="2"/>
  </r>
  <r>
    <s v="GATTA NICOLA    "/>
    <x v="6334"/>
    <x v="0"/>
    <x v="4869"/>
    <x v="42"/>
    <s v="CERIGNOLA "/>
    <s v="FG"/>
    <x v="0"/>
  </r>
  <r>
    <s v="DE VITTO GIUSEPPE   "/>
    <x v="6334"/>
    <x v="0"/>
    <x v="897"/>
    <x v="55"/>
    <s v="FOGGIA "/>
    <s v="FG"/>
    <x v="1"/>
  </r>
  <r>
    <s v="CAPOCASALE PASQUALE ANTONIO   "/>
    <x v="6334"/>
    <x v="0"/>
    <x v="7473"/>
    <x v="4"/>
    <s v="CANDELA "/>
    <s v="FG"/>
    <x v="2"/>
  </r>
  <r>
    <s v="DI MICHELE UMBERTO   "/>
    <x v="6335"/>
    <x v="0"/>
    <x v="854"/>
    <x v="17"/>
    <s v="FOGGIA "/>
    <s v="FG"/>
    <x v="0"/>
  </r>
  <r>
    <s v="SPINAPOLICE ULDERICO    "/>
    <x v="6335"/>
    <x v="0"/>
    <x v="2360"/>
    <x v="26"/>
    <s v="FOGGIA "/>
    <s v="FG"/>
    <x v="1"/>
  </r>
  <r>
    <s v="AGNELLI ANDREA    "/>
    <x v="6335"/>
    <x v="0"/>
    <x v="13148"/>
    <x v="3"/>
    <s v="FOGGIA "/>
    <s v="FG"/>
    <x v="2"/>
  </r>
  <r>
    <s v="CANGIO MARIA ALTOMARE   "/>
    <x v="6335"/>
    <x v="1"/>
    <x v="11685"/>
    <x v="0"/>
    <s v="CARAPELLE "/>
    <s v="FG"/>
    <x v="2"/>
  </r>
  <r>
    <s v="CAVATASSO ANTONIETTA    "/>
    <x v="6335"/>
    <x v="1"/>
    <x v="7523"/>
    <x v="17"/>
    <s v="SANT'EGIDIO DEL MONTE ALBINO "/>
    <s v="SA"/>
    <x v="2"/>
  </r>
  <r>
    <s v="LONGO GERARDO    "/>
    <x v="6335"/>
    <x v="0"/>
    <x v="10689"/>
    <x v="2"/>
    <s v="CARAPELLE "/>
    <s v="FG"/>
    <x v="2"/>
  </r>
  <r>
    <s v="COSCIA GRAZIANO    "/>
    <x v="6336"/>
    <x v="0"/>
    <x v="5894"/>
    <x v="9"/>
    <s v="FOGGIA "/>
    <s v="FG"/>
    <x v="0"/>
  </r>
  <r>
    <s v="POZZUTO AGOSTINO    "/>
    <x v="6336"/>
    <x v="0"/>
    <x v="13149"/>
    <x v="42"/>
    <s v="LUCERA "/>
    <s v="FG"/>
    <x v="1"/>
  </r>
  <r>
    <s v="GODUTI PIETRO    "/>
    <x v="6336"/>
    <x v="0"/>
    <x v="3122"/>
    <x v="30"/>
    <s v="LUCERA "/>
    <s v="FG"/>
    <x v="2"/>
  </r>
  <r>
    <s v="DI BRINA ROCCO   "/>
    <x v="6337"/>
    <x v="0"/>
    <x v="8515"/>
    <x v="47"/>
    <s v="CARPINO "/>
    <s v="FG"/>
    <x v="0"/>
  </r>
  <r>
    <s v="FORESTA CATERINA    "/>
    <x v="6337"/>
    <x v="1"/>
    <x v="9774"/>
    <x v="5"/>
    <s v="LEGNANO "/>
    <s v="MI"/>
    <x v="1"/>
  </r>
  <r>
    <s v="FUSILLO PIERO    "/>
    <x v="6337"/>
    <x v="0"/>
    <x v="552"/>
    <x v="42"/>
    <s v="SAN GIOVANNI ROTONDO "/>
    <s v="FG"/>
    <x v="2"/>
  </r>
  <r>
    <s v="GALLO MICHELE    "/>
    <x v="6337"/>
    <x v="0"/>
    <x v="6666"/>
    <x v="27"/>
    <s v="SAN SEVERO "/>
    <s v="FG"/>
    <x v="2"/>
  </r>
  <r>
    <s v="CODIANNI PASQUALE GIUSEPPE   "/>
    <x v="6338"/>
    <x v="0"/>
    <x v="1744"/>
    <x v="40"/>
    <s v="CASALNUOVO MONTEROTARO "/>
    <s v="FG"/>
    <x v="0"/>
  </r>
  <r>
    <s v="GELSI GIANNICOLA    "/>
    <x v="6338"/>
    <x v="0"/>
    <x v="7713"/>
    <x v="22"/>
    <s v="SAN GIOVANNI ROTONDO "/>
    <s v="FG"/>
    <x v="2"/>
  </r>
  <r>
    <s v="MONACO GIUSEPPE    "/>
    <x v="6338"/>
    <x v="0"/>
    <x v="7808"/>
    <x v="17"/>
    <s v="LUCERA "/>
    <s v="FG"/>
    <x v="2"/>
  </r>
  <r>
    <s v="ANDREANO NOE'    "/>
    <x v="6339"/>
    <x v="0"/>
    <x v="13150"/>
    <x v="15"/>
    <s v="FOGGIA "/>
    <s v="FG"/>
    <x v="0"/>
  </r>
  <r>
    <s v="ANDREOLA ANTONIO    "/>
    <x v="6339"/>
    <x v="0"/>
    <x v="9207"/>
    <x v="15"/>
    <s v="CASALVECCHIO DI PUGLIA "/>
    <s v="FG"/>
    <x v="2"/>
  </r>
  <r>
    <s v="CELOZZI NICOLA    "/>
    <x v="6339"/>
    <x v="0"/>
    <x v="5020"/>
    <x v="12"/>
    <s v="TERMOLI "/>
    <s v="CB"/>
    <x v="2"/>
  </r>
  <r>
    <s v="DI FRANCESCO GIOVANNI NICOLA  "/>
    <x v="6340"/>
    <x v="0"/>
    <x v="5236"/>
    <x v="29"/>
    <s v="CASTELLUCCIO DEI SAURI "/>
    <s v="FG"/>
    <x v="0"/>
  </r>
  <r>
    <s v="DI FLUMERI PASQUALE   "/>
    <x v="6340"/>
    <x v="0"/>
    <x v="2428"/>
    <x v="47"/>
    <s v="CASTELLUCCIO DEI SAURI "/>
    <s v="FG"/>
    <x v="1"/>
  </r>
  <r>
    <s v="PEZZANO SIMONE    "/>
    <x v="6340"/>
    <x v="0"/>
    <x v="1871"/>
    <x v="55"/>
    <s v="SAN GIOVANNI ROTONDO "/>
    <s v="FG"/>
    <x v="2"/>
  </r>
  <r>
    <s v="POMPA ANGELO    "/>
    <x v="6341"/>
    <x v="0"/>
    <x v="4324"/>
    <x v="14"/>
    <s v="FOGGIA "/>
    <s v="FG"/>
    <x v="2"/>
  </r>
  <r>
    <s v="DE LUCA GUERINO   "/>
    <x v="6342"/>
    <x v="0"/>
    <x v="6738"/>
    <x v="11"/>
    <s v="FOGGIA "/>
    <s v="FG"/>
    <x v="0"/>
  </r>
  <r>
    <s v="MANELLA ROSA ALBA ILIANA  "/>
    <x v="6342"/>
    <x v="1"/>
    <x v="3719"/>
    <x v="5"/>
    <s v="GRECIA"/>
    <m/>
    <x v="1"/>
  </r>
  <r>
    <s v="DE CESARE DOMENICO LUIGI  "/>
    <x v="6342"/>
    <x v="0"/>
    <x v="9590"/>
    <x v="36"/>
    <s v="SAN GIOVANNI ROTONDO "/>
    <s v="FG"/>
    <x v="2"/>
  </r>
  <r>
    <s v="VENDITTI MASSIMO    "/>
    <x v="6343"/>
    <x v="0"/>
    <x v="3895"/>
    <x v="27"/>
    <s v="FOGGIA "/>
    <s v="FG"/>
    <x v="0"/>
  </r>
  <r>
    <s v="BOCCAMAZZO ANGELO    "/>
    <x v="6343"/>
    <x v="0"/>
    <x v="4297"/>
    <x v="36"/>
    <s v="FOGGIA "/>
    <s v="FG"/>
    <x v="2"/>
  </r>
  <r>
    <s v="LONGANO MARCO    "/>
    <x v="6343"/>
    <x v="0"/>
    <x v="4163"/>
    <x v="52"/>
    <s v="FOGGIA "/>
    <s v="FG"/>
    <x v="2"/>
  </r>
  <r>
    <s v="GIANNINI PALMA MARIA   "/>
    <x v="6344"/>
    <x v="1"/>
    <x v="52"/>
    <x v="38"/>
    <s v="CELLE DI SAN VITO "/>
    <s v="FG"/>
    <x v="0"/>
  </r>
  <r>
    <s v="DEL GIUDICE CLAUDIA   "/>
    <x v="6344"/>
    <x v="1"/>
    <x v="4567"/>
    <x v="36"/>
    <s v="FOGGIA "/>
    <s v="FG"/>
    <x v="2"/>
  </r>
  <r>
    <s v="PAVIA GIOVANNI    "/>
    <x v="6344"/>
    <x v="0"/>
    <x v="4402"/>
    <x v="13"/>
    <s v="CELLE DI SAN VITO "/>
    <s v="FG"/>
    <x v="2"/>
  </r>
  <r>
    <s v="BONITO FRANCESCO    "/>
    <x v="6345"/>
    <x v="0"/>
    <x v="13151"/>
    <x v="51"/>
    <s v="CERIGNOLA "/>
    <s v="FG"/>
    <x v="0"/>
  </r>
  <r>
    <s v="BRUNO ROSSELLA    "/>
    <x v="6345"/>
    <x v="1"/>
    <x v="12418"/>
    <x v="12"/>
    <s v="SAN GIOVANNI ROTONDO "/>
    <s v="FG"/>
    <x v="2"/>
  </r>
  <r>
    <s v="CIALDELLA SERGIO PIO   "/>
    <x v="6345"/>
    <x v="0"/>
    <x v="4518"/>
    <x v="19"/>
    <s v="SAN GIOVANNI ROTONDO "/>
    <s v="FG"/>
    <x v="2"/>
  </r>
  <r>
    <s v="CICOLELLA TERESA    "/>
    <x v="6345"/>
    <x v="1"/>
    <x v="5144"/>
    <x v="30"/>
    <s v="CERIGNOLA "/>
    <s v="FG"/>
    <x v="2"/>
  </r>
  <r>
    <s v="DIBISCEGLIA MARIA    "/>
    <x v="6345"/>
    <x v="1"/>
    <x v="7264"/>
    <x v="43"/>
    <s v="BARI "/>
    <s v="BA"/>
    <x v="2"/>
  </r>
  <r>
    <s v="GIANFRIDDO PIETRO    "/>
    <x v="6345"/>
    <x v="0"/>
    <x v="10707"/>
    <x v="0"/>
    <s v="CATANIA "/>
    <s v="CT"/>
    <x v="2"/>
  </r>
  <r>
    <s v="LISCIO MARIO    "/>
    <x v="6345"/>
    <x v="0"/>
    <x v="7742"/>
    <x v="29"/>
    <s v="CERIGNOLA "/>
    <s v="FG"/>
    <x v="2"/>
  </r>
  <r>
    <s v="SPERANZA OLGA    "/>
    <x v="6345"/>
    <x v="1"/>
    <x v="2639"/>
    <x v="42"/>
    <s v="FOGGIA "/>
    <s v="FG"/>
    <x v="2"/>
  </r>
  <r>
    <s v="IACONO DIEGO    "/>
    <x v="6346"/>
    <x v="0"/>
    <x v="12747"/>
    <x v="49"/>
    <s v="PALERMO "/>
    <s v="PA"/>
    <x v="0"/>
  </r>
  <r>
    <s v="DI LUCIA MICHELE   "/>
    <x v="6346"/>
    <x v="0"/>
    <x v="2884"/>
    <x v="5"/>
    <s v="TERMOLI "/>
    <s v="CB"/>
    <x v="2"/>
  </r>
  <r>
    <s v="ROSSINI DALILA    "/>
    <x v="6346"/>
    <x v="1"/>
    <x v="13152"/>
    <x v="65"/>
    <s v="LARINO "/>
    <s v="CB"/>
    <x v="2"/>
  </r>
  <r>
    <s v="BIZZARRO PASQUALE    "/>
    <x v="6347"/>
    <x v="0"/>
    <x v="525"/>
    <x v="9"/>
    <s v="FOGGIA "/>
    <s v="FG"/>
    <x v="0"/>
  </r>
  <r>
    <s v="CONTARDI CARMINE    "/>
    <x v="6347"/>
    <x v="0"/>
    <x v="8729"/>
    <x v="9"/>
    <s v="FOGGIA "/>
    <s v="FG"/>
    <x v="2"/>
  </r>
  <r>
    <s v="DI NUNNO MARIA LUIGIA  "/>
    <x v="6347"/>
    <x v="1"/>
    <x v="5192"/>
    <x v="49"/>
    <s v="DELICETO "/>
    <s v="FG"/>
    <x v="2"/>
  </r>
  <r>
    <s v="NATALE ADRIANA    "/>
    <x v="6347"/>
    <x v="1"/>
    <x v="1888"/>
    <x v="47"/>
    <s v="FOGGIA "/>
    <s v="FG"/>
    <x v="2"/>
  </r>
  <r>
    <s v="PACELLA ROCCO    "/>
    <x v="6347"/>
    <x v="0"/>
    <x v="13153"/>
    <x v="13"/>
    <s v="DELICETO "/>
    <s v="FG"/>
    <x v="2"/>
  </r>
  <r>
    <s v="PAVIA MICHELE    "/>
    <x v="6348"/>
    <x v="0"/>
    <x v="5869"/>
    <x v="0"/>
    <s v="FOGGIA "/>
    <s v="FG"/>
    <x v="0"/>
  </r>
  <r>
    <s v="MARELLA GIOVANNI    "/>
    <x v="6348"/>
    <x v="0"/>
    <x v="7266"/>
    <x v="0"/>
    <s v="FAETO "/>
    <s v="FG"/>
    <x v="2"/>
  </r>
  <r>
    <s v="NOBILETTI ALESSANDRO    "/>
    <x v="6349"/>
    <x v="0"/>
    <x v="1553"/>
    <x v="9"/>
    <s v="GERMANIA"/>
    <m/>
    <x v="0"/>
  </r>
  <r>
    <s v="CILENTI LUCREZIA    "/>
    <x v="6349"/>
    <x v="1"/>
    <x v="3270"/>
    <x v="17"/>
    <s v="SAN GIOVANNI ROTONDO "/>
    <s v="FG"/>
    <x v="2"/>
  </r>
  <r>
    <s v="D'ERRICO GIUSEPPE    "/>
    <x v="6349"/>
    <x v="0"/>
    <x v="465"/>
    <x v="26"/>
    <s v="SAN SEVERO "/>
    <s v="FG"/>
    <x v="2"/>
  </r>
  <r>
    <s v="DISCIGLIO VALERIA    "/>
    <x v="6349"/>
    <x v="1"/>
    <x v="13154"/>
    <x v="5"/>
    <s v="MILANO "/>
    <s v="MI"/>
    <x v="2"/>
  </r>
  <r>
    <s v="CALABRESE GIUSEPPE    "/>
    <x v="6350"/>
    <x v="0"/>
    <x v="13155"/>
    <x v="44"/>
    <s v="ISOLE TREMITI "/>
    <s v="FG"/>
    <x v="0"/>
  </r>
  <r>
    <s v="CAFIERO LUCIANO    "/>
    <x v="6350"/>
    <x v="0"/>
    <x v="12050"/>
    <x v="42"/>
    <s v="ISOLE TREMITI "/>
    <s v="FG"/>
    <x v="1"/>
  </r>
  <r>
    <s v="SANTORO UMBERTO    "/>
    <x v="6350"/>
    <x v="0"/>
    <x v="13156"/>
    <x v="20"/>
    <s v="FOGGIA "/>
    <s v="FG"/>
    <x v="2"/>
  </r>
  <r>
    <s v="DI MAURO PRIMIANO LEONARDO  "/>
    <x v="6351"/>
    <x v="0"/>
    <x v="6020"/>
    <x v="4"/>
    <s v="SAN SEVERO "/>
    <s v="FG"/>
    <x v="0"/>
  </r>
  <r>
    <s v="MATARANTE ALESSANDRA    "/>
    <x v="6351"/>
    <x v="1"/>
    <x v="2348"/>
    <x v="12"/>
    <s v="SAN GIOVANNI ROTONDO "/>
    <s v="FG"/>
    <x v="1"/>
  </r>
  <r>
    <s v="CARDARELLI MARIO    "/>
    <x v="6351"/>
    <x v="0"/>
    <x v="5004"/>
    <x v="27"/>
    <s v="LESINA "/>
    <s v="FG"/>
    <x v="2"/>
  </r>
  <r>
    <s v="CENTONZA MADDALENA    "/>
    <x v="6351"/>
    <x v="1"/>
    <x v="10955"/>
    <x v="25"/>
    <s v="SAN SEVERO "/>
    <s v="FG"/>
    <x v="2"/>
  </r>
  <r>
    <s v="LOMBARDI MICHELE    "/>
    <x v="6351"/>
    <x v="0"/>
    <x v="2495"/>
    <x v="26"/>
    <s v="LESINA "/>
    <s v="FG"/>
    <x v="2"/>
  </r>
  <r>
    <s v="PITTA GIUSEPPE    "/>
    <x v="6352"/>
    <x v="0"/>
    <x v="13157"/>
    <x v="54"/>
    <s v="FOGGIA "/>
    <s v="FG"/>
    <x v="0"/>
  </r>
  <r>
    <s v="BARBARO MARIA    "/>
    <x v="6352"/>
    <x v="1"/>
    <x v="5133"/>
    <x v="12"/>
    <s v="LUCERA "/>
    <s v="FG"/>
    <x v="2"/>
  </r>
  <r>
    <s v="BUONAVITACOLA ANTONIO    "/>
    <x v="6352"/>
    <x v="0"/>
    <x v="12235"/>
    <x v="38"/>
    <s v="LUCERA "/>
    <s v="FG"/>
    <x v="2"/>
  </r>
  <r>
    <s v="DE SABATO ANTONELLA   "/>
    <x v="6352"/>
    <x v="1"/>
    <x v="1626"/>
    <x v="2"/>
    <s v="LUCERA "/>
    <s v="FG"/>
    <x v="2"/>
  </r>
  <r>
    <s v="GENTILE EMANUELA    "/>
    <x v="6352"/>
    <x v="1"/>
    <x v="13158"/>
    <x v="59"/>
    <s v="FOGGIA "/>
    <s v="FG"/>
    <x v="2"/>
  </r>
  <r>
    <s v="PAGLIARA DANIELA    "/>
    <x v="6352"/>
    <x v="1"/>
    <x v="2028"/>
    <x v="25"/>
    <s v="LUCERA "/>
    <s v="FG"/>
    <x v="2"/>
  </r>
  <r>
    <s v="TRIVISONNE ALFONSO    "/>
    <x v="6352"/>
    <x v="0"/>
    <x v="1467"/>
    <x v="9"/>
    <s v="LUCERA "/>
    <s v="FG"/>
    <x v="2"/>
  </r>
  <r>
    <s v="VENDITTI CLAUDIO    "/>
    <x v="6352"/>
    <x v="0"/>
    <x v="1300"/>
    <x v="11"/>
    <s v="LUCERA "/>
    <s v="FG"/>
    <x v="2"/>
  </r>
  <r>
    <s v="ROTICE GIOVANNI    "/>
    <x v="6353"/>
    <x v="0"/>
    <x v="4331"/>
    <x v="2"/>
    <s v="MANFREDONIA "/>
    <s v="FG"/>
    <x v="0"/>
  </r>
  <r>
    <s v="BASTA GIUSEPPE    "/>
    <x v="6353"/>
    <x v="0"/>
    <x v="13159"/>
    <x v="65"/>
    <s v="SAN GIOVANNI ROTONDO "/>
    <s v="FG"/>
    <x v="2"/>
  </r>
  <r>
    <s v="LAURIOLA ANTONIA    "/>
    <x v="6353"/>
    <x v="1"/>
    <x v="2125"/>
    <x v="15"/>
    <s v="MILANO "/>
    <s v="MI"/>
    <x v="2"/>
  </r>
  <r>
    <s v="PALUMBO LIBERO    "/>
    <x v="6353"/>
    <x v="0"/>
    <x v="13160"/>
    <x v="42"/>
    <s v="MANFREDONIA "/>
    <s v="FG"/>
    <x v="2"/>
  </r>
  <r>
    <s v="PENNELLA GRAZIA    "/>
    <x v="6353"/>
    <x v="1"/>
    <x v="5354"/>
    <x v="9"/>
    <s v="SAN GIOVANNI ROTONDO "/>
    <s v="FG"/>
    <x v="2"/>
  </r>
  <r>
    <s v="SALVEMINI ANGELO    "/>
    <x v="6353"/>
    <x v="0"/>
    <x v="10402"/>
    <x v="11"/>
    <s v="SAN GIOVANNI ROTONDO "/>
    <s v="FG"/>
    <x v="2"/>
  </r>
  <r>
    <s v="TROTTA ANNA    "/>
    <x v="6353"/>
    <x v="1"/>
    <x v="2079"/>
    <x v="24"/>
    <s v="MANFREDONIA "/>
    <s v="FG"/>
    <x v="2"/>
  </r>
  <r>
    <s v="VITULANO ANTONIO    "/>
    <x v="6353"/>
    <x v="0"/>
    <x v="12566"/>
    <x v="48"/>
    <s v="SAN GIOVANNI ROTONDO "/>
    <s v="FG"/>
    <x v="2"/>
  </r>
  <r>
    <s v="BISCEGLIA MICHELE    "/>
    <x v="6354"/>
    <x v="0"/>
    <x v="8283"/>
    <x v="14"/>
    <s v="SAN GIOVANNI ROTONDO "/>
    <s v="FG"/>
    <x v="0"/>
  </r>
  <r>
    <s v="FALCONE LUIGI    "/>
    <x v="6354"/>
    <x v="0"/>
    <x v="9979"/>
    <x v="55"/>
    <s v="SAN GIOVANNI ROTONDO "/>
    <s v="FG"/>
    <x v="1"/>
  </r>
  <r>
    <s v="CIUFFREDA ROSANNA    "/>
    <x v="6354"/>
    <x v="1"/>
    <x v="8834"/>
    <x v="2"/>
    <s v="SAN GIOVANNI ROTONDO "/>
    <s v="FG"/>
    <x v="2"/>
  </r>
  <r>
    <s v="SANTORO RAFFAELLA    "/>
    <x v="6354"/>
    <x v="1"/>
    <x v="12092"/>
    <x v="14"/>
    <s v="MANFREDONIA "/>
    <s v="FG"/>
    <x v="2"/>
  </r>
  <r>
    <s v="VALENTE PAOLO    "/>
    <x v="6354"/>
    <x v="0"/>
    <x v="12092"/>
    <x v="14"/>
    <s v="SAN GIOVANNI ROTONDO "/>
    <s v="FG"/>
    <x v="2"/>
  </r>
  <r>
    <s v="CAMPESE GIOVANNI    "/>
    <x v="6355"/>
    <x v="0"/>
    <x v="5127"/>
    <x v="13"/>
    <s v="FOGGIA "/>
    <s v="FG"/>
    <x v="0"/>
  </r>
  <r>
    <s v="D'ARIENZO PIERPAOLO    "/>
    <x v="6356"/>
    <x v="0"/>
    <x v="13161"/>
    <x v="1"/>
    <s v="MONTE SANT'ANGELO "/>
    <s v="FG"/>
    <x v="0"/>
  </r>
  <r>
    <s v="BASTA MARIA LEONARDA   "/>
    <x v="6356"/>
    <x v="1"/>
    <x v="11598"/>
    <x v="54"/>
    <s v="SAN GIOVANNI ROTONDO "/>
    <s v="FG"/>
    <x v="2"/>
  </r>
  <r>
    <s v="DE PADOVA VITTORIO   "/>
    <x v="6356"/>
    <x v="0"/>
    <x v="1484"/>
    <x v="14"/>
    <s v="MANFREDONIA "/>
    <s v="FG"/>
    <x v="2"/>
  </r>
  <r>
    <s v="PALOMBA ROSA    "/>
    <x v="6356"/>
    <x v="1"/>
    <x v="6179"/>
    <x v="15"/>
    <s v="SAN GIOVANNI ROTONDO "/>
    <s v="FG"/>
    <x v="2"/>
  </r>
  <r>
    <s v="RIGNANESE GENEROSO    "/>
    <x v="6356"/>
    <x v="0"/>
    <x v="2684"/>
    <x v="25"/>
    <s v="SAN GIOVANNI ROTONDO "/>
    <s v="FG"/>
    <x v="2"/>
  </r>
  <r>
    <s v="VERGURA GIOVANNI    "/>
    <x v="6356"/>
    <x v="0"/>
    <x v="13162"/>
    <x v="31"/>
    <s v="FOGGIA "/>
    <s v="FG"/>
    <x v="2"/>
  </r>
  <r>
    <s v="IAVAGNILIO DOMENICO    "/>
    <x v="6357"/>
    <x v="0"/>
    <x v="13163"/>
    <x v="38"/>
    <s v="MOTTA MONTECORVINO "/>
    <s v="FG"/>
    <x v="0"/>
  </r>
  <r>
    <s v="PICCIRILLI PIETRO    "/>
    <x v="6357"/>
    <x v="0"/>
    <x v="5085"/>
    <x v="17"/>
    <s v="MOTTA MONTECORVINO "/>
    <s v="FG"/>
    <x v="1"/>
  </r>
  <r>
    <s v="CALABRESE DONATELLA    "/>
    <x v="6357"/>
    <x v="1"/>
    <x v="13164"/>
    <x v="48"/>
    <s v="FOGGIA "/>
    <s v="FG"/>
    <x v="2"/>
  </r>
  <r>
    <s v="LA TORRE ADALGISA   "/>
    <x v="6358"/>
    <x v="1"/>
    <x v="7081"/>
    <x v="42"/>
    <s v="ORDONA "/>
    <s v="FG"/>
    <x v="0"/>
  </r>
  <r>
    <s v="LOMBARDI MICHELE    "/>
    <x v="6358"/>
    <x v="0"/>
    <x v="7373"/>
    <x v="40"/>
    <s v="FOGGIA "/>
    <s v="FG"/>
    <x v="2"/>
  </r>
  <r>
    <s v="PASCIUTI SILVIO ROSARIO   "/>
    <x v="6358"/>
    <x v="0"/>
    <x v="1145"/>
    <x v="17"/>
    <s v="MONTEMURLO "/>
    <s v="FI"/>
    <x v="2"/>
  </r>
  <r>
    <s v="SIMONELLI MARIO GERARDO CARMINE  "/>
    <x v="6359"/>
    <x v="0"/>
    <x v="13165"/>
    <x v="8"/>
    <s v="ORSARA DI PUGLIA "/>
    <s v="FG"/>
    <x v="0"/>
  </r>
  <r>
    <s v="INTENZO SILVIA    "/>
    <x v="6359"/>
    <x v="1"/>
    <x v="12784"/>
    <x v="19"/>
    <s v="FOGGIA "/>
    <s v="FG"/>
    <x v="1"/>
  </r>
  <r>
    <s v="ZULLO FRANCESCA    "/>
    <x v="6359"/>
    <x v="1"/>
    <x v="12173"/>
    <x v="52"/>
    <s v="FOGGIA "/>
    <s v="FG"/>
    <x v="2"/>
  </r>
  <r>
    <s v="LASORSA DOMENICO    "/>
    <x v="6360"/>
    <x v="0"/>
    <x v="9554"/>
    <x v="10"/>
    <s v="ORTA NOVA "/>
    <s v="FG"/>
    <x v="0"/>
  </r>
  <r>
    <s v="GHEZZA MARA    "/>
    <x v="6360"/>
    <x v="1"/>
    <x v="6192"/>
    <x v="9"/>
    <s v="FOGGIA "/>
    <s v="FG"/>
    <x v="1"/>
  </r>
  <r>
    <s v="DE FINIS MICHELE   "/>
    <x v="6360"/>
    <x v="0"/>
    <x v="6089"/>
    <x v="49"/>
    <s v="ORTA NOVA "/>
    <s v="FG"/>
    <x v="2"/>
  </r>
  <r>
    <s v="GRILLO FRANCESCO PIO   "/>
    <x v="6360"/>
    <x v="0"/>
    <x v="3736"/>
    <x v="31"/>
    <s v="CERIGNOLA "/>
    <s v="FG"/>
    <x v="2"/>
  </r>
  <r>
    <s v="PELULLO DORA    "/>
    <x v="6360"/>
    <x v="1"/>
    <x v="12350"/>
    <x v="48"/>
    <s v="FOGGIA "/>
    <s v="FG"/>
    <x v="2"/>
  </r>
  <r>
    <s v="RUSSO FRANCESCO    "/>
    <x v="6360"/>
    <x v="0"/>
    <x v="1814"/>
    <x v="26"/>
    <s v="TORINO "/>
    <s v="TO"/>
    <x v="2"/>
  </r>
  <r>
    <s v="DE COTIIS AMEDEO   "/>
    <x v="6361"/>
    <x v="0"/>
    <x v="9523"/>
    <x v="11"/>
    <s v="FOGGIA "/>
    <s v="FG"/>
    <x v="0"/>
  </r>
  <r>
    <s v="DE COTIIS VENTURINO   "/>
    <x v="6361"/>
    <x v="0"/>
    <x v="8384"/>
    <x v="57"/>
    <s v="FOGGIA "/>
    <s v="FG"/>
    <x v="2"/>
  </r>
  <r>
    <s v="MAURIELLO ANTONIO MARIO GERARDO  "/>
    <x v="6361"/>
    <x v="0"/>
    <x v="8998"/>
    <x v="3"/>
    <s v="PANNI "/>
    <s v="FG"/>
    <x v="2"/>
  </r>
  <r>
    <s v="TAVAGLIONE FRANCESCO    "/>
    <x v="6362"/>
    <x v="0"/>
    <x v="4203"/>
    <x v="7"/>
    <s v="PESCHICI "/>
    <s v="FG"/>
    <x v="0"/>
  </r>
  <r>
    <s v="COSTANTINO GIOVANNA    "/>
    <x v="6362"/>
    <x v="1"/>
    <x v="13166"/>
    <x v="53"/>
    <s v="TORREMAGGIORE "/>
    <s v="FG"/>
    <x v="2"/>
  </r>
  <r>
    <s v="ESPOSITO LUCA DOMENICO   "/>
    <x v="6362"/>
    <x v="0"/>
    <x v="4548"/>
    <x v="1"/>
    <s v="SAN GIOVANNI ROTONDO "/>
    <s v="FG"/>
    <x v="2"/>
  </r>
  <r>
    <s v="LAGRANDE FRANCESCA LUCREZIA   "/>
    <x v="6362"/>
    <x v="1"/>
    <x v="13167"/>
    <x v="66"/>
    <s v="SAN SEVERO "/>
    <s v="FG"/>
    <x v="2"/>
  </r>
  <r>
    <s v="VECERA ROCCO    "/>
    <x v="6362"/>
    <x v="0"/>
    <x v="6362"/>
    <x v="25"/>
    <s v="SAN SEVERO "/>
    <s v="FG"/>
    <x v="2"/>
  </r>
  <r>
    <s v="GIALLELLA RAIMONDO    "/>
    <x v="6363"/>
    <x v="0"/>
    <x v="6927"/>
    <x v="42"/>
    <s v="PIETRAMONTECORVINO "/>
    <s v="FG"/>
    <x v="0"/>
  </r>
  <r>
    <s v="CLEMENTE PASQUALE    "/>
    <x v="6363"/>
    <x v="0"/>
    <x v="1649"/>
    <x v="47"/>
    <s v="PIETRAMONTECORVINO "/>
    <s v="FG"/>
    <x v="1"/>
  </r>
  <r>
    <s v="DI DONATO ANTONIO   "/>
    <x v="6363"/>
    <x v="0"/>
    <x v="9665"/>
    <x v="8"/>
    <s v="PIETRAMONTECORVINO "/>
    <s v="FG"/>
    <x v="2"/>
  </r>
  <r>
    <s v="D'ALOISO ALFONSO    "/>
    <x v="6364"/>
    <x v="0"/>
    <x v="13168"/>
    <x v="45"/>
    <s v="POGGIO IMPERIALE "/>
    <s v="FG"/>
    <x v="0"/>
  </r>
  <r>
    <s v="DI NUNZIO PASQUALE MARCELLO  "/>
    <x v="6364"/>
    <x v="0"/>
    <x v="3599"/>
    <x v="2"/>
    <s v="SAN SEVERO "/>
    <s v="FG"/>
    <x v="2"/>
  </r>
  <r>
    <s v="PERRONE VINCENZA    "/>
    <x v="6364"/>
    <x v="1"/>
    <x v="13169"/>
    <x v="5"/>
    <s v="SAN SEVERO "/>
    <s v="FG"/>
    <x v="2"/>
  </r>
  <r>
    <s v="DI FIORE LUIGI   "/>
    <x v="6365"/>
    <x v="0"/>
    <x v="12721"/>
    <x v="36"/>
    <s v="SAN GIOVANNI ROTONDO "/>
    <s v="FG"/>
    <x v="0"/>
  </r>
  <r>
    <s v="NARDELLA GIUSEPPE    "/>
    <x v="6365"/>
    <x v="0"/>
    <x v="3184"/>
    <x v="24"/>
    <s v="SAN GIOVANNI ROTONDO "/>
    <s v="FG"/>
    <x v="1"/>
  </r>
  <r>
    <s v="SAPONIERE VIVIANA    "/>
    <x v="6365"/>
    <x v="1"/>
    <x v="5587"/>
    <x v="5"/>
    <s v="MILANO "/>
    <s v="MI"/>
    <x v="2"/>
  </r>
  <r>
    <s v="CIRCIELLO POMPEO    "/>
    <x v="6366"/>
    <x v="0"/>
    <x v="2534"/>
    <x v="0"/>
    <s v="ROCCHETTA SANT'ANTONIO "/>
    <s v="FG"/>
    <x v="0"/>
  </r>
  <r>
    <s v="ACCETTURO NATALINO ALESSIO   "/>
    <x v="6366"/>
    <x v="0"/>
    <x v="8438"/>
    <x v="52"/>
    <s v="FOGGIA "/>
    <s v="FG"/>
    <x v="1"/>
  </r>
  <r>
    <s v="SEPA GIUSEPPINA    "/>
    <x v="6366"/>
    <x v="1"/>
    <x v="894"/>
    <x v="29"/>
    <s v="ROCCHETTA SANT'ANTONIO "/>
    <s v="FG"/>
    <x v="2"/>
  </r>
  <r>
    <s v="D'ANELLI CARMINE    "/>
    <x v="6367"/>
    <x v="0"/>
    <x v="11066"/>
    <x v="45"/>
    <s v="DESIO "/>
    <s v="MI"/>
    <x v="0"/>
  </r>
  <r>
    <s v="FABIANI ARTURO    "/>
    <x v="6367"/>
    <x v="0"/>
    <x v="13170"/>
    <x v="8"/>
    <s v="FIVIZZANO "/>
    <s v="MS"/>
    <x v="2"/>
  </r>
  <r>
    <s v="SOCCIO MARIA    "/>
    <x v="6367"/>
    <x v="1"/>
    <x v="9566"/>
    <x v="36"/>
    <s v="SAN SEVERO "/>
    <s v="FG"/>
    <x v="2"/>
  </r>
  <r>
    <s v="VENTRELLA GIUSEPPE    "/>
    <x v="6367"/>
    <x v="0"/>
    <x v="5893"/>
    <x v="10"/>
    <s v="RODI GARGANICO "/>
    <s v="FG"/>
    <x v="2"/>
  </r>
  <r>
    <s v="VOTO MARIA    "/>
    <x v="6367"/>
    <x v="1"/>
    <x v="13171"/>
    <x v="11"/>
    <s v="RODI GARGANICO "/>
    <s v="FG"/>
    <x v="2"/>
  </r>
  <r>
    <s v="PARISI LUCILLA    "/>
    <x v="6368"/>
    <x v="1"/>
    <x v="8349"/>
    <x v="29"/>
    <s v="FOGGIA "/>
    <s v="FG"/>
    <x v="0"/>
  </r>
  <r>
    <s v="PALUMBO PASQUALE    "/>
    <x v="6368"/>
    <x v="0"/>
    <x v="13172"/>
    <x v="2"/>
    <s v="ROSETO VALFORTORE "/>
    <s v="FG"/>
    <x v="2"/>
  </r>
  <r>
    <s v="ROSSI STEFANO    "/>
    <x v="6368"/>
    <x v="0"/>
    <x v="10839"/>
    <x v="50"/>
    <s v="FOGGIA "/>
    <s v="FG"/>
    <x v="2"/>
  </r>
  <r>
    <s v="CRISETTI MICHELE    "/>
    <x v="6369"/>
    <x v="0"/>
    <x v="9343"/>
    <x v="29"/>
    <s v="SAN GIOVANNI ROTONDO "/>
    <s v="FG"/>
    <x v="0"/>
  </r>
  <r>
    <s v="PATRIZIO MARIAPIA    "/>
    <x v="6369"/>
    <x v="1"/>
    <x v="10363"/>
    <x v="5"/>
    <s v="SAN GIOVANNI ROTONDO "/>
    <s v="FG"/>
    <x v="1"/>
  </r>
  <r>
    <s v="CHINDAMO PASQUALE    "/>
    <x v="6369"/>
    <x v="0"/>
    <x v="89"/>
    <x v="32"/>
    <s v="VIBO VALENTIA "/>
    <s v="CZ"/>
    <x v="2"/>
  </r>
  <r>
    <s v="MASCIALE MATTEO    "/>
    <x v="6369"/>
    <x v="0"/>
    <x v="12422"/>
    <x v="9"/>
    <s v="SAN GIOVANNI ROTONDO "/>
    <s v="FG"/>
    <x v="2"/>
  </r>
  <r>
    <s v="SIENA GIUSEPPE    "/>
    <x v="6369"/>
    <x v="0"/>
    <x v="13173"/>
    <x v="44"/>
    <s v="SAN GIOVANNI ROTONDO "/>
    <s v="FG"/>
    <x v="2"/>
  </r>
  <r>
    <s v="STEDUTO VITTORIA    "/>
    <x v="6369"/>
    <x v="1"/>
    <x v="1163"/>
    <x v="4"/>
    <s v="SAN GIOVANNI ROTONDO "/>
    <s v="FG"/>
    <x v="2"/>
  </r>
  <r>
    <s v="MERLA MICHELE    "/>
    <x v="6370"/>
    <x v="0"/>
    <x v="1782"/>
    <x v="28"/>
    <s v="SAN GIOVANNI ROTONDO "/>
    <s v="FG"/>
    <x v="0"/>
  </r>
  <r>
    <s v="IANZANO ANGELO    "/>
    <x v="6370"/>
    <x v="0"/>
    <x v="13174"/>
    <x v="2"/>
    <s v="SAN GIOVANNI ROTONDO "/>
    <s v="FG"/>
    <x v="1"/>
  </r>
  <r>
    <s v="DE GIOVANNI SACHA MAURO  "/>
    <x v="6370"/>
    <x v="0"/>
    <x v="10923"/>
    <x v="5"/>
    <s v="SAN MARCO IN LAMIS "/>
    <s v="FG"/>
    <x v="2"/>
  </r>
  <r>
    <s v="FERRO LUCIA CATERINA   "/>
    <x v="6370"/>
    <x v="1"/>
    <x v="12105"/>
    <x v="22"/>
    <s v="SAN MARCO IN LAMIS "/>
    <s v="FG"/>
    <x v="2"/>
  </r>
  <r>
    <s v="NARDELLA MERILIGIA    "/>
    <x v="6370"/>
    <x v="1"/>
    <x v="10269"/>
    <x v="1"/>
    <s v="SAN MARCO IN LAMIS "/>
    <s v="FG"/>
    <x v="2"/>
  </r>
  <r>
    <s v="DE MARTINIS PAOLO   "/>
    <x v="6371"/>
    <x v="0"/>
    <x v="5993"/>
    <x v="14"/>
    <s v="FOGGIA "/>
    <s v="FG"/>
    <x v="0"/>
  </r>
  <r>
    <s v="D'ANTINO ANTONELLA    "/>
    <x v="6371"/>
    <x v="1"/>
    <x v="13175"/>
    <x v="54"/>
    <s v="FOGGIA "/>
    <s v="FG"/>
    <x v="2"/>
  </r>
  <r>
    <s v="PIACQUADIO LUIGI    "/>
    <x v="6371"/>
    <x v="0"/>
    <x v="13176"/>
    <x v="1"/>
    <s v="SAN MARCO LA CATOLA "/>
    <s v="FG"/>
    <x v="2"/>
  </r>
  <r>
    <s v="VOCALE MATTEO    "/>
    <x v="6372"/>
    <x v="0"/>
    <x v="9153"/>
    <x v="25"/>
    <s v="FOGGIA "/>
    <s v="FG"/>
    <x v="0"/>
  </r>
  <r>
    <s v="CARBONELLA DANIELA    "/>
    <x v="6372"/>
    <x v="1"/>
    <x v="12157"/>
    <x v="25"/>
    <s v="SAN GIOVANNI ROTONDO "/>
    <s v="FG"/>
    <x v="2"/>
  </r>
  <r>
    <s v="D'AMBROSIO MARIO    "/>
    <x v="6372"/>
    <x v="0"/>
    <x v="389"/>
    <x v="28"/>
    <s v="FOGGIA "/>
    <s v="FG"/>
    <x v="2"/>
  </r>
  <r>
    <s v="D'ANTUONO GIANPAOLO    "/>
    <x v="6372"/>
    <x v="0"/>
    <x v="6125"/>
    <x v="54"/>
    <s v="SAN GIOVANNI ROTONDO "/>
    <s v="FG"/>
    <x v="2"/>
  </r>
  <r>
    <s v="TARDIO ARCANGELA    "/>
    <x v="6372"/>
    <x v="1"/>
    <x v="1116"/>
    <x v="15"/>
    <s v="SANNICANDRO GARGANICO "/>
    <s v="FG"/>
    <x v="2"/>
  </r>
  <r>
    <s v="VILLANI GIOVANNI    "/>
    <x v="6372"/>
    <x v="0"/>
    <x v="6929"/>
    <x v="44"/>
    <s v="SAN SEVERO "/>
    <s v="FG"/>
    <x v="2"/>
  </r>
  <r>
    <s v="MARINO FRANCESCO    "/>
    <x v="6373"/>
    <x v="0"/>
    <x v="13177"/>
    <x v="10"/>
    <s v="VENARIA REALE "/>
    <s v="TO"/>
    <x v="0"/>
  </r>
  <r>
    <s v="ALESSANDRINO OFELIA    "/>
    <x v="6373"/>
    <x v="1"/>
    <x v="11468"/>
    <x v="19"/>
    <s v="SAN GIOVANNI ROTONDO "/>
    <s v="FG"/>
    <x v="2"/>
  </r>
  <r>
    <s v="ALTIERI GIULIANO DANIELE   "/>
    <x v="6373"/>
    <x v="0"/>
    <x v="7005"/>
    <x v="42"/>
    <s v="SAN GIOVANNI ROTONDO "/>
    <s v="FG"/>
    <x v="2"/>
  </r>
  <r>
    <s v="ROSITO SABRINA    "/>
    <x v="6373"/>
    <x v="1"/>
    <x v="13178"/>
    <x v="57"/>
    <s v="TORREMAGGIORE "/>
    <s v="FG"/>
    <x v="2"/>
  </r>
  <r>
    <s v="VOCINO FERNANDA    "/>
    <x v="6373"/>
    <x v="1"/>
    <x v="10944"/>
    <x v="14"/>
    <s v="VENARIA REALE "/>
    <s v="TO"/>
    <x v="2"/>
  </r>
  <r>
    <s v="MIGLIO FRANCESCO    "/>
    <x v="6374"/>
    <x v="0"/>
    <x v="350"/>
    <x v="26"/>
    <s v="SAN GIOVANNI ROTONDO "/>
    <s v="FG"/>
    <x v="0"/>
  </r>
  <r>
    <s v="MARGIOTTA SALVATORE    "/>
    <x v="6374"/>
    <x v="0"/>
    <x v="7341"/>
    <x v="3"/>
    <s v="SAN SEVERO "/>
    <s v="FG"/>
    <x v="1"/>
  </r>
  <r>
    <s v="CARRABBA FELICE    "/>
    <x v="6374"/>
    <x v="0"/>
    <x v="5504"/>
    <x v="24"/>
    <s v="SAN SEVERO "/>
    <s v="FG"/>
    <x v="2"/>
  </r>
  <r>
    <s v="IACOVINO CELESTE    "/>
    <x v="6374"/>
    <x v="1"/>
    <x v="8414"/>
    <x v="2"/>
    <s v="SAN SEVERO "/>
    <s v="FG"/>
    <x v="2"/>
  </r>
  <r>
    <s v="IRMICI LEONARDO    "/>
    <x v="6374"/>
    <x v="0"/>
    <x v="9318"/>
    <x v="14"/>
    <s v="SAN SEVERO "/>
    <s v="FG"/>
    <x v="2"/>
  </r>
  <r>
    <s v="MONTORIO LUIGI    "/>
    <x v="6374"/>
    <x v="0"/>
    <x v="7161"/>
    <x v="15"/>
    <s v="SAN SEVERO "/>
    <s v="FG"/>
    <x v="2"/>
  </r>
  <r>
    <s v="ROMANO MARIA ADDOLORATA   "/>
    <x v="6374"/>
    <x v="1"/>
    <x v="9308"/>
    <x v="15"/>
    <s v="SAN SEVERO "/>
    <s v="FG"/>
    <x v="2"/>
  </r>
  <r>
    <s v="VENDITTI SIMONA    "/>
    <x v="6374"/>
    <x v="1"/>
    <x v="5706"/>
    <x v="52"/>
    <s v="SAN SEVERO "/>
    <s v="FG"/>
    <x v="2"/>
  </r>
  <r>
    <s v="BOVE PIETRO    "/>
    <x v="6375"/>
    <x v="0"/>
    <x v="3173"/>
    <x v="20"/>
    <s v="FOGGIA "/>
    <s v="FG"/>
    <x v="0"/>
  </r>
  <r>
    <s v="MARUOTTI MARIA ANNA   "/>
    <x v="6375"/>
    <x v="1"/>
    <x v="1789"/>
    <x v="30"/>
    <s v="FOGGIA "/>
    <s v="FG"/>
    <x v="1"/>
  </r>
  <r>
    <s v="RUSSO ALESSANDRO    "/>
    <x v="6375"/>
    <x v="0"/>
    <x v="4380"/>
    <x v="25"/>
    <s v="FOGGIA "/>
    <s v="FG"/>
    <x v="2"/>
  </r>
  <r>
    <s v="D'ONOFRIO GIUSEPPE    "/>
    <x v="6376"/>
    <x v="0"/>
    <x v="5200"/>
    <x v="49"/>
    <s v="SAN SEVERO "/>
    <s v="FG"/>
    <x v="0"/>
  </r>
  <r>
    <s v="DI GIROLAMO MARIO   "/>
    <x v="6376"/>
    <x v="0"/>
    <x v="2971"/>
    <x v="2"/>
    <s v="SAN SEVERO "/>
    <s v="FG"/>
    <x v="2"/>
  </r>
  <r>
    <s v="LEOMBRUNO MICHELE    "/>
    <x v="6376"/>
    <x v="0"/>
    <x v="11348"/>
    <x v="20"/>
    <s v="SERRACAPRIOLA "/>
    <s v="FG"/>
    <x v="2"/>
  </r>
  <r>
    <s v="PALMA GIUSEPPE    "/>
    <x v="6376"/>
    <x v="0"/>
    <x v="8670"/>
    <x v="29"/>
    <s v="SERRACAPRIOLA "/>
    <s v="FG"/>
    <x v="2"/>
  </r>
  <r>
    <s v="NIGRO ROBERTO    "/>
    <x v="6377"/>
    <x v="0"/>
    <x v="13179"/>
    <x v="42"/>
    <s v="FOGGIA "/>
    <s v="FG"/>
    <x v="0"/>
  </r>
  <r>
    <s v="ANDREANO BRIGIDA    "/>
    <x v="6377"/>
    <x v="1"/>
    <x v="9022"/>
    <x v="2"/>
    <s v="STORNARA "/>
    <s v="FG"/>
    <x v="1"/>
  </r>
  <r>
    <s v="CAMPAGNA GIUSEPPINA    "/>
    <x v="6377"/>
    <x v="1"/>
    <x v="8024"/>
    <x v="15"/>
    <s v="STORNARA "/>
    <s v="FG"/>
    <x v="2"/>
  </r>
  <r>
    <s v="CIARALLO ROCCO    "/>
    <x v="6377"/>
    <x v="0"/>
    <x v="4163"/>
    <x v="52"/>
    <s v="CERIGNOLA "/>
    <s v="FG"/>
    <x v="2"/>
  </r>
  <r>
    <s v="GRANDONE ALESSANDRO    "/>
    <x v="6377"/>
    <x v="0"/>
    <x v="13180"/>
    <x v="12"/>
    <s v="CERIGNOLA "/>
    <s v="FG"/>
    <x v="2"/>
  </r>
  <r>
    <s v="COLIA MASSIMO    "/>
    <x v="6378"/>
    <x v="0"/>
    <x v="9564"/>
    <x v="32"/>
    <s v="CERIGNOLA "/>
    <s v="FG"/>
    <x v="0"/>
  </r>
  <r>
    <s v="BIANCO ALFREDO    "/>
    <x v="6378"/>
    <x v="0"/>
    <x v="12752"/>
    <x v="55"/>
    <s v="FOGGIA "/>
    <s v="FG"/>
    <x v="2"/>
  </r>
  <r>
    <s v="CIFALDI BRIGIDA    "/>
    <x v="6378"/>
    <x v="1"/>
    <x v="8725"/>
    <x v="9"/>
    <s v="CERIGNOLA "/>
    <s v="FG"/>
    <x v="2"/>
  </r>
  <r>
    <s v="COLANGIUOLO ARCANGELO    "/>
    <x v="6378"/>
    <x v="0"/>
    <x v="4058"/>
    <x v="47"/>
    <s v="STORNARELLA "/>
    <s v="FG"/>
    <x v="2"/>
  </r>
  <r>
    <s v="MAGALDI ANNA MARIA   "/>
    <x v="6378"/>
    <x v="1"/>
    <x v="3376"/>
    <x v="28"/>
    <s v="STORNARELLA "/>
    <s v="FG"/>
    <x v="2"/>
  </r>
  <r>
    <s v="DI PUMPO EMILIO   "/>
    <x v="6379"/>
    <x v="0"/>
    <x v="13181"/>
    <x v="12"/>
    <s v="FOGGIA "/>
    <s v="FG"/>
    <x v="0"/>
  </r>
  <r>
    <s v="FAIENZA MARCO    "/>
    <x v="6379"/>
    <x v="0"/>
    <x v="2285"/>
    <x v="28"/>
    <s v="TORREMAGGIORE "/>
    <s v="FG"/>
    <x v="1"/>
  </r>
  <r>
    <s v="COPPOLA ILENIA ROSA   "/>
    <x v="6379"/>
    <x v="1"/>
    <x v="13182"/>
    <x v="57"/>
    <s v="TORREMAGGIORE "/>
    <s v="FG"/>
    <x v="2"/>
  </r>
  <r>
    <s v="DI CESARE LUCIA   "/>
    <x v="6379"/>
    <x v="1"/>
    <x v="11074"/>
    <x v="26"/>
    <s v="TORREMAGGIORE "/>
    <s v="FG"/>
    <x v="2"/>
  </r>
  <r>
    <s v="QUARANTA ANTONIO    "/>
    <x v="6379"/>
    <x v="0"/>
    <x v="2831"/>
    <x v="26"/>
    <s v="TORREMAGGIORE "/>
    <s v="FG"/>
    <x v="2"/>
  </r>
  <r>
    <s v="SCHIAVONE LUIGI    "/>
    <x v="6379"/>
    <x v="0"/>
    <x v="5924"/>
    <x v="11"/>
    <s v="TORREMAGGIORE "/>
    <s v="FG"/>
    <x v="2"/>
  </r>
  <r>
    <s v="CAVALIERI LEONARDO    "/>
    <x v="6380"/>
    <x v="0"/>
    <x v="8668"/>
    <x v="14"/>
    <s v="FOGGIA "/>
    <s v="FG"/>
    <x v="0"/>
  </r>
  <r>
    <s v="AQUILINO FAUSTO    "/>
    <x v="6380"/>
    <x v="0"/>
    <x v="7132"/>
    <x v="0"/>
    <s v="TROIA "/>
    <s v="FG"/>
    <x v="2"/>
  </r>
  <r>
    <s v="BATTAGLIA PATRIZIA    "/>
    <x v="6380"/>
    <x v="1"/>
    <x v="5563"/>
    <x v="42"/>
    <s v="PORTICI "/>
    <s v="NA"/>
    <x v="2"/>
  </r>
  <r>
    <s v="CAPOZZO ANTONIETTA    "/>
    <x v="6380"/>
    <x v="1"/>
    <x v="2480"/>
    <x v="1"/>
    <s v="FOGGIA "/>
    <s v="FG"/>
    <x v="2"/>
  </r>
  <r>
    <s v="MOFFA ANGELO    "/>
    <x v="6380"/>
    <x v="0"/>
    <x v="1111"/>
    <x v="17"/>
    <s v="FOGGIA "/>
    <s v="FG"/>
    <x v="2"/>
  </r>
  <r>
    <s v="SEMENTINO MICHELE    "/>
    <x v="6381"/>
    <x v="0"/>
    <x v="4541"/>
    <x v="27"/>
    <s v="VICO DEL GARGANO "/>
    <s v="FG"/>
    <x v="0"/>
  </r>
  <r>
    <s v="SCISCIO RAFFAELE    "/>
    <x v="6381"/>
    <x v="0"/>
    <x v="9828"/>
    <x v="9"/>
    <s v="SAN SEVERO "/>
    <s v="FG"/>
    <x v="1"/>
  </r>
  <r>
    <s v="MURGOLO VINCENZO    "/>
    <x v="6381"/>
    <x v="0"/>
    <x v="13183"/>
    <x v="3"/>
    <s v="VICO DEL GARGANO "/>
    <s v="FG"/>
    <x v="2"/>
  </r>
  <r>
    <s v="PINTO PORZIA    "/>
    <x v="6381"/>
    <x v="1"/>
    <x v="12715"/>
    <x v="52"/>
    <s v="SAN SEVERO "/>
    <s v="FG"/>
    <x v="2"/>
  </r>
  <r>
    <s v="SELVAGGIO RITA    "/>
    <x v="6381"/>
    <x v="1"/>
    <x v="5448"/>
    <x v="11"/>
    <s v="SAN GIOVANNI ROTONDO "/>
    <s v="FG"/>
    <x v="2"/>
  </r>
  <r>
    <s v="NOBILETTI GIUSEPPE    "/>
    <x v="6382"/>
    <x v="0"/>
    <x v="5422"/>
    <x v="30"/>
    <s v="VIESTE "/>
    <s v="FG"/>
    <x v="0"/>
  </r>
  <r>
    <s v="ASCOLI VINCENZO    "/>
    <x v="6382"/>
    <x v="0"/>
    <x v="6471"/>
    <x v="27"/>
    <s v="VIESTE "/>
    <s v="FG"/>
    <x v="2"/>
  </r>
  <r>
    <s v="CARLINO DARIO    "/>
    <x v="6382"/>
    <x v="0"/>
    <x v="6677"/>
    <x v="26"/>
    <s v="EBOLI "/>
    <s v="SA"/>
    <x v="2"/>
  </r>
  <r>
    <s v="FALCONE ROSSELLA    "/>
    <x v="6382"/>
    <x v="1"/>
    <x v="7815"/>
    <x v="30"/>
    <s v="PESCARA "/>
    <s v="PE"/>
    <x v="2"/>
  </r>
  <r>
    <s v="PECORELLI MARIA    "/>
    <x v="6382"/>
    <x v="1"/>
    <x v="4627"/>
    <x v="17"/>
    <s v="VIESTE "/>
    <s v="FG"/>
    <x v="2"/>
  </r>
  <r>
    <s v="STARACE GRAZIA MARIA   "/>
    <x v="6382"/>
    <x v="1"/>
    <x v="3078"/>
    <x v="30"/>
    <s v="BARI "/>
    <s v="BA"/>
    <x v="2"/>
  </r>
  <r>
    <s v="ZIBISCO VINCENZO    "/>
    <x v="6383"/>
    <x v="0"/>
    <x v="13184"/>
    <x v="20"/>
    <s v="VOLTURARA APPULA "/>
    <s v="FG"/>
    <x v="0"/>
  </r>
  <r>
    <s v="CARUSILLO MARIA SANITA'   "/>
    <x v="6383"/>
    <x v="1"/>
    <x v="2199"/>
    <x v="17"/>
    <s v="FOGGIA "/>
    <s v="FG"/>
    <x v="2"/>
  </r>
  <r>
    <s v="DI PASQUA FRANCESCO   "/>
    <x v="6384"/>
    <x v="0"/>
    <x v="866"/>
    <x v="29"/>
    <s v="VOLTURINO "/>
    <s v="FG"/>
    <x v="0"/>
  </r>
  <r>
    <s v="CETOLA ANGELICA    "/>
    <x v="6384"/>
    <x v="1"/>
    <x v="8172"/>
    <x v="24"/>
    <s v="LUCERA "/>
    <s v="FG"/>
    <x v="2"/>
  </r>
  <r>
    <s v="POSTIGLIONE GIUSEPPE    "/>
    <x v="6384"/>
    <x v="0"/>
    <x v="13185"/>
    <x v="2"/>
    <s v="VOLTURINO "/>
    <s v="FG"/>
    <x v="2"/>
  </r>
  <r>
    <s v="RIONTINO VINCENZO    "/>
    <x v="6385"/>
    <x v="0"/>
    <x v="13186"/>
    <x v="36"/>
    <s v="MANFREDONIA "/>
    <s v="FG"/>
    <x v="0"/>
  </r>
  <r>
    <s v="CAPOCCHIANO MATTEO    "/>
    <x v="6385"/>
    <x v="0"/>
    <x v="9590"/>
    <x v="36"/>
    <s v="MANFREDONIA "/>
    <s v="FG"/>
    <x v="2"/>
  </r>
  <r>
    <s v="DE FEO FRANCESCO   "/>
    <x v="6385"/>
    <x v="0"/>
    <x v="13187"/>
    <x v="65"/>
    <s v="SAN MARCO IN LAMIS "/>
    <s v="FG"/>
    <x v="2"/>
  </r>
  <r>
    <s v="LA MACCHIA NICOLA   "/>
    <x v="6385"/>
    <x v="0"/>
    <x v="156"/>
    <x v="57"/>
    <s v="MANFREDONIA "/>
    <s v="FG"/>
    <x v="2"/>
  </r>
  <r>
    <s v="MASTROPASQUA ISABELLA    "/>
    <x v="6385"/>
    <x v="1"/>
    <x v="9783"/>
    <x v="54"/>
    <s v="MANFREDONIA "/>
    <s v="FG"/>
    <x v="2"/>
  </r>
  <r>
    <s v="STENDARDO OSVALDO    "/>
    <x v="6386"/>
    <x v="0"/>
    <x v="13188"/>
    <x v="29"/>
    <s v="ALESSANO "/>
    <s v="LE"/>
    <x v="0"/>
  </r>
  <r>
    <s v="CASI MARCELLO    "/>
    <x v="6386"/>
    <x v="0"/>
    <x v="13189"/>
    <x v="8"/>
    <s v="ALESSANO "/>
    <s v="LE"/>
    <x v="2"/>
  </r>
  <r>
    <s v="CHIFFI ANNACHIARA    "/>
    <x v="6386"/>
    <x v="1"/>
    <x v="7145"/>
    <x v="65"/>
    <s v="GAGLIANO DEL CAPO "/>
    <s v="LE"/>
    <x v="2"/>
  </r>
  <r>
    <s v="MARASCO PAOLO    "/>
    <x v="6386"/>
    <x v="0"/>
    <x v="2067"/>
    <x v="20"/>
    <s v="ALESSANO "/>
    <s v="LE"/>
    <x v="2"/>
  </r>
  <r>
    <s v="RUSSO ELISABETTA    "/>
    <x v="6386"/>
    <x v="1"/>
    <x v="5487"/>
    <x v="30"/>
    <s v="MAGLIE "/>
    <s v="LE"/>
    <x v="2"/>
  </r>
  <r>
    <s v="BARONE ANDREA VITO   "/>
    <x v="6387"/>
    <x v="0"/>
    <x v="7188"/>
    <x v="9"/>
    <s v="GALLIPOLI "/>
    <s v="LE"/>
    <x v="0"/>
  </r>
  <r>
    <s v="DE SANTIS ROCCO   "/>
    <x v="6387"/>
    <x v="0"/>
    <x v="5061"/>
    <x v="25"/>
    <s v="COPERTINO "/>
    <s v="LE"/>
    <x v="1"/>
  </r>
  <r>
    <s v="MARGARI FABIOLA    "/>
    <x v="6387"/>
    <x v="1"/>
    <x v="2397"/>
    <x v="11"/>
    <s v="GALLIPOLI "/>
    <s v="LE"/>
    <x v="2"/>
  </r>
  <r>
    <s v="ROMANO ELEONORA SERENA   "/>
    <x v="6387"/>
    <x v="1"/>
    <x v="7040"/>
    <x v="24"/>
    <s v="CASARANO "/>
    <s v="LE"/>
    <x v="2"/>
  </r>
  <r>
    <s v="SANSO' GIANPAOLO    "/>
    <x v="6387"/>
    <x v="0"/>
    <x v="12429"/>
    <x v="25"/>
    <s v="GALLIPOLI "/>
    <s v="LE"/>
    <x v="2"/>
  </r>
  <r>
    <s v="RIZZO RENATO    "/>
    <x v="6388"/>
    <x v="0"/>
    <x v="8793"/>
    <x v="0"/>
    <s v="ALLISTE "/>
    <s v="LE"/>
    <x v="0"/>
  </r>
  <r>
    <s v="CAUSO ANNA LUCIA   "/>
    <x v="6388"/>
    <x v="1"/>
    <x v="5814"/>
    <x v="27"/>
    <s v="GALLIPOLI "/>
    <s v="LE"/>
    <x v="2"/>
  </r>
  <r>
    <s v="MASTROLEO TOMMASO    "/>
    <x v="6388"/>
    <x v="0"/>
    <x v="6399"/>
    <x v="19"/>
    <s v="CASARANO "/>
    <s v="LE"/>
    <x v="2"/>
  </r>
  <r>
    <s v="PALESE PATRIZIA    "/>
    <x v="6388"/>
    <x v="1"/>
    <x v="5312"/>
    <x v="28"/>
    <s v="BARI "/>
    <s v="BA"/>
    <x v="2"/>
  </r>
  <r>
    <s v="REGA MARIA LUCE   "/>
    <x v="6388"/>
    <x v="1"/>
    <x v="5026"/>
    <x v="9"/>
    <s v="GALATINA "/>
    <s v="LE"/>
    <x v="2"/>
  </r>
  <r>
    <s v="MUSARO' SALVATORE    "/>
    <x v="6389"/>
    <x v="0"/>
    <x v="8273"/>
    <x v="3"/>
    <s v="ANDRANO "/>
    <s v="LE"/>
    <x v="0"/>
  </r>
  <r>
    <s v="SURANO ROCCO    "/>
    <x v="6389"/>
    <x v="0"/>
    <x v="13190"/>
    <x v="20"/>
    <s v="ANDRANO "/>
    <s v="LE"/>
    <x v="1"/>
  </r>
  <r>
    <s v="ACCOGLI LARA    "/>
    <x v="6389"/>
    <x v="1"/>
    <x v="13191"/>
    <x v="24"/>
    <s v="POGGIARDO "/>
    <s v="LE"/>
    <x v="2"/>
  </r>
  <r>
    <s v="BALESTRA DOMENICO    "/>
    <x v="6389"/>
    <x v="0"/>
    <x v="1909"/>
    <x v="37"/>
    <s v="TREBISACCE "/>
    <s v="CS"/>
    <x v="2"/>
  </r>
  <r>
    <s v="NUZZO MARIA GRAZIA   "/>
    <x v="6389"/>
    <x v="1"/>
    <x v="13192"/>
    <x v="22"/>
    <s v="TRICASE "/>
    <s v="LE"/>
    <x v="2"/>
  </r>
  <r>
    <s v="MAURO GIOVANNI    "/>
    <x v="6390"/>
    <x v="0"/>
    <x v="11359"/>
    <x v="11"/>
    <s v="GALATINA "/>
    <s v="LE"/>
    <x v="0"/>
  </r>
  <r>
    <s v="TRAMACERE GEORGIA    "/>
    <x v="6390"/>
    <x v="1"/>
    <x v="13193"/>
    <x v="43"/>
    <s v="GALATINA "/>
    <s v="LE"/>
    <x v="1"/>
  </r>
  <r>
    <s v="ARCUTI NICOLA    "/>
    <x v="6390"/>
    <x v="0"/>
    <x v="13194"/>
    <x v="33"/>
    <s v="GALATINA "/>
    <s v="LE"/>
    <x v="2"/>
  </r>
  <r>
    <s v="D'ACQUARICA TANIA    "/>
    <x v="6390"/>
    <x v="1"/>
    <x v="7450"/>
    <x v="42"/>
    <s v="GALATINA "/>
    <s v="LE"/>
    <x v="2"/>
  </r>
  <r>
    <s v="GUIDO FERNANDO    "/>
    <x v="6390"/>
    <x v="0"/>
    <x v="2467"/>
    <x v="2"/>
    <s v="GALLIPOLI "/>
    <s v="LE"/>
    <x v="2"/>
  </r>
  <r>
    <s v="SOLAZZO EMANUELE    "/>
    <x v="6391"/>
    <x v="0"/>
    <x v="11519"/>
    <x v="27"/>
    <s v="ARNESANO "/>
    <s v="LE"/>
    <x v="0"/>
  </r>
  <r>
    <s v="MEZZANZANICA MASSIMILIANO    "/>
    <x v="6391"/>
    <x v="0"/>
    <x v="465"/>
    <x v="26"/>
    <s v="LECCE "/>
    <s v="LE"/>
    <x v="2"/>
  </r>
  <r>
    <s v="NUZZACI FEDERICA    "/>
    <x v="6391"/>
    <x v="1"/>
    <x v="3723"/>
    <x v="42"/>
    <s v="LECCE "/>
    <s v="LE"/>
    <x v="2"/>
  </r>
  <r>
    <s v="PELLE' FABIO    "/>
    <x v="6391"/>
    <x v="0"/>
    <x v="1517"/>
    <x v="14"/>
    <s v="LECCE "/>
    <s v="LE"/>
    <x v="2"/>
  </r>
  <r>
    <s v="SOLAZZO ANNA    "/>
    <x v="6391"/>
    <x v="1"/>
    <x v="13195"/>
    <x v="32"/>
    <s v="LECCE "/>
    <s v="LE"/>
    <x v="2"/>
  </r>
  <r>
    <s v="CHILLA IRENE    "/>
    <x v="6392"/>
    <x v="1"/>
    <x v="5845"/>
    <x v="11"/>
    <s v="MAGLIE "/>
    <s v="LE"/>
    <x v="0"/>
  </r>
  <r>
    <s v="MARIANO SONIA    "/>
    <x v="6392"/>
    <x v="1"/>
    <x v="9865"/>
    <x v="27"/>
    <s v="BAGNOLO DEL SALENTO "/>
    <s v="LE"/>
    <x v="1"/>
  </r>
  <r>
    <s v="MACCULI SILVANO    "/>
    <x v="6393"/>
    <x v="0"/>
    <x v="13196"/>
    <x v="28"/>
    <s v="BOTRUGNO "/>
    <s v="LE"/>
    <x v="0"/>
  </r>
  <r>
    <s v="MARIANO ANTONIO    "/>
    <x v="6393"/>
    <x v="0"/>
    <x v="10507"/>
    <x v="5"/>
    <s v="BOTRUGNO "/>
    <s v="LE"/>
    <x v="2"/>
  </r>
  <r>
    <s v="NEGRO LUCIO    "/>
    <x v="6393"/>
    <x v="0"/>
    <x v="10955"/>
    <x v="25"/>
    <s v="TRICASE "/>
    <s v="LE"/>
    <x v="2"/>
  </r>
  <r>
    <s v="TOMMASI GIANLUCA    "/>
    <x v="6394"/>
    <x v="0"/>
    <x v="4211"/>
    <x v="15"/>
    <s v="LECCE "/>
    <s v="LE"/>
    <x v="0"/>
  </r>
  <r>
    <s v="BRAY ANTONELLA    "/>
    <x v="6394"/>
    <x v="1"/>
    <x v="13197"/>
    <x v="27"/>
    <s v="LECCE "/>
    <s v="LE"/>
    <x v="2"/>
  </r>
  <r>
    <s v="CAMPANELLI ANTONELLA    "/>
    <x v="6394"/>
    <x v="1"/>
    <x v="7317"/>
    <x v="2"/>
    <s v="BARI "/>
    <s v="BA"/>
    <x v="2"/>
  </r>
  <r>
    <s v="MAGGIORE BRIZIO    "/>
    <x v="6394"/>
    <x v="0"/>
    <x v="10641"/>
    <x v="57"/>
    <s v="GALATINA "/>
    <s v="LE"/>
    <x v="2"/>
  </r>
  <r>
    <s v="MATTEI GIUSEPPE    "/>
    <x v="6394"/>
    <x v="0"/>
    <x v="9111"/>
    <x v="26"/>
    <s v="LECCE "/>
    <s v="LE"/>
    <x v="2"/>
  </r>
  <r>
    <s v="FINA ALFREDO PAOLO   "/>
    <x v="6395"/>
    <x v="0"/>
    <x v="3329"/>
    <x v="8"/>
    <s v="CAMPI SALENTINA "/>
    <s v="LE"/>
    <x v="0"/>
  </r>
  <r>
    <s v="PALMARIGGI LAURA    "/>
    <x v="6395"/>
    <x v="1"/>
    <x v="13198"/>
    <x v="59"/>
    <s v="SAN CESARIO DI LECCE "/>
    <s v="LE"/>
    <x v="1"/>
  </r>
  <r>
    <s v="CALLIARI RITA    "/>
    <x v="6395"/>
    <x v="1"/>
    <x v="2517"/>
    <x v="28"/>
    <s v="BOLZANO "/>
    <s v="BZ"/>
    <x v="2"/>
  </r>
  <r>
    <s v="CONVERSANO ALESSANDRA    "/>
    <x v="6395"/>
    <x v="1"/>
    <x v="13199"/>
    <x v="25"/>
    <s v="CAMPI SALENTINA "/>
    <s v="LE"/>
    <x v="2"/>
  </r>
  <r>
    <s v="DE LUCA FRANCESCO   "/>
    <x v="6395"/>
    <x v="0"/>
    <x v="13200"/>
    <x v="20"/>
    <s v="MILANO "/>
    <s v="MI"/>
    <x v="2"/>
  </r>
  <r>
    <s v="GRASSO ANDREA    "/>
    <x v="6395"/>
    <x v="0"/>
    <x v="4467"/>
    <x v="30"/>
    <s v="CAMPI SALENTINA "/>
    <s v="LE"/>
    <x v="2"/>
  </r>
  <r>
    <s v="RUBICHI LEANDRO    "/>
    <x v="6396"/>
    <x v="0"/>
    <x v="13201"/>
    <x v="42"/>
    <s v="SVIZZERA"/>
    <m/>
    <x v="0"/>
  </r>
  <r>
    <s v="VILEI GIANLUCA    "/>
    <x v="6396"/>
    <x v="0"/>
    <x v="13202"/>
    <x v="55"/>
    <s v="MAGLIE "/>
    <s v="LE"/>
    <x v="2"/>
  </r>
  <r>
    <s v="VIZZINO FRANCESCA    "/>
    <x v="6396"/>
    <x v="1"/>
    <x v="6072"/>
    <x v="48"/>
    <s v="TRICASE "/>
    <s v="LE"/>
    <x v="2"/>
  </r>
  <r>
    <s v="GRECO PAOLO    "/>
    <x v="6397"/>
    <x v="0"/>
    <x v="5576"/>
    <x v="1"/>
    <s v="LECCE "/>
    <s v="LE"/>
    <x v="0"/>
  </r>
  <r>
    <s v="CONTE ANNA ORONZA   "/>
    <x v="6397"/>
    <x v="1"/>
    <x v="13203"/>
    <x v="49"/>
    <s v="SAN DONATO DI LECCE "/>
    <s v="LE"/>
    <x v="2"/>
  </r>
  <r>
    <s v="CONTE SALVATORE    "/>
    <x v="6397"/>
    <x v="0"/>
    <x v="5429"/>
    <x v="29"/>
    <s v="FRANCIA"/>
    <m/>
    <x v="2"/>
  </r>
  <r>
    <s v="ERROI GIOVANNI    "/>
    <x v="6398"/>
    <x v="0"/>
    <x v="13204"/>
    <x v="49"/>
    <s v="CARMIANO "/>
    <s v="LE"/>
    <x v="0"/>
  </r>
  <r>
    <s v="ARNESANO STEFANIA    "/>
    <x v="6398"/>
    <x v="1"/>
    <x v="4752"/>
    <x v="26"/>
    <s v="LECCE "/>
    <s v="LE"/>
    <x v="2"/>
  </r>
  <r>
    <s v="DE CRUTO SALVATORE   "/>
    <x v="6398"/>
    <x v="0"/>
    <x v="8891"/>
    <x v="2"/>
    <s v="CARMIANO "/>
    <s v="LE"/>
    <x v="2"/>
  </r>
  <r>
    <s v="INDENNIDATE MARIA ROBERTA   "/>
    <x v="6398"/>
    <x v="1"/>
    <x v="7166"/>
    <x v="24"/>
    <s v="CAMPI SALENTINA "/>
    <s v="LE"/>
    <x v="2"/>
  </r>
  <r>
    <s v="PELLEGRINO MARIA LUCIA   "/>
    <x v="6398"/>
    <x v="1"/>
    <x v="5939"/>
    <x v="9"/>
    <s v="COPERTINO "/>
    <s v="LE"/>
    <x v="2"/>
  </r>
  <r>
    <s v="VILLANI MIGLIETTA CAMILLO   "/>
    <x v="6398"/>
    <x v="0"/>
    <x v="7159"/>
    <x v="24"/>
    <s v="COPERTINO "/>
    <s v="LE"/>
    <x v="2"/>
  </r>
  <r>
    <s v="CAPUTO MARIO BRUNO   "/>
    <x v="6399"/>
    <x v="0"/>
    <x v="13121"/>
    <x v="15"/>
    <s v="GALATINA "/>
    <s v="LE"/>
    <x v="0"/>
  </r>
  <r>
    <s v="ANTONAZZO GIUSEPPE    "/>
    <x v="6399"/>
    <x v="0"/>
    <x v="13205"/>
    <x v="55"/>
    <s v="LECCE "/>
    <s v="LE"/>
    <x v="2"/>
  </r>
  <r>
    <s v="ESPOSITO PAOLA    "/>
    <x v="6399"/>
    <x v="1"/>
    <x v="11619"/>
    <x v="19"/>
    <s v="CARPIGNANO SALENTINO "/>
    <s v="LE"/>
    <x v="2"/>
  </r>
  <r>
    <s v="SCHITO GIULIO ROCCO   "/>
    <x v="6399"/>
    <x v="0"/>
    <x v="9874"/>
    <x v="38"/>
    <s v="OTRANTO "/>
    <s v="LE"/>
    <x v="2"/>
  </r>
  <r>
    <s v="SERRA SELENIA    "/>
    <x v="6399"/>
    <x v="1"/>
    <x v="7722"/>
    <x v="22"/>
    <s v="GALATINA "/>
    <s v="LE"/>
    <x v="2"/>
  </r>
  <r>
    <s v="DE NUZZO POMPILIO GIOVANNI OTTAVIO "/>
    <x v="6400"/>
    <x v="0"/>
    <x v="13206"/>
    <x v="49"/>
    <s v="GALLIPOLI "/>
    <s v="LE"/>
    <x v="0"/>
  </r>
  <r>
    <s v="PARROTTA LAURA    "/>
    <x v="6400"/>
    <x v="1"/>
    <x v="8140"/>
    <x v="15"/>
    <s v="CASARANO "/>
    <s v="LE"/>
    <x v="1"/>
  </r>
  <r>
    <s v="GATTO DANIELE    "/>
    <x v="6400"/>
    <x v="0"/>
    <x v="2775"/>
    <x v="27"/>
    <s v="CASARANO "/>
    <s v="LE"/>
    <x v="2"/>
  </r>
  <r>
    <s v="LEGITTIMO ROCCO EMANUELE   "/>
    <x v="6400"/>
    <x v="0"/>
    <x v="13207"/>
    <x v="30"/>
    <s v="CASARANO "/>
    <s v="LE"/>
    <x v="2"/>
  </r>
  <r>
    <s v="SCARANGELLA ROSI AGNESE   "/>
    <x v="6400"/>
    <x v="1"/>
    <x v="13208"/>
    <x v="47"/>
    <s v="TAVIANO "/>
    <s v="LE"/>
    <x v="2"/>
  </r>
  <r>
    <s v="VIZZINO ALBERTO    "/>
    <x v="6400"/>
    <x v="0"/>
    <x v="11707"/>
    <x v="19"/>
    <s v="CASARANO "/>
    <s v="LE"/>
    <x v="2"/>
  </r>
  <r>
    <s v="DE PASCALI ANDREA   "/>
    <x v="6401"/>
    <x v="0"/>
    <x v="5074"/>
    <x v="32"/>
    <s v="LECCE "/>
    <s v="LE"/>
    <x v="0"/>
  </r>
  <r>
    <s v="NUZZO ENZA    "/>
    <x v="6401"/>
    <x v="1"/>
    <x v="13209"/>
    <x v="49"/>
    <s v="SVIZZERA"/>
    <m/>
    <x v="1"/>
  </r>
  <r>
    <s v="CARICATO ANTONIO    "/>
    <x v="6401"/>
    <x v="0"/>
    <x v="10941"/>
    <x v="29"/>
    <s v="LECCE "/>
    <s v="LE"/>
    <x v="2"/>
  </r>
  <r>
    <s v="CASALUCI ROBERTO    "/>
    <x v="6402"/>
    <x v="0"/>
    <x v="12217"/>
    <x v="30"/>
    <s v="MAGLIE "/>
    <s v="LE"/>
    <x v="0"/>
  </r>
  <r>
    <s v="MACRI' DELIA    "/>
    <x v="6402"/>
    <x v="1"/>
    <x v="13210"/>
    <x v="54"/>
    <s v="SCORRANO "/>
    <s v="LE"/>
    <x v="2"/>
  </r>
  <r>
    <s v="PATICCHIO PAOLO    "/>
    <x v="6402"/>
    <x v="0"/>
    <x v="5093"/>
    <x v="54"/>
    <s v="SCORRANO "/>
    <s v="LE"/>
    <x v="2"/>
  </r>
  <r>
    <s v="PENSA VALERIA    "/>
    <x v="6402"/>
    <x v="1"/>
    <x v="12636"/>
    <x v="55"/>
    <s v="GALATINA "/>
    <s v="LE"/>
    <x v="2"/>
  </r>
  <r>
    <s v="ZACHEO PIERPAOLO    "/>
    <x v="6402"/>
    <x v="0"/>
    <x v="1277"/>
    <x v="12"/>
    <s v="MAGLIE "/>
    <s v="LE"/>
    <x v="2"/>
  </r>
  <r>
    <s v="PETRACCA FRANCESCO    "/>
    <x v="6403"/>
    <x v="0"/>
    <x v="7992"/>
    <x v="44"/>
    <s v="CASTRIGNANO DEL CAPO "/>
    <s v="LE"/>
    <x v="0"/>
  </r>
  <r>
    <s v="CHIFFI GIULIA    "/>
    <x v="6403"/>
    <x v="1"/>
    <x v="13211"/>
    <x v="59"/>
    <s v="GAGLIANO DEL CAPO "/>
    <s v="LE"/>
    <x v="2"/>
  </r>
  <r>
    <s v="FERRARO VALERIA    "/>
    <x v="6403"/>
    <x v="1"/>
    <x v="3856"/>
    <x v="25"/>
    <s v="GAGLIANO DEL CAPO "/>
    <s v="LE"/>
    <x v="2"/>
  </r>
  <r>
    <s v="PIZZOLANTE KATYA    "/>
    <x v="6403"/>
    <x v="1"/>
    <x v="11424"/>
    <x v="11"/>
    <s v="GAGLIANO DEL CAPO "/>
    <s v="LE"/>
    <x v="2"/>
  </r>
  <r>
    <s v="RIZZO LUIGI    "/>
    <x v="6403"/>
    <x v="0"/>
    <x v="13212"/>
    <x v="13"/>
    <s v="TRICASE "/>
    <s v="LE"/>
    <x v="2"/>
  </r>
  <r>
    <s v="FERSINI LUIGI    "/>
    <x v="1305"/>
    <x v="0"/>
    <x v="8068"/>
    <x v="40"/>
    <s v="DISO "/>
    <s v="LE"/>
    <x v="0"/>
  </r>
  <r>
    <s v="CICCARESE GORGONI BRUNO   "/>
    <x v="6404"/>
    <x v="0"/>
    <x v="2972"/>
    <x v="32"/>
    <s v="LECCE "/>
    <s v="LE"/>
    <x v="0"/>
  </r>
  <r>
    <s v="MANNO MARIA PAMELA   "/>
    <x v="6404"/>
    <x v="1"/>
    <x v="2683"/>
    <x v="32"/>
    <s v="CAVALLINO "/>
    <s v="LE"/>
    <x v="1"/>
  </r>
  <r>
    <s v="CAMPANILE GIUSEPPA    "/>
    <x v="6404"/>
    <x v="1"/>
    <x v="7046"/>
    <x v="39"/>
    <s v="OTRANTO "/>
    <s v="LE"/>
    <x v="2"/>
  </r>
  <r>
    <s v="LOMBARDI MICHELE    "/>
    <x v="6404"/>
    <x v="0"/>
    <x v="3446"/>
    <x v="29"/>
    <s v="CAVALLINO "/>
    <s v="LE"/>
    <x v="2"/>
  </r>
  <r>
    <s v="MORELLI PAOLO    "/>
    <x v="6404"/>
    <x v="0"/>
    <x v="11210"/>
    <x v="0"/>
    <s v="LECCE "/>
    <s v="LE"/>
    <x v="2"/>
  </r>
  <r>
    <s v="PALERMO ANTONIO    "/>
    <x v="6404"/>
    <x v="0"/>
    <x v="7974"/>
    <x v="1"/>
    <s v="LECCE "/>
    <s v="LE"/>
    <x v="2"/>
  </r>
  <r>
    <s v="MANTA LAURA    "/>
    <x v="6405"/>
    <x v="1"/>
    <x v="13213"/>
    <x v="11"/>
    <s v="SCORRANO "/>
    <s v="LE"/>
    <x v="0"/>
  </r>
  <r>
    <s v="CASTELLANA GIUSEPPE    "/>
    <x v="6405"/>
    <x v="0"/>
    <x v="13214"/>
    <x v="54"/>
    <s v="CASARANO "/>
    <s v="LE"/>
    <x v="2"/>
  </r>
  <r>
    <s v="MARRA MONICA    "/>
    <x v="6405"/>
    <x v="1"/>
    <x v="8123"/>
    <x v="17"/>
    <s v="GALATINA "/>
    <s v="LE"/>
    <x v="2"/>
  </r>
  <r>
    <s v="PERRONE GIUSEPPE    "/>
    <x v="6405"/>
    <x v="0"/>
    <x v="8992"/>
    <x v="3"/>
    <s v="COLLEPASSO "/>
    <s v="LE"/>
    <x v="2"/>
  </r>
  <r>
    <s v="VANTAGGIATO AMELIA    "/>
    <x v="6405"/>
    <x v="1"/>
    <x v="8651"/>
    <x v="17"/>
    <s v="CASARANO "/>
    <s v="LE"/>
    <x v="2"/>
  </r>
  <r>
    <s v="SCHITO SANDRINA    "/>
    <x v="6406"/>
    <x v="1"/>
    <x v="8165"/>
    <x v="28"/>
    <s v="GERMANIA"/>
    <m/>
    <x v="0"/>
  </r>
  <r>
    <s v="DE LORENZI GIOVANNI   "/>
    <x v="6406"/>
    <x v="0"/>
    <x v="12647"/>
    <x v="3"/>
    <s v="COPERTINO "/>
    <s v="LE"/>
    <x v="1"/>
  </r>
  <r>
    <s v="AGOSTINI CARLO    "/>
    <x v="6406"/>
    <x v="0"/>
    <x v="9773"/>
    <x v="38"/>
    <s v="COPERTINO "/>
    <s v="LE"/>
    <x v="2"/>
  </r>
  <r>
    <s v="ALEMANNO LAURA    "/>
    <x v="6406"/>
    <x v="1"/>
    <x v="13215"/>
    <x v="5"/>
    <s v="MESAGNE "/>
    <s v="BR"/>
    <x v="2"/>
  </r>
  <r>
    <s v="CAMISA MARIO    "/>
    <x v="6406"/>
    <x v="0"/>
    <x v="4318"/>
    <x v="24"/>
    <s v="GALATINA "/>
    <s v="LE"/>
    <x v="2"/>
  </r>
  <r>
    <s v="NESTOLA PIERLUIGI    "/>
    <x v="6406"/>
    <x v="0"/>
    <x v="4070"/>
    <x v="52"/>
    <s v="COPERTINO "/>
    <s v="LE"/>
    <x v="2"/>
  </r>
  <r>
    <s v="MANTI ADDOLORATA ANNA   "/>
    <x v="6407"/>
    <x v="1"/>
    <x v="8489"/>
    <x v="0"/>
    <s v="CORIGLIANO D'OTRANTO "/>
    <s v="LE"/>
    <x v="0"/>
  </r>
  <r>
    <s v="COSTANTINI EMANUELA    "/>
    <x v="6407"/>
    <x v="1"/>
    <x v="4336"/>
    <x v="30"/>
    <s v="MAGLIE "/>
    <s v="LE"/>
    <x v="2"/>
  </r>
  <r>
    <s v="DONGIOVANNI ROCCO    "/>
    <x v="6407"/>
    <x v="0"/>
    <x v="10338"/>
    <x v="47"/>
    <s v="CORIGLIANO D'OTRANTO "/>
    <s v="LE"/>
    <x v="2"/>
  </r>
  <r>
    <s v="LUCHENA MAURIZIO FERRUCCIO   "/>
    <x v="6407"/>
    <x v="0"/>
    <x v="1354"/>
    <x v="29"/>
    <s v="MAGLIE "/>
    <s v="LE"/>
    <x v="2"/>
  </r>
  <r>
    <s v="MELETI MASSIMO    "/>
    <x v="6407"/>
    <x v="0"/>
    <x v="9682"/>
    <x v="54"/>
    <s v="NARDO' "/>
    <s v="LE"/>
    <x v="2"/>
  </r>
  <r>
    <s v="RAONA BIAGIO    "/>
    <x v="6408"/>
    <x v="0"/>
    <x v="85"/>
    <x v="10"/>
    <s v="CORSANO "/>
    <s v="LE"/>
    <x v="0"/>
  </r>
  <r>
    <s v="CARACCIOLO FRANCESCO    "/>
    <x v="6408"/>
    <x v="0"/>
    <x v="7730"/>
    <x v="52"/>
    <s v="GAGLIANO DEL CAPO "/>
    <s v="LE"/>
    <x v="1"/>
  </r>
  <r>
    <s v="BELLO COSIMO    "/>
    <x v="6408"/>
    <x v="0"/>
    <x v="25"/>
    <x v="8"/>
    <s v="ALESSANO "/>
    <s v="LE"/>
    <x v="2"/>
  </r>
  <r>
    <s v="DE MASI MARIA ANTONIA  "/>
    <x v="6408"/>
    <x v="1"/>
    <x v="12669"/>
    <x v="40"/>
    <s v="CORSANO "/>
    <s v="LE"/>
    <x v="2"/>
  </r>
  <r>
    <s v="NICOLI' ANTONELLA    "/>
    <x v="6408"/>
    <x v="1"/>
    <x v="8192"/>
    <x v="25"/>
    <s v="GAGLIANO DEL CAPO "/>
    <s v="LE"/>
    <x v="2"/>
  </r>
  <r>
    <s v="MELCORE ANTONIO    "/>
    <x v="6409"/>
    <x v="0"/>
    <x v="8954"/>
    <x v="4"/>
    <s v="MAGLIE "/>
    <s v="LE"/>
    <x v="0"/>
  </r>
  <r>
    <s v="IACOVAZZI MARIA CRESCENZA   "/>
    <x v="6409"/>
    <x v="1"/>
    <x v="13216"/>
    <x v="7"/>
    <s v="RUTIGLIANO "/>
    <s v="BA"/>
    <x v="1"/>
  </r>
  <r>
    <s v="BARONE DANIELE    "/>
    <x v="6409"/>
    <x v="0"/>
    <x v="6462"/>
    <x v="4"/>
    <s v="CURSI "/>
    <s v="LE"/>
    <x v="2"/>
  </r>
  <r>
    <s v="CHILLA EMANUELA    "/>
    <x v="6409"/>
    <x v="1"/>
    <x v="13217"/>
    <x v="36"/>
    <s v="MAGLIE "/>
    <s v="LE"/>
    <x v="2"/>
  </r>
  <r>
    <s v="FRISULLO ILARIA    "/>
    <x v="6409"/>
    <x v="1"/>
    <x v="958"/>
    <x v="52"/>
    <s v="TRICASE "/>
    <s v="LE"/>
    <x v="2"/>
  </r>
  <r>
    <s v="MELISSANO LUIGI    "/>
    <x v="6410"/>
    <x v="0"/>
    <x v="5441"/>
    <x v="47"/>
    <s v="CUTROFIANO "/>
    <s v="LE"/>
    <x v="0"/>
  </r>
  <r>
    <s v="BANDELLO STEFANO    "/>
    <x v="6410"/>
    <x v="0"/>
    <x v="3707"/>
    <x v="12"/>
    <s v="MAGLIE "/>
    <s v="LE"/>
    <x v="2"/>
  </r>
  <r>
    <s v="BLANCO ALESSANDRA    "/>
    <x v="6410"/>
    <x v="1"/>
    <x v="13218"/>
    <x v="22"/>
    <s v="SCORRANO "/>
    <s v="LE"/>
    <x v="2"/>
  </r>
  <r>
    <s v="COLI' MARIA LUCIA   "/>
    <x v="6410"/>
    <x v="1"/>
    <x v="423"/>
    <x v="4"/>
    <s v="CUTROFIANO "/>
    <s v="LE"/>
    <x v="2"/>
  </r>
  <r>
    <s v="TARANTINI ALDO    "/>
    <x v="6410"/>
    <x v="0"/>
    <x v="13219"/>
    <x v="38"/>
    <s v="CUTROFIANO "/>
    <s v="LE"/>
    <x v="2"/>
  </r>
  <r>
    <s v="COLUCCIA SALVATORE    "/>
    <x v="6411"/>
    <x v="0"/>
    <x v="11110"/>
    <x v="7"/>
    <s v="DISO "/>
    <s v="LE"/>
    <x v="0"/>
  </r>
  <r>
    <s v="COPPOLA FERNANDO ANTONIO   "/>
    <x v="6411"/>
    <x v="0"/>
    <x v="1485"/>
    <x v="27"/>
    <s v="DISO "/>
    <s v="LE"/>
    <x v="1"/>
  </r>
  <r>
    <s v="ARSENI MARIA RITA   "/>
    <x v="6411"/>
    <x v="1"/>
    <x v="13220"/>
    <x v="40"/>
    <s v="DISO "/>
    <s v="LE"/>
    <x v="2"/>
  </r>
  <r>
    <s v="LETIZIA GIANDOMENICO    "/>
    <x v="6411"/>
    <x v="0"/>
    <x v="1894"/>
    <x v="1"/>
    <s v="GALATINA "/>
    <s v="LE"/>
    <x v="2"/>
  </r>
  <r>
    <s v="NUZZO DANIELA    "/>
    <x v="6411"/>
    <x v="1"/>
    <x v="13085"/>
    <x v="42"/>
    <s v="DISO "/>
    <s v="LE"/>
    <x v="2"/>
  </r>
  <r>
    <s v="MELCARNE GIANFRANCO    "/>
    <x v="6412"/>
    <x v="0"/>
    <x v="1358"/>
    <x v="26"/>
    <s v="GAGLIANO DEL CAPO "/>
    <s v="LE"/>
    <x v="0"/>
  </r>
  <r>
    <s v="NUTRICATI FRANCESCO    "/>
    <x v="6412"/>
    <x v="0"/>
    <x v="1322"/>
    <x v="30"/>
    <s v="BERGAMO "/>
    <s v="BG"/>
    <x v="2"/>
  </r>
  <r>
    <s v="ORLANDO TIZIANA    "/>
    <x v="6412"/>
    <x v="1"/>
    <x v="11590"/>
    <x v="1"/>
    <s v="SVIZZERA"/>
    <m/>
    <x v="2"/>
  </r>
  <r>
    <s v="SERGI ANNA RITA   "/>
    <x v="6412"/>
    <x v="1"/>
    <x v="13221"/>
    <x v="31"/>
    <s v="GAGLIANO DEL CAPO "/>
    <s v="LE"/>
    <x v="2"/>
  </r>
  <r>
    <s v="VITALI DANIELE    "/>
    <x v="6412"/>
    <x v="0"/>
    <x v="11775"/>
    <x v="36"/>
    <s v="GAGLIANO DEL CAPO "/>
    <s v="LE"/>
    <x v="2"/>
  </r>
  <r>
    <s v="VERGINE FABIO    "/>
    <x v="6413"/>
    <x v="0"/>
    <x v="13222"/>
    <x v="27"/>
    <s v="GALLIPOLI "/>
    <s v="LE"/>
    <x v="0"/>
  </r>
  <r>
    <s v="ANSELMI MARIAGRAZIA    "/>
    <x v="6413"/>
    <x v="1"/>
    <x v="1360"/>
    <x v="4"/>
    <s v="GALATINA "/>
    <s v="LE"/>
    <x v="2"/>
  </r>
  <r>
    <s v="LISI UGO    "/>
    <x v="6413"/>
    <x v="0"/>
    <x v="3733"/>
    <x v="2"/>
    <s v="GALLIPOLI "/>
    <s v="LE"/>
    <x v="2"/>
  </r>
  <r>
    <s v="PALOMBINI CAMILLA    "/>
    <x v="6413"/>
    <x v="1"/>
    <x v="13223"/>
    <x v="50"/>
    <s v="GALATINA "/>
    <s v="LE"/>
    <x v="2"/>
  </r>
  <r>
    <s v="PERRONE CARMINE    "/>
    <x v="6413"/>
    <x v="0"/>
    <x v="11063"/>
    <x v="29"/>
    <s v="GALATINA "/>
    <s v="LE"/>
    <x v="2"/>
  </r>
  <r>
    <s v="STASI GUGLIEMO    "/>
    <x v="6413"/>
    <x v="0"/>
    <x v="5794"/>
    <x v="18"/>
    <s v="GALATINA "/>
    <s v="LE"/>
    <x v="2"/>
  </r>
  <r>
    <s v="FILONI FLAVIO    "/>
    <x v="6414"/>
    <x v="0"/>
    <x v="2939"/>
    <x v="52"/>
    <s v="NARDO' "/>
    <s v="LE"/>
    <x v="0"/>
  </r>
  <r>
    <s v="GATTO BIAGIO    "/>
    <x v="6414"/>
    <x v="0"/>
    <x v="8754"/>
    <x v="30"/>
    <s v="NARDO' "/>
    <s v="LE"/>
    <x v="1"/>
  </r>
  <r>
    <s v="ANTICO PINA    "/>
    <x v="6414"/>
    <x v="1"/>
    <x v="13035"/>
    <x v="2"/>
    <s v="GALATONE "/>
    <s v="LE"/>
    <x v="2"/>
  </r>
  <r>
    <s v="BOVE ROBERTO    "/>
    <x v="6414"/>
    <x v="0"/>
    <x v="261"/>
    <x v="0"/>
    <s v="GALATONE "/>
    <s v="LE"/>
    <x v="2"/>
  </r>
  <r>
    <s v="DORATO CATERINA    "/>
    <x v="6414"/>
    <x v="1"/>
    <x v="13224"/>
    <x v="11"/>
    <s v="NARDO' "/>
    <s v="LE"/>
    <x v="2"/>
  </r>
  <r>
    <s v="MORETTO VALENTINO    "/>
    <x v="6414"/>
    <x v="0"/>
    <x v="7045"/>
    <x v="19"/>
    <s v="NARDO' "/>
    <s v="LE"/>
    <x v="2"/>
  </r>
  <r>
    <s v="MINERVA STEFANO    "/>
    <x v="6415"/>
    <x v="0"/>
    <x v="6125"/>
    <x v="54"/>
    <s v="NARDO' "/>
    <s v="LE"/>
    <x v="0"/>
  </r>
  <r>
    <s v="CUPPONE RICCARDO    "/>
    <x v="6415"/>
    <x v="0"/>
    <x v="13225"/>
    <x v="54"/>
    <s v="GALATINA "/>
    <s v="LE"/>
    <x v="2"/>
  </r>
  <r>
    <s v="DI MATTINA SALVATORE MARCELLO  "/>
    <x v="6415"/>
    <x v="0"/>
    <x v="7762"/>
    <x v="32"/>
    <s v="TAVIANO "/>
    <s v="LE"/>
    <x v="2"/>
  </r>
  <r>
    <s v="MITA ANGELO    "/>
    <x v="6415"/>
    <x v="0"/>
    <x v="9221"/>
    <x v="45"/>
    <s v="TREPUZZI "/>
    <s v="LE"/>
    <x v="2"/>
  </r>
  <r>
    <s v="NICOLETTI ROSSANA    "/>
    <x v="6415"/>
    <x v="1"/>
    <x v="10569"/>
    <x v="26"/>
    <s v="SVIZZERA"/>
    <m/>
    <x v="2"/>
  </r>
  <r>
    <s v="OLTREMARINI STEFANIA    "/>
    <x v="6415"/>
    <x v="1"/>
    <x v="13226"/>
    <x v="14"/>
    <s v="GALLIPOLI "/>
    <s v="LE"/>
    <x v="2"/>
  </r>
  <r>
    <s v="BENEGIAMO LUCA    "/>
    <x v="6416"/>
    <x v="0"/>
    <x v="5966"/>
    <x v="26"/>
    <s v="GIUGGIANELLO "/>
    <s v="LE"/>
    <x v="0"/>
  </r>
  <r>
    <s v="PERFETTO MARCO    "/>
    <x v="6416"/>
    <x v="0"/>
    <x v="13227"/>
    <x v="43"/>
    <s v="POGGIARDO "/>
    <s v="LE"/>
    <x v="1"/>
  </r>
  <r>
    <s v="GIGANTE SERENA    "/>
    <x v="6416"/>
    <x v="1"/>
    <x v="6125"/>
    <x v="54"/>
    <s v="SCORRANO "/>
    <s v="LE"/>
    <x v="2"/>
  </r>
  <r>
    <s v="GRAVANTE MONICA LAURA   "/>
    <x v="6417"/>
    <x v="1"/>
    <x v="13228"/>
    <x v="28"/>
    <s v="GIURDIGNANO "/>
    <s v="LE"/>
    <x v="0"/>
  </r>
  <r>
    <s v="VILEI GABRIELLA    "/>
    <x v="6417"/>
    <x v="1"/>
    <x v="4994"/>
    <x v="5"/>
    <s v="MAGLIE "/>
    <s v="LE"/>
    <x v="1"/>
  </r>
  <r>
    <s v="ACCOTO MARIA CRISTINA   "/>
    <x v="6417"/>
    <x v="1"/>
    <x v="13229"/>
    <x v="31"/>
    <s v="CASARANO "/>
    <s v="LE"/>
    <x v="2"/>
  </r>
  <r>
    <s v="IMPERIALE FRANCOIS    "/>
    <x v="6418"/>
    <x v="0"/>
    <x v="5360"/>
    <x v="32"/>
    <s v="SVIZZERA"/>
    <m/>
    <x v="0"/>
  </r>
  <r>
    <s v="CREMIS GIACOMO    "/>
    <x v="6418"/>
    <x v="0"/>
    <x v="4859"/>
    <x v="59"/>
    <s v="SAN PIETRO VERNOTICO "/>
    <s v="BR"/>
    <x v="2"/>
  </r>
  <r>
    <s v="DEGLI ATTI ANTONIO   "/>
    <x v="6418"/>
    <x v="0"/>
    <x v="1742"/>
    <x v="5"/>
    <s v="GERMANIA"/>
    <m/>
    <x v="2"/>
  </r>
  <r>
    <s v="LEONE MIMMA    "/>
    <x v="6418"/>
    <x v="1"/>
    <x v="13230"/>
    <x v="1"/>
    <s v="CAMPI SALENTINA "/>
    <s v="LE"/>
    <x v="2"/>
  </r>
  <r>
    <s v="RICCIATO GIUSI    "/>
    <x v="6418"/>
    <x v="1"/>
    <x v="8675"/>
    <x v="52"/>
    <s v="CAMPI SALENTINA "/>
    <s v="LE"/>
    <x v="2"/>
  </r>
  <r>
    <s v="SALVEMINI CARLO MARIA   "/>
    <x v="6419"/>
    <x v="0"/>
    <x v="2960"/>
    <x v="28"/>
    <s v="LECCE "/>
    <s v="LE"/>
    <x v="0"/>
  </r>
  <r>
    <s v="SIGNORE SERGIO    "/>
    <x v="6419"/>
    <x v="0"/>
    <x v="6770"/>
    <x v="49"/>
    <s v="LECCE "/>
    <s v="LE"/>
    <x v="1"/>
  </r>
  <r>
    <s v="CICIRILLO FABIA ANNA   "/>
    <x v="6419"/>
    <x v="1"/>
    <x v="9067"/>
    <x v="3"/>
    <s v="LECCE "/>
    <s v="LE"/>
    <x v="2"/>
  </r>
  <r>
    <s v="DE MATTEIS MARCO   "/>
    <x v="6419"/>
    <x v="0"/>
    <x v="582"/>
    <x v="5"/>
    <s v="LECCE "/>
    <s v="LE"/>
    <x v="2"/>
  </r>
  <r>
    <s v="FORESIO PAOLO    "/>
    <x v="6419"/>
    <x v="0"/>
    <x v="1079"/>
    <x v="11"/>
    <s v="LECCE "/>
    <s v="LE"/>
    <x v="2"/>
  </r>
  <r>
    <s v="GNONI CHRISTIAN    "/>
    <x v="6419"/>
    <x v="0"/>
    <x v="10394"/>
    <x v="15"/>
    <s v="LECCE "/>
    <s v="LE"/>
    <x v="2"/>
  </r>
  <r>
    <s v="MIGLIETTA RITA MARIA INES  "/>
    <x v="6419"/>
    <x v="1"/>
    <x v="2793"/>
    <x v="17"/>
    <s v="LECCE "/>
    <s v="LE"/>
    <x v="2"/>
  </r>
  <r>
    <s v="MIGLIETTA SILVIA    "/>
    <x v="6419"/>
    <x v="1"/>
    <x v="12247"/>
    <x v="42"/>
    <s v="LECCE "/>
    <s v="LE"/>
    <x v="2"/>
  </r>
  <r>
    <s v="NUZZACI MARCO    "/>
    <x v="6419"/>
    <x v="0"/>
    <x v="2528"/>
    <x v="11"/>
    <s v="GALATINA "/>
    <s v="LE"/>
    <x v="2"/>
  </r>
  <r>
    <s v="VALLI ANGELA    "/>
    <x v="6419"/>
    <x v="1"/>
    <x v="8888"/>
    <x v="26"/>
    <s v="TRICASE "/>
    <s v="LE"/>
    <x v="2"/>
  </r>
  <r>
    <s v="CARLA' VINCENZO    "/>
    <x v="6420"/>
    <x v="0"/>
    <x v="6229"/>
    <x v="14"/>
    <s v="GALATINA "/>
    <s v="LE"/>
    <x v="0"/>
  </r>
  <r>
    <s v="SPEDICATO ANTONIO    "/>
    <x v="6420"/>
    <x v="0"/>
    <x v="3930"/>
    <x v="42"/>
    <s v="LECCE "/>
    <s v="LE"/>
    <x v="1"/>
  </r>
  <r>
    <s v="MARGIOTTA ROSSANA ADDOLORATA   "/>
    <x v="6420"/>
    <x v="1"/>
    <x v="13231"/>
    <x v="0"/>
    <s v="MILANO "/>
    <s v="MI"/>
    <x v="2"/>
  </r>
  <r>
    <s v="PERSANO PAMELA    "/>
    <x v="6420"/>
    <x v="1"/>
    <x v="7510"/>
    <x v="24"/>
    <s v="SAN CESARIO DI LECCE "/>
    <s v="LE"/>
    <x v="2"/>
  </r>
  <r>
    <s v="QUARTA PIER LUIGI   "/>
    <x v="6420"/>
    <x v="0"/>
    <x v="13232"/>
    <x v="13"/>
    <s v="LEQUILE "/>
    <s v="LE"/>
    <x v="2"/>
  </r>
  <r>
    <s v="ROLLI MARCELLO    "/>
    <x v="6421"/>
    <x v="0"/>
    <x v="7426"/>
    <x v="20"/>
    <s v="LEVERANO "/>
    <s v="LE"/>
    <x v="0"/>
  </r>
  <r>
    <s v="VALENTINO LUIGI PIERO   "/>
    <x v="6421"/>
    <x v="0"/>
    <x v="11960"/>
    <x v="42"/>
    <s v="NARDO' "/>
    <s v="LE"/>
    <x v="1"/>
  </r>
  <r>
    <s v="CAGNAZZO INES SERENA   "/>
    <x v="6421"/>
    <x v="1"/>
    <x v="2959"/>
    <x v="4"/>
    <s v="LECCE "/>
    <s v="LE"/>
    <x v="2"/>
  </r>
  <r>
    <s v="GALA MARIA ANTONIETTA   "/>
    <x v="6421"/>
    <x v="1"/>
    <x v="13233"/>
    <x v="47"/>
    <s v="COPERTINO "/>
    <s v="LE"/>
    <x v="2"/>
  </r>
  <r>
    <s v="MUCI CARMINE ANTONIO   "/>
    <x v="6421"/>
    <x v="0"/>
    <x v="5999"/>
    <x v="4"/>
    <s v="LECCE "/>
    <s v="LE"/>
    <x v="2"/>
  </r>
  <r>
    <s v="ZECCA ANDREA ANTONIO   "/>
    <x v="6421"/>
    <x v="0"/>
    <x v="2676"/>
    <x v="14"/>
    <s v="COPERTINO "/>
    <s v="LE"/>
    <x v="2"/>
  </r>
  <r>
    <s v="GIOVANNICO COSTANTINO    "/>
    <x v="6422"/>
    <x v="0"/>
    <x v="13234"/>
    <x v="44"/>
    <s v="LIZZANELLO "/>
    <s v="LE"/>
    <x v="0"/>
  </r>
  <r>
    <s v="MARCHELLO GIANPIERO ORONZO   "/>
    <x v="6422"/>
    <x v="0"/>
    <x v="5563"/>
    <x v="42"/>
    <s v="LIZZANELLO "/>
    <s v="LE"/>
    <x v="1"/>
  </r>
  <r>
    <s v="INGROSSO ADELE ANNA   "/>
    <x v="6422"/>
    <x v="1"/>
    <x v="753"/>
    <x v="20"/>
    <s v="LIZZANELLO "/>
    <s v="LE"/>
    <x v="2"/>
  </r>
  <r>
    <s v="LONGO EMANUELA    "/>
    <x v="6422"/>
    <x v="1"/>
    <x v="131"/>
    <x v="5"/>
    <s v="LECCE "/>
    <s v="LE"/>
    <x v="2"/>
  </r>
  <r>
    <s v="STARACE GRAZIANO    "/>
    <x v="6422"/>
    <x v="0"/>
    <x v="13235"/>
    <x v="24"/>
    <s v="CAMPI SALENTINA "/>
    <s v="LE"/>
    <x v="2"/>
  </r>
  <r>
    <s v="TOTARO LUCA    "/>
    <x v="6422"/>
    <x v="0"/>
    <x v="13236"/>
    <x v="5"/>
    <s v="LECCE "/>
    <s v="LE"/>
    <x v="2"/>
  </r>
  <r>
    <s v="TOMA ERNESTO    "/>
    <x v="6423"/>
    <x v="0"/>
    <x v="9920"/>
    <x v="47"/>
    <s v="MAGLIE "/>
    <s v="LE"/>
    <x v="0"/>
  </r>
  <r>
    <s v="STICCHI MARCO    "/>
    <x v="6423"/>
    <x v="0"/>
    <x v="4265"/>
    <x v="25"/>
    <s v="MAGLIE "/>
    <s v="LE"/>
    <x v="1"/>
  </r>
  <r>
    <s v="FITTO ANTONIO    "/>
    <x v="6423"/>
    <x v="0"/>
    <x v="2913"/>
    <x v="13"/>
    <s v="MAGLIE "/>
    <s v="LE"/>
    <x v="2"/>
  </r>
  <r>
    <s v="IASELLA ROBERTA TERESA GIOVANNA  "/>
    <x v="6423"/>
    <x v="1"/>
    <x v="2983"/>
    <x v="0"/>
    <s v="MAGLIE "/>
    <s v="LE"/>
    <x v="2"/>
  </r>
  <r>
    <s v="MAGGIORANO MARIA GRAZIA   "/>
    <x v="6423"/>
    <x v="1"/>
    <x v="3552"/>
    <x v="47"/>
    <s v="MAGLIE "/>
    <s v="LE"/>
    <x v="2"/>
  </r>
  <r>
    <s v="PALMA MODONI ORONZO   "/>
    <x v="6423"/>
    <x v="0"/>
    <x v="3672"/>
    <x v="11"/>
    <s v="GALATINA "/>
    <s v="LE"/>
    <x v="2"/>
  </r>
  <r>
    <s v="TARANTINO FABIO    "/>
    <x v="6424"/>
    <x v="0"/>
    <x v="3909"/>
    <x v="25"/>
    <s v="GALATINA "/>
    <s v="LE"/>
    <x v="0"/>
  </r>
  <r>
    <s v="TREMOLIZZO ANTONELLA    "/>
    <x v="6424"/>
    <x v="1"/>
    <x v="11113"/>
    <x v="32"/>
    <s v="MAGLIE "/>
    <s v="LE"/>
    <x v="1"/>
  </r>
  <r>
    <s v="DELLA TOMMASA MAURO   "/>
    <x v="6424"/>
    <x v="0"/>
    <x v="13237"/>
    <x v="5"/>
    <s v="GALATINA "/>
    <s v="LE"/>
    <x v="2"/>
  </r>
  <r>
    <s v="TERMO MARCO    "/>
    <x v="6424"/>
    <x v="0"/>
    <x v="12650"/>
    <x v="25"/>
    <s v="MAGLIE "/>
    <s v="LE"/>
    <x v="2"/>
  </r>
  <r>
    <s v="VITTO MELANIA    "/>
    <x v="6424"/>
    <x v="1"/>
    <x v="13238"/>
    <x v="12"/>
    <s v="MAGLIE "/>
    <s v="LE"/>
    <x v="2"/>
  </r>
  <r>
    <s v="APRILE LUCIANO    "/>
    <x v="6425"/>
    <x v="0"/>
    <x v="11763"/>
    <x v="20"/>
    <s v="MARTIGNANO "/>
    <s v="LE"/>
    <x v="0"/>
  </r>
  <r>
    <s v="BRAY ANTONIO    "/>
    <x v="6425"/>
    <x v="0"/>
    <x v="13239"/>
    <x v="32"/>
    <s v="LECCE "/>
    <s v="LE"/>
    <x v="1"/>
  </r>
  <r>
    <s v="DE RICCARDIS SIMONE   "/>
    <x v="6425"/>
    <x v="0"/>
    <x v="8681"/>
    <x v="9"/>
    <s v="GALATINA "/>
    <s v="LE"/>
    <x v="2"/>
  </r>
  <r>
    <s v="TOMA GIORGIO SALVATORE   "/>
    <x v="6426"/>
    <x v="0"/>
    <x v="7327"/>
    <x v="49"/>
    <s v="MATINO "/>
    <s v="LE"/>
    <x v="0"/>
  </r>
  <r>
    <s v="COLUCCIA FABRIZIO SALVATORE   "/>
    <x v="6426"/>
    <x v="0"/>
    <x v="4071"/>
    <x v="2"/>
    <s v="MATINO "/>
    <s v="LE"/>
    <x v="1"/>
  </r>
  <r>
    <s v="BARONE LUCETTA ANGELA   "/>
    <x v="6426"/>
    <x v="1"/>
    <x v="10759"/>
    <x v="9"/>
    <s v="GALLIPOLI "/>
    <s v="LE"/>
    <x v="2"/>
  </r>
  <r>
    <s v="CORONESE EMANUELE    "/>
    <x v="6426"/>
    <x v="0"/>
    <x v="13240"/>
    <x v="12"/>
    <s v="GALATINA "/>
    <s v="LE"/>
    <x v="2"/>
  </r>
  <r>
    <s v="FUSARO ANTONIO    "/>
    <x v="6426"/>
    <x v="0"/>
    <x v="13241"/>
    <x v="24"/>
    <s v="GALATINA "/>
    <s v="LE"/>
    <x v="2"/>
  </r>
  <r>
    <s v="GATTO EMANUELA ANNA   "/>
    <x v="6426"/>
    <x v="1"/>
    <x v="6830"/>
    <x v="15"/>
    <s v="CASARANO "/>
    <s v="LE"/>
    <x v="2"/>
  </r>
  <r>
    <s v="LATINO ANNUNZIATA    "/>
    <x v="6426"/>
    <x v="1"/>
    <x v="8610"/>
    <x v="26"/>
    <s v="MATINO "/>
    <s v="LE"/>
    <x v="2"/>
  </r>
  <r>
    <s v="CISTERNINO ORONZO MAURIZIO   "/>
    <x v="6427"/>
    <x v="0"/>
    <x v="5950"/>
    <x v="38"/>
    <s v="MELENDUGNO "/>
    <s v="LE"/>
    <x v="0"/>
  </r>
  <r>
    <s v="DURANTE GRAZIA    "/>
    <x v="6427"/>
    <x v="1"/>
    <x v="3078"/>
    <x v="30"/>
    <s v="MELENDUGNO "/>
    <s v="LE"/>
    <x v="2"/>
  </r>
  <r>
    <s v="RUSSO MAURO    "/>
    <x v="6427"/>
    <x v="0"/>
    <x v="2866"/>
    <x v="49"/>
    <s v="GERMANIA"/>
    <m/>
    <x v="2"/>
  </r>
  <r>
    <s v="STELLA FRANCESCO    "/>
    <x v="6427"/>
    <x v="0"/>
    <x v="13242"/>
    <x v="52"/>
    <s v="LECCE "/>
    <s v="LE"/>
    <x v="2"/>
  </r>
  <r>
    <s v="CONTE ALESSANDRO    "/>
    <x v="6428"/>
    <x v="0"/>
    <x v="1365"/>
    <x v="27"/>
    <s v="TRICASE "/>
    <s v="LE"/>
    <x v="0"/>
  </r>
  <r>
    <s v="SURANO MATILDE    "/>
    <x v="6428"/>
    <x v="1"/>
    <x v="13243"/>
    <x v="29"/>
    <s v="MELISSANO "/>
    <s v="LE"/>
    <x v="1"/>
  </r>
  <r>
    <s v="CAPUTO VINCENZO    "/>
    <x v="6428"/>
    <x v="0"/>
    <x v="10644"/>
    <x v="19"/>
    <s v="GAGLIANO DEL CAPO "/>
    <s v="LE"/>
    <x v="2"/>
  </r>
  <r>
    <s v="NASSISI ANTONIO    "/>
    <x v="6428"/>
    <x v="0"/>
    <x v="12138"/>
    <x v="12"/>
    <s v="CASARANO "/>
    <s v="LE"/>
    <x v="2"/>
  </r>
  <r>
    <s v="SICILIANO MARIA ROSARIA   "/>
    <x v="6428"/>
    <x v="1"/>
    <x v="4210"/>
    <x v="19"/>
    <s v="CASARANO "/>
    <s v="LE"/>
    <x v="2"/>
  </r>
  <r>
    <s v="AVANTAGGIATO VALENTINA    "/>
    <x v="6429"/>
    <x v="1"/>
    <x v="13244"/>
    <x v="12"/>
    <s v="SCORRANO "/>
    <s v="LE"/>
    <x v="0"/>
  </r>
  <r>
    <s v="GAETANI ELEONORA    "/>
    <x v="6429"/>
    <x v="1"/>
    <x v="13245"/>
    <x v="24"/>
    <s v="SCORRANO "/>
    <s v="LE"/>
    <x v="1"/>
  </r>
  <r>
    <s v="PALMA ANTONIO    "/>
    <x v="6429"/>
    <x v="0"/>
    <x v="7879"/>
    <x v="22"/>
    <s v="MAGLIE "/>
    <s v="LE"/>
    <x v="2"/>
  </r>
  <r>
    <s v="SPERTI MICHELE POMPEO   "/>
    <x v="6430"/>
    <x v="0"/>
    <x v="4324"/>
    <x v="14"/>
    <s v="POGGIARDO "/>
    <s v="LE"/>
    <x v="0"/>
  </r>
  <r>
    <s v="DAMIANO GIOVANNI    "/>
    <x v="6430"/>
    <x v="0"/>
    <x v="3402"/>
    <x v="38"/>
    <s v="MIGGIANO "/>
    <s v="LE"/>
    <x v="1"/>
  </r>
  <r>
    <s v="BARBIERI GIUSEPPE    "/>
    <x v="6430"/>
    <x v="0"/>
    <x v="13246"/>
    <x v="4"/>
    <s v="MIGGIANO "/>
    <s v="LE"/>
    <x v="2"/>
  </r>
  <r>
    <s v="MANCARELLA MARIA ANTONIETTA   "/>
    <x v="6430"/>
    <x v="1"/>
    <x v="13247"/>
    <x v="17"/>
    <s v="MIGGIANO "/>
    <s v="LE"/>
    <x v="2"/>
  </r>
  <r>
    <s v="SURANO ALESSANDRA    "/>
    <x v="6430"/>
    <x v="1"/>
    <x v="13248"/>
    <x v="19"/>
    <s v="POGGIARDO "/>
    <s v="LE"/>
    <x v="2"/>
  </r>
  <r>
    <s v="CAROPPO ETTORE SALVATORE   "/>
    <x v="6431"/>
    <x v="0"/>
    <x v="2331"/>
    <x v="2"/>
    <s v="MINERVINO DI LECCE "/>
    <s v="LE"/>
    <x v="0"/>
  </r>
  <r>
    <s v="CAGNAZZO MARIA ANTONIETTA   "/>
    <x v="6431"/>
    <x v="1"/>
    <x v="13249"/>
    <x v="42"/>
    <s v="MINERVINO DI LECCE "/>
    <s v="LE"/>
    <x v="1"/>
  </r>
  <r>
    <s v="CURSANO FREDY ANTONIO   "/>
    <x v="6431"/>
    <x v="0"/>
    <x v="6771"/>
    <x v="2"/>
    <s v="GERMANIA"/>
    <m/>
    <x v="2"/>
  </r>
  <r>
    <s v="DE BENEDITTIS FERNANDA   "/>
    <x v="6431"/>
    <x v="1"/>
    <x v="7748"/>
    <x v="27"/>
    <s v="MINERVINO DI LECCE "/>
    <s v="LE"/>
    <x v="2"/>
  </r>
  <r>
    <s v="URSO SERGIO    "/>
    <x v="6431"/>
    <x v="0"/>
    <x v="13250"/>
    <x v="20"/>
    <s v="MINERVINO DI LECCE "/>
    <s v="LE"/>
    <x v="2"/>
  </r>
  <r>
    <s v="PIZZUTO MARIOLINA    "/>
    <x v="6432"/>
    <x v="1"/>
    <x v="8459"/>
    <x v="26"/>
    <s v="LECCE "/>
    <s v="LE"/>
    <x v="0"/>
  </r>
  <r>
    <s v="CALOGIURI ANGELO    "/>
    <x v="6432"/>
    <x v="0"/>
    <x v="10892"/>
    <x v="30"/>
    <s v="COPERTINO "/>
    <s v="LE"/>
    <x v="2"/>
  </r>
  <r>
    <s v="LEUCCI GIOVANNI    "/>
    <x v="6432"/>
    <x v="0"/>
    <x v="13033"/>
    <x v="10"/>
    <s v="LEQUILE "/>
    <s v="LE"/>
    <x v="2"/>
  </r>
  <r>
    <s v="MANCA MASSIMILIANO    "/>
    <x v="6432"/>
    <x v="0"/>
    <x v="5913"/>
    <x v="15"/>
    <s v="MONTERONI DI LECCE "/>
    <s v="LE"/>
    <x v="2"/>
  </r>
  <r>
    <s v="PUCE NOEMI    "/>
    <x v="6432"/>
    <x v="1"/>
    <x v="7190"/>
    <x v="50"/>
    <s v="COPERTINO "/>
    <s v="LE"/>
    <x v="2"/>
  </r>
  <r>
    <s v="VISCONTI RAMONA    "/>
    <x v="6432"/>
    <x v="1"/>
    <x v="12961"/>
    <x v="19"/>
    <s v="LECCE "/>
    <s v="LE"/>
    <x v="2"/>
  </r>
  <r>
    <s v="MAGLIE GIUSEPPE    "/>
    <x v="6433"/>
    <x v="0"/>
    <x v="495"/>
    <x v="2"/>
    <s v="MONTESANO SALENTINO "/>
    <s v="LE"/>
    <x v="0"/>
  </r>
  <r>
    <s v="TARANTINO LUIGI ROCCO   "/>
    <x v="6433"/>
    <x v="0"/>
    <x v="9607"/>
    <x v="13"/>
    <s v="MONTESANO SALENTINO "/>
    <s v="LE"/>
    <x v="1"/>
  </r>
  <r>
    <s v="VERARDO ALESSANDRO    "/>
    <x v="6433"/>
    <x v="0"/>
    <x v="10864"/>
    <x v="9"/>
    <s v="CASARANO "/>
    <s v="LE"/>
    <x v="2"/>
  </r>
  <r>
    <s v="RICCHIUTI LORENZO    "/>
    <x v="6434"/>
    <x v="0"/>
    <x v="8543"/>
    <x v="30"/>
    <s v="TRICASE "/>
    <s v="LE"/>
    <x v="0"/>
  </r>
  <r>
    <s v="VOLPE FRANCESCO    "/>
    <x v="6434"/>
    <x v="0"/>
    <x v="5045"/>
    <x v="28"/>
    <s v="MORCIANO DI LEUCA "/>
    <s v="LE"/>
    <x v="1"/>
  </r>
  <r>
    <s v="MAGGIORE STEFANO    "/>
    <x v="6434"/>
    <x v="0"/>
    <x v="13251"/>
    <x v="55"/>
    <s v="GAGLIANO DEL CAPO "/>
    <s v="LE"/>
    <x v="2"/>
  </r>
  <r>
    <s v="OTTOBRE MARIA ROSARIA   "/>
    <x v="6434"/>
    <x v="1"/>
    <x v="6938"/>
    <x v="10"/>
    <s v="LECCE "/>
    <s v="LE"/>
    <x v="2"/>
  </r>
  <r>
    <s v="QUARANTA ERICA    "/>
    <x v="6434"/>
    <x v="1"/>
    <x v="13252"/>
    <x v="22"/>
    <s v="RIMINI "/>
    <s v="FO"/>
    <x v="2"/>
  </r>
  <r>
    <s v="DONNO ANTONIO    "/>
    <x v="6435"/>
    <x v="0"/>
    <x v="4627"/>
    <x v="17"/>
    <s v="TRICASE "/>
    <s v="LE"/>
    <x v="0"/>
  </r>
  <r>
    <s v="MAGGIULLI SALVATORE    "/>
    <x v="6435"/>
    <x v="0"/>
    <x v="3876"/>
    <x v="26"/>
    <s v="MURO LECCESE "/>
    <s v="LE"/>
    <x v="1"/>
  </r>
  <r>
    <s v="PATELLA DORA    "/>
    <x v="6435"/>
    <x v="1"/>
    <x v="7271"/>
    <x v="26"/>
    <s v="RENDE "/>
    <s v="CS"/>
    <x v="2"/>
  </r>
  <r>
    <s v="ZOLLINO ANTONIO    "/>
    <x v="6435"/>
    <x v="0"/>
    <x v="72"/>
    <x v="47"/>
    <s v="GAGLIANO DEL CAPO "/>
    <s v="LE"/>
    <x v="2"/>
  </r>
  <r>
    <s v="MELLONE GIUSEPPE    "/>
    <x v="6436"/>
    <x v="0"/>
    <x v="13253"/>
    <x v="12"/>
    <s v="NARDO' "/>
    <s v="LE"/>
    <x v="0"/>
  </r>
  <r>
    <s v="SODERO MARIA GRAZIA   "/>
    <x v="6436"/>
    <x v="1"/>
    <x v="3807"/>
    <x v="1"/>
    <s v="NARDO' "/>
    <s v="LE"/>
    <x v="1"/>
  </r>
  <r>
    <s v="ALEMANNO GIUSEPPE    "/>
    <x v="6436"/>
    <x v="0"/>
    <x v="6161"/>
    <x v="12"/>
    <s v="NARDO' "/>
    <s v="LE"/>
    <x v="2"/>
  </r>
  <r>
    <s v="CAPOTI ORONZO    "/>
    <x v="6436"/>
    <x v="0"/>
    <x v="3722"/>
    <x v="20"/>
    <s v="CONVERSANO "/>
    <s v="BA"/>
    <x v="2"/>
  </r>
  <r>
    <s v="D'OSTUNI SARA    "/>
    <x v="6436"/>
    <x v="1"/>
    <x v="11976"/>
    <x v="36"/>
    <s v="NARDO' "/>
    <s v="LE"/>
    <x v="2"/>
  </r>
  <r>
    <s v="GIURANNA ANDREA    "/>
    <x v="6436"/>
    <x v="0"/>
    <x v="7360"/>
    <x v="36"/>
    <s v="NARDO' "/>
    <s v="LE"/>
    <x v="2"/>
  </r>
  <r>
    <s v="LUPO GIANPIERO    "/>
    <x v="6436"/>
    <x v="0"/>
    <x v="12379"/>
    <x v="9"/>
    <s v="NARDO' "/>
    <s v="LE"/>
    <x v="2"/>
  </r>
  <r>
    <s v="PUGLIA GIULIA    "/>
    <x v="6436"/>
    <x v="1"/>
    <x v="12489"/>
    <x v="43"/>
    <s v="NARDO' "/>
    <s v="LE"/>
    <x v="2"/>
  </r>
  <r>
    <s v="VADRUCCI VINCENZO    "/>
    <x v="6437"/>
    <x v="0"/>
    <x v="8394"/>
    <x v="15"/>
    <s v="NOCIGLIA "/>
    <s v="LE"/>
    <x v="0"/>
  </r>
  <r>
    <s v="NUTRICATO LUANA    "/>
    <x v="6437"/>
    <x v="1"/>
    <x v="13254"/>
    <x v="52"/>
    <s v="POGGIARDO "/>
    <s v="LE"/>
    <x v="1"/>
  </r>
  <r>
    <s v="DRAGONE STEFANIA    "/>
    <x v="6437"/>
    <x v="1"/>
    <x v="1045"/>
    <x v="52"/>
    <s v="SCORRANO "/>
    <s v="LE"/>
    <x v="2"/>
  </r>
  <r>
    <s v="DE LUCA MARCO   "/>
    <x v="6438"/>
    <x v="0"/>
    <x v="13255"/>
    <x v="42"/>
    <s v="NOVOLI "/>
    <s v="LE"/>
    <x v="0"/>
  </r>
  <r>
    <s v="INGROSSO FRANCESCA    "/>
    <x v="6438"/>
    <x v="1"/>
    <x v="12978"/>
    <x v="5"/>
    <s v="COPERTINO "/>
    <s v="LE"/>
    <x v="1"/>
  </r>
  <r>
    <s v="D'AMBROSIO GIOVANNI    "/>
    <x v="6438"/>
    <x v="0"/>
    <x v="9466"/>
    <x v="15"/>
    <s v="NOVOLI "/>
    <s v="LE"/>
    <x v="2"/>
  </r>
  <r>
    <s v="ROMA ANTONIO    "/>
    <x v="6438"/>
    <x v="0"/>
    <x v="4907"/>
    <x v="20"/>
    <s v="NOVOLI "/>
    <s v="LE"/>
    <x v="2"/>
  </r>
  <r>
    <s v="SPEDICATO SABRINA    "/>
    <x v="6438"/>
    <x v="1"/>
    <x v="10581"/>
    <x v="27"/>
    <s v="CARMIANO "/>
    <s v="LE"/>
    <x v="2"/>
  </r>
  <r>
    <s v="DE LUCA EDOARDO   "/>
    <x v="6439"/>
    <x v="0"/>
    <x v="7364"/>
    <x v="26"/>
    <s v="ORTELLE "/>
    <s v="LE"/>
    <x v="0"/>
  </r>
  <r>
    <s v="RISOLO ROSARIO    "/>
    <x v="6439"/>
    <x v="0"/>
    <x v="9065"/>
    <x v="8"/>
    <s v="ORTELLE "/>
    <s v="LE"/>
    <x v="2"/>
  </r>
  <r>
    <s v="URSO LUIGI    "/>
    <x v="6439"/>
    <x v="0"/>
    <x v="3444"/>
    <x v="8"/>
    <s v="ORTELLE "/>
    <s v="LE"/>
    <x v="2"/>
  </r>
  <r>
    <s v="ZEZZA FRANCO    "/>
    <x v="6440"/>
    <x v="0"/>
    <x v="13256"/>
    <x v="49"/>
    <s v="PALMARIGGI "/>
    <s v="LE"/>
    <x v="0"/>
  </r>
  <r>
    <s v="PELLEGRINO GERARDO    "/>
    <x v="6440"/>
    <x v="0"/>
    <x v="11084"/>
    <x v="25"/>
    <s v="MAGLIE "/>
    <s v="LE"/>
    <x v="1"/>
  </r>
  <r>
    <s v="MIGGIANO SONIA    "/>
    <x v="6440"/>
    <x v="1"/>
    <x v="5613"/>
    <x v="9"/>
    <s v="SVIZZERA"/>
    <m/>
    <x v="2"/>
  </r>
  <r>
    <s v="PRETE STEFANO    "/>
    <x v="6441"/>
    <x v="0"/>
    <x v="8845"/>
    <x v="42"/>
    <s v="CASARANO "/>
    <s v="LE"/>
    <x v="0"/>
  </r>
  <r>
    <s v="SECLI' ELISA    "/>
    <x v="6441"/>
    <x v="1"/>
    <x v="2684"/>
    <x v="25"/>
    <s v="CASARANO "/>
    <s v="LE"/>
    <x v="1"/>
  </r>
  <r>
    <s v="LEOPIZZI FRANCESCA    "/>
    <x v="6441"/>
    <x v="1"/>
    <x v="8559"/>
    <x v="65"/>
    <s v="GALATINA "/>
    <s v="LE"/>
    <x v="2"/>
  </r>
  <r>
    <s v="MERICO ADRIANO    "/>
    <x v="6441"/>
    <x v="0"/>
    <x v="12550"/>
    <x v="44"/>
    <s v="GALLIPOLI "/>
    <s v="LE"/>
    <x v="2"/>
  </r>
  <r>
    <s v="SOLIDORO FRANCESCO    "/>
    <x v="6441"/>
    <x v="0"/>
    <x v="13257"/>
    <x v="48"/>
    <s v="MAGLIE "/>
    <s v="LE"/>
    <x v="2"/>
  </r>
  <r>
    <s v="ABATERUSSO GABRIELE    "/>
    <x v="6442"/>
    <x v="0"/>
    <x v="9214"/>
    <x v="52"/>
    <s v="GAGLIANO DEL CAPO "/>
    <s v="LE"/>
    <x v="0"/>
  </r>
  <r>
    <s v="RIZZO MIRCO    "/>
    <x v="6442"/>
    <x v="0"/>
    <x v="5352"/>
    <x v="11"/>
    <s v="GAGLIANO DEL CAPO "/>
    <s v="LE"/>
    <x v="1"/>
  </r>
  <r>
    <s v="BELLO ADDOLORATA    "/>
    <x v="6442"/>
    <x v="1"/>
    <x v="13258"/>
    <x v="48"/>
    <s v="GAGLIANO DEL CAPO "/>
    <s v="LE"/>
    <x v="2"/>
  </r>
  <r>
    <s v="CIRIOLO ANTONIO    "/>
    <x v="6443"/>
    <x v="0"/>
    <x v="10073"/>
    <x v="28"/>
    <s v="LECCE "/>
    <s v="LE"/>
    <x v="0"/>
  </r>
  <r>
    <s v="CARLUCCIO GIUSEPPE    "/>
    <x v="6443"/>
    <x v="0"/>
    <x v="1495"/>
    <x v="40"/>
    <s v="POGGIARDO "/>
    <s v="LE"/>
    <x v="2"/>
  </r>
  <r>
    <s v="PAPPADA' ANTONELLA    "/>
    <x v="6443"/>
    <x v="1"/>
    <x v="4130"/>
    <x v="32"/>
    <s v="MAGLIE "/>
    <s v="LE"/>
    <x v="2"/>
  </r>
  <r>
    <s v="RIZZO MARCO    "/>
    <x v="6443"/>
    <x v="0"/>
    <x v="10650"/>
    <x v="42"/>
    <s v="TRICASE "/>
    <s v="LE"/>
    <x v="2"/>
  </r>
  <r>
    <s v="TARANTINO PASQUALINA    "/>
    <x v="6443"/>
    <x v="1"/>
    <x v="1189"/>
    <x v="42"/>
    <s v="POGGIARDO "/>
    <s v="LE"/>
    <x v="2"/>
  </r>
  <r>
    <s v="TARANTINO SILVIA    "/>
    <x v="6444"/>
    <x v="1"/>
    <x v="13259"/>
    <x v="30"/>
    <s v="PORTO CESAREO "/>
    <s v="LE"/>
    <x v="0"/>
  </r>
  <r>
    <s v="ALBANO SALVATORE    "/>
    <x v="6444"/>
    <x v="0"/>
    <x v="3763"/>
    <x v="29"/>
    <s v="NARDO' "/>
    <s v="LE"/>
    <x v="2"/>
  </r>
  <r>
    <s v="PALADINI BARBARA    "/>
    <x v="6444"/>
    <x v="1"/>
    <x v="7139"/>
    <x v="5"/>
    <s v="NARDO' "/>
    <s v="LE"/>
    <x v="2"/>
  </r>
  <r>
    <s v="PELUSO ANNA    "/>
    <x v="6444"/>
    <x v="1"/>
    <x v="7077"/>
    <x v="45"/>
    <s v="NARDO' "/>
    <s v="LE"/>
    <x v="2"/>
  </r>
  <r>
    <s v="SAMBATI EUGENIO    "/>
    <x v="6444"/>
    <x v="0"/>
    <x v="4105"/>
    <x v="2"/>
    <s v="NARDO' "/>
    <s v="LE"/>
    <x v="2"/>
  </r>
  <r>
    <s v="RIZZO PAOLO    "/>
    <x v="6445"/>
    <x v="0"/>
    <x v="5255"/>
    <x v="0"/>
    <s v="PRESICCE "/>
    <s v="LE"/>
    <x v="0"/>
  </r>
  <r>
    <s v="GENNARO VALENTINA    "/>
    <x v="6445"/>
    <x v="1"/>
    <x v="9194"/>
    <x v="22"/>
    <s v="TRICASE "/>
    <s v="LE"/>
    <x v="1"/>
  </r>
  <r>
    <s v="MONSELLATO ANDREA MARCO   "/>
    <x v="6445"/>
    <x v="0"/>
    <x v="1873"/>
    <x v="24"/>
    <s v="TRICASE "/>
    <s v="LE"/>
    <x v="2"/>
  </r>
  <r>
    <s v="PALESE ALFREDO    "/>
    <x v="6445"/>
    <x v="0"/>
    <x v="1622"/>
    <x v="32"/>
    <s v="ACQUARICA DEL CAPO "/>
    <s v="LE"/>
    <x v="2"/>
  </r>
  <r>
    <s v="PIZZOLANTE NATACHA    "/>
    <x v="6445"/>
    <x v="1"/>
    <x v="7377"/>
    <x v="30"/>
    <s v="SVIZZERA"/>
    <m/>
    <x v="2"/>
  </r>
  <r>
    <s v="SCARCELLA VALERIO    "/>
    <x v="6445"/>
    <x v="0"/>
    <x v="3104"/>
    <x v="38"/>
    <s v="TRICASE "/>
    <s v="LE"/>
    <x v="2"/>
  </r>
  <r>
    <s v="SALSETTI ANTONIO    "/>
    <x v="6446"/>
    <x v="0"/>
    <x v="8605"/>
    <x v="15"/>
    <s v="RACALE "/>
    <s v="LE"/>
    <x v="0"/>
  </r>
  <r>
    <s v="TASSELLI MARIA ANNA   "/>
    <x v="6446"/>
    <x v="1"/>
    <x v="1243"/>
    <x v="30"/>
    <s v="GALLIPOLI "/>
    <s v="LE"/>
    <x v="1"/>
  </r>
  <r>
    <s v="FRANCIOSO ELISABETTA    "/>
    <x v="6446"/>
    <x v="1"/>
    <x v="12368"/>
    <x v="30"/>
    <s v="GALLIPOLI "/>
    <s v="LE"/>
    <x v="2"/>
  </r>
  <r>
    <s v="MANNI DANIELE    "/>
    <x v="6446"/>
    <x v="0"/>
    <x v="5955"/>
    <x v="27"/>
    <s v="RACALE "/>
    <s v="LE"/>
    <x v="2"/>
  </r>
  <r>
    <s v="MINUTELLO CARLO    "/>
    <x v="6446"/>
    <x v="0"/>
    <x v="8526"/>
    <x v="14"/>
    <s v="RACALE "/>
    <s v="LE"/>
    <x v="2"/>
  </r>
  <r>
    <s v="PALUMBO GIULIO    "/>
    <x v="6446"/>
    <x v="0"/>
    <x v="13049"/>
    <x v="11"/>
    <s v="GALLIPOLI "/>
    <s v="LE"/>
    <x v="2"/>
  </r>
  <r>
    <s v="CAVALLO ANTONIO ROCCO   "/>
    <x v="6447"/>
    <x v="0"/>
    <x v="8159"/>
    <x v="2"/>
    <s v="RUFFANO "/>
    <s v="LE"/>
    <x v="0"/>
  </r>
  <r>
    <s v="DE VITIS FRANCESCO   "/>
    <x v="6447"/>
    <x v="0"/>
    <x v="10958"/>
    <x v="47"/>
    <s v="RUFFANO "/>
    <s v="LE"/>
    <x v="1"/>
  </r>
  <r>
    <s v="BRUNO ANGELA RITA   "/>
    <x v="6447"/>
    <x v="1"/>
    <x v="13260"/>
    <x v="28"/>
    <s v="GALLIPOLI "/>
    <s v="LE"/>
    <x v="2"/>
  </r>
  <r>
    <s v="DANIELE PAMELA    "/>
    <x v="6447"/>
    <x v="1"/>
    <x v="6364"/>
    <x v="52"/>
    <s v="GAGLIANO DEL CAPO "/>
    <s v="LE"/>
    <x v="2"/>
  </r>
  <r>
    <s v="SPARASCIO CLAUDIO    "/>
    <x v="6447"/>
    <x v="0"/>
    <x v="4743"/>
    <x v="40"/>
    <s v="RUFFANO "/>
    <s v="LE"/>
    <x v="2"/>
  </r>
  <r>
    <s v="LEUZZI COSIMO    "/>
    <x v="6448"/>
    <x v="0"/>
    <x v="3354"/>
    <x v="10"/>
    <s v="SALICE SALENTINO "/>
    <s v="LE"/>
    <x v="0"/>
  </r>
  <r>
    <s v="CAPOCCIA VALENTINA    "/>
    <x v="6448"/>
    <x v="1"/>
    <x v="9958"/>
    <x v="19"/>
    <s v="CAMPI SALENTINA "/>
    <s v="LE"/>
    <x v="2"/>
  </r>
  <r>
    <s v="MANNO GIANPIERO    "/>
    <x v="6448"/>
    <x v="0"/>
    <x v="8806"/>
    <x v="2"/>
    <s v="SALICE SALENTINO "/>
    <s v="LE"/>
    <x v="2"/>
  </r>
  <r>
    <s v="ROSATO AMEDEO    "/>
    <x v="6448"/>
    <x v="0"/>
    <x v="7541"/>
    <x v="17"/>
    <s v="SAN PIETRO VERNOTICO "/>
    <s v="BR"/>
    <x v="2"/>
  </r>
  <r>
    <s v="VILLANOVA FRANCESCO    "/>
    <x v="6449"/>
    <x v="0"/>
    <x v="11325"/>
    <x v="20"/>
    <s v="SALVE "/>
    <s v="LE"/>
    <x v="0"/>
  </r>
  <r>
    <s v="LECCI GIOVANNI    "/>
    <x v="6449"/>
    <x v="0"/>
    <x v="11129"/>
    <x v="4"/>
    <s v="LECCE "/>
    <s v="LE"/>
    <x v="1"/>
  </r>
  <r>
    <s v="DE GIORGI FRANCESCO   "/>
    <x v="6449"/>
    <x v="0"/>
    <x v="5413"/>
    <x v="43"/>
    <s v="GAGLIANO DEL CAPO "/>
    <s v="LE"/>
    <x v="2"/>
  </r>
  <r>
    <s v="PIZZOLANTE PATRIZIA    "/>
    <x v="6449"/>
    <x v="1"/>
    <x v="11549"/>
    <x v="0"/>
    <s v="SVIZZERA"/>
    <m/>
    <x v="2"/>
  </r>
  <r>
    <s v="SIMONE SILVANA    "/>
    <x v="6449"/>
    <x v="1"/>
    <x v="13261"/>
    <x v="2"/>
    <s v="SVIZZERA"/>
    <m/>
    <x v="2"/>
  </r>
  <r>
    <s v="SALES SALVATORE    "/>
    <x v="6450"/>
    <x v="0"/>
    <x v="4900"/>
    <x v="40"/>
    <s v="SANARICA "/>
    <s v="LE"/>
    <x v="0"/>
  </r>
  <r>
    <s v="CALO' ALESSANDRO    "/>
    <x v="6450"/>
    <x v="0"/>
    <x v="13262"/>
    <x v="30"/>
    <s v="MAGLIE "/>
    <s v="LE"/>
    <x v="2"/>
  </r>
  <r>
    <s v="STRAMBACI DARIO ANDREA   "/>
    <x v="6450"/>
    <x v="0"/>
    <x v="5870"/>
    <x v="54"/>
    <s v="POGGIARDO "/>
    <s v="LE"/>
    <x v="2"/>
  </r>
  <r>
    <s v="LAZZARI ORONZO    "/>
    <x v="6451"/>
    <x v="0"/>
    <x v="10977"/>
    <x v="15"/>
    <s v="NOCIGLIA "/>
    <s v="LE"/>
    <x v="0"/>
  </r>
  <r>
    <s v="DE GIORGI ROBERTO   "/>
    <x v="6451"/>
    <x v="0"/>
    <x v="9329"/>
    <x v="17"/>
    <s v="MAGLIE "/>
    <s v="LE"/>
    <x v="2"/>
  </r>
  <r>
    <s v="PEDE JACOPO    "/>
    <x v="6451"/>
    <x v="0"/>
    <x v="13263"/>
    <x v="43"/>
    <s v="GALATINA "/>
    <s v="LE"/>
    <x v="2"/>
  </r>
  <r>
    <s v="DISTANTE GIUSEPPE    "/>
    <x v="6452"/>
    <x v="0"/>
    <x v="9492"/>
    <x v="30"/>
    <s v="LECCE "/>
    <s v="LE"/>
    <x v="0"/>
  </r>
  <r>
    <s v="RIZZELLO ELISA    "/>
    <x v="6452"/>
    <x v="1"/>
    <x v="8638"/>
    <x v="52"/>
    <s v="SAN CESARIO DI LECCE "/>
    <s v="LE"/>
    <x v="1"/>
  </r>
  <r>
    <s v="GRECO GIULIO    "/>
    <x v="6452"/>
    <x v="0"/>
    <x v="9028"/>
    <x v="25"/>
    <s v="SAN CESARIO DI LECCE "/>
    <s v="LE"/>
    <x v="2"/>
  </r>
  <r>
    <s v="LUPERTO ANNA    "/>
    <x v="6452"/>
    <x v="1"/>
    <x v="10145"/>
    <x v="30"/>
    <s v="SAN CESARIO DI LECCE "/>
    <s v="LE"/>
    <x v="2"/>
  </r>
  <r>
    <s v="MANNO MASSIMILIANO LUCA   "/>
    <x v="6452"/>
    <x v="0"/>
    <x v="11939"/>
    <x v="27"/>
    <s v="SAN CESARIO DI LECCE "/>
    <s v="LE"/>
    <x v="2"/>
  </r>
  <r>
    <s v="QUARTA ALESSANDRO    "/>
    <x v="6453"/>
    <x v="0"/>
    <x v="7104"/>
    <x v="30"/>
    <s v="GALATINA "/>
    <s v="LE"/>
    <x v="0"/>
  </r>
  <r>
    <s v="TANIELI DONATO SALVATORE   "/>
    <x v="6453"/>
    <x v="0"/>
    <x v="13264"/>
    <x v="44"/>
    <s v="SAN DONATO DI LECCE "/>
    <s v="LE"/>
    <x v="1"/>
  </r>
  <r>
    <s v="LONGO MASSIMO    "/>
    <x v="6453"/>
    <x v="0"/>
    <x v="1544"/>
    <x v="3"/>
    <s v="SAN DONATO DI LECCE "/>
    <s v="LE"/>
    <x v="2"/>
  </r>
  <r>
    <s v="PERRONE ANNA RITA   "/>
    <x v="6453"/>
    <x v="1"/>
    <x v="13265"/>
    <x v="0"/>
    <s v="DESIO "/>
    <s v="MI"/>
    <x v="2"/>
  </r>
  <r>
    <s v="TAURINO MARIA ILENIA   "/>
    <x v="6453"/>
    <x v="1"/>
    <x v="8525"/>
    <x v="17"/>
    <s v="LECCE "/>
    <s v="LE"/>
    <x v="2"/>
  </r>
  <r>
    <s v="PICCIONE COSIMO    "/>
    <x v="6454"/>
    <x v="0"/>
    <x v="8647"/>
    <x v="47"/>
    <s v="SANNICOLA "/>
    <s v="LE"/>
    <x v="0"/>
  </r>
  <r>
    <s v="SCORRANO GRAZIANO    "/>
    <x v="6454"/>
    <x v="0"/>
    <x v="4872"/>
    <x v="11"/>
    <s v="GALLIPOLI "/>
    <s v="LE"/>
    <x v="1"/>
  </r>
  <r>
    <s v="GIOFFREDA MARIA PIA   "/>
    <x v="6454"/>
    <x v="1"/>
    <x v="13266"/>
    <x v="57"/>
    <s v="MAGLIE "/>
    <s v="LE"/>
    <x v="2"/>
  </r>
  <r>
    <s v="MONTEDURO GIUSEPPE    "/>
    <x v="6454"/>
    <x v="0"/>
    <x v="13267"/>
    <x v="51"/>
    <s v="SANNICOLA "/>
    <s v="LE"/>
    <x v="2"/>
  </r>
  <r>
    <s v="PETRACHI ILENIA ANNA   "/>
    <x v="6454"/>
    <x v="1"/>
    <x v="11466"/>
    <x v="5"/>
    <s v="GALLIPOLI "/>
    <s v="LE"/>
    <x v="2"/>
  </r>
  <r>
    <s v="MELLO VITO PIETRO   "/>
    <x v="6455"/>
    <x v="0"/>
    <x v="10470"/>
    <x v="42"/>
    <s v="NARDO' "/>
    <s v="LE"/>
    <x v="0"/>
  </r>
  <r>
    <s v="DE CARLO GRAZIANA   "/>
    <x v="6455"/>
    <x v="1"/>
    <x v="8637"/>
    <x v="52"/>
    <s v="COPERTINO "/>
    <s v="LE"/>
    <x v="2"/>
  </r>
  <r>
    <s v="DELLA BONA GIANNI   "/>
    <x v="6455"/>
    <x v="0"/>
    <x v="11445"/>
    <x v="30"/>
    <s v="GALATINA "/>
    <s v="LE"/>
    <x v="2"/>
  </r>
  <r>
    <s v="QUARTA ORONZO    "/>
    <x v="6455"/>
    <x v="0"/>
    <x v="2323"/>
    <x v="26"/>
    <s v="GALATINA "/>
    <s v="LE"/>
    <x v="2"/>
  </r>
  <r>
    <s v="BLEVE PASQUALE    "/>
    <x v="6456"/>
    <x v="0"/>
    <x v="780"/>
    <x v="26"/>
    <s v="POGGIARDO "/>
    <s v="LE"/>
    <x v="0"/>
  </r>
  <r>
    <s v="CRISTIANO MASSIMILIANO    "/>
    <x v="6456"/>
    <x v="0"/>
    <x v="13268"/>
    <x v="42"/>
    <s v="SANTA CESAREA TERME "/>
    <s v="LE"/>
    <x v="1"/>
  </r>
  <r>
    <s v="CIULLO ANNA ELISA   "/>
    <x v="6456"/>
    <x v="1"/>
    <x v="9047"/>
    <x v="11"/>
    <s v="POGGIARDO "/>
    <s v="LE"/>
    <x v="2"/>
  </r>
  <r>
    <s v="DE RINALDIS SIMONE   "/>
    <x v="6456"/>
    <x v="0"/>
    <x v="9548"/>
    <x v="20"/>
    <s v="SANTA CESAREA TERME "/>
    <s v="LE"/>
    <x v="2"/>
  </r>
  <r>
    <s v="PENDINELLI MARIO    "/>
    <x v="6457"/>
    <x v="0"/>
    <x v="13269"/>
    <x v="47"/>
    <s v="SCORRANO "/>
    <s v="LE"/>
    <x v="0"/>
  </r>
  <r>
    <s v="BLANDOLINO MARIO    "/>
    <x v="6457"/>
    <x v="0"/>
    <x v="12316"/>
    <x v="1"/>
    <s v="SCORRANO "/>
    <s v="LE"/>
    <x v="2"/>
  </r>
  <r>
    <s v="DE FABRIZIO EMANUELA   "/>
    <x v="6457"/>
    <x v="1"/>
    <x v="4703"/>
    <x v="9"/>
    <s v="SCORRANO "/>
    <s v="LE"/>
    <x v="2"/>
  </r>
  <r>
    <s v="MARIANO ANNALISA    "/>
    <x v="6457"/>
    <x v="1"/>
    <x v="601"/>
    <x v="30"/>
    <s v="SCORRANO "/>
    <s v="LE"/>
    <x v="2"/>
  </r>
  <r>
    <s v="URSO MIRKO    "/>
    <x v="6457"/>
    <x v="0"/>
    <x v="667"/>
    <x v="5"/>
    <s v="SCORRANO "/>
    <s v="LE"/>
    <x v="2"/>
  </r>
  <r>
    <s v="CASARANO ANTONIO    "/>
    <x v="6458"/>
    <x v="0"/>
    <x v="10077"/>
    <x v="10"/>
    <s v="SECLI' "/>
    <s v="LE"/>
    <x v="0"/>
  </r>
  <r>
    <s v="BONGIORNO CONCETTINA    "/>
    <x v="6458"/>
    <x v="1"/>
    <x v="13270"/>
    <x v="44"/>
    <s v="SECLI' "/>
    <s v="LE"/>
    <x v="1"/>
  </r>
  <r>
    <s v="FINAMORE ANDREA    "/>
    <x v="6458"/>
    <x v="0"/>
    <x v="13271"/>
    <x v="59"/>
    <s v="NARDO' "/>
    <s v="LE"/>
    <x v="2"/>
  </r>
  <r>
    <s v="CASARANO GIOVANNI    "/>
    <x v="6459"/>
    <x v="0"/>
    <x v="1541"/>
    <x v="4"/>
    <s v="GALATINA "/>
    <s v="LE"/>
    <x v="0"/>
  </r>
  <r>
    <s v="GAROFALO GUGLIELMO LUIGI   "/>
    <x v="6459"/>
    <x v="0"/>
    <x v="6535"/>
    <x v="45"/>
    <s v="SOGLIANO CAVOUR "/>
    <s v="LE"/>
    <x v="2"/>
  </r>
  <r>
    <s v="NUZZACI GIUSEPPA    "/>
    <x v="6459"/>
    <x v="1"/>
    <x v="10195"/>
    <x v="29"/>
    <s v="SOGLIANO CAVOUR "/>
    <s v="LE"/>
    <x v="2"/>
  </r>
  <r>
    <s v="POLIMENO MARIA LUCE   "/>
    <x v="6459"/>
    <x v="1"/>
    <x v="1106"/>
    <x v="32"/>
    <s v="GALATINA "/>
    <s v="LE"/>
    <x v="2"/>
  </r>
  <r>
    <s v="STEFANIZZI PIERLUIGI    "/>
    <x v="6459"/>
    <x v="0"/>
    <x v="11711"/>
    <x v="52"/>
    <s v="LECCE "/>
    <s v="LE"/>
    <x v="2"/>
  </r>
  <r>
    <s v="VANTAGGIATO GRAZIANO    "/>
    <x v="6460"/>
    <x v="0"/>
    <x v="12576"/>
    <x v="2"/>
    <s v="SOLETO "/>
    <s v="LE"/>
    <x v="0"/>
  </r>
  <r>
    <s v="CAFARO DAVIDE    "/>
    <x v="6460"/>
    <x v="0"/>
    <x v="9585"/>
    <x v="11"/>
    <s v="GALATINA "/>
    <s v="LE"/>
    <x v="1"/>
  </r>
  <r>
    <s v="CARACHINO ANTONELLA    "/>
    <x v="6460"/>
    <x v="1"/>
    <x v="11696"/>
    <x v="22"/>
    <s v="GALATINA "/>
    <s v="LE"/>
    <x v="2"/>
  </r>
  <r>
    <s v="MENGOLI DORI    "/>
    <x v="6460"/>
    <x v="1"/>
    <x v="717"/>
    <x v="12"/>
    <s v="GALATINA "/>
    <s v="LE"/>
    <x v="2"/>
  </r>
  <r>
    <s v="RAMUNDO LUCIA    "/>
    <x v="6460"/>
    <x v="1"/>
    <x v="307"/>
    <x v="1"/>
    <s v="COPERTINO "/>
    <s v="LE"/>
    <x v="2"/>
  </r>
  <r>
    <s v="REMIGI ANNA LAURA   "/>
    <x v="6461"/>
    <x v="1"/>
    <x v="2053"/>
    <x v="49"/>
    <s v="SPECCHIA "/>
    <s v="LE"/>
    <x v="0"/>
  </r>
  <r>
    <s v="GIANGRECO EMANUELE    "/>
    <x v="6461"/>
    <x v="0"/>
    <x v="2676"/>
    <x v="14"/>
    <s v="SPECCHIA "/>
    <s v="LE"/>
    <x v="2"/>
  </r>
  <r>
    <s v="PLACI' NICOLINA    "/>
    <x v="6461"/>
    <x v="1"/>
    <x v="8450"/>
    <x v="49"/>
    <s v="SPECCHIA "/>
    <s v="LE"/>
    <x v="2"/>
  </r>
  <r>
    <s v="SCARCIA VINCENZO    "/>
    <x v="6461"/>
    <x v="0"/>
    <x v="5901"/>
    <x v="2"/>
    <s v="SPECCHIA "/>
    <s v="LE"/>
    <x v="2"/>
  </r>
  <r>
    <s v="SCUPOLA ADOLFO PASQUALE   "/>
    <x v="6461"/>
    <x v="0"/>
    <x v="13272"/>
    <x v="37"/>
    <s v="SPECCHIA "/>
    <s v="LE"/>
    <x v="2"/>
  </r>
  <r>
    <s v="RIZZELLO LUIGI    "/>
    <x v="6462"/>
    <x v="0"/>
    <x v="6884"/>
    <x v="47"/>
    <s v="SPONGANO "/>
    <s v="LE"/>
    <x v="0"/>
  </r>
  <r>
    <s v="MARTI GIANCARLO    "/>
    <x v="6462"/>
    <x v="0"/>
    <x v="13273"/>
    <x v="59"/>
    <s v="TRICASE "/>
    <s v="LE"/>
    <x v="1"/>
  </r>
  <r>
    <s v="BRAMATO SERENA    "/>
    <x v="6462"/>
    <x v="1"/>
    <x v="10930"/>
    <x v="11"/>
    <s v="POGGIARDO "/>
    <s v="LE"/>
    <x v="2"/>
  </r>
  <r>
    <s v="DONADEO STEFANO    "/>
    <x v="6462"/>
    <x v="0"/>
    <x v="10534"/>
    <x v="30"/>
    <s v="POGGIARDO "/>
    <s v="LE"/>
    <x v="2"/>
  </r>
  <r>
    <s v="MANERA MASSIMO    "/>
    <x v="6463"/>
    <x v="0"/>
    <x v="2261"/>
    <x v="49"/>
    <s v="LECCE "/>
    <s v="LE"/>
    <x v="0"/>
  </r>
  <r>
    <s v="CANDITO MASSIMO PANTALEO   "/>
    <x v="6463"/>
    <x v="0"/>
    <x v="6018"/>
    <x v="42"/>
    <s v="GALATINA "/>
    <s v="LE"/>
    <x v="1"/>
  </r>
  <r>
    <s v="MONTINARO TOMMASO    "/>
    <x v="6463"/>
    <x v="0"/>
    <x v="3540"/>
    <x v="9"/>
    <s v="GALATINA "/>
    <s v="LE"/>
    <x v="2"/>
  </r>
  <r>
    <s v="CORRADO BRUNO    "/>
    <x v="6464"/>
    <x v="0"/>
    <x v="8815"/>
    <x v="29"/>
    <s v="SUPERSANO "/>
    <s v="LE"/>
    <x v="0"/>
  </r>
  <r>
    <s v="PALESE GIUSEPPE    "/>
    <x v="6464"/>
    <x v="0"/>
    <x v="4367"/>
    <x v="17"/>
    <s v="SUPERSANO "/>
    <s v="LE"/>
    <x v="1"/>
  </r>
  <r>
    <s v="FRASCARO STEFANO    "/>
    <x v="6464"/>
    <x v="0"/>
    <x v="2676"/>
    <x v="14"/>
    <s v="SUPERSANO "/>
    <s v="LE"/>
    <x v="2"/>
  </r>
  <r>
    <s v="ROMANO MARIAROSARIA    "/>
    <x v="6464"/>
    <x v="1"/>
    <x v="3614"/>
    <x v="5"/>
    <s v="TRICASE "/>
    <s v="LE"/>
    <x v="2"/>
  </r>
  <r>
    <s v="PUCE SALVATORE FERNANDO   "/>
    <x v="6465"/>
    <x v="0"/>
    <x v="13274"/>
    <x v="37"/>
    <s v="SURANO "/>
    <s v="LE"/>
    <x v="0"/>
  </r>
  <r>
    <s v="ALBA ROCCO    "/>
    <x v="6465"/>
    <x v="0"/>
    <x v="6605"/>
    <x v="10"/>
    <s v="SURANO "/>
    <s v="LE"/>
    <x v="1"/>
  </r>
  <r>
    <s v="GALATI PIETRO ATTILIO   "/>
    <x v="6465"/>
    <x v="0"/>
    <x v="13275"/>
    <x v="25"/>
    <s v="TRICASE "/>
    <s v="LE"/>
    <x v="2"/>
  </r>
  <r>
    <s v="GUIDANO LUIGI    "/>
    <x v="6466"/>
    <x v="0"/>
    <x v="592"/>
    <x v="37"/>
    <s v="TAURISANO "/>
    <s v="LE"/>
    <x v="0"/>
  </r>
  <r>
    <s v="SANTORO SONIA    "/>
    <x v="6466"/>
    <x v="1"/>
    <x v="8261"/>
    <x v="14"/>
    <s v="TRICASE "/>
    <s v="LE"/>
    <x v="1"/>
  </r>
  <r>
    <s v="CAROLI' VALERIA    "/>
    <x v="6466"/>
    <x v="1"/>
    <x v="4432"/>
    <x v="11"/>
    <s v="TRICASE "/>
    <s v="LE"/>
    <x v="2"/>
  </r>
  <r>
    <s v="DAMIANO FRANCESCO    "/>
    <x v="6466"/>
    <x v="0"/>
    <x v="1051"/>
    <x v="42"/>
    <s v="TRICASE "/>
    <s v="LE"/>
    <x v="2"/>
  </r>
  <r>
    <s v="PREITE LUIGI    "/>
    <x v="6466"/>
    <x v="0"/>
    <x v="1057"/>
    <x v="15"/>
    <s v="GALLIPOLI "/>
    <s v="LE"/>
    <x v="2"/>
  </r>
  <r>
    <s v="RIZZELLO QUINTINO    "/>
    <x v="6466"/>
    <x v="0"/>
    <x v="10304"/>
    <x v="19"/>
    <s v="CASARANO "/>
    <s v="LE"/>
    <x v="2"/>
  </r>
  <r>
    <s v="TANISI GIUSEPPE    "/>
    <x v="6467"/>
    <x v="0"/>
    <x v="10852"/>
    <x v="20"/>
    <s v="GALLIPOLI "/>
    <s v="LE"/>
    <x v="0"/>
  </r>
  <r>
    <s v="CALZOLARO VIVIANA ANNA   "/>
    <x v="6467"/>
    <x v="1"/>
    <x v="12342"/>
    <x v="1"/>
    <s v="TAVIANO "/>
    <s v="LE"/>
    <x v="2"/>
  </r>
  <r>
    <s v="RAINO' SALVATORE    "/>
    <x v="6467"/>
    <x v="0"/>
    <x v="8004"/>
    <x v="25"/>
    <s v="GALLIPOLI "/>
    <s v="LE"/>
    <x v="2"/>
  </r>
  <r>
    <s v="SANTACROCE GERMANO LUCA   "/>
    <x v="6467"/>
    <x v="0"/>
    <x v="1933"/>
    <x v="27"/>
    <s v="CASARANO "/>
    <s v="LE"/>
    <x v="2"/>
  </r>
  <r>
    <s v="STEFANELLI SERENA    "/>
    <x v="6467"/>
    <x v="1"/>
    <x v="13276"/>
    <x v="1"/>
    <s v="GALLIPOLI "/>
    <s v="LE"/>
    <x v="2"/>
  </r>
  <r>
    <s v="STEFANO MARCO    "/>
    <x v="6467"/>
    <x v="0"/>
    <x v="11208"/>
    <x v="42"/>
    <s v="TAVIANO "/>
    <s v="LE"/>
    <x v="2"/>
  </r>
  <r>
    <s v="CAZZATO GIACOMO    "/>
    <x v="6468"/>
    <x v="0"/>
    <x v="9428"/>
    <x v="22"/>
    <s v="TRICASE "/>
    <s v="LE"/>
    <x v="0"/>
  </r>
  <r>
    <s v="TAURINO GIUSEPPE MARIA   "/>
    <x v="6469"/>
    <x v="0"/>
    <x v="4452"/>
    <x v="49"/>
    <s v="LECCE "/>
    <s v="LE"/>
    <x v="0"/>
  </r>
  <r>
    <s v="CARETTO LUCIA    "/>
    <x v="6469"/>
    <x v="1"/>
    <x v="11466"/>
    <x v="5"/>
    <s v="COPERTINO "/>
    <s v="LE"/>
    <x v="2"/>
  </r>
  <r>
    <s v="CHIRIZZI GIOVANNI    "/>
    <x v="6469"/>
    <x v="0"/>
    <x v="13277"/>
    <x v="13"/>
    <s v="SQUINZANO "/>
    <s v="LE"/>
    <x v="2"/>
  </r>
  <r>
    <s v="DI BELLA LAURA   "/>
    <x v="6469"/>
    <x v="1"/>
    <x v="1515"/>
    <x v="24"/>
    <s v="LECCE "/>
    <s v="LE"/>
    <x v="2"/>
  </r>
  <r>
    <s v="GRECO ALESSIO    "/>
    <x v="6469"/>
    <x v="0"/>
    <x v="1074"/>
    <x v="55"/>
    <s v="SAN PIETRO VERNOTICO "/>
    <s v="BR"/>
    <x v="2"/>
  </r>
  <r>
    <s v="RAMPINO GIUSEPPE    "/>
    <x v="6469"/>
    <x v="0"/>
    <x v="12139"/>
    <x v="43"/>
    <s v="COPERTINO "/>
    <s v="LE"/>
    <x v="2"/>
  </r>
  <r>
    <s v="DE DONNO ANTONIO   "/>
    <x v="6470"/>
    <x v="0"/>
    <x v="6290"/>
    <x v="2"/>
    <s v="TRICASE "/>
    <s v="LE"/>
    <x v="0"/>
  </r>
  <r>
    <s v="CIARDO ANDREA ROCCO   "/>
    <x v="6470"/>
    <x v="0"/>
    <x v="13278"/>
    <x v="50"/>
    <s v="TRICASE "/>
    <s v="LE"/>
    <x v="2"/>
  </r>
  <r>
    <s v="D'AMICO GABRIELE    "/>
    <x v="6470"/>
    <x v="0"/>
    <x v="13070"/>
    <x v="31"/>
    <s v="TRICASE "/>
    <s v="LE"/>
    <x v="2"/>
  </r>
  <r>
    <s v="FORTE ANNA    "/>
    <x v="6470"/>
    <x v="1"/>
    <x v="1233"/>
    <x v="1"/>
    <s v="TRICASE "/>
    <s v="LE"/>
    <x v="2"/>
  </r>
  <r>
    <s v="PICECI ROCCO    "/>
    <x v="6470"/>
    <x v="0"/>
    <x v="5034"/>
    <x v="49"/>
    <s v="TRICASE "/>
    <s v="LE"/>
    <x v="2"/>
  </r>
  <r>
    <s v="RUBERTO SERENA    "/>
    <x v="6470"/>
    <x v="1"/>
    <x v="10830"/>
    <x v="36"/>
    <s v="TRICASE "/>
    <s v="LE"/>
    <x v="2"/>
  </r>
  <r>
    <s v="STAMERRA MASSIMO    "/>
    <x v="6471"/>
    <x v="0"/>
    <x v="13279"/>
    <x v="3"/>
    <s v="TUGLIE "/>
    <s v="LE"/>
    <x v="0"/>
  </r>
  <r>
    <s v="ROMANO SILVIA    "/>
    <x v="6471"/>
    <x v="1"/>
    <x v="7496"/>
    <x v="14"/>
    <s v="GALATINA "/>
    <s v="LE"/>
    <x v="1"/>
  </r>
  <r>
    <s v="GRECO ALESSANDRO    "/>
    <x v="6471"/>
    <x v="0"/>
    <x v="1979"/>
    <x v="30"/>
    <s v="GALATINA "/>
    <s v="LE"/>
    <x v="2"/>
  </r>
  <r>
    <s v="GUIDO LUCA    "/>
    <x v="6471"/>
    <x v="0"/>
    <x v="2536"/>
    <x v="22"/>
    <s v="CASARANO "/>
    <s v="LE"/>
    <x v="2"/>
  </r>
  <r>
    <s v="SOLIDA FRANCESCA    "/>
    <x v="6471"/>
    <x v="1"/>
    <x v="1391"/>
    <x v="24"/>
    <s v="SCORRANO "/>
    <s v="LE"/>
    <x v="2"/>
  </r>
  <r>
    <s v="CHIGA SALVATORE    "/>
    <x v="6472"/>
    <x v="0"/>
    <x v="7874"/>
    <x v="38"/>
    <s v="BRINDISI "/>
    <s v="BR"/>
    <x v="0"/>
  </r>
  <r>
    <s v="CONGEDI ANNA CHIARA   "/>
    <x v="6472"/>
    <x v="1"/>
    <x v="5157"/>
    <x v="25"/>
    <s v="GAGLIANO DEL CAPO "/>
    <s v="LE"/>
    <x v="2"/>
  </r>
  <r>
    <s v="LECCI MASSIMO    "/>
    <x v="6472"/>
    <x v="0"/>
    <x v="840"/>
    <x v="17"/>
    <s v="BRUNICO "/>
    <s v="BZ"/>
    <x v="2"/>
  </r>
  <r>
    <s v="MELI ALESSIO    "/>
    <x v="6472"/>
    <x v="0"/>
    <x v="849"/>
    <x v="5"/>
    <s v="CASARANO "/>
    <s v="LE"/>
    <x v="2"/>
  </r>
  <r>
    <s v="OZZA VINCENZO    "/>
    <x v="6472"/>
    <x v="0"/>
    <x v="3920"/>
    <x v="17"/>
    <s v="GALLIPOLI "/>
    <s v="LE"/>
    <x v="2"/>
  </r>
  <r>
    <s v="VENNERI DANIELA    "/>
    <x v="6472"/>
    <x v="1"/>
    <x v="11286"/>
    <x v="2"/>
    <s v="SVIZZERA"/>
    <m/>
    <x v="2"/>
  </r>
  <r>
    <s v="DE PAOLA STEFANO ANDREA  "/>
    <x v="6473"/>
    <x v="0"/>
    <x v="9260"/>
    <x v="9"/>
    <s v="MAGLIE "/>
    <s v="LE"/>
    <x v="0"/>
  </r>
  <r>
    <s v="CHIATANTE STEFANIA    "/>
    <x v="6473"/>
    <x v="1"/>
    <x v="5213"/>
    <x v="54"/>
    <s v="POGGIARDO "/>
    <s v="LE"/>
    <x v="2"/>
  </r>
  <r>
    <s v="LEO LUCA    "/>
    <x v="6473"/>
    <x v="0"/>
    <x v="6582"/>
    <x v="22"/>
    <s v="SCORRANO "/>
    <s v="LE"/>
    <x v="2"/>
  </r>
  <r>
    <s v="MINOSI FRANCESCA    "/>
    <x v="6473"/>
    <x v="1"/>
    <x v="1894"/>
    <x v="1"/>
    <s v="GALATINA "/>
    <s v="LE"/>
    <x v="2"/>
  </r>
  <r>
    <s v="SISINNI VINCENZO    "/>
    <x v="6473"/>
    <x v="0"/>
    <x v="6897"/>
    <x v="5"/>
    <s v="POGGIARDO "/>
    <s v="LE"/>
    <x v="2"/>
  </r>
  <r>
    <s v="CALO' EDOARDO    "/>
    <x v="6474"/>
    <x v="0"/>
    <x v="8739"/>
    <x v="55"/>
    <s v="GALATINA "/>
    <s v="LE"/>
    <x v="0"/>
  </r>
  <r>
    <s v="FUSO MASSIMO    "/>
    <x v="6474"/>
    <x v="0"/>
    <x v="8531"/>
    <x v="26"/>
    <s v="GALATINA "/>
    <s v="LE"/>
    <x v="1"/>
  </r>
  <r>
    <s v="IAZZI ANTONIO    "/>
    <x v="6475"/>
    <x v="0"/>
    <x v="3328"/>
    <x v="32"/>
    <s v="AVETRANA "/>
    <s v="TA"/>
    <x v="0"/>
  </r>
  <r>
    <s v="MARCHETTI ELISABETTA    "/>
    <x v="6475"/>
    <x v="1"/>
    <x v="13280"/>
    <x v="36"/>
    <s v="MANDURIA "/>
    <s v="TA"/>
    <x v="2"/>
  </r>
  <r>
    <s v="MICELLI EMANUELE    "/>
    <x v="6475"/>
    <x v="0"/>
    <x v="11111"/>
    <x v="32"/>
    <s v="AVETRANA "/>
    <s v="TA"/>
    <x v="2"/>
  </r>
  <r>
    <s v="SARACINO FRANCESCO    "/>
    <x v="6475"/>
    <x v="0"/>
    <x v="13281"/>
    <x v="54"/>
    <s v="TARANTO "/>
    <s v="TA"/>
    <x v="2"/>
  </r>
  <r>
    <s v="SCREDO CLAUDIA    "/>
    <x v="6475"/>
    <x v="1"/>
    <x v="12536"/>
    <x v="19"/>
    <s v="MANDURIA "/>
    <s v="TA"/>
    <x v="2"/>
  </r>
  <r>
    <s v="DI CILLO ONOFRIO   "/>
    <x v="6476"/>
    <x v="0"/>
    <x v="6015"/>
    <x v="28"/>
    <s v="TARANTO "/>
    <s v="TA"/>
    <x v="0"/>
  </r>
  <r>
    <s v="LANEVE MARIA    "/>
    <x v="6476"/>
    <x v="1"/>
    <x v="2747"/>
    <x v="15"/>
    <s v="BARI "/>
    <s v="BA"/>
    <x v="1"/>
  </r>
  <r>
    <s v="GRECO ALESSIA    "/>
    <x v="6476"/>
    <x v="1"/>
    <x v="13282"/>
    <x v="57"/>
    <s v="GROTTAGLIE "/>
    <s v="TA"/>
    <x v="2"/>
  </r>
  <r>
    <s v="LA PESA MARIO   "/>
    <x v="6476"/>
    <x v="0"/>
    <x v="6585"/>
    <x v="17"/>
    <s v="TARANTO "/>
    <s v="TA"/>
    <x v="2"/>
  </r>
  <r>
    <s v="LOPOMO LUCA    "/>
    <x v="6477"/>
    <x v="0"/>
    <x v="13283"/>
    <x v="15"/>
    <s v="POTENZA "/>
    <s v="PZ"/>
    <x v="0"/>
  </r>
  <r>
    <s v="BAGNALASTA AURORA    "/>
    <x v="6477"/>
    <x v="1"/>
    <x v="13284"/>
    <x v="15"/>
    <s v="VIMERCATE "/>
    <s v="MI"/>
    <x v="2"/>
  </r>
  <r>
    <s v="FRAGNELLI ANGELO    "/>
    <x v="6477"/>
    <x v="0"/>
    <x v="8473"/>
    <x v="47"/>
    <s v="CRISPIANO "/>
    <s v="TA"/>
    <x v="2"/>
  </r>
  <r>
    <s v="GABELLONE MARCO    "/>
    <x v="6477"/>
    <x v="0"/>
    <x v="11404"/>
    <x v="30"/>
    <s v="TARANTO "/>
    <s v="TA"/>
    <x v="2"/>
  </r>
  <r>
    <s v="SARACINO ALESSANDRO    "/>
    <x v="6477"/>
    <x v="0"/>
    <x v="2692"/>
    <x v="14"/>
    <s v="TARANTO "/>
    <s v="TA"/>
    <x v="2"/>
  </r>
  <r>
    <s v="STANCO MARIA PIA   "/>
    <x v="6477"/>
    <x v="1"/>
    <x v="13285"/>
    <x v="24"/>
    <s v="CARIATI "/>
    <s v="CS"/>
    <x v="2"/>
  </r>
  <r>
    <s v="CARDEA ANTONIO    "/>
    <x v="6478"/>
    <x v="0"/>
    <x v="13174"/>
    <x v="2"/>
    <s v="FAGGIANO "/>
    <s v="TA"/>
    <x v="0"/>
  </r>
  <r>
    <s v="FRAGNELLI PIERA    "/>
    <x v="6478"/>
    <x v="1"/>
    <x v="1779"/>
    <x v="24"/>
    <s v="TARANTO "/>
    <s v="TA"/>
    <x v="1"/>
  </r>
  <r>
    <s v="AIRO' MARIA    "/>
    <x v="6478"/>
    <x v="1"/>
    <x v="13286"/>
    <x v="50"/>
    <s v="GROTTAGLIE "/>
    <s v="TA"/>
    <x v="2"/>
  </r>
  <r>
    <s v="GRASSI PIETRO    "/>
    <x v="6478"/>
    <x v="0"/>
    <x v="13287"/>
    <x v="4"/>
    <s v="FAGGIANO "/>
    <s v="TA"/>
    <x v="2"/>
  </r>
  <r>
    <s v="VERGINE ALFREDO    "/>
    <x v="6478"/>
    <x v="0"/>
    <x v="9679"/>
    <x v="52"/>
    <s v="GROTTAGLIE "/>
    <s v="TA"/>
    <x v="2"/>
  </r>
  <r>
    <s v="FISCHETTI GIUSEPPE    "/>
    <x v="6479"/>
    <x v="0"/>
    <x v="12933"/>
    <x v="30"/>
    <s v="TARANTO "/>
    <s v="TA"/>
    <x v="0"/>
  </r>
  <r>
    <s v="BISANTI SERENA    "/>
    <x v="6479"/>
    <x v="1"/>
    <x v="13288"/>
    <x v="55"/>
    <s v="TARANTO "/>
    <s v="TA"/>
    <x v="2"/>
  </r>
  <r>
    <s v="CANNARILE MASSIMILIANO    "/>
    <x v="6479"/>
    <x v="0"/>
    <x v="8328"/>
    <x v="2"/>
    <s v="FRAGAGNANO "/>
    <s v="TA"/>
    <x v="2"/>
  </r>
  <r>
    <s v="GALEONE ANTONIO    "/>
    <x v="6479"/>
    <x v="0"/>
    <x v="10257"/>
    <x v="42"/>
    <s v="SAN MARZANO DI SAN GIUSEPPE "/>
    <s v="TA"/>
    <x v="2"/>
  </r>
  <r>
    <s v="TRAETTA LUCIA    "/>
    <x v="6479"/>
    <x v="1"/>
    <x v="12437"/>
    <x v="45"/>
    <s v="FRAGAGNANO "/>
    <s v="TA"/>
    <x v="2"/>
  </r>
  <r>
    <s v="PARISI VITO    "/>
    <x v="6480"/>
    <x v="0"/>
    <x v="3311"/>
    <x v="54"/>
    <s v="BARI "/>
    <s v="BA"/>
    <x v="0"/>
  </r>
  <r>
    <s v="RICCIARDI NUNZIO    "/>
    <x v="6480"/>
    <x v="0"/>
    <x v="4896"/>
    <x v="1"/>
    <s v="CASTELLANETA "/>
    <s v="TA"/>
    <x v="1"/>
  </r>
  <r>
    <s v="ARICO' NICOLA    "/>
    <x v="6480"/>
    <x v="0"/>
    <x v="13289"/>
    <x v="19"/>
    <s v="PALERMO "/>
    <s v="PA"/>
    <x v="2"/>
  </r>
  <r>
    <s v="BITETTI EMILIANA    "/>
    <x v="6480"/>
    <x v="1"/>
    <x v="3413"/>
    <x v="36"/>
    <s v="CASTELLANETA "/>
    <s v="TA"/>
    <x v="2"/>
  </r>
  <r>
    <s v="SANSOLINO DAMIANA ESTHER   "/>
    <x v="6480"/>
    <x v="1"/>
    <x v="2614"/>
    <x v="54"/>
    <s v="POLICORO "/>
    <s v="MT"/>
    <x v="2"/>
  </r>
  <r>
    <s v="SANTORO VERA    "/>
    <x v="6480"/>
    <x v="1"/>
    <x v="4167"/>
    <x v="30"/>
    <s v="BARI "/>
    <s v="BA"/>
    <x v="2"/>
  </r>
  <r>
    <s v="D'ALO' CIRO    "/>
    <x v="6481"/>
    <x v="0"/>
    <x v="4055"/>
    <x v="5"/>
    <s v="GROTTAGLIE "/>
    <s v="TA"/>
    <x v="0"/>
  </r>
  <r>
    <s v="ANNICCHIARICO MARIANNA    "/>
    <x v="6481"/>
    <x v="1"/>
    <x v="10507"/>
    <x v="5"/>
    <s v="TARANTO "/>
    <s v="TA"/>
    <x v="2"/>
  </r>
  <r>
    <s v="BLASI GIOVANNI    "/>
    <x v="6481"/>
    <x v="0"/>
    <x v="251"/>
    <x v="15"/>
    <s v="GROTTAGLIE "/>
    <s v="TA"/>
    <x v="2"/>
  </r>
  <r>
    <s v="MARANGI MARIA TERESA   "/>
    <x v="6481"/>
    <x v="1"/>
    <x v="5860"/>
    <x v="26"/>
    <s v="GROTTAGLIE "/>
    <s v="TA"/>
    <x v="2"/>
  </r>
  <r>
    <s v="PIERGIANNI ALESSIA    "/>
    <x v="6481"/>
    <x v="1"/>
    <x v="13290"/>
    <x v="53"/>
    <s v="GROTTAGLIE "/>
    <s v="TA"/>
    <x v="2"/>
  </r>
  <r>
    <s v="QUARANTA VINCENZO    "/>
    <x v="6481"/>
    <x v="0"/>
    <x v="638"/>
    <x v="19"/>
    <s v="TARANTO "/>
    <s v="TA"/>
    <x v="2"/>
  </r>
  <r>
    <s v="STEFANI MAURIZIO    "/>
    <x v="6481"/>
    <x v="0"/>
    <x v="4669"/>
    <x v="28"/>
    <s v="GROTTAGLIE "/>
    <s v="TA"/>
    <x v="2"/>
  </r>
  <r>
    <s v="VINCI ANTONIO    "/>
    <x v="6481"/>
    <x v="0"/>
    <x v="655"/>
    <x v="47"/>
    <s v="FASANO "/>
    <s v="BR"/>
    <x v="2"/>
  </r>
  <r>
    <s v="FRIGIOLA FRANCESCO    "/>
    <x v="6482"/>
    <x v="0"/>
    <x v="7552"/>
    <x v="49"/>
    <s v="LATERZA "/>
    <s v="TA"/>
    <x v="0"/>
  </r>
  <r>
    <s v="STANO SEBASTIANO    "/>
    <x v="6482"/>
    <x v="0"/>
    <x v="3131"/>
    <x v="28"/>
    <s v="LATERZA "/>
    <s v="TA"/>
    <x v="1"/>
  </r>
  <r>
    <s v="COLACICCO SALVATORE    "/>
    <x v="6482"/>
    <x v="0"/>
    <x v="11189"/>
    <x v="65"/>
    <s v="MASSAFRA "/>
    <s v="TA"/>
    <x v="2"/>
  </r>
  <r>
    <s v="D'ANZI ROCCO LUIGI   "/>
    <x v="6482"/>
    <x v="0"/>
    <x v="2793"/>
    <x v="17"/>
    <s v="LATERZA "/>
    <s v="TA"/>
    <x v="2"/>
  </r>
  <r>
    <s v="MELE GIOVANNA    "/>
    <x v="6482"/>
    <x v="1"/>
    <x v="7031"/>
    <x v="43"/>
    <s v="CASTELLANETA "/>
    <s v="TA"/>
    <x v="2"/>
  </r>
  <r>
    <s v="SANNELLI SABRINA    "/>
    <x v="6482"/>
    <x v="1"/>
    <x v="13291"/>
    <x v="36"/>
    <s v="BARI "/>
    <s v="BA"/>
    <x v="2"/>
  </r>
  <r>
    <s v="DAMIANO VINCENZO    "/>
    <x v="6483"/>
    <x v="0"/>
    <x v="13292"/>
    <x v="10"/>
    <s v="TARANTO "/>
    <s v="TA"/>
    <x v="0"/>
  </r>
  <r>
    <s v="SECONDO GAETANO    "/>
    <x v="6483"/>
    <x v="0"/>
    <x v="11603"/>
    <x v="30"/>
    <s v="TARANTO "/>
    <s v="TA"/>
    <x v="1"/>
  </r>
  <r>
    <s v="CALVIELLO GIUSEPPA    "/>
    <x v="6483"/>
    <x v="1"/>
    <x v="13293"/>
    <x v="19"/>
    <s v="TARANTO "/>
    <s v="TA"/>
    <x v="2"/>
  </r>
  <r>
    <s v="LOTTA IOLANDA    "/>
    <x v="6483"/>
    <x v="1"/>
    <x v="485"/>
    <x v="47"/>
    <s v="TARANTO "/>
    <s v="TA"/>
    <x v="2"/>
  </r>
  <r>
    <s v="ZAGARIA VINCENZO    "/>
    <x v="6483"/>
    <x v="0"/>
    <x v="13294"/>
    <x v="11"/>
    <s v="TARANTO "/>
    <s v="TA"/>
    <x v="2"/>
  </r>
  <r>
    <s v="D'ORIA ANTONIETTA    "/>
    <x v="6484"/>
    <x v="1"/>
    <x v="13295"/>
    <x v="20"/>
    <s v="MANDURIA "/>
    <s v="TA"/>
    <x v="0"/>
  </r>
  <r>
    <s v="MORELLI VALERIO    "/>
    <x v="6484"/>
    <x v="0"/>
    <x v="157"/>
    <x v="32"/>
    <s v="TARANTO "/>
    <s v="TA"/>
    <x v="1"/>
  </r>
  <r>
    <s v="MELE ANGELA    "/>
    <x v="6484"/>
    <x v="1"/>
    <x v="1810"/>
    <x v="15"/>
    <s v="LIZZANO "/>
    <s v="TA"/>
    <x v="2"/>
  </r>
  <r>
    <s v="MOTOLESE AMEDEO    "/>
    <x v="6484"/>
    <x v="0"/>
    <x v="7196"/>
    <x v="29"/>
    <s v="LIZZANO "/>
    <s v="TA"/>
    <x v="2"/>
  </r>
  <r>
    <s v="RIZZO MICHELE    "/>
    <x v="6484"/>
    <x v="0"/>
    <x v="6969"/>
    <x v="30"/>
    <s v="TARANTO "/>
    <s v="TA"/>
    <x v="2"/>
  </r>
  <r>
    <s v="SCHIRANO RAFFAELE    "/>
    <x v="6484"/>
    <x v="0"/>
    <x v="13296"/>
    <x v="20"/>
    <s v="LIZZANO "/>
    <s v="TA"/>
    <x v="2"/>
  </r>
  <r>
    <s v="PECORARO GREGORIO    "/>
    <x v="6485"/>
    <x v="0"/>
    <x v="13297"/>
    <x v="44"/>
    <s v="MANDURIA "/>
    <s v="TA"/>
    <x v="0"/>
  </r>
  <r>
    <s v="MARIGGIO' VITO ANDREA   "/>
    <x v="6485"/>
    <x v="0"/>
    <x v="6677"/>
    <x v="26"/>
    <s v="DESIO "/>
    <s v="MI"/>
    <x v="1"/>
  </r>
  <r>
    <s v="BALDARI ISIDORO MAURO   "/>
    <x v="6485"/>
    <x v="0"/>
    <x v="10885"/>
    <x v="11"/>
    <s v="MANDURIA "/>
    <s v="TA"/>
    <x v="2"/>
  </r>
  <r>
    <s v="ORSINI ALESSIA    "/>
    <x v="6485"/>
    <x v="1"/>
    <x v="8019"/>
    <x v="24"/>
    <s v="MILANO "/>
    <s v="MI"/>
    <x v="2"/>
  </r>
  <r>
    <s v="PERRONE KETTY    "/>
    <x v="6485"/>
    <x v="1"/>
    <x v="8512"/>
    <x v="47"/>
    <s v="MANDURIA "/>
    <s v="TA"/>
    <x v="2"/>
  </r>
  <r>
    <s v="RAIMONDO PIETRO    "/>
    <x v="6485"/>
    <x v="0"/>
    <x v="11251"/>
    <x v="10"/>
    <s v="MANDURIA "/>
    <s v="TA"/>
    <x v="2"/>
  </r>
  <r>
    <s v="ROSSETTI FABIANA    "/>
    <x v="6485"/>
    <x v="1"/>
    <x v="9300"/>
    <x v="59"/>
    <s v="TARANTO "/>
    <s v="TA"/>
    <x v="2"/>
  </r>
  <r>
    <s v="PALMISANO GIANFRANCO    "/>
    <x v="6486"/>
    <x v="0"/>
    <x v="2394"/>
    <x v="43"/>
    <s v="BARI "/>
    <s v="BA"/>
    <x v="0"/>
  </r>
  <r>
    <s v="ANGELINI VINCENZO    "/>
    <x v="6486"/>
    <x v="0"/>
    <x v="7832"/>
    <x v="1"/>
    <s v="PUTIGNANO "/>
    <s v="BA"/>
    <x v="2"/>
  </r>
  <r>
    <s v="ANGELO GIANFRATE    "/>
    <x v="6486"/>
    <x v="0"/>
    <x v="8289"/>
    <x v="20"/>
    <s v="MARTINA FRANCA "/>
    <s v="TA"/>
    <x v="2"/>
  </r>
  <r>
    <s v="CASTRONUOVO PASQUALINA    "/>
    <x v="6486"/>
    <x v="1"/>
    <x v="11174"/>
    <x v="1"/>
    <s v="TARANTO "/>
    <s v="TA"/>
    <x v="2"/>
  </r>
  <r>
    <s v="CONVERTINI ANNUNZIATA    "/>
    <x v="6486"/>
    <x v="1"/>
    <x v="12396"/>
    <x v="5"/>
    <s v="MARTINA FRANCA "/>
    <s v="TA"/>
    <x v="2"/>
  </r>
  <r>
    <s v="DILONARDO CARLO    "/>
    <x v="6486"/>
    <x v="0"/>
    <x v="2673"/>
    <x v="52"/>
    <s v="MARTINA FRANCA "/>
    <s v="TA"/>
    <x v="2"/>
  </r>
  <r>
    <s v="LASORTE ANNA    "/>
    <x v="6486"/>
    <x v="1"/>
    <x v="1357"/>
    <x v="28"/>
    <s v="MARTINA FRANCA "/>
    <s v="TA"/>
    <x v="2"/>
  </r>
  <r>
    <s v="RUGGIERI ROBERTO    "/>
    <x v="6486"/>
    <x v="1"/>
    <x v="1138"/>
    <x v="22"/>
    <s v="MARTINA FRANCA "/>
    <s v="TA"/>
    <x v="2"/>
  </r>
  <r>
    <s v="LONGO ADOLFO ALFREDO   "/>
    <x v="6487"/>
    <x v="0"/>
    <x v="7372"/>
    <x v="5"/>
    <s v="TARANTO "/>
    <s v="TA"/>
    <x v="0"/>
  </r>
  <r>
    <s v="MAIORANO LUIGI GIOVANNI   "/>
    <x v="6487"/>
    <x v="0"/>
    <x v="1044"/>
    <x v="42"/>
    <s v="MANDURIA "/>
    <s v="TA"/>
    <x v="1"/>
  </r>
  <r>
    <s v="CHIEGO DANILO    "/>
    <x v="6487"/>
    <x v="0"/>
    <x v="13298"/>
    <x v="59"/>
    <s v="TARANTO "/>
    <s v="TA"/>
    <x v="2"/>
  </r>
  <r>
    <s v="GIOIA ANNA MARIA   "/>
    <x v="6487"/>
    <x v="1"/>
    <x v="13299"/>
    <x v="25"/>
    <s v="MANDURIA "/>
    <s v="TA"/>
    <x v="2"/>
  </r>
  <r>
    <s v="MOCCIA STEFANIA    "/>
    <x v="6487"/>
    <x v="1"/>
    <x v="4242"/>
    <x v="32"/>
    <s v="TORINO "/>
    <s v="TO"/>
    <x v="2"/>
  </r>
  <r>
    <s v="QUARTO FABRIZIO    "/>
    <x v="6488"/>
    <x v="0"/>
    <x v="8893"/>
    <x v="17"/>
    <s v="TARANTO "/>
    <s v="TA"/>
    <x v="0"/>
  </r>
  <r>
    <s v="BRAMANTE MICHELE    "/>
    <x v="6488"/>
    <x v="0"/>
    <x v="13300"/>
    <x v="11"/>
    <s v="MASSAFRA "/>
    <s v="TA"/>
    <x v="2"/>
  </r>
  <r>
    <s v="CARDILLO IDA    "/>
    <x v="6488"/>
    <x v="1"/>
    <x v="2789"/>
    <x v="5"/>
    <s v="MASSAFRA "/>
    <s v="TA"/>
    <x v="2"/>
  </r>
  <r>
    <s v="D'ERRICO ANTONIO    "/>
    <x v="6488"/>
    <x v="0"/>
    <x v="10458"/>
    <x v="27"/>
    <s v="MASSAFRA "/>
    <s v="TA"/>
    <x v="2"/>
  </r>
  <r>
    <s v="GUGLIELMI MARIA ROSARIA   "/>
    <x v="6488"/>
    <x v="1"/>
    <x v="6049"/>
    <x v="20"/>
    <s v="MASSAFRA "/>
    <s v="TA"/>
    <x v="2"/>
  </r>
  <r>
    <s v="LASIGNA DOMENICO    "/>
    <x v="6488"/>
    <x v="0"/>
    <x v="11376"/>
    <x v="52"/>
    <s v="MOLA DI BARI "/>
    <s v="BA"/>
    <x v="2"/>
  </r>
  <r>
    <s v="PUTIGNANO DOMENICO    "/>
    <x v="6488"/>
    <x v="0"/>
    <x v="13301"/>
    <x v="50"/>
    <s v="MASSAFRA "/>
    <s v="TA"/>
    <x v="2"/>
  </r>
  <r>
    <s v="TERMITE ROSA    "/>
    <x v="6488"/>
    <x v="1"/>
    <x v="8945"/>
    <x v="32"/>
    <s v="TARANTO "/>
    <s v="TA"/>
    <x v="2"/>
  </r>
  <r>
    <s v="CIURA COSIMO    "/>
    <x v="6489"/>
    <x v="0"/>
    <x v="4133"/>
    <x v="14"/>
    <s v="GROTTAGLIE "/>
    <s v="TA"/>
    <x v="0"/>
  </r>
  <r>
    <s v="STRUSI GIANPIERO    "/>
    <x v="6489"/>
    <x v="0"/>
    <x v="2269"/>
    <x v="30"/>
    <s v="MONTEIASI "/>
    <s v="TA"/>
    <x v="1"/>
  </r>
  <r>
    <s v="ANCORA GIUSEPPINA    "/>
    <x v="6489"/>
    <x v="1"/>
    <x v="11910"/>
    <x v="30"/>
    <s v="GROTTAGLIE "/>
    <s v="TA"/>
    <x v="2"/>
  </r>
  <r>
    <s v="LADOGANA SALVATORE    "/>
    <x v="6489"/>
    <x v="0"/>
    <x v="3038"/>
    <x v="28"/>
    <s v="MONTEIASI "/>
    <s v="TA"/>
    <x v="2"/>
  </r>
  <r>
    <s v="SIBILLIO MARISTELLA    "/>
    <x v="6489"/>
    <x v="1"/>
    <x v="2513"/>
    <x v="2"/>
    <s v="MONTEIASI "/>
    <s v="TA"/>
    <x v="2"/>
  </r>
  <r>
    <s v="PUNZI IGNAZIO    "/>
    <x v="6490"/>
    <x v="0"/>
    <x v="2284"/>
    <x v="47"/>
    <s v="MONTEMESOLA "/>
    <s v="TA"/>
    <x v="0"/>
  </r>
  <r>
    <s v="ALOIA GIOVANNI    "/>
    <x v="6490"/>
    <x v="0"/>
    <x v="13302"/>
    <x v="30"/>
    <s v="GROTTAGLIE "/>
    <s v="TA"/>
    <x v="2"/>
  </r>
  <r>
    <s v="LUPOLI PASQUA    "/>
    <x v="6490"/>
    <x v="1"/>
    <x v="2939"/>
    <x v="52"/>
    <s v="GROTTAGLIE "/>
    <s v="TA"/>
    <x v="2"/>
  </r>
  <r>
    <s v="SCARANO SEBASTIANO    "/>
    <x v="6490"/>
    <x v="0"/>
    <x v="435"/>
    <x v="15"/>
    <s v="TARANTO "/>
    <s v="TA"/>
    <x v="2"/>
  </r>
  <r>
    <s v="CARABOTTO MARISTELLA    "/>
    <x v="6491"/>
    <x v="1"/>
    <x v="5367"/>
    <x v="30"/>
    <s v="MONTEPARANO "/>
    <s v="TA"/>
    <x v="0"/>
  </r>
  <r>
    <s v="LAPESA PASQUALE    "/>
    <x v="6491"/>
    <x v="0"/>
    <x v="13303"/>
    <x v="51"/>
    <s v="MONTEPARANO "/>
    <s v="TA"/>
    <x v="2"/>
  </r>
  <r>
    <s v="ZAPPATORE ANTONIO    "/>
    <x v="6491"/>
    <x v="0"/>
    <x v="11050"/>
    <x v="19"/>
    <s v="TARANTO "/>
    <s v="TA"/>
    <x v="2"/>
  </r>
  <r>
    <s v="BARULLI GIOVANNI PIERO   "/>
    <x v="6492"/>
    <x v="0"/>
    <x v="13304"/>
    <x v="19"/>
    <s v="TARANTO "/>
    <s v="TA"/>
    <x v="0"/>
  </r>
  <r>
    <s v="SCRIBONI GIUSEPPE    "/>
    <x v="6492"/>
    <x v="0"/>
    <x v="12952"/>
    <x v="12"/>
    <s v="MOTTOLA "/>
    <s v="TA"/>
    <x v="1"/>
  </r>
  <r>
    <s v="CATUCCI MARIA TERESA   "/>
    <x v="6492"/>
    <x v="1"/>
    <x v="2324"/>
    <x v="52"/>
    <s v="MOTTOLA "/>
    <s v="TA"/>
    <x v="2"/>
  </r>
  <r>
    <s v="D'ONGHIA MARIA    "/>
    <x v="6492"/>
    <x v="1"/>
    <x v="13305"/>
    <x v="9"/>
    <s v="MOTTOLA "/>
    <s v="TA"/>
    <x v="2"/>
  </r>
  <r>
    <s v="BORRACCI MARIA ROSARIA   "/>
    <x v="6493"/>
    <x v="1"/>
    <x v="11109"/>
    <x v="47"/>
    <s v="PALAGIANELLO "/>
    <s v="TA"/>
    <x v="0"/>
  </r>
  <r>
    <s v="DIFONZO VINCENZO    "/>
    <x v="6493"/>
    <x v="0"/>
    <x v="7652"/>
    <x v="11"/>
    <s v="ACQUAVIVA DELLE FONTI "/>
    <s v="BA"/>
    <x v="2"/>
  </r>
  <r>
    <s v="GALANTE ADELAIDE    "/>
    <x v="6493"/>
    <x v="1"/>
    <x v="3779"/>
    <x v="14"/>
    <s v="MOTTOLA "/>
    <s v="TA"/>
    <x v="2"/>
  </r>
  <r>
    <s v="PETRERA FRANCESCO ROSARIO   "/>
    <x v="6493"/>
    <x v="0"/>
    <x v="1729"/>
    <x v="17"/>
    <s v="TARANTO "/>
    <s v="TA"/>
    <x v="2"/>
  </r>
  <r>
    <s v="RESTA ALESSANDRO    "/>
    <x v="6493"/>
    <x v="0"/>
    <x v="5035"/>
    <x v="36"/>
    <s v="BARI "/>
    <s v="BA"/>
    <x v="2"/>
  </r>
  <r>
    <s v="LASIGNA DOMENICO PIO   "/>
    <x v="6494"/>
    <x v="0"/>
    <x v="1478"/>
    <x v="30"/>
    <s v="MASSAFRA "/>
    <s v="TA"/>
    <x v="0"/>
  </r>
  <r>
    <s v="LIVERANO ANGELA    "/>
    <x v="6494"/>
    <x v="1"/>
    <x v="9769"/>
    <x v="19"/>
    <s v="MOTTOLA "/>
    <s v="TA"/>
    <x v="2"/>
  </r>
  <r>
    <s v="LUISI IVANA    "/>
    <x v="6494"/>
    <x v="1"/>
    <x v="13306"/>
    <x v="33"/>
    <s v="MASSAFRA "/>
    <s v="TA"/>
    <x v="2"/>
  </r>
  <r>
    <s v="OTTOMANIELLO ROCCO    "/>
    <x v="6494"/>
    <x v="0"/>
    <x v="11492"/>
    <x v="11"/>
    <s v="GIOIA DEL COLLE "/>
    <s v="BA"/>
    <x v="2"/>
  </r>
  <r>
    <s v="PERNIOLA ERASMO    "/>
    <x v="6494"/>
    <x v="0"/>
    <x v="1021"/>
    <x v="27"/>
    <s v="PALAGIANO "/>
    <s v="TA"/>
    <x v="2"/>
  </r>
  <r>
    <s v="SERRA FRANCESCO    "/>
    <x v="6494"/>
    <x v="0"/>
    <x v="7995"/>
    <x v="43"/>
    <s v="CONVERSANO "/>
    <s v="BA"/>
    <x v="2"/>
  </r>
  <r>
    <s v="FABBIANO COSIMO    "/>
    <x v="6495"/>
    <x v="0"/>
    <x v="421"/>
    <x v="28"/>
    <s v="SAN GIORGIO IONICO "/>
    <s v="TA"/>
    <x v="0"/>
  </r>
  <r>
    <s v="CASTELLANO ADELAIDE    "/>
    <x v="6495"/>
    <x v="1"/>
    <x v="12519"/>
    <x v="28"/>
    <s v="SAN GIORGIO IONICO "/>
    <s v="TA"/>
    <x v="2"/>
  </r>
  <r>
    <s v="GRIMALDI GIORGIO    "/>
    <x v="6495"/>
    <x v="0"/>
    <x v="4144"/>
    <x v="38"/>
    <s v="SAN GIORGIO IONICO "/>
    <s v="TA"/>
    <x v="2"/>
  </r>
  <r>
    <s v="SIBILLA MARTA    "/>
    <x v="6495"/>
    <x v="1"/>
    <x v="13307"/>
    <x v="43"/>
    <s v="TARANTO "/>
    <s v="TA"/>
    <x v="2"/>
  </r>
  <r>
    <s v="TASCO MARIA GRAZIA   "/>
    <x v="6495"/>
    <x v="1"/>
    <x v="6869"/>
    <x v="17"/>
    <s v="TARANTO "/>
    <s v="TA"/>
    <x v="2"/>
  </r>
  <r>
    <s v="TARANTINO GIUSEPPE    "/>
    <x v="6496"/>
    <x v="0"/>
    <x v="10247"/>
    <x v="3"/>
    <s v="TARANTO "/>
    <s v="TA"/>
    <x v="0"/>
  </r>
  <r>
    <s v="FORNARO CESAREA    "/>
    <x v="6496"/>
    <x v="1"/>
    <x v="13308"/>
    <x v="11"/>
    <s v="MANDURIA "/>
    <s v="TA"/>
    <x v="1"/>
  </r>
  <r>
    <s v="GIORGINO ADELINO    "/>
    <x v="6496"/>
    <x v="0"/>
    <x v="13309"/>
    <x v="44"/>
    <s v="SAN MARZANO DI SAN GIUSEPPE "/>
    <s v="TA"/>
    <x v="2"/>
  </r>
  <r>
    <s v="GRECO SHEILA    "/>
    <x v="6496"/>
    <x v="1"/>
    <x v="3909"/>
    <x v="25"/>
    <s v="TARANTO "/>
    <s v="TA"/>
    <x v="2"/>
  </r>
  <r>
    <s v="POZZESSERE CRISTINA    "/>
    <x v="6496"/>
    <x v="1"/>
    <x v="8722"/>
    <x v="59"/>
    <s v="COMO "/>
    <s v="CO"/>
    <x v="2"/>
  </r>
  <r>
    <s v="PICHIERRI GAETANO    "/>
    <x v="6497"/>
    <x v="0"/>
    <x v="6191"/>
    <x v="26"/>
    <s v="SAVA "/>
    <s v="TA"/>
    <x v="0"/>
  </r>
  <r>
    <s v="DI PUNZIO MARCO   "/>
    <x v="6497"/>
    <x v="0"/>
    <x v="3677"/>
    <x v="24"/>
    <s v="FRANCAVILLA FONTANA "/>
    <s v="BR"/>
    <x v="2"/>
  </r>
  <r>
    <s v="FRIOLO ROBERTA    "/>
    <x v="6497"/>
    <x v="1"/>
    <x v="5093"/>
    <x v="54"/>
    <s v="TARANTO "/>
    <s v="TA"/>
    <x v="2"/>
  </r>
  <r>
    <s v="PESARE ILARIA    "/>
    <x v="6497"/>
    <x v="1"/>
    <x v="12419"/>
    <x v="11"/>
    <s v="FRANCAVILLA FONTANA "/>
    <s v="BR"/>
    <x v="2"/>
  </r>
  <r>
    <s v="PICCOLO MIRKO    "/>
    <x v="6497"/>
    <x v="0"/>
    <x v="5144"/>
    <x v="30"/>
    <s v="FRANCAVILLA FONTANA "/>
    <s v="BR"/>
    <x v="2"/>
  </r>
  <r>
    <s v="SARACINO GIUSEPPE    "/>
    <x v="6497"/>
    <x v="0"/>
    <x v="12840"/>
    <x v="12"/>
    <s v="TARANTO "/>
    <s v="TA"/>
    <x v="2"/>
  </r>
  <r>
    <s v="ANDRIOLI FRANCESCO    "/>
    <x v="6498"/>
    <x v="0"/>
    <x v="3357"/>
    <x v="40"/>
    <s v="TARANTO "/>
    <s v="TA"/>
    <x v="0"/>
  </r>
  <r>
    <s v="LUCCARELLI COSIMA    "/>
    <x v="6498"/>
    <x v="1"/>
    <x v="13310"/>
    <x v="19"/>
    <s v="TARANTO "/>
    <s v="TA"/>
    <x v="2"/>
  </r>
  <r>
    <s v="MICCOLI ANGELO    "/>
    <x v="6498"/>
    <x v="0"/>
    <x v="7400"/>
    <x v="2"/>
    <s v="TARANTO "/>
    <s v="TA"/>
    <x v="2"/>
  </r>
  <r>
    <s v="ORLANDO IVAN    "/>
    <x v="6498"/>
    <x v="0"/>
    <x v="5000"/>
    <x v="26"/>
    <s v="TARANTO "/>
    <s v="TA"/>
    <x v="2"/>
  </r>
  <r>
    <s v="SIMEONE MARIANNA    "/>
    <x v="6498"/>
    <x v="1"/>
    <x v="10966"/>
    <x v="11"/>
    <s v="MARTINA FRANCA "/>
    <s v="TA"/>
    <x v="2"/>
  </r>
  <r>
    <s v="VILLANI ANGELO    "/>
    <x v="6498"/>
    <x v="0"/>
    <x v="5096"/>
    <x v="4"/>
    <s v="TARANTO "/>
    <s v="TA"/>
    <x v="2"/>
  </r>
  <r>
    <s v="MELUCCI RINALDO    "/>
    <x v="6499"/>
    <x v="0"/>
    <x v="6781"/>
    <x v="14"/>
    <s v="TARANTO "/>
    <s v="TA"/>
    <x v="0"/>
  </r>
  <r>
    <s v="MANZULLI FABRIZIO    "/>
    <x v="6499"/>
    <x v="0"/>
    <x v="8869"/>
    <x v="32"/>
    <s v="TARANTO "/>
    <s v="TA"/>
    <x v="1"/>
  </r>
  <r>
    <s v="AZZARO GIOVANNI    "/>
    <x v="6499"/>
    <x v="0"/>
    <x v="13311"/>
    <x v="30"/>
    <s v="TARANTO "/>
    <s v="TA"/>
    <x v="2"/>
  </r>
  <r>
    <s v="CIRACI COSIMO    "/>
    <x v="6499"/>
    <x v="0"/>
    <x v="3696"/>
    <x v="27"/>
    <s v="TARANTO "/>
    <s v="TA"/>
    <x v="2"/>
  </r>
  <r>
    <s v="DI SANTO LAURA   "/>
    <x v="6499"/>
    <x v="1"/>
    <x v="9674"/>
    <x v="26"/>
    <s v="TARANTO "/>
    <s v="TA"/>
    <x v="2"/>
  </r>
  <r>
    <s v="FICOCELLI GABRIELLA    "/>
    <x v="6499"/>
    <x v="1"/>
    <x v="1120"/>
    <x v="24"/>
    <s v="TARANTO "/>
    <s v="TA"/>
    <x v="2"/>
  </r>
  <r>
    <s v="GIORNO MATTIA    "/>
    <x v="6499"/>
    <x v="0"/>
    <x v="9332"/>
    <x v="31"/>
    <s v="TARANTO "/>
    <s v="TA"/>
    <x v="2"/>
  </r>
  <r>
    <s v="MARTI FABIANO    "/>
    <x v="6499"/>
    <x v="0"/>
    <x v="13312"/>
    <x v="27"/>
    <s v="TARANTO "/>
    <s v="TA"/>
    <x v="2"/>
  </r>
  <r>
    <s v="VIGGIANO FRANCESCA    "/>
    <x v="6499"/>
    <x v="1"/>
    <x v="7943"/>
    <x v="52"/>
    <s v="TARANTO "/>
    <s v="TA"/>
    <x v="2"/>
  </r>
  <r>
    <s v="TURCO FRANCESCO    "/>
    <x v="6500"/>
    <x v="0"/>
    <x v="13313"/>
    <x v="40"/>
    <s v="TORRICELLA "/>
    <s v="TA"/>
    <x v="0"/>
  </r>
  <r>
    <s v="DEPASCALE FRANCESCO    "/>
    <x v="6500"/>
    <x v="0"/>
    <x v="6066"/>
    <x v="47"/>
    <s v="TORRICELLA "/>
    <s v="TA"/>
    <x v="2"/>
  </r>
  <r>
    <s v="FRANZOSO MICHELE    "/>
    <x v="6500"/>
    <x v="0"/>
    <x v="13314"/>
    <x v="44"/>
    <s v="TORRICELLA "/>
    <s v="TA"/>
    <x v="2"/>
  </r>
  <r>
    <s v="FRASCELLA AGNESE    "/>
    <x v="6500"/>
    <x v="1"/>
    <x v="782"/>
    <x v="17"/>
    <s v="TARANTO "/>
    <s v="TA"/>
    <x v="2"/>
  </r>
  <r>
    <s v="BRUNO GIOVANNA    "/>
    <x v="6501"/>
    <x v="1"/>
    <x v="5618"/>
    <x v="9"/>
    <s v="ANDRIA "/>
    <s v="BA"/>
    <x v="0"/>
  </r>
  <r>
    <s v="COLASUONNO PASQUALE    "/>
    <x v="6501"/>
    <x v="0"/>
    <x v="8774"/>
    <x v="13"/>
    <s v="ANDRIA "/>
    <s v="BA"/>
    <x v="2"/>
  </r>
  <r>
    <s v="CONVERSANO ADDOLORATA    "/>
    <x v="6501"/>
    <x v="1"/>
    <x v="4331"/>
    <x v="2"/>
    <s v="ANDRIA "/>
    <s v="BA"/>
    <x v="2"/>
  </r>
  <r>
    <s v="CURCURUTO ANNA MARIA   "/>
    <x v="6501"/>
    <x v="1"/>
    <x v="12805"/>
    <x v="7"/>
    <s v="BRINDISI "/>
    <s v="BR"/>
    <x v="2"/>
  </r>
  <r>
    <s v="DI BARI DANIELA   "/>
    <x v="6501"/>
    <x v="1"/>
    <x v="6983"/>
    <x v="9"/>
    <s v="ANDRIA "/>
    <s v="BA"/>
    <x v="2"/>
  </r>
  <r>
    <s v="DI LEO VIVIANA ROSARIA  "/>
    <x v="6501"/>
    <x v="1"/>
    <x v="11262"/>
    <x v="43"/>
    <s v="ANDRIA "/>
    <s v="BA"/>
    <x v="2"/>
  </r>
  <r>
    <s v="LOCONTE MARIO    "/>
    <x v="6501"/>
    <x v="0"/>
    <x v="667"/>
    <x v="5"/>
    <s v="ANDRIA "/>
    <s v="BA"/>
    <x v="2"/>
  </r>
  <r>
    <s v="TROIA CESAREO    "/>
    <x v="6501"/>
    <x v="0"/>
    <x v="13315"/>
    <x v="2"/>
    <s v="ANDRIA "/>
    <s v="BA"/>
    <x v="2"/>
  </r>
  <r>
    <s v="VILELLA PASQUALE    "/>
    <x v="6501"/>
    <x v="0"/>
    <x v="6745"/>
    <x v="28"/>
    <s v="ANDRIA "/>
    <s v="BA"/>
    <x v="2"/>
  </r>
  <r>
    <s v="CANNITO COSIMO DAMIANO   "/>
    <x v="6502"/>
    <x v="0"/>
    <x v="10950"/>
    <x v="18"/>
    <s v="BARLETTA "/>
    <s v="BA"/>
    <x v="0"/>
  </r>
  <r>
    <s v="DILEO GIUSEPPE    "/>
    <x v="6502"/>
    <x v="0"/>
    <x v="6780"/>
    <x v="32"/>
    <s v="BARLETTA "/>
    <s v="BA"/>
    <x v="1"/>
  </r>
  <r>
    <s v="CILLI ORONZO    "/>
    <x v="6502"/>
    <x v="0"/>
    <x v="6079"/>
    <x v="14"/>
    <s v="BISCEGLIE "/>
    <s v="BA"/>
    <x v="2"/>
  </r>
  <r>
    <s v="GERMANO GIUSEPPE    "/>
    <x v="6502"/>
    <x v="0"/>
    <x v="13316"/>
    <x v="50"/>
    <s v="TRANI "/>
    <s v="BA"/>
    <x v="2"/>
  </r>
  <r>
    <s v="GIANFRANCESCO CATERINA    "/>
    <x v="6502"/>
    <x v="1"/>
    <x v="13317"/>
    <x v="50"/>
    <s v="ANDRIA "/>
    <s v="BA"/>
    <x v="2"/>
  </r>
  <r>
    <s v="GRIMALDI PIER PAOLO ROSARIO PIO "/>
    <x v="6502"/>
    <x v="0"/>
    <x v="698"/>
    <x v="47"/>
    <s v="BARLETTA "/>
    <s v="BA"/>
    <x v="2"/>
  </r>
  <r>
    <s v="LOCONTE MICHELE    "/>
    <x v="6502"/>
    <x v="0"/>
    <x v="13318"/>
    <x v="43"/>
    <s v="BARLETTA "/>
    <s v="BA"/>
    <x v="2"/>
  </r>
  <r>
    <s v="PICCOLO FRANCESCA    "/>
    <x v="6502"/>
    <x v="1"/>
    <x v="13319"/>
    <x v="66"/>
    <s v="BARLETTA "/>
    <s v="BA"/>
    <x v="2"/>
  </r>
  <r>
    <s v="RICATTI LUCIA    "/>
    <x v="6502"/>
    <x v="1"/>
    <x v="1146"/>
    <x v="28"/>
    <s v="BARLETTA "/>
    <s v="BA"/>
    <x v="2"/>
  </r>
  <r>
    <s v="RIEFOLO ANNA MARIA   "/>
    <x v="6502"/>
    <x v="1"/>
    <x v="1784"/>
    <x v="30"/>
    <s v="BARLETTA "/>
    <s v="BA"/>
    <x v="2"/>
  </r>
  <r>
    <s v="ANGARANO ANGELANTONIO    "/>
    <x v="6503"/>
    <x v="0"/>
    <x v="6874"/>
    <x v="26"/>
    <s v="BISCEGLIE "/>
    <s v="BA"/>
    <x v="0"/>
  </r>
  <r>
    <s v="CONSIGLIO ANGELO MICHELE   "/>
    <x v="6503"/>
    <x v="0"/>
    <x v="3022"/>
    <x v="2"/>
    <s v="BISCEGLIE "/>
    <s v="BA"/>
    <x v="1"/>
  </r>
  <r>
    <s v="ACQUAVIVA LOREDANA    "/>
    <x v="6503"/>
    <x v="1"/>
    <x v="1753"/>
    <x v="15"/>
    <s v="BISCEGLIE "/>
    <s v="BA"/>
    <x v="2"/>
  </r>
  <r>
    <s v="NAGLIERI GIOVANNI    "/>
    <x v="6503"/>
    <x v="0"/>
    <x v="6330"/>
    <x v="0"/>
    <s v="BITONTO "/>
    <s v="BA"/>
    <x v="2"/>
  </r>
  <r>
    <s v="PARISI NATALE    "/>
    <x v="6503"/>
    <x v="0"/>
    <x v="3156"/>
    <x v="8"/>
    <s v="BISCEGLIE "/>
    <s v="BA"/>
    <x v="2"/>
  </r>
  <r>
    <s v="RIGANTE ROBERTA    "/>
    <x v="6503"/>
    <x v="1"/>
    <x v="4548"/>
    <x v="1"/>
    <s v="MILANO "/>
    <s v="MI"/>
    <x v="2"/>
  </r>
  <r>
    <s v="SETTE ROSALIA    "/>
    <x v="6503"/>
    <x v="1"/>
    <x v="10752"/>
    <x v="9"/>
    <s v="BISCEGLIE "/>
    <s v="BA"/>
    <x v="2"/>
  </r>
  <r>
    <s v="STORELLI DOMENICO    "/>
    <x v="6503"/>
    <x v="0"/>
    <x v="5064"/>
    <x v="52"/>
    <s v="CANOSA DI PUGLIA "/>
    <s v="BA"/>
    <x v="2"/>
  </r>
  <r>
    <s v="MALCANGIO VITO    "/>
    <x v="6504"/>
    <x v="0"/>
    <x v="6567"/>
    <x v="17"/>
    <s v="CANOSA DI PUGLIA "/>
    <s v="BA"/>
    <x v="0"/>
  </r>
  <r>
    <s v="LOVINO FEDELE    "/>
    <x v="6504"/>
    <x v="0"/>
    <x v="8104"/>
    <x v="47"/>
    <s v="CANOSA DI PUGLIA "/>
    <s v="BA"/>
    <x v="1"/>
  </r>
  <r>
    <s v="CRISTIANI ANTONIETTA    "/>
    <x v="6504"/>
    <x v="1"/>
    <x v="9032"/>
    <x v="5"/>
    <s v="CANOSA DI PUGLIA "/>
    <s v="BA"/>
    <x v="2"/>
  </r>
  <r>
    <s v="DI NUNNO SAVERIO   "/>
    <x v="6504"/>
    <x v="0"/>
    <x v="4766"/>
    <x v="27"/>
    <s v="CANOSA DI PUGLIA "/>
    <s v="BA"/>
    <x v="2"/>
  </r>
  <r>
    <s v="DI PALMA NICOLA   "/>
    <x v="6504"/>
    <x v="0"/>
    <x v="821"/>
    <x v="42"/>
    <s v="CANOSA DI PUGLIA "/>
    <s v="BA"/>
    <x v="2"/>
  </r>
  <r>
    <s v="PETRONI MARIA ANGELA   "/>
    <x v="6504"/>
    <x v="1"/>
    <x v="13063"/>
    <x v="7"/>
    <s v="SAN SEVERO "/>
    <s v="FG"/>
    <x v="2"/>
  </r>
  <r>
    <s v="SACCINTO LUCIA MARIACRISTINA   "/>
    <x v="6504"/>
    <x v="1"/>
    <x v="2513"/>
    <x v="2"/>
    <s v="ANDRIA "/>
    <s v="BA"/>
    <x v="2"/>
  </r>
  <r>
    <s v="SANTANGELO LUIGI    "/>
    <x v="6504"/>
    <x v="0"/>
    <x v="7359"/>
    <x v="40"/>
    <s v="CANOSA DI PUGLIA "/>
    <s v="BA"/>
    <x v="2"/>
  </r>
  <r>
    <s v="LODISPOTO BERNARDO    "/>
    <x v="6505"/>
    <x v="0"/>
    <x v="11970"/>
    <x v="18"/>
    <s v="MARGHERITA DI SAVOIA "/>
    <s v="FG"/>
    <x v="0"/>
  </r>
  <r>
    <s v="BRACCIA MARIO LUIGI VINCENZO  "/>
    <x v="6505"/>
    <x v="0"/>
    <x v="11302"/>
    <x v="0"/>
    <s v="BARLETTA "/>
    <s v="BA"/>
    <x v="2"/>
  </r>
  <r>
    <s v="CAMPOREALE RUGGIERO    "/>
    <x v="6505"/>
    <x v="0"/>
    <x v="13320"/>
    <x v="13"/>
    <s v="MARGHERITA DI SAVOIA "/>
    <s v="FG"/>
    <x v="2"/>
  </r>
  <r>
    <s v="DAMATO GRAZIA    "/>
    <x v="6505"/>
    <x v="1"/>
    <x v="11830"/>
    <x v="15"/>
    <s v="MARGHERITA DI SAVOIA "/>
    <s v="FG"/>
    <x v="2"/>
  </r>
  <r>
    <s v="PIAZZOLLA SALVATORE    "/>
    <x v="6505"/>
    <x v="0"/>
    <x v="3376"/>
    <x v="28"/>
    <s v="MARGHERITA DI SAVOIA "/>
    <s v="FG"/>
    <x v="2"/>
  </r>
  <r>
    <s v="SANTOBUONO FRANCESCA    "/>
    <x v="6505"/>
    <x v="1"/>
    <x v="10507"/>
    <x v="5"/>
    <s v="GIOIA DEL COLLE "/>
    <s v="BA"/>
    <x v="2"/>
  </r>
  <r>
    <s v="MANCINI MARIA LAURA   "/>
    <x v="6506"/>
    <x v="1"/>
    <x v="9305"/>
    <x v="2"/>
    <s v="ROMA "/>
    <s v="RM"/>
    <x v="0"/>
  </r>
  <r>
    <s v="BELLINI MARIA    "/>
    <x v="6506"/>
    <x v="1"/>
    <x v="6412"/>
    <x v="32"/>
    <s v="MINERVINO MURGE "/>
    <s v="BA"/>
    <x v="1"/>
  </r>
  <r>
    <s v="BEVILACQUA MASSIMILIANO    "/>
    <x v="6506"/>
    <x v="0"/>
    <x v="6327"/>
    <x v="14"/>
    <s v="CANOSA DI PUGLIA "/>
    <s v="BA"/>
    <x v="2"/>
  </r>
  <r>
    <s v="SCHIAVO MARILENA GIOVANNA   "/>
    <x v="6506"/>
    <x v="1"/>
    <x v="7767"/>
    <x v="11"/>
    <s v="CANOSA DI PUGLIA "/>
    <s v="BA"/>
    <x v="2"/>
  </r>
  <r>
    <s v="SINISI SABATINA    "/>
    <x v="6506"/>
    <x v="1"/>
    <x v="13321"/>
    <x v="2"/>
    <s v="MINERVINO MURGE "/>
    <s v="BA"/>
    <x v="2"/>
  </r>
  <r>
    <s v="CAMPOREALE ARIANNA    "/>
    <x v="6507"/>
    <x v="1"/>
    <x v="10823"/>
    <x v="14"/>
    <s v="CANOSA DI PUGLIA "/>
    <s v="BA"/>
    <x v="0"/>
  </r>
  <r>
    <s v="BRUNO GIUSEPPE    "/>
    <x v="6507"/>
    <x v="0"/>
    <x v="4844"/>
    <x v="49"/>
    <s v="SAN FERDINANDO DI PUGLIA "/>
    <s v="FG"/>
    <x v="2"/>
  </r>
  <r>
    <s v="CAPACCHIONE FABIO    "/>
    <x v="6507"/>
    <x v="0"/>
    <x v="4847"/>
    <x v="20"/>
    <s v="SAN FERDINANDO DI PUGLIA "/>
    <s v="FG"/>
    <x v="2"/>
  </r>
  <r>
    <s v="MUOIO GIUSEPPE    "/>
    <x v="6507"/>
    <x v="0"/>
    <x v="13322"/>
    <x v="8"/>
    <s v="SAN FERDINANDO DI PUGLIA "/>
    <s v="FG"/>
    <x v="2"/>
  </r>
  <r>
    <s v="PETRIGNANO CINZIA    "/>
    <x v="6507"/>
    <x v="1"/>
    <x v="13323"/>
    <x v="55"/>
    <s v="CANOSA DI PUGLIA "/>
    <s v="BA"/>
    <x v="2"/>
  </r>
  <r>
    <s v="ZINGARO GIUSEPPE    "/>
    <x v="6507"/>
    <x v="0"/>
    <x v="2892"/>
    <x v="5"/>
    <s v="MILANO "/>
    <s v="MI"/>
    <x v="2"/>
  </r>
  <r>
    <s v="PATRUNO MICHELE    "/>
    <x v="6508"/>
    <x v="0"/>
    <x v="4393"/>
    <x v="42"/>
    <s v="SPINAZZOLA "/>
    <s v="BA"/>
    <x v="0"/>
  </r>
  <r>
    <s v="DE SARIO ANTONIO   "/>
    <x v="6508"/>
    <x v="0"/>
    <x v="9618"/>
    <x v="24"/>
    <s v="BARI "/>
    <s v="BA"/>
    <x v="2"/>
  </r>
  <r>
    <s v="DI TRANI PASQUALE   "/>
    <x v="6508"/>
    <x v="0"/>
    <x v="13324"/>
    <x v="57"/>
    <s v="CORATO "/>
    <s v="BA"/>
    <x v="2"/>
  </r>
  <r>
    <s v="GLIONNA BRUNA    "/>
    <x v="6508"/>
    <x v="1"/>
    <x v="8245"/>
    <x v="54"/>
    <s v="BARI "/>
    <s v="BA"/>
    <x v="2"/>
  </r>
  <r>
    <s v="SILVESTRI VIGILANTE GIULIANA   "/>
    <x v="6508"/>
    <x v="1"/>
    <x v="7049"/>
    <x v="2"/>
    <s v="SPINAZZOLA "/>
    <s v="BA"/>
    <x v="2"/>
  </r>
  <r>
    <s v="BOTTARO AMEDEO    "/>
    <x v="6509"/>
    <x v="0"/>
    <x v="9466"/>
    <x v="15"/>
    <s v="NAPOLI "/>
    <s v="NA"/>
    <x v="0"/>
  </r>
  <r>
    <s v="FERRANTE FABRIZIO    "/>
    <x v="6509"/>
    <x v="0"/>
    <x v="8959"/>
    <x v="9"/>
    <s v="TRANI "/>
    <s v="BA"/>
    <x v="1"/>
  </r>
  <r>
    <s v="AMORUSO LEO    "/>
    <x v="6509"/>
    <x v="0"/>
    <x v="11057"/>
    <x v="42"/>
    <s v="MILANO "/>
    <s v="MI"/>
    <x v="2"/>
  </r>
  <r>
    <s v="DE MARI LUCIA   "/>
    <x v="6509"/>
    <x v="1"/>
    <x v="13325"/>
    <x v="29"/>
    <s v="BARLETTA "/>
    <s v="BA"/>
    <x v="2"/>
  </r>
  <r>
    <s v="DI LERNIA CECILIA   "/>
    <x v="6509"/>
    <x v="1"/>
    <x v="13326"/>
    <x v="32"/>
    <s v="TRANI "/>
    <s v="BA"/>
    <x v="2"/>
  </r>
  <r>
    <s v="LAURORA CARLO    "/>
    <x v="6509"/>
    <x v="0"/>
    <x v="9331"/>
    <x v="49"/>
    <s v="TRANI "/>
    <s v="BA"/>
    <x v="2"/>
  </r>
  <r>
    <s v="LIGNOLA LUCA    "/>
    <x v="6509"/>
    <x v="0"/>
    <x v="3105"/>
    <x v="49"/>
    <s v="TRANI "/>
    <s v="BA"/>
    <x v="2"/>
  </r>
  <r>
    <s v="RONDINONE ALESSANDRA    "/>
    <x v="6509"/>
    <x v="1"/>
    <x v="9700"/>
    <x v="22"/>
    <s v="BARLETTA "/>
    <s v="BA"/>
    <x v="2"/>
  </r>
  <r>
    <s v="ZITOLI FRANCESCA    "/>
    <x v="6509"/>
    <x v="1"/>
    <x v="6306"/>
    <x v="54"/>
    <s v="TRANI "/>
    <s v="BA"/>
    <x v="2"/>
  </r>
  <r>
    <s v="VESPE ALFONSO    "/>
    <x v="6510"/>
    <x v="0"/>
    <x v="2008"/>
    <x v="27"/>
    <s v="STIGLIANO "/>
    <s v="MT"/>
    <x v="0"/>
  </r>
  <r>
    <s v="BRANDA VINCENZO    "/>
    <x v="6510"/>
    <x v="0"/>
    <x v="70"/>
    <x v="1"/>
    <s v="PISTOIA "/>
    <s v="PT"/>
    <x v="2"/>
  </r>
  <r>
    <s v="VARVARITO PIETRO    "/>
    <x v="6510"/>
    <x v="0"/>
    <x v="13327"/>
    <x v="12"/>
    <s v="TRICARICO "/>
    <s v="MT"/>
    <x v="2"/>
  </r>
  <r>
    <s v="DE LORENZO LUIGI   "/>
    <x v="6511"/>
    <x v="0"/>
    <x v="460"/>
    <x v="28"/>
    <s v="STIGLIANO "/>
    <s v="MT"/>
    <x v="0"/>
  </r>
  <r>
    <s v="COLAIACOVO FRANCESCO    "/>
    <x v="6511"/>
    <x v="0"/>
    <x v="13185"/>
    <x v="2"/>
    <s v="ALIANO "/>
    <s v="MT"/>
    <x v="2"/>
  </r>
  <r>
    <s v="PEPE PAOLO PIO   "/>
    <x v="6511"/>
    <x v="0"/>
    <x v="6411"/>
    <x v="30"/>
    <s v="STIGLIANO "/>
    <s v="MT"/>
    <x v="2"/>
  </r>
  <r>
    <s v="TATARANNO DOMENICO RAFFAELE   "/>
    <x v="6512"/>
    <x v="0"/>
    <x v="5146"/>
    <x v="24"/>
    <s v="POLICORO "/>
    <s v="MT"/>
    <x v="0"/>
  </r>
  <r>
    <s v="DE FILIPPO GIUSEPPE ARTURO  "/>
    <x v="6513"/>
    <x v="0"/>
    <x v="12045"/>
    <x v="25"/>
    <s v="TRICARICO "/>
    <s v="MT"/>
    <x v="0"/>
  </r>
  <r>
    <s v="INNELLA GIOVANNI    "/>
    <x v="6513"/>
    <x v="0"/>
    <x v="13328"/>
    <x v="31"/>
    <s v="TRICARICO "/>
    <s v="MT"/>
    <x v="2"/>
  </r>
  <r>
    <s v="LAUCIELLO FEDERICO    "/>
    <x v="6513"/>
    <x v="0"/>
    <x v="1614"/>
    <x v="30"/>
    <s v="CALCIANO "/>
    <s v="MT"/>
    <x v="2"/>
  </r>
  <r>
    <s v="GALLUZZI FRANCO    "/>
    <x v="6514"/>
    <x v="0"/>
    <x v="2115"/>
    <x v="49"/>
    <s v="STIGLIANO "/>
    <s v="MT"/>
    <x v="0"/>
  </r>
  <r>
    <s v="DE CANIO ROCCO SALVATORE  "/>
    <x v="6514"/>
    <x v="0"/>
    <x v="10305"/>
    <x v="47"/>
    <s v="STIGLIANO "/>
    <s v="MT"/>
    <x v="2"/>
  </r>
  <r>
    <s v="TORRETTI OTTAVIO FRANCESCO   "/>
    <x v="6514"/>
    <x v="0"/>
    <x v="7505"/>
    <x v="45"/>
    <s v="CIRIGLIANO "/>
    <s v="MT"/>
    <x v="2"/>
  </r>
  <r>
    <s v="LISTA NICOLA    "/>
    <x v="6515"/>
    <x v="0"/>
    <x v="13329"/>
    <x v="25"/>
    <s v="STIGLIANO "/>
    <s v="MT"/>
    <x v="0"/>
  </r>
  <r>
    <s v="BERNARDO ANDREA    "/>
    <x v="6515"/>
    <x v="0"/>
    <x v="1579"/>
    <x v="49"/>
    <s v="FRANCAVILLA FONTANA "/>
    <s v="BR"/>
    <x v="1"/>
  </r>
  <r>
    <s v="PICERNO ROBERTA    "/>
    <x v="6515"/>
    <x v="1"/>
    <x v="7849"/>
    <x v="57"/>
    <s v="TRICARICO "/>
    <s v="MT"/>
    <x v="2"/>
  </r>
  <r>
    <s v="LACOPETA VINCENZO    "/>
    <x v="6516"/>
    <x v="0"/>
    <x v="10740"/>
    <x v="15"/>
    <s v="TRICARICO "/>
    <s v="MT"/>
    <x v="0"/>
  </r>
  <r>
    <s v="DE MARCO ROSARIA   "/>
    <x v="6516"/>
    <x v="1"/>
    <x v="3235"/>
    <x v="4"/>
    <s v="TURSI "/>
    <s v="MT"/>
    <x v="2"/>
  </r>
  <r>
    <s v="RINALDI MARIA ANTONIETTA   "/>
    <x v="6516"/>
    <x v="1"/>
    <x v="7301"/>
    <x v="20"/>
    <s v="MATERA "/>
    <s v="MT"/>
    <x v="2"/>
  </r>
  <r>
    <s v="LISANTI CARMINE PROSPERO   "/>
    <x v="6517"/>
    <x v="0"/>
    <x v="4552"/>
    <x v="26"/>
    <s v="MATERA "/>
    <s v="MT"/>
    <x v="0"/>
  </r>
  <r>
    <s v="DI BIASE PIERLUIGI MARIA  "/>
    <x v="6517"/>
    <x v="0"/>
    <x v="13330"/>
    <x v="43"/>
    <s v="BARI "/>
    <s v="BA"/>
    <x v="2"/>
  </r>
  <r>
    <s v="DI STEFANO MARIA TERESA  "/>
    <x v="6517"/>
    <x v="1"/>
    <x v="13331"/>
    <x v="54"/>
    <s v="TRICARICO "/>
    <s v="MT"/>
    <x v="2"/>
  </r>
  <r>
    <s v="MURANTE MARIA    "/>
    <x v="6517"/>
    <x v="1"/>
    <x v="5717"/>
    <x v="24"/>
    <s v="MATERA "/>
    <s v="MT"/>
    <x v="2"/>
  </r>
  <r>
    <s v="ZIZZAMIA ANGELO    "/>
    <x v="6517"/>
    <x v="0"/>
    <x v="10855"/>
    <x v="25"/>
    <s v="TRICARICO "/>
    <s v="MT"/>
    <x v="2"/>
  </r>
  <r>
    <s v="AULETTA FRANCESCO ANTONIO   "/>
    <x v="6518"/>
    <x v="0"/>
    <x v="247"/>
    <x v="7"/>
    <s v="GARAGUSO "/>
    <s v="MT"/>
    <x v="0"/>
  </r>
  <r>
    <s v="COSTANZO GIROLAMO    "/>
    <x v="6518"/>
    <x v="0"/>
    <x v="10934"/>
    <x v="52"/>
    <s v="TRICARICO "/>
    <s v="MT"/>
    <x v="1"/>
  </r>
  <r>
    <s v="MARCHISELLA ROSA    "/>
    <x v="6518"/>
    <x v="1"/>
    <x v="9213"/>
    <x v="27"/>
    <s v="TRICARICO "/>
    <s v="MT"/>
    <x v="2"/>
  </r>
  <r>
    <s v="NIGRO CARMINE    "/>
    <x v="6519"/>
    <x v="0"/>
    <x v="2981"/>
    <x v="51"/>
    <s v="GORGOGLIONE "/>
    <s v="MT"/>
    <x v="0"/>
  </r>
  <r>
    <s v="BARTOLOMEO GIUSEPPE    "/>
    <x v="6519"/>
    <x v="0"/>
    <x v="1748"/>
    <x v="27"/>
    <s v="GORGOGLIONE "/>
    <s v="MT"/>
    <x v="2"/>
  </r>
  <r>
    <s v="LAURIA ANTONIO    "/>
    <x v="6519"/>
    <x v="0"/>
    <x v="12219"/>
    <x v="52"/>
    <s v="STIGLIANO "/>
    <s v="MT"/>
    <x v="2"/>
  </r>
  <r>
    <s v="LUBERTO FILIPPO    "/>
    <x v="6520"/>
    <x v="0"/>
    <x v="13332"/>
    <x v="47"/>
    <s v="GRASSANO "/>
    <s v="MT"/>
    <x v="0"/>
  </r>
  <r>
    <s v="SILEO MARIA TERESA   "/>
    <x v="6520"/>
    <x v="1"/>
    <x v="3817"/>
    <x v="10"/>
    <s v="GRASSANO "/>
    <s v="MT"/>
    <x v="1"/>
  </r>
  <r>
    <s v="DARAIO ANGELA    "/>
    <x v="6520"/>
    <x v="1"/>
    <x v="13333"/>
    <x v="57"/>
    <s v="TRICARICO "/>
    <s v="MT"/>
    <x v="2"/>
  </r>
  <r>
    <s v="RIELLI GIUSEPPE    "/>
    <x v="6520"/>
    <x v="0"/>
    <x v="13334"/>
    <x v="47"/>
    <s v="TRICARICO "/>
    <s v="MT"/>
    <x v="2"/>
  </r>
  <r>
    <s v="VIGGIANO GIOVANNI    "/>
    <x v="6520"/>
    <x v="0"/>
    <x v="10217"/>
    <x v="25"/>
    <s v="TORINO "/>
    <s v="TO"/>
    <x v="2"/>
  </r>
  <r>
    <s v="DE VITO ANGELO   "/>
    <x v="6521"/>
    <x v="0"/>
    <x v="294"/>
    <x v="37"/>
    <s v="MATERA "/>
    <s v="MT"/>
    <x v="0"/>
  </r>
  <r>
    <s v="COSENTINO MARIAPINA    "/>
    <x v="6521"/>
    <x v="1"/>
    <x v="11445"/>
    <x v="30"/>
    <s v="MATERA "/>
    <s v="MT"/>
    <x v="2"/>
  </r>
  <r>
    <s v="MOREA NICOLA MASSIMO   "/>
    <x v="6522"/>
    <x v="0"/>
    <x v="3546"/>
    <x v="5"/>
    <s v="TRICARICO "/>
    <s v="MT"/>
    <x v="0"/>
  </r>
  <r>
    <s v="CANDELA GIUSEPPE    "/>
    <x v="6522"/>
    <x v="0"/>
    <x v="8305"/>
    <x v="26"/>
    <s v="BARI "/>
    <s v="BA"/>
    <x v="2"/>
  </r>
  <r>
    <s v="CAPEZZERA ANTONIETTA    "/>
    <x v="6522"/>
    <x v="1"/>
    <x v="9306"/>
    <x v="27"/>
    <s v="IRSINA "/>
    <s v="MT"/>
    <x v="2"/>
  </r>
  <r>
    <s v="GARZONE GAETANO    "/>
    <x v="6522"/>
    <x v="0"/>
    <x v="4125"/>
    <x v="55"/>
    <s v="TRICARICO "/>
    <s v="MT"/>
    <x v="2"/>
  </r>
  <r>
    <s v="TAMMONE TERESA    "/>
    <x v="6522"/>
    <x v="1"/>
    <x v="5804"/>
    <x v="14"/>
    <s v="ALTAMURA "/>
    <s v="BA"/>
    <x v="2"/>
  </r>
  <r>
    <s v="BENNARDI DOMENICO    "/>
    <x v="6523"/>
    <x v="0"/>
    <x v="1947"/>
    <x v="9"/>
    <s v="FASANO "/>
    <s v="BR"/>
    <x v="0"/>
  </r>
  <r>
    <s v="COLELLA ARCANGELO    "/>
    <x v="6523"/>
    <x v="0"/>
    <x v="2994"/>
    <x v="30"/>
    <s v="GIOIA DEL COLLE "/>
    <s v="BA"/>
    <x v="2"/>
  </r>
  <r>
    <s v="COTUGNO ANGELO RAFFAELE   "/>
    <x v="6523"/>
    <x v="0"/>
    <x v="1521"/>
    <x v="40"/>
    <s v="MATERA "/>
    <s v="MT"/>
    <x v="2"/>
  </r>
  <r>
    <s v="DIGILIO GIUSEPPE    "/>
    <x v="6523"/>
    <x v="0"/>
    <x v="1357"/>
    <x v="28"/>
    <s v="MATERA "/>
    <s v="MT"/>
    <x v="2"/>
  </r>
  <r>
    <s v="D'OPPIDO TIZIANA    "/>
    <x v="6523"/>
    <x v="1"/>
    <x v="8039"/>
    <x v="9"/>
    <s v="BARI "/>
    <s v="BA"/>
    <x v="2"/>
  </r>
  <r>
    <s v="FERRARA MICHELANGELO    "/>
    <x v="6523"/>
    <x v="0"/>
    <x v="10808"/>
    <x v="28"/>
    <s v="MATERA "/>
    <s v="MT"/>
    <x v="2"/>
  </r>
  <r>
    <s v="LOMURNO SANTE    "/>
    <x v="6523"/>
    <x v="0"/>
    <x v="10826"/>
    <x v="13"/>
    <s v="MATERA "/>
    <s v="MT"/>
    <x v="2"/>
  </r>
  <r>
    <s v="NICOLETTI ROSA    "/>
    <x v="6523"/>
    <x v="1"/>
    <x v="13335"/>
    <x v="52"/>
    <s v="MATERA "/>
    <s v="MT"/>
    <x v="2"/>
  </r>
  <r>
    <s v="PISCOPIELLO VALERIA    "/>
    <x v="6523"/>
    <x v="1"/>
    <x v="13336"/>
    <x v="5"/>
    <s v="MATERA "/>
    <s v="MT"/>
    <x v="2"/>
  </r>
  <r>
    <s v="PISTONE MARIA    "/>
    <x v="6523"/>
    <x v="1"/>
    <x v="7030"/>
    <x v="9"/>
    <s v="TORINO "/>
    <s v="TO"/>
    <x v="2"/>
  </r>
  <r>
    <s v="COMANDA FRANCESCO    "/>
    <x v="6524"/>
    <x v="0"/>
    <x v="7972"/>
    <x v="3"/>
    <s v="MIGLIONICO "/>
    <s v="MT"/>
    <x v="0"/>
  </r>
  <r>
    <s v="DAMONE ROSSANA    "/>
    <x v="6524"/>
    <x v="1"/>
    <x v="13337"/>
    <x v="52"/>
    <s v="TRICARICO "/>
    <s v="MT"/>
    <x v="2"/>
  </r>
  <r>
    <s v="TRAIETTA GIULIO    "/>
    <x v="6524"/>
    <x v="0"/>
    <x v="13338"/>
    <x v="59"/>
    <s v="BARI "/>
    <s v="BA"/>
    <x v="2"/>
  </r>
  <r>
    <s v="MARRESE PIERO    "/>
    <x v="6525"/>
    <x v="0"/>
    <x v="1300"/>
    <x v="11"/>
    <s v="POLICORO "/>
    <s v="MT"/>
    <x v="0"/>
  </r>
  <r>
    <s v="DI SANZO GIUSEPPE ANTONIO  "/>
    <x v="6525"/>
    <x v="0"/>
    <x v="2772"/>
    <x v="5"/>
    <s v="POLICORO "/>
    <s v="MT"/>
    <x v="1"/>
  </r>
  <r>
    <s v="NESI INES ANNA IRENE  "/>
    <x v="6525"/>
    <x v="1"/>
    <x v="7708"/>
    <x v="28"/>
    <s v="MATERA "/>
    <s v="MT"/>
    <x v="2"/>
  </r>
  <r>
    <s v="PENNETTA TOMMASO    "/>
    <x v="6525"/>
    <x v="0"/>
    <x v="13339"/>
    <x v="54"/>
    <s v="PISTICCI "/>
    <s v="MT"/>
    <x v="2"/>
  </r>
  <r>
    <s v="RAGONE ROSARIA    "/>
    <x v="6525"/>
    <x v="1"/>
    <x v="11391"/>
    <x v="29"/>
    <s v="MATERA "/>
    <s v="MT"/>
    <x v="2"/>
  </r>
  <r>
    <s v="ZITO VINCENZO    "/>
    <x v="6526"/>
    <x v="0"/>
    <x v="4630"/>
    <x v="4"/>
    <s v="MONTESCAGLIOSO "/>
    <s v="MT"/>
    <x v="0"/>
  </r>
  <r>
    <s v="BUONSANTI PIETRO    "/>
    <x v="6526"/>
    <x v="0"/>
    <x v="1789"/>
    <x v="30"/>
    <s v="POLICORO "/>
    <s v="MT"/>
    <x v="2"/>
  </r>
  <r>
    <s v="DITARANTO MONICA    "/>
    <x v="6526"/>
    <x v="1"/>
    <x v="13340"/>
    <x v="52"/>
    <s v="MATERA "/>
    <s v="MT"/>
    <x v="2"/>
  </r>
  <r>
    <s v="FORTUNATO FRANCESCA    "/>
    <x v="6526"/>
    <x v="1"/>
    <x v="854"/>
    <x v="17"/>
    <s v="MONTESCAGLIOSO "/>
    <s v="MT"/>
    <x v="2"/>
  </r>
  <r>
    <s v="MAZZOCCOLI BRUNO    "/>
    <x v="6526"/>
    <x v="0"/>
    <x v="13341"/>
    <x v="14"/>
    <s v="MATERA "/>
    <s v="MT"/>
    <x v="2"/>
  </r>
  <r>
    <s v="OLIVA ROCCO    "/>
    <x v="6526"/>
    <x v="0"/>
    <x v="13342"/>
    <x v="36"/>
    <s v="MATERA "/>
    <s v="MT"/>
    <x v="2"/>
  </r>
  <r>
    <s v="STIGLIANO EUGENIO LUCIO   "/>
    <x v="6527"/>
    <x v="0"/>
    <x v="13343"/>
    <x v="5"/>
    <s v="COSENZA "/>
    <s v="CS"/>
    <x v="0"/>
  </r>
  <r>
    <s v="BUCELLO FILOMENA    "/>
    <x v="6527"/>
    <x v="1"/>
    <x v="8514"/>
    <x v="28"/>
    <s v="ROTONDELLA "/>
    <s v="MT"/>
    <x v="1"/>
  </r>
  <r>
    <s v="MELIDORO NICOLA    "/>
    <x v="6527"/>
    <x v="0"/>
    <x v="9494"/>
    <x v="9"/>
    <s v="TARANTO "/>
    <s v="TA"/>
    <x v="2"/>
  </r>
  <r>
    <s v="STABILE GIUSEPPE    "/>
    <x v="6527"/>
    <x v="0"/>
    <x v="13344"/>
    <x v="50"/>
    <s v="POLICORO "/>
    <s v="MT"/>
    <x v="2"/>
  </r>
  <r>
    <s v="VARASANO ROBERTA    "/>
    <x v="6527"/>
    <x v="1"/>
    <x v="11246"/>
    <x v="54"/>
    <s v="POLICORO "/>
    <s v="MT"/>
    <x v="2"/>
  </r>
  <r>
    <s v="TERRANOVA NICOLA    "/>
    <x v="6528"/>
    <x v="0"/>
    <x v="11038"/>
    <x v="26"/>
    <s v="STIGLIANO "/>
    <s v="MT"/>
    <x v="0"/>
  </r>
  <r>
    <s v="AULETTA LUIGI    "/>
    <x v="6528"/>
    <x v="0"/>
    <x v="12203"/>
    <x v="9"/>
    <s v="TRICARICO "/>
    <s v="MT"/>
    <x v="2"/>
  </r>
  <r>
    <s v="DANGELO FRANCA    "/>
    <x v="6528"/>
    <x v="1"/>
    <x v="6185"/>
    <x v="42"/>
    <s v="STIGLIANO "/>
    <s v="MT"/>
    <x v="2"/>
  </r>
  <r>
    <s v="ALBANO DOMENICO ALESSANDRO   "/>
    <x v="6529"/>
    <x v="0"/>
    <x v="9404"/>
    <x v="29"/>
    <s v="PISTICCI "/>
    <s v="MT"/>
    <x v="0"/>
  </r>
  <r>
    <s v="DE SENSI ANTONIO MARIA  "/>
    <x v="6529"/>
    <x v="0"/>
    <x v="9498"/>
    <x v="4"/>
    <s v="MILANO "/>
    <s v="MI"/>
    <x v="2"/>
  </r>
  <r>
    <s v="FLORIO ROSSANA    "/>
    <x v="6529"/>
    <x v="1"/>
    <x v="13345"/>
    <x v="32"/>
    <s v="PISTICCI "/>
    <s v="MT"/>
    <x v="2"/>
  </r>
  <r>
    <s v="NEGRO ROCCO SALAVATORE   "/>
    <x v="6529"/>
    <x v="0"/>
    <x v="9539"/>
    <x v="29"/>
    <s v="PISTICCI "/>
    <s v="MT"/>
    <x v="2"/>
  </r>
  <r>
    <s v="RUVO MARIA ALESSANDRA   "/>
    <x v="6529"/>
    <x v="1"/>
    <x v="4016"/>
    <x v="11"/>
    <s v="MATERA "/>
    <s v="MT"/>
    <x v="2"/>
  </r>
  <r>
    <s v="BIANCO ENRICO    "/>
    <x v="6530"/>
    <x v="0"/>
    <x v="13346"/>
    <x v="17"/>
    <s v="POLICORO "/>
    <s v="MT"/>
    <x v="0"/>
  </r>
  <r>
    <s v="MASTRONARDI CINZIA    "/>
    <x v="6530"/>
    <x v="1"/>
    <x v="7819"/>
    <x v="19"/>
    <s v="PISTICCI "/>
    <s v="MT"/>
    <x v="2"/>
  </r>
  <r>
    <s v="MONTANO GIUSEPPE MAURIZIO   "/>
    <x v="6530"/>
    <x v="0"/>
    <x v="13347"/>
    <x v="14"/>
    <s v="POLICORO "/>
    <s v="MT"/>
    <x v="2"/>
  </r>
  <r>
    <s v="MONTESANO ROSA    "/>
    <x v="6530"/>
    <x v="1"/>
    <x v="11205"/>
    <x v="14"/>
    <s v="POLICORO "/>
    <s v="MT"/>
    <x v="2"/>
  </r>
  <r>
    <s v="PADULA MASSIMILIANO    "/>
    <x v="6530"/>
    <x v="0"/>
    <x v="7830"/>
    <x v="1"/>
    <s v="MONZA "/>
    <s v="MI"/>
    <x v="2"/>
  </r>
  <r>
    <s v="SCARCIA MASSIMILIANO    "/>
    <x v="6530"/>
    <x v="0"/>
    <x v="1350"/>
    <x v="9"/>
    <s v="POLICORO "/>
    <s v="MT"/>
    <x v="2"/>
  </r>
  <r>
    <s v="MANCINI FRANCESCO    "/>
    <x v="6531"/>
    <x v="0"/>
    <x v="10765"/>
    <x v="17"/>
    <s v="POMARICO "/>
    <s v="MT"/>
    <x v="0"/>
  </r>
  <r>
    <s v="MALLANO GIUSEPPE    "/>
    <x v="6531"/>
    <x v="0"/>
    <x v="13348"/>
    <x v="0"/>
    <s v="POMARICO "/>
    <s v="MT"/>
    <x v="1"/>
  </r>
  <r>
    <s v="COFONE PIETRO ANGELO   "/>
    <x v="6531"/>
    <x v="0"/>
    <x v="10177"/>
    <x v="17"/>
    <s v="MATERA "/>
    <s v="MT"/>
    <x v="2"/>
  </r>
  <r>
    <s v="DICANIO MARGHERITA ANTONIA   "/>
    <x v="6531"/>
    <x v="1"/>
    <x v="10541"/>
    <x v="32"/>
    <s v="MATERA "/>
    <s v="MT"/>
    <x v="2"/>
  </r>
  <r>
    <s v="DIFESCA BEATRICE ILARIA   "/>
    <x v="6531"/>
    <x v="1"/>
    <x v="2684"/>
    <x v="25"/>
    <s v="ROMA "/>
    <s v="RM"/>
    <x v="2"/>
  </r>
  <r>
    <s v="PALAZZO GIANLUCA    "/>
    <x v="6532"/>
    <x v="0"/>
    <x v="13249"/>
    <x v="42"/>
    <s v="POLICORO "/>
    <s v="MT"/>
    <x v="0"/>
  </r>
  <r>
    <s v="DIMATTEO PASQUALE    "/>
    <x v="6532"/>
    <x v="0"/>
    <x v="13349"/>
    <x v="54"/>
    <s v="PISTICCI "/>
    <s v="MT"/>
    <x v="2"/>
  </r>
  <r>
    <s v="TUFARO CARMEN    "/>
    <x v="6532"/>
    <x v="1"/>
    <x v="12867"/>
    <x v="9"/>
    <s v="POLICORO "/>
    <s v="MT"/>
    <x v="2"/>
  </r>
  <r>
    <s v="SORANNO GIUSEPPE    "/>
    <x v="6533"/>
    <x v="0"/>
    <x v="8663"/>
    <x v="47"/>
    <s v="MATERA "/>
    <s v="MT"/>
    <x v="0"/>
  </r>
  <r>
    <s v="DILEO GIUSEPPE    "/>
    <x v="6533"/>
    <x v="0"/>
    <x v="5422"/>
    <x v="30"/>
    <s v="MATERA "/>
    <s v="MT"/>
    <x v="2"/>
  </r>
  <r>
    <s v="LISANTI PIETRO    "/>
    <x v="6533"/>
    <x v="0"/>
    <x v="13235"/>
    <x v="24"/>
    <s v="TRICARICO "/>
    <s v="MT"/>
    <x v="2"/>
  </r>
  <r>
    <s v="ESPOSITO GIUSEPPE ANTONIO DOMENICO  "/>
    <x v="6534"/>
    <x v="0"/>
    <x v="11336"/>
    <x v="45"/>
    <s v="SAN GIORGIO LUCANO "/>
    <s v="MT"/>
    <x v="0"/>
  </r>
  <r>
    <s v="AGRESTA MARIO ENRICO   "/>
    <x v="6534"/>
    <x v="0"/>
    <x v="13313"/>
    <x v="40"/>
    <s v="SAN GIORGIO LUCANO "/>
    <s v="MT"/>
    <x v="2"/>
  </r>
  <r>
    <s v="LIDONNICI ALESSIO    "/>
    <x v="6534"/>
    <x v="0"/>
    <x v="10685"/>
    <x v="36"/>
    <s v="TARANTO "/>
    <s v="TA"/>
    <x v="2"/>
  </r>
  <r>
    <s v="SAVINO NICOLA GIUSEPPE   "/>
    <x v="6535"/>
    <x v="0"/>
    <x v="5549"/>
    <x v="3"/>
    <s v="SAN MAURO FORTE "/>
    <s v="MT"/>
    <x v="0"/>
  </r>
  <r>
    <s v="DILUCA MARCO    "/>
    <x v="6535"/>
    <x v="0"/>
    <x v="13350"/>
    <x v="59"/>
    <s v="STIGLIANO "/>
    <s v="MT"/>
    <x v="2"/>
  </r>
  <r>
    <s v="GALGANO MARIO    "/>
    <x v="6535"/>
    <x v="0"/>
    <x v="3834"/>
    <x v="44"/>
    <s v="SAN MAURO FORTE "/>
    <s v="MT"/>
    <x v="2"/>
  </r>
  <r>
    <s v="MICUCCI FRANCESCO    "/>
    <x v="6536"/>
    <x v="0"/>
    <x v="12640"/>
    <x v="29"/>
    <s v="TARANTO "/>
    <s v="TA"/>
    <x v="0"/>
  </r>
  <r>
    <s v="MAZZEI PASQUALE    "/>
    <x v="6536"/>
    <x v="0"/>
    <x v="1021"/>
    <x v="27"/>
    <s v="STIGLIANO "/>
    <s v="MT"/>
    <x v="2"/>
  </r>
  <r>
    <s v="RASULO PIETRO ANTONIO   "/>
    <x v="6536"/>
    <x v="0"/>
    <x v="8429"/>
    <x v="29"/>
    <s v="STIGLIANO "/>
    <s v="MT"/>
    <x v="2"/>
  </r>
  <r>
    <s v="SINISGALLO IPPOLITA    "/>
    <x v="6536"/>
    <x v="1"/>
    <x v="11419"/>
    <x v="20"/>
    <s v="STIGLIANO "/>
    <s v="MT"/>
    <x v="2"/>
  </r>
  <r>
    <s v="COSMA SALVATORE    "/>
    <x v="6537"/>
    <x v="0"/>
    <x v="438"/>
    <x v="14"/>
    <s v="TURSI "/>
    <s v="MT"/>
    <x v="0"/>
  </r>
  <r>
    <s v="CASTRONUOVO CARMELA    "/>
    <x v="6537"/>
    <x v="1"/>
    <x v="9597"/>
    <x v="28"/>
    <s v="TURSI "/>
    <s v="MT"/>
    <x v="2"/>
  </r>
  <r>
    <s v="LASALANDRA FEDERICO    "/>
    <x v="6537"/>
    <x v="0"/>
    <x v="11864"/>
    <x v="57"/>
    <s v="POLICORO "/>
    <s v="MT"/>
    <x v="2"/>
  </r>
  <r>
    <s v="MONTESANO MARIA    "/>
    <x v="6537"/>
    <x v="1"/>
    <x v="4933"/>
    <x v="14"/>
    <s v="TURSI "/>
    <s v="MT"/>
    <x v="2"/>
  </r>
  <r>
    <s v="VERDE NICOLA DOMENICO   "/>
    <x v="6537"/>
    <x v="0"/>
    <x v="5804"/>
    <x v="14"/>
    <s v="TURSI "/>
    <s v="MT"/>
    <x v="2"/>
  </r>
  <r>
    <s v="CELANO GAETANO    "/>
    <x v="6538"/>
    <x v="0"/>
    <x v="1347"/>
    <x v="26"/>
    <s v="POLICORO "/>
    <s v="MT"/>
    <x v="0"/>
  </r>
  <r>
    <s v="PETRIGLIANO ANTINESCA    "/>
    <x v="6538"/>
    <x v="1"/>
    <x v="8054"/>
    <x v="26"/>
    <s v="POLICORO "/>
    <s v="MT"/>
    <x v="2"/>
  </r>
  <r>
    <s v="TRUNCELLITO GIUSEPPE    "/>
    <x v="6538"/>
    <x v="0"/>
    <x v="481"/>
    <x v="25"/>
    <s v="POLICORO "/>
    <s v="MT"/>
    <x v="2"/>
  </r>
  <r>
    <s v="TRIUNFO ROMANO    "/>
    <x v="6539"/>
    <x v="0"/>
    <x v="3012"/>
    <x v="28"/>
    <s v="ABRIOLA "/>
    <s v="PZ"/>
    <x v="0"/>
  </r>
  <r>
    <s v="SARLI NICOLA    "/>
    <x v="6539"/>
    <x v="0"/>
    <x v="5446"/>
    <x v="1"/>
    <s v="POTENZA "/>
    <s v="PZ"/>
    <x v="1"/>
  </r>
  <r>
    <s v="SMALDORE ISABELLA    "/>
    <x v="6539"/>
    <x v="1"/>
    <x v="1001"/>
    <x v="14"/>
    <s v="POTENZA "/>
    <s v="PZ"/>
    <x v="2"/>
  </r>
  <r>
    <s v="SCATTONE FERNANDO TEODORO MARIA  "/>
    <x v="6540"/>
    <x v="0"/>
    <x v="4785"/>
    <x v="4"/>
    <s v="POTENZA "/>
    <s v="PZ"/>
    <x v="0"/>
  </r>
  <r>
    <s v="PASCALE MARIO    "/>
    <x v="6540"/>
    <x v="0"/>
    <x v="1252"/>
    <x v="52"/>
    <s v="POTENZA "/>
    <s v="PZ"/>
    <x v="1"/>
  </r>
  <r>
    <s v="SALANDRA CARMELA    "/>
    <x v="6540"/>
    <x v="1"/>
    <x v="6159"/>
    <x v="48"/>
    <s v="POTENZA "/>
    <s v="PZ"/>
    <x v="2"/>
  </r>
  <r>
    <s v="SANTAMARIA BRUNO    "/>
    <x v="6541"/>
    <x v="0"/>
    <x v="8580"/>
    <x v="52"/>
    <s v="TRICARICO "/>
    <s v="MT"/>
    <x v="0"/>
  </r>
  <r>
    <s v="SOLDO LUIGI    "/>
    <x v="6541"/>
    <x v="0"/>
    <x v="7629"/>
    <x v="11"/>
    <s v="POTENZA "/>
    <s v="PZ"/>
    <x v="1"/>
  </r>
  <r>
    <s v="D'ADAMO FABIANA    "/>
    <x v="6541"/>
    <x v="1"/>
    <x v="13351"/>
    <x v="69"/>
    <s v="POTENZA "/>
    <s v="PZ"/>
    <x v="2"/>
  </r>
  <r>
    <s v="GRAZIADEI MARIA FILOMENA   "/>
    <x v="6542"/>
    <x v="1"/>
    <x v="3775"/>
    <x v="4"/>
    <s v="POTENZA "/>
    <s v="PZ"/>
    <x v="0"/>
  </r>
  <r>
    <s v="PETRUZZI ANDREA    "/>
    <x v="6542"/>
    <x v="0"/>
    <x v="13352"/>
    <x v="50"/>
    <s v="POTENZA "/>
    <s v="PZ"/>
    <x v="2"/>
  </r>
  <r>
    <s v="TITO DONATO VINCENZO   "/>
    <x v="6542"/>
    <x v="0"/>
    <x v="13353"/>
    <x v="12"/>
    <s v="POTENZA "/>
    <s v="PZ"/>
    <x v="2"/>
  </r>
  <r>
    <s v="BELLO MARIA FELICIA   "/>
    <x v="6543"/>
    <x v="1"/>
    <x v="13064"/>
    <x v="12"/>
    <s v="GERMANIA"/>
    <m/>
    <x v="0"/>
  </r>
  <r>
    <s v="MUCCIANTE ROSA    "/>
    <x v="6543"/>
    <x v="1"/>
    <x v="9230"/>
    <x v="20"/>
    <s v="ARMENTO "/>
    <s v="PZ"/>
    <x v="1"/>
  </r>
  <r>
    <s v="VASTOLA VINCENZA MARIA ROSARIA  "/>
    <x v="6543"/>
    <x v="1"/>
    <x v="13354"/>
    <x v="26"/>
    <s v="ARMENTO "/>
    <s v="PZ"/>
    <x v="2"/>
  </r>
  <r>
    <s v="PETRUZZELLI GERARDO LUCIO   "/>
    <x v="6544"/>
    <x v="0"/>
    <x v="3303"/>
    <x v="28"/>
    <s v="SAN FELE "/>
    <s v="PZ"/>
    <x v="0"/>
  </r>
  <r>
    <s v="TELESCA VITO DONATO   "/>
    <x v="6544"/>
    <x v="0"/>
    <x v="3772"/>
    <x v="47"/>
    <s v="ATELLA "/>
    <s v="PZ"/>
    <x v="1"/>
  </r>
  <r>
    <s v="MARE VITO    "/>
    <x v="6544"/>
    <x v="0"/>
    <x v="13355"/>
    <x v="20"/>
    <s v="SAN FELE "/>
    <s v="PZ"/>
    <x v="2"/>
  </r>
  <r>
    <s v="MECCA GIUSEPPE    "/>
    <x v="6545"/>
    <x v="0"/>
    <x v="13356"/>
    <x v="43"/>
    <s v="POTENZA "/>
    <s v="PZ"/>
    <x v="0"/>
  </r>
  <r>
    <s v="DE CARLO NICOLA   "/>
    <x v="6545"/>
    <x v="0"/>
    <x v="43"/>
    <x v="32"/>
    <s v="ROMA "/>
    <s v="RM"/>
    <x v="1"/>
  </r>
  <r>
    <s v="CLAPS MARIANNA    "/>
    <x v="6545"/>
    <x v="1"/>
    <x v="13357"/>
    <x v="36"/>
    <s v="POTENZA "/>
    <s v="PZ"/>
    <x v="2"/>
  </r>
  <r>
    <s v="D'ANDREA FEDERICA    "/>
    <x v="6545"/>
    <x v="1"/>
    <x v="12666"/>
    <x v="43"/>
    <s v="POTENZA "/>
    <s v="PZ"/>
    <x v="2"/>
  </r>
  <r>
    <s v="LOVALLO LEONARDO    "/>
    <x v="6545"/>
    <x v="0"/>
    <x v="5599"/>
    <x v="15"/>
    <s v="POTENZA "/>
    <s v="PZ"/>
    <x v="2"/>
  </r>
  <r>
    <s v="SALVATORE ANGELA MARIA   "/>
    <x v="6545"/>
    <x v="1"/>
    <x v="4396"/>
    <x v="24"/>
    <s v="POTENZA "/>
    <s v="PZ"/>
    <x v="2"/>
  </r>
  <r>
    <s v="DI CARLO EZIO   "/>
    <x v="6546"/>
    <x v="0"/>
    <x v="13358"/>
    <x v="56"/>
    <s v="BALVANO "/>
    <s v="PZ"/>
    <x v="0"/>
  </r>
  <r>
    <s v="TETA ANGELA    "/>
    <x v="6546"/>
    <x v="1"/>
    <x v="13359"/>
    <x v="5"/>
    <s v="POTENZA "/>
    <s v="PZ"/>
    <x v="1"/>
  </r>
  <r>
    <s v="LUONGO GIUSEPPE    "/>
    <x v="6546"/>
    <x v="0"/>
    <x v="5199"/>
    <x v="25"/>
    <s v="GERMANIA"/>
    <m/>
    <x v="2"/>
  </r>
  <r>
    <s v="CAFFIO PASQUALE    "/>
    <x v="6547"/>
    <x v="0"/>
    <x v="4316"/>
    <x v="19"/>
    <s v="MELFI "/>
    <s v="PZ"/>
    <x v="0"/>
  </r>
  <r>
    <s v="DRAGONETTI ANGELO    "/>
    <x v="6547"/>
    <x v="0"/>
    <x v="8959"/>
    <x v="9"/>
    <s v="BANZI "/>
    <s v="PZ"/>
    <x v="1"/>
  </r>
  <r>
    <s v="CARCURO GIULIO    "/>
    <x v="6547"/>
    <x v="0"/>
    <x v="1408"/>
    <x v="15"/>
    <s v="VENOSA "/>
    <s v="PZ"/>
    <x v="2"/>
  </r>
  <r>
    <s v="GALIZIA GIUSEPPE FERNANDO   "/>
    <x v="6548"/>
    <x v="0"/>
    <x v="9167"/>
    <x v="10"/>
    <s v="BARAGIANO "/>
    <s v="PZ"/>
    <x v="0"/>
  </r>
  <r>
    <s v="SILEO MAURIZIO    "/>
    <x v="6548"/>
    <x v="0"/>
    <x v="13360"/>
    <x v="1"/>
    <s v="POTENZA "/>
    <s v="PZ"/>
    <x v="1"/>
  </r>
  <r>
    <s v="FARAONE VALENTINA ROCCHINA   "/>
    <x v="6548"/>
    <x v="1"/>
    <x v="3567"/>
    <x v="22"/>
    <s v="POTENZA "/>
    <s v="PZ"/>
    <x v="2"/>
  </r>
  <r>
    <s v="MURANO ANTONIO    "/>
    <x v="6549"/>
    <x v="0"/>
    <x v="6346"/>
    <x v="20"/>
    <s v="MELFI "/>
    <s v="PZ"/>
    <x v="0"/>
  </r>
  <r>
    <s v="GRIMOLIZZI GIUSEPPE    "/>
    <x v="6549"/>
    <x v="0"/>
    <x v="13361"/>
    <x v="5"/>
    <s v="VENOSA "/>
    <s v="PZ"/>
    <x v="1"/>
  </r>
  <r>
    <s v="DE BONIS FELICETTA   "/>
    <x v="6549"/>
    <x v="1"/>
    <x v="3404"/>
    <x v="0"/>
    <s v="BANZI "/>
    <s v="PZ"/>
    <x v="2"/>
  </r>
  <r>
    <s v="SABATO LEONARDO    "/>
    <x v="6550"/>
    <x v="0"/>
    <x v="5354"/>
    <x v="9"/>
    <s v="BELLA "/>
    <s v="PZ"/>
    <x v="0"/>
  </r>
  <r>
    <s v="ANGRISANI MARIA ANTONIA   "/>
    <x v="6550"/>
    <x v="1"/>
    <x v="5951"/>
    <x v="47"/>
    <s v="BELLA "/>
    <s v="PZ"/>
    <x v="2"/>
  </r>
  <r>
    <s v="CARLUCCI ANGELA    "/>
    <x v="6550"/>
    <x v="1"/>
    <x v="1874"/>
    <x v="4"/>
    <s v="BELLA "/>
    <s v="PZ"/>
    <x v="2"/>
  </r>
  <r>
    <s v="FERRONE CARMINE    "/>
    <x v="6550"/>
    <x v="0"/>
    <x v="13362"/>
    <x v="43"/>
    <s v="POTENZA "/>
    <s v="PZ"/>
    <x v="2"/>
  </r>
  <r>
    <s v="GRIPPA SAMUELE    "/>
    <x v="6550"/>
    <x v="0"/>
    <x v="13363"/>
    <x v="65"/>
    <s v="POTENZA "/>
    <s v="PZ"/>
    <x v="2"/>
  </r>
  <r>
    <s v="GIANCRISTIANO ANTONIO    "/>
    <x v="6551"/>
    <x v="0"/>
    <x v="1479"/>
    <x v="4"/>
    <s v="BRIENZA "/>
    <s v="PZ"/>
    <x v="0"/>
  </r>
  <r>
    <s v="LAVECCHIA MICHELE    "/>
    <x v="6551"/>
    <x v="0"/>
    <x v="4749"/>
    <x v="30"/>
    <s v="POTENZA "/>
    <s v="PZ"/>
    <x v="1"/>
  </r>
  <r>
    <s v="GRANO GIUSEPPE    "/>
    <x v="6551"/>
    <x v="0"/>
    <x v="2717"/>
    <x v="22"/>
    <s v="POLLA "/>
    <s v="SA"/>
    <x v="2"/>
  </r>
  <r>
    <s v="LAROCCA GERARDO    "/>
    <x v="6552"/>
    <x v="0"/>
    <x v="13255"/>
    <x v="42"/>
    <s v="BRINDISI MONTAGNA "/>
    <s v="PZ"/>
    <x v="0"/>
  </r>
  <r>
    <s v="DI LUCCHIO MICHELE   "/>
    <x v="6552"/>
    <x v="0"/>
    <x v="11615"/>
    <x v="36"/>
    <s v="POTENZA "/>
    <s v="PZ"/>
    <x v="1"/>
  </r>
  <r>
    <s v="BENEDETTO MARICA    "/>
    <x v="6552"/>
    <x v="1"/>
    <x v="12284"/>
    <x v="50"/>
    <s v="POTENZA "/>
    <s v="PZ"/>
    <x v="2"/>
  </r>
  <r>
    <s v="CANTISANI ANNA    "/>
    <x v="6553"/>
    <x v="1"/>
    <x v="4644"/>
    <x v="25"/>
    <s v="POTENZA "/>
    <s v="PZ"/>
    <x v="0"/>
  </r>
  <r>
    <s v="DI VITTO SALVATORE   "/>
    <x v="6553"/>
    <x v="0"/>
    <x v="2789"/>
    <x v="5"/>
    <s v="POTENZA "/>
    <s v="PZ"/>
    <x v="1"/>
  </r>
  <r>
    <s v="PALAZZO ROCCO GIUSEPPE   "/>
    <x v="6553"/>
    <x v="0"/>
    <x v="11109"/>
    <x v="47"/>
    <s v="POTENZA "/>
    <s v="PZ"/>
    <x v="2"/>
  </r>
  <r>
    <s v="BARTOLOMEO PASQUALE    "/>
    <x v="6554"/>
    <x v="0"/>
    <x v="11357"/>
    <x v="52"/>
    <s v="POLICORO "/>
    <s v="MT"/>
    <x v="0"/>
  </r>
  <r>
    <s v="D'ARINO FRANCESCO    "/>
    <x v="6554"/>
    <x v="0"/>
    <x v="4556"/>
    <x v="9"/>
    <s v="CHIAROMONTE "/>
    <s v="PZ"/>
    <x v="1"/>
  </r>
  <r>
    <s v="CASTELLUCCIO LUCIA    "/>
    <x v="6554"/>
    <x v="1"/>
    <x v="9435"/>
    <x v="30"/>
    <s v="CHIAROMONTE "/>
    <s v="PZ"/>
    <x v="2"/>
  </r>
  <r>
    <s v="BLASI NICOLA    "/>
    <x v="6555"/>
    <x v="0"/>
    <x v="13190"/>
    <x v="20"/>
    <s v="CAMPOMAGGIORE "/>
    <s v="PZ"/>
    <x v="0"/>
  </r>
  <r>
    <s v="BISCAGLIA ELENA    "/>
    <x v="6555"/>
    <x v="1"/>
    <x v="1671"/>
    <x v="26"/>
    <s v="POTENZA "/>
    <s v="PZ"/>
    <x v="1"/>
  </r>
  <r>
    <s v="FANELLI VINCENZO    "/>
    <x v="6555"/>
    <x v="0"/>
    <x v="13364"/>
    <x v="37"/>
    <s v="CAMPOMAGGIORE "/>
    <s v="PZ"/>
    <x v="2"/>
  </r>
  <r>
    <s v="GENZANO FRANCESCO    "/>
    <x v="6556"/>
    <x v="0"/>
    <x v="8014"/>
    <x v="42"/>
    <s v="CHIVASSO "/>
    <s v="TO"/>
    <x v="0"/>
  </r>
  <r>
    <s v="MASTANDREA LUCIANO    "/>
    <x v="6556"/>
    <x v="0"/>
    <x v="13029"/>
    <x v="12"/>
    <s v="POTENZA "/>
    <s v="PZ"/>
    <x v="1"/>
  </r>
  <r>
    <s v="SCARIMOLA ROSARIA    "/>
    <x v="6556"/>
    <x v="1"/>
    <x v="13365"/>
    <x v="43"/>
    <s v="POTENZA "/>
    <s v="PZ"/>
    <x v="2"/>
  </r>
  <r>
    <s v="MASTROPIETRO MARIANO    "/>
    <x v="6557"/>
    <x v="0"/>
    <x v="9753"/>
    <x v="55"/>
    <s v="CHIAROMONTE "/>
    <s v="PZ"/>
    <x v="0"/>
  </r>
  <r>
    <s v="CASTRONUOVO NICOLA MARIO   "/>
    <x v="6557"/>
    <x v="0"/>
    <x v="6596"/>
    <x v="51"/>
    <s v="CARBONE "/>
    <s v="PZ"/>
    <x v="1"/>
  </r>
  <r>
    <s v="DI SANZO GIOVANNA   "/>
    <x v="6557"/>
    <x v="1"/>
    <x v="3957"/>
    <x v="54"/>
    <s v="CHIAROMONTE "/>
    <s v="PZ"/>
    <x v="2"/>
  </r>
  <r>
    <s v="CIANCI FRANCESCO    "/>
    <x v="6558"/>
    <x v="0"/>
    <x v="5466"/>
    <x v="7"/>
    <s v="CASTELGRANDE "/>
    <s v="PZ"/>
    <x v="0"/>
  </r>
  <r>
    <s v="BOLOGNA VITA MARIA   "/>
    <x v="6558"/>
    <x v="1"/>
    <x v="5579"/>
    <x v="10"/>
    <s v="CASTELGRANDE "/>
    <s v="PZ"/>
    <x v="2"/>
  </r>
  <r>
    <s v="MURO NICOLA    "/>
    <x v="6558"/>
    <x v="0"/>
    <x v="13366"/>
    <x v="42"/>
    <s v="CASTELGRANDE "/>
    <s v="PZ"/>
    <x v="2"/>
  </r>
  <r>
    <s v="CAMPANELLA PAOLO FRANCESCO   "/>
    <x v="6559"/>
    <x v="0"/>
    <x v="2219"/>
    <x v="4"/>
    <s v="CASTELLUCCIO INFERIORE "/>
    <s v="PZ"/>
    <x v="0"/>
  </r>
  <r>
    <s v="CELANO NICOLA ANTONIO   "/>
    <x v="6559"/>
    <x v="0"/>
    <x v="4252"/>
    <x v="3"/>
    <s v="CASTELLUCCIO INFERIORE "/>
    <s v="PZ"/>
    <x v="1"/>
  </r>
  <r>
    <s v="IENO EVARISTO    "/>
    <x v="6559"/>
    <x v="0"/>
    <x v="1148"/>
    <x v="1"/>
    <s v="PRAIA A MARE "/>
    <s v="CS"/>
    <x v="2"/>
  </r>
  <r>
    <s v="RUGGIERO GIOVANNI    "/>
    <x v="6560"/>
    <x v="0"/>
    <x v="5177"/>
    <x v="40"/>
    <s v="CASTELLUCCIO SUPERIORE "/>
    <s v="PZ"/>
    <x v="0"/>
  </r>
  <r>
    <s v="GIOIA ANTONIETTA    "/>
    <x v="6560"/>
    <x v="1"/>
    <x v="9350"/>
    <x v="20"/>
    <s v="CASTELLUCCIO SUPERIORE "/>
    <s v="PZ"/>
    <x v="1"/>
  </r>
  <r>
    <s v="GIOIA MARIAGRAZIA    "/>
    <x v="6560"/>
    <x v="1"/>
    <x v="16"/>
    <x v="1"/>
    <s v="LAGONEGRO "/>
    <s v="PZ"/>
    <x v="2"/>
  </r>
  <r>
    <s v="VALLUZZI NICOLA ROCCO   "/>
    <x v="6561"/>
    <x v="0"/>
    <x v="9306"/>
    <x v="27"/>
    <s v="CASTELMEZZANO "/>
    <s v="PZ"/>
    <x v="0"/>
  </r>
  <r>
    <s v="SANTORO MARIA    "/>
    <x v="6561"/>
    <x v="1"/>
    <x v="11860"/>
    <x v="9"/>
    <s v="CASTELMEZZANO "/>
    <s v="PZ"/>
    <x v="1"/>
  </r>
  <r>
    <s v="BENEVENTI ANTONIO GRAZIANO   "/>
    <x v="6561"/>
    <x v="0"/>
    <x v="13367"/>
    <x v="43"/>
    <s v="POTENZA "/>
    <s v="PZ"/>
    <x v="2"/>
  </r>
  <r>
    <s v="ROSANO ROCCO    "/>
    <x v="6562"/>
    <x v="0"/>
    <x v="574"/>
    <x v="14"/>
    <s v="LAGONEGRO "/>
    <s v="PZ"/>
    <x v="0"/>
  </r>
  <r>
    <s v="LABANCA GIUSEPPINA    "/>
    <x v="6562"/>
    <x v="1"/>
    <x v="8019"/>
    <x v="24"/>
    <s v="LAURIA "/>
    <s v="PZ"/>
    <x v="1"/>
  </r>
  <r>
    <s v="CIRIGLIANO EGIDIO    "/>
    <x v="6562"/>
    <x v="0"/>
    <x v="7176"/>
    <x v="19"/>
    <s v="LAGONEGRO "/>
    <s v="PZ"/>
    <x v="2"/>
  </r>
  <r>
    <s v="BULFARO ANTONIO    "/>
    <x v="6563"/>
    <x v="0"/>
    <x v="13368"/>
    <x v="8"/>
    <s v="CASTRONUOVO DI SANT'ANDREA "/>
    <s v="PZ"/>
    <x v="0"/>
  </r>
  <r>
    <s v="GRAZIANO MARIA OLIMPIA   "/>
    <x v="6563"/>
    <x v="1"/>
    <x v="2121"/>
    <x v="4"/>
    <s v="CASTRONUOVO DI SANT'ANDREA "/>
    <s v="PZ"/>
    <x v="1"/>
  </r>
  <r>
    <s v="ALLEGRETTI MARIA LAURA   "/>
    <x v="6563"/>
    <x v="1"/>
    <x v="2941"/>
    <x v="9"/>
    <s v="CHIAROMONTE "/>
    <s v="PZ"/>
    <x v="2"/>
  </r>
  <r>
    <s v="PAGLIA DOMENICA    "/>
    <x v="6564"/>
    <x v="1"/>
    <x v="8113"/>
    <x v="47"/>
    <s v="CERSOSIMO "/>
    <s v="PZ"/>
    <x v="0"/>
  </r>
  <r>
    <s v="CALA' ENRICO    "/>
    <x v="6564"/>
    <x v="0"/>
    <x v="428"/>
    <x v="42"/>
    <s v="CERSOSIMO "/>
    <s v="PZ"/>
    <x v="1"/>
  </r>
  <r>
    <s v="CUCCARO ADOLFO ROCCO   "/>
    <x v="6564"/>
    <x v="0"/>
    <x v="13369"/>
    <x v="4"/>
    <s v="CERSOSIMO "/>
    <s v="PZ"/>
    <x v="2"/>
  </r>
  <r>
    <s v="VIOLA VALENTINA    "/>
    <x v="6565"/>
    <x v="1"/>
    <x v="13370"/>
    <x v="12"/>
    <s v="CHIAROMONTE "/>
    <s v="PZ"/>
    <x v="0"/>
  </r>
  <r>
    <s v="DE SANTO VINCENZO   "/>
    <x v="6565"/>
    <x v="0"/>
    <x v="13371"/>
    <x v="26"/>
    <s v="CHIAROMONTE "/>
    <s v="PZ"/>
    <x v="1"/>
  </r>
  <r>
    <s v="DONATO SALVATORE ANTONIO   "/>
    <x v="6565"/>
    <x v="0"/>
    <x v="7207"/>
    <x v="14"/>
    <s v="TARANTO "/>
    <s v="TA"/>
    <x v="2"/>
  </r>
  <r>
    <s v="MONTANO MARIO    "/>
    <x v="6566"/>
    <x v="0"/>
    <x v="10958"/>
    <x v="47"/>
    <s v="CORLETO PERTICARA "/>
    <s v="PZ"/>
    <x v="0"/>
  </r>
  <r>
    <s v="BARTOLOMEO NICOLA    "/>
    <x v="6566"/>
    <x v="0"/>
    <x v="8080"/>
    <x v="22"/>
    <s v="POTENZA "/>
    <s v="PZ"/>
    <x v="1"/>
  </r>
  <r>
    <s v="GIORGIO VALERIA CARMELA   "/>
    <x v="6566"/>
    <x v="1"/>
    <x v="13372"/>
    <x v="52"/>
    <s v="POTENZA "/>
    <s v="PZ"/>
    <x v="2"/>
  </r>
  <r>
    <s v="VECCHIONE EGIDIO    "/>
    <x v="6567"/>
    <x v="0"/>
    <x v="3225"/>
    <x v="5"/>
    <s v="MARATEA "/>
    <s v="PZ"/>
    <x v="0"/>
  </r>
  <r>
    <s v="OROFINO FLORIANA    "/>
    <x v="6567"/>
    <x v="1"/>
    <x v="13373"/>
    <x v="47"/>
    <s v="EPISCOPIA "/>
    <s v="PZ"/>
    <x v="1"/>
  </r>
  <r>
    <s v="FITTIPALDI GIUSEPPE    "/>
    <x v="6567"/>
    <x v="0"/>
    <x v="11120"/>
    <x v="59"/>
    <s v="MARATEA "/>
    <s v="PZ"/>
    <x v="2"/>
  </r>
  <r>
    <s v="CORINGRATO MARIANGELA    "/>
    <x v="6568"/>
    <x v="1"/>
    <x v="8701"/>
    <x v="15"/>
    <s v="FARDELLA "/>
    <s v="PZ"/>
    <x v="0"/>
  </r>
  <r>
    <s v="DI SARIO ETTORE   "/>
    <x v="6568"/>
    <x v="0"/>
    <x v="215"/>
    <x v="22"/>
    <s v="CHIAROMONTE "/>
    <s v="PZ"/>
    <x v="1"/>
  </r>
  <r>
    <s v="LIGUORI MARIA MADDALENA ROSARIA  "/>
    <x v="6568"/>
    <x v="1"/>
    <x v="8114"/>
    <x v="26"/>
    <s v="MARATEA "/>
    <s v="PZ"/>
    <x v="2"/>
  </r>
  <r>
    <s v="SANTORO FRANCESCO    "/>
    <x v="6569"/>
    <x v="0"/>
    <x v="13300"/>
    <x v="11"/>
    <s v="POTENZA "/>
    <s v="PZ"/>
    <x v="0"/>
  </r>
  <r>
    <s v="COLUCCI LUCIANO    "/>
    <x v="6569"/>
    <x v="0"/>
    <x v="5476"/>
    <x v="30"/>
    <s v="POTENZA "/>
    <s v="PZ"/>
    <x v="1"/>
  </r>
  <r>
    <s v="D'ANDREA MARIA BERNADETTE   "/>
    <x v="6569"/>
    <x v="1"/>
    <x v="2986"/>
    <x v="26"/>
    <s v="ROMA "/>
    <s v="RM"/>
    <x v="2"/>
  </r>
  <r>
    <s v="MONACO CARMELA    "/>
    <x v="6569"/>
    <x v="1"/>
    <x v="7815"/>
    <x v="30"/>
    <s v="POTENZA "/>
    <s v="PZ"/>
    <x v="2"/>
  </r>
  <r>
    <s v="POMPA RAFFAELE    "/>
    <x v="6569"/>
    <x v="0"/>
    <x v="13374"/>
    <x v="40"/>
    <s v="GINESTRA "/>
    <s v="PZ"/>
    <x v="2"/>
  </r>
  <r>
    <s v="MASTRANDREA FRANCESCO    "/>
    <x v="6570"/>
    <x v="0"/>
    <x v="9395"/>
    <x v="40"/>
    <s v="FORENZA "/>
    <s v="PZ"/>
    <x v="0"/>
  </r>
  <r>
    <s v="PACE MAURO    "/>
    <x v="6570"/>
    <x v="0"/>
    <x v="13375"/>
    <x v="38"/>
    <s v="FORENZA "/>
    <s v="PZ"/>
    <x v="1"/>
  </r>
  <r>
    <s v="MOSCA VINCENZO    "/>
    <x v="6570"/>
    <x v="0"/>
    <x v="8032"/>
    <x v="0"/>
    <s v="VENOSA "/>
    <s v="PZ"/>
    <x v="2"/>
  </r>
  <r>
    <s v="CUPPARO ROMANO    "/>
    <x v="6571"/>
    <x v="0"/>
    <x v="13376"/>
    <x v="47"/>
    <s v="ROMA "/>
    <s v="RM"/>
    <x v="0"/>
  </r>
  <r>
    <s v="LO FIEGO CARMELO   "/>
    <x v="6571"/>
    <x v="0"/>
    <x v="895"/>
    <x v="9"/>
    <s v="ROMA "/>
    <s v="RM"/>
    <x v="1"/>
  </r>
  <r>
    <s v="CASTRONUOVO MARIO    "/>
    <x v="6571"/>
    <x v="0"/>
    <x v="2300"/>
    <x v="29"/>
    <s v="SENISE "/>
    <s v="PZ"/>
    <x v="2"/>
  </r>
  <r>
    <s v="FERRAIUOLO VINCENZINO    "/>
    <x v="6571"/>
    <x v="0"/>
    <x v="7754"/>
    <x v="49"/>
    <s v="FRANCAVILLA IN SINNI "/>
    <s v="PZ"/>
    <x v="2"/>
  </r>
  <r>
    <s v="VICECONTE VINCENZA    "/>
    <x v="6571"/>
    <x v="1"/>
    <x v="10217"/>
    <x v="25"/>
    <s v="CHIAROMONTE "/>
    <s v="PZ"/>
    <x v="2"/>
  </r>
  <r>
    <s v="PANDOLFI GAETANO    "/>
    <x v="6572"/>
    <x v="0"/>
    <x v="3740"/>
    <x v="29"/>
    <s v="GALLICCHIO "/>
    <s v="PZ"/>
    <x v="0"/>
  </r>
  <r>
    <s v="DONNADIO LUIGI OVIDIO   "/>
    <x v="6572"/>
    <x v="0"/>
    <x v="3898"/>
    <x v="32"/>
    <s v="GALLICCHIO "/>
    <s v="PZ"/>
    <x v="1"/>
  </r>
  <r>
    <s v="PANDOLFO FILIPPO    "/>
    <x v="6572"/>
    <x v="0"/>
    <x v="13377"/>
    <x v="59"/>
    <s v="MARSICOVETERE "/>
    <s v="PZ"/>
    <x v="2"/>
  </r>
  <r>
    <s v="CERVELLINO VIVIANA    "/>
    <x v="6573"/>
    <x v="1"/>
    <x v="13378"/>
    <x v="19"/>
    <s v="TRICARICO "/>
    <s v="MT"/>
    <x v="0"/>
  </r>
  <r>
    <s v="CARCURO ALESSANDRO    "/>
    <x v="6573"/>
    <x v="0"/>
    <x v="2003"/>
    <x v="19"/>
    <s v="TRICARICO "/>
    <s v="MT"/>
    <x v="1"/>
  </r>
  <r>
    <s v="BARONE CARMELA    "/>
    <x v="6573"/>
    <x v="1"/>
    <x v="11488"/>
    <x v="25"/>
    <s v="TRICARICO "/>
    <s v="MT"/>
    <x v="2"/>
  </r>
  <r>
    <s v="CANCELLARA SIMONE    "/>
    <x v="6573"/>
    <x v="0"/>
    <x v="11829"/>
    <x v="22"/>
    <s v="NOVARA "/>
    <s v="NO"/>
    <x v="2"/>
  </r>
  <r>
    <s v="MENCHISE NICOLA    "/>
    <x v="6573"/>
    <x v="0"/>
    <x v="13379"/>
    <x v="22"/>
    <s v="TRICARICO "/>
    <s v="MT"/>
    <x v="2"/>
  </r>
  <r>
    <s v="POMPA FIORELLA    "/>
    <x v="6574"/>
    <x v="1"/>
    <x v="11330"/>
    <x v="30"/>
    <s v="VENOSA "/>
    <s v="PZ"/>
    <x v="0"/>
  </r>
  <r>
    <s v="PEPICE GIUSEPPE    "/>
    <x v="6574"/>
    <x v="0"/>
    <x v="3266"/>
    <x v="40"/>
    <s v="GINESTRA "/>
    <s v="PZ"/>
    <x v="1"/>
  </r>
  <r>
    <s v="BOCHICCHIO ALBERTO    "/>
    <x v="6574"/>
    <x v="0"/>
    <x v="3253"/>
    <x v="1"/>
    <s v="VENOSA "/>
    <s v="PZ"/>
    <x v="2"/>
  </r>
  <r>
    <s v="IMPERATRICE ANTONIO MARIA   "/>
    <x v="6575"/>
    <x v="0"/>
    <x v="11278"/>
    <x v="49"/>
    <s v="GRUMENTO NOVA "/>
    <s v="PZ"/>
    <x v="0"/>
  </r>
  <r>
    <s v="VERTUNNI VALERIA    "/>
    <x v="6575"/>
    <x v="1"/>
    <x v="3252"/>
    <x v="11"/>
    <s v="MARSICOVETERE "/>
    <s v="PZ"/>
    <x v="1"/>
  </r>
  <r>
    <s v="DILASCIO GELSOMINO    "/>
    <x v="6575"/>
    <x v="0"/>
    <x v="937"/>
    <x v="19"/>
    <s v="MARSICOVETERE "/>
    <s v="PZ"/>
    <x v="2"/>
  </r>
  <r>
    <s v="MONTANO PASQUALE    "/>
    <x v="6576"/>
    <x v="0"/>
    <x v="982"/>
    <x v="5"/>
    <s v="STIGLIANO "/>
    <s v="MT"/>
    <x v="0"/>
  </r>
  <r>
    <s v="MONTANI MARIA    "/>
    <x v="6576"/>
    <x v="1"/>
    <x v="1337"/>
    <x v="42"/>
    <s v="POTENZA "/>
    <s v="PZ"/>
    <x v="1"/>
  </r>
  <r>
    <s v="LEONE MICHELA    "/>
    <x v="6576"/>
    <x v="1"/>
    <x v="13380"/>
    <x v="31"/>
    <s v="STIGLIANO "/>
    <s v="MT"/>
    <x v="2"/>
  </r>
  <r>
    <s v="DE MARIA FAUSTO ALBERTO  "/>
    <x v="6577"/>
    <x v="0"/>
    <x v="1581"/>
    <x v="30"/>
    <s v="CHIAROMONTE "/>
    <s v="PZ"/>
    <x v="0"/>
  </r>
  <r>
    <s v="LA BANCA ROSITA   "/>
    <x v="6577"/>
    <x v="1"/>
    <x v="13381"/>
    <x v="9"/>
    <s v="MARATEA "/>
    <s v="PZ"/>
    <x v="1"/>
  </r>
  <r>
    <s v="DESINA MARIAFILOMENA    "/>
    <x v="6577"/>
    <x v="1"/>
    <x v="8150"/>
    <x v="19"/>
    <s v="LAGONEGRO "/>
    <s v="PZ"/>
    <x v="2"/>
  </r>
  <r>
    <s v="GIOIA GIUSY CHIARA   "/>
    <x v="6577"/>
    <x v="1"/>
    <x v="12833"/>
    <x v="55"/>
    <s v="SAPRI "/>
    <s v="SA"/>
    <x v="2"/>
  </r>
  <r>
    <s v="UNGARO MICHELE    "/>
    <x v="6578"/>
    <x v="0"/>
    <x v="13382"/>
    <x v="29"/>
    <s v="LAURENZANA "/>
    <s v="PZ"/>
    <x v="0"/>
  </r>
  <r>
    <s v="URGA SALVATORE    "/>
    <x v="6578"/>
    <x v="0"/>
    <x v="7469"/>
    <x v="5"/>
    <s v="BARI "/>
    <s v="BA"/>
    <x v="1"/>
  </r>
  <r>
    <s v="IMUNDO MARCO    "/>
    <x v="6578"/>
    <x v="0"/>
    <x v="13383"/>
    <x v="50"/>
    <s v="MARSICOVETERE "/>
    <s v="PZ"/>
    <x v="2"/>
  </r>
  <r>
    <s v="PITTELLA GIOVANNI SAVERIO FURIO  "/>
    <x v="6579"/>
    <x v="0"/>
    <x v="13384"/>
    <x v="38"/>
    <s v="LAURIA "/>
    <s v="PZ"/>
    <x v="0"/>
  </r>
  <r>
    <s v="LABANCA GIULIO    "/>
    <x v="6579"/>
    <x v="0"/>
    <x v="11513"/>
    <x v="2"/>
    <s v="LAGONEGRO "/>
    <s v="PZ"/>
    <x v="1"/>
  </r>
  <r>
    <s v="BOCCIA ROCCO    "/>
    <x v="6579"/>
    <x v="0"/>
    <x v="440"/>
    <x v="47"/>
    <s v="MARATEA "/>
    <s v="PZ"/>
    <x v="2"/>
  </r>
  <r>
    <s v="CAIMO ESTERINA    "/>
    <x v="6579"/>
    <x v="1"/>
    <x v="13385"/>
    <x v="36"/>
    <s v="LAGONEGRO "/>
    <s v="PZ"/>
    <x v="2"/>
  </r>
  <r>
    <s v="NASTI ANIELLO GENNARO   "/>
    <x v="6579"/>
    <x v="0"/>
    <x v="6142"/>
    <x v="9"/>
    <s v="LAURIA "/>
    <s v="PZ"/>
    <x v="2"/>
  </r>
  <r>
    <s v="ALTOBELLO SABINO    "/>
    <x v="6580"/>
    <x v="0"/>
    <x v="12573"/>
    <x v="45"/>
    <s v="LAVELLO "/>
    <s v="PZ"/>
    <x v="0"/>
  </r>
  <r>
    <s v="ALIANO MAURO    "/>
    <x v="6580"/>
    <x v="0"/>
    <x v="13386"/>
    <x v="24"/>
    <s v="VENOSA "/>
    <s v="PZ"/>
    <x v="1"/>
  </r>
  <r>
    <s v="CATAPANO RACHELE LILIANA   "/>
    <x v="6580"/>
    <x v="1"/>
    <x v="13387"/>
    <x v="25"/>
    <s v="MELFI "/>
    <s v="PZ"/>
    <x v="2"/>
  </r>
  <r>
    <s v="DI GIACOMO ANNALISA   "/>
    <x v="6580"/>
    <x v="1"/>
    <x v="13388"/>
    <x v="59"/>
    <s v="MELFI "/>
    <s v="PZ"/>
    <x v="2"/>
  </r>
  <r>
    <s v="FINIGUERRA FRANCO    "/>
    <x v="6580"/>
    <x v="0"/>
    <x v="13228"/>
    <x v="28"/>
    <s v="LAVELLO "/>
    <s v="PZ"/>
    <x v="2"/>
  </r>
  <r>
    <s v="GARRIPOLI ANTONIO    "/>
    <x v="6580"/>
    <x v="0"/>
    <x v="13389"/>
    <x v="12"/>
    <s v="MELFI "/>
    <s v="PZ"/>
    <x v="2"/>
  </r>
  <r>
    <s v="STOPPELLI DANIELE    "/>
    <x v="6581"/>
    <x v="0"/>
    <x v="6235"/>
    <x v="45"/>
    <s v="MARATEA "/>
    <s v="PZ"/>
    <x v="0"/>
  </r>
  <r>
    <s v="COLLUTIIS ALESSANDRO    "/>
    <x v="6581"/>
    <x v="0"/>
    <x v="349"/>
    <x v="28"/>
    <s v="MARATEA "/>
    <s v="PZ"/>
    <x v="1"/>
  </r>
  <r>
    <s v="ACCARDI RENATO    "/>
    <x v="6581"/>
    <x v="0"/>
    <x v="13390"/>
    <x v="1"/>
    <s v="MARATEA "/>
    <s v="PZ"/>
    <x v="2"/>
  </r>
  <r>
    <s v="PISCITELLI PAOLINA MICHELA   "/>
    <x v="6581"/>
    <x v="1"/>
    <x v="13391"/>
    <x v="12"/>
    <s v="MARATEA "/>
    <s v="PZ"/>
    <x v="2"/>
  </r>
  <r>
    <s v="TROTTA VALENTINA    "/>
    <x v="6581"/>
    <x v="1"/>
    <x v="13392"/>
    <x v="12"/>
    <s v="MARATEA "/>
    <s v="PZ"/>
    <x v="2"/>
  </r>
  <r>
    <s v="MACCHIA MASSIMO    "/>
    <x v="6582"/>
    <x v="0"/>
    <x v="11170"/>
    <x v="17"/>
    <s v="SVIZZERA"/>
    <m/>
    <x v="0"/>
  </r>
  <r>
    <s v="CAPPA ALFREDO    "/>
    <x v="6582"/>
    <x v="0"/>
    <x v="5623"/>
    <x v="52"/>
    <s v="MARSICOVETERE "/>
    <s v="PZ"/>
    <x v="1"/>
  </r>
  <r>
    <s v="SABATELLA LUIGINO    "/>
    <x v="6582"/>
    <x v="0"/>
    <x v="13393"/>
    <x v="13"/>
    <s v="MARSICO NUOVO "/>
    <s v="PZ"/>
    <x v="2"/>
  </r>
  <r>
    <s v="ZIPPARRI MARCO    "/>
    <x v="6583"/>
    <x v="0"/>
    <x v="10130"/>
    <x v="14"/>
    <s v="POLLA "/>
    <s v="SA"/>
    <x v="0"/>
  </r>
  <r>
    <s v="MOLINARI GIUSEPPE    "/>
    <x v="6583"/>
    <x v="0"/>
    <x v="8674"/>
    <x v="30"/>
    <s v="POLLA "/>
    <s v="SA"/>
    <x v="1"/>
  </r>
  <r>
    <s v="BRUNO PATRIZIA TERESA   "/>
    <x v="6583"/>
    <x v="1"/>
    <x v="4550"/>
    <x v="4"/>
    <s v="SVIZZERA"/>
    <m/>
    <x v="2"/>
  </r>
  <r>
    <s v="GIAMPIETRO GIOVANNI    "/>
    <x v="6583"/>
    <x v="0"/>
    <x v="13394"/>
    <x v="36"/>
    <s v="MELFI "/>
    <s v="PZ"/>
    <x v="2"/>
  </r>
  <r>
    <s v="IELPO GINA    "/>
    <x v="6583"/>
    <x v="1"/>
    <x v="4444"/>
    <x v="54"/>
    <s v="POTENZA "/>
    <s v="PZ"/>
    <x v="2"/>
  </r>
  <r>
    <s v="RAFTI LUIGI    "/>
    <x v="6584"/>
    <x v="0"/>
    <x v="840"/>
    <x v="17"/>
    <s v="VENOSA "/>
    <s v="PZ"/>
    <x v="0"/>
  </r>
  <r>
    <s v="QUATTI BARBARA    "/>
    <x v="6584"/>
    <x v="1"/>
    <x v="7783"/>
    <x v="15"/>
    <s v="ROMA "/>
    <s v="RM"/>
    <x v="1"/>
  </r>
  <r>
    <s v="CASTELLANO GERARDO ANTONIO   "/>
    <x v="6584"/>
    <x v="0"/>
    <x v="13395"/>
    <x v="51"/>
    <s v="CONZA DELLA CAMPANIA "/>
    <s v="AV"/>
    <x v="2"/>
  </r>
  <r>
    <s v="MAGLIONE GIUSEPPE    "/>
    <x v="6585"/>
    <x v="0"/>
    <x v="13396"/>
    <x v="45"/>
    <s v="ROMA "/>
    <s v="RM"/>
    <x v="0"/>
  </r>
  <r>
    <s v="CASTALDI VINCENZO    "/>
    <x v="6585"/>
    <x v="0"/>
    <x v="7853"/>
    <x v="2"/>
    <s v="MELFI "/>
    <s v="PZ"/>
    <x v="1"/>
  </r>
  <r>
    <s v="GALLO ADRIANA    "/>
    <x v="6585"/>
    <x v="1"/>
    <x v="1932"/>
    <x v="26"/>
    <s v="VENEZUELA"/>
    <m/>
    <x v="2"/>
  </r>
  <r>
    <s v="MONTANARELLA PAMELA    "/>
    <x v="6585"/>
    <x v="1"/>
    <x v="13397"/>
    <x v="31"/>
    <s v="MELFI "/>
    <s v="PZ"/>
    <x v="2"/>
  </r>
  <r>
    <s v="PANICO ALESSANDRO    "/>
    <x v="6585"/>
    <x v="0"/>
    <x v="7174"/>
    <x v="17"/>
    <s v="MELFI "/>
    <s v="PZ"/>
    <x v="2"/>
  </r>
  <r>
    <s v="SINISGALLI FILIPPO    "/>
    <x v="6586"/>
    <x v="0"/>
    <x v="13398"/>
    <x v="27"/>
    <s v="MISSANELLO "/>
    <s v="PZ"/>
    <x v="0"/>
  </r>
  <r>
    <s v="LA VECCHIA ALDO   "/>
    <x v="6586"/>
    <x v="0"/>
    <x v="425"/>
    <x v="24"/>
    <s v="MARSICOVETERE "/>
    <s v="PZ"/>
    <x v="1"/>
  </r>
  <r>
    <s v="SOFIA FRANCESCA    "/>
    <x v="6586"/>
    <x v="1"/>
    <x v="13399"/>
    <x v="66"/>
    <s v="MARSICOVETERE "/>
    <s v="PZ"/>
    <x v="2"/>
  </r>
  <r>
    <s v="RUBINO ANTONIO    "/>
    <x v="6587"/>
    <x v="0"/>
    <x v="13400"/>
    <x v="54"/>
    <s v="POLLA "/>
    <s v="SA"/>
    <x v="0"/>
  </r>
  <r>
    <s v="ZAMBRINO ANGELO    "/>
    <x v="6587"/>
    <x v="0"/>
    <x v="5315"/>
    <x v="52"/>
    <s v="SALERNO "/>
    <s v="SA"/>
    <x v="1"/>
  </r>
  <r>
    <s v="LATORRACA ANNAMARIA    "/>
    <x v="6587"/>
    <x v="1"/>
    <x v="13401"/>
    <x v="36"/>
    <s v="MARSICOVETERE "/>
    <s v="PZ"/>
    <x v="2"/>
  </r>
  <r>
    <s v="RISI GIOVANNI    "/>
    <x v="6587"/>
    <x v="0"/>
    <x v="4444"/>
    <x v="54"/>
    <s v="LUCCA "/>
    <s v="LU"/>
    <x v="2"/>
  </r>
  <r>
    <s v="D'AMELIO ANTONIO    "/>
    <x v="6588"/>
    <x v="0"/>
    <x v="9049"/>
    <x v="30"/>
    <s v="MONTEMILONE "/>
    <s v="PZ"/>
    <x v="0"/>
  </r>
  <r>
    <s v="LABRIOLA ANTONGIULIO    "/>
    <x v="6588"/>
    <x v="0"/>
    <x v="10851"/>
    <x v="11"/>
    <s v="VENOSA "/>
    <s v="PZ"/>
    <x v="1"/>
  </r>
  <r>
    <s v="PEZZOLLA MARIANGELA    "/>
    <x v="6588"/>
    <x v="1"/>
    <x v="12339"/>
    <x v="42"/>
    <s v="MONTEMILONE "/>
    <s v="PZ"/>
    <x v="2"/>
  </r>
  <r>
    <s v="DI LEO SENATRO   "/>
    <x v="6589"/>
    <x v="0"/>
    <x v="7013"/>
    <x v="30"/>
    <s v="POTENZA "/>
    <s v="PZ"/>
    <x v="0"/>
  </r>
  <r>
    <s v="LOBOSCO NADIA    "/>
    <x v="6589"/>
    <x v="1"/>
    <x v="11191"/>
    <x v="22"/>
    <s v="MARSICOVETERE "/>
    <s v="PZ"/>
    <x v="1"/>
  </r>
  <r>
    <s v="LATORRACA ANTONIO    "/>
    <x v="6589"/>
    <x v="0"/>
    <x v="13402"/>
    <x v="57"/>
    <s v="MARSICOVETERE "/>
    <s v="PZ"/>
    <x v="2"/>
  </r>
  <r>
    <s v="SETARO GIOVANNI    "/>
    <x v="6590"/>
    <x v="0"/>
    <x v="3615"/>
    <x v="12"/>
    <s v="POTENZA "/>
    <s v="PZ"/>
    <x v="0"/>
  </r>
  <r>
    <s v="ZACCARDO ROSALBA    "/>
    <x v="6590"/>
    <x v="1"/>
    <x v="7767"/>
    <x v="11"/>
    <s v="POTENZA "/>
    <s v="PZ"/>
    <x v="1"/>
  </r>
  <r>
    <s v="IACULLO DONATO    "/>
    <x v="6590"/>
    <x v="0"/>
    <x v="561"/>
    <x v="20"/>
    <s v="MURO LUCANO "/>
    <s v="PZ"/>
    <x v="2"/>
  </r>
  <r>
    <s v="MARGIOTTA MARIA TERESA   "/>
    <x v="6590"/>
    <x v="1"/>
    <x v="12890"/>
    <x v="54"/>
    <s v="POTENZA "/>
    <s v="PZ"/>
    <x v="2"/>
  </r>
  <r>
    <s v="ZARRIELLO VINCENZO SALVATORE   "/>
    <x v="6590"/>
    <x v="0"/>
    <x v="2204"/>
    <x v="47"/>
    <s v="MURO LUCANO "/>
    <s v="PZ"/>
    <x v="2"/>
  </r>
  <r>
    <s v="CARLOMAGNO DOMENICO    "/>
    <x v="6591"/>
    <x v="0"/>
    <x v="13403"/>
    <x v="20"/>
    <s v="NEMOLI "/>
    <s v="PZ"/>
    <x v="0"/>
  </r>
  <r>
    <s v="FEMMINELLA DEMETRIO    "/>
    <x v="6591"/>
    <x v="0"/>
    <x v="13229"/>
    <x v="31"/>
    <s v="LAGONEGRO "/>
    <s v="PZ"/>
    <x v="1"/>
  </r>
  <r>
    <s v="COSENTINO DOMENICA    "/>
    <x v="6591"/>
    <x v="1"/>
    <x v="13404"/>
    <x v="9"/>
    <s v="MARATEA "/>
    <s v="PZ"/>
    <x v="2"/>
  </r>
  <r>
    <s v="CALABRESE FRANCESCO ANTONIO   "/>
    <x v="6592"/>
    <x v="0"/>
    <x v="12786"/>
    <x v="20"/>
    <s v="NOEPOLI "/>
    <s v="PZ"/>
    <x v="0"/>
  </r>
  <r>
    <s v="ROMANO VINCENZO    "/>
    <x v="6592"/>
    <x v="0"/>
    <x v="10347"/>
    <x v="24"/>
    <s v="SALERNO "/>
    <s v="SA"/>
    <x v="1"/>
  </r>
  <r>
    <s v="CIRIGLIANO ANTONIO    "/>
    <x v="6592"/>
    <x v="0"/>
    <x v="11607"/>
    <x v="49"/>
    <s v="NOEPOLI "/>
    <s v="PZ"/>
    <x v="2"/>
  </r>
  <r>
    <s v="EVANGELISTA MIRCO    "/>
    <x v="6593"/>
    <x v="0"/>
    <x v="2445"/>
    <x v="26"/>
    <s v="POTENZA "/>
    <s v="PZ"/>
    <x v="0"/>
  </r>
  <r>
    <s v="GIOIELLO MICHELE    "/>
    <x v="6593"/>
    <x v="0"/>
    <x v="12891"/>
    <x v="19"/>
    <s v="POTENZA "/>
    <s v="PZ"/>
    <x v="1"/>
  </r>
  <r>
    <s v="CARBONE GIUSEPPE    "/>
    <x v="6593"/>
    <x v="0"/>
    <x v="7363"/>
    <x v="28"/>
    <s v="POTENZA "/>
    <s v="PZ"/>
    <x v="2"/>
  </r>
  <r>
    <s v="ORLANDO NERINA    "/>
    <x v="6593"/>
    <x v="1"/>
    <x v="2702"/>
    <x v="9"/>
    <s v="POTENZA "/>
    <s v="PZ"/>
    <x v="2"/>
  </r>
  <r>
    <s v="PEPE NICOLA    "/>
    <x v="6593"/>
    <x v="0"/>
    <x v="13405"/>
    <x v="11"/>
    <s v="VENOSA "/>
    <s v="PZ"/>
    <x v="2"/>
  </r>
  <r>
    <s v="FESTINO LUCA    "/>
    <x v="6594"/>
    <x v="0"/>
    <x v="4871"/>
    <x v="2"/>
    <s v="PALAZZO SAN GERVASIO "/>
    <s v="PZ"/>
    <x v="0"/>
  </r>
  <r>
    <s v="GRIECO ANGELA MARIA   "/>
    <x v="6594"/>
    <x v="1"/>
    <x v="8515"/>
    <x v="47"/>
    <s v="PALAZZO SAN GERVASIO "/>
    <s v="PZ"/>
    <x v="1"/>
  </r>
  <r>
    <s v="BUONCONSIGLIO LIVIO    "/>
    <x v="6594"/>
    <x v="0"/>
    <x v="13406"/>
    <x v="10"/>
    <s v="PALAZZO SAN GERVASIO "/>
    <s v="PZ"/>
    <x v="2"/>
  </r>
  <r>
    <s v="BUONVINO MAURIZIA    "/>
    <x v="6594"/>
    <x v="1"/>
    <x v="11230"/>
    <x v="9"/>
    <s v="CANOSA DI PUGLIA "/>
    <s v="BA"/>
    <x v="2"/>
  </r>
  <r>
    <s v="MASTRO MICHELE    "/>
    <x v="6594"/>
    <x v="0"/>
    <x v="13407"/>
    <x v="32"/>
    <s v="SPINAZZOLA "/>
    <s v="BA"/>
    <x v="2"/>
  </r>
  <r>
    <s v="GIOIA TANIA    "/>
    <x v="6595"/>
    <x v="1"/>
    <x v="13408"/>
    <x v="24"/>
    <s v="SVIZZERA"/>
    <m/>
    <x v="0"/>
  </r>
  <r>
    <s v="RESTAINO GIANMICHELE    "/>
    <x v="6595"/>
    <x v="0"/>
    <x v="13409"/>
    <x v="59"/>
    <s v="MARSICOVETERE "/>
    <s v="PZ"/>
    <x v="1"/>
  </r>
  <r>
    <s v="BRIGLIA ROSSANA    "/>
    <x v="6595"/>
    <x v="1"/>
    <x v="5843"/>
    <x v="24"/>
    <s v="SVIZZERA"/>
    <m/>
    <x v="2"/>
  </r>
  <r>
    <s v="LAVECCHIA GIACOMO FRANCESCO   "/>
    <x v="6595"/>
    <x v="0"/>
    <x v="13410"/>
    <x v="54"/>
    <s v="MARSCIANO "/>
    <s v="PG"/>
    <x v="2"/>
  </r>
  <r>
    <s v="MAZZEI ANTONIO    "/>
    <x v="6595"/>
    <x v="0"/>
    <x v="5933"/>
    <x v="30"/>
    <s v="POTENZA "/>
    <s v="PZ"/>
    <x v="2"/>
  </r>
  <r>
    <s v="CARNEVALE GIOVANNI    "/>
    <x v="6596"/>
    <x v="0"/>
    <x v="6986"/>
    <x v="42"/>
    <s v="PESCOPAGANO "/>
    <s v="PZ"/>
    <x v="0"/>
  </r>
  <r>
    <s v="DE LA CRUZ LORENZO  "/>
    <x v="6596"/>
    <x v="0"/>
    <x v="5335"/>
    <x v="9"/>
    <s v="POTENZA "/>
    <s v="PZ"/>
    <x v="1"/>
  </r>
  <r>
    <s v="MUSANO MARIA ASSUNTA   "/>
    <x v="6596"/>
    <x v="1"/>
    <x v="9929"/>
    <x v="49"/>
    <s v="PESCOPAGANO "/>
    <s v="PZ"/>
    <x v="2"/>
  </r>
  <r>
    <s v="LETTIERI GIOVANNI    "/>
    <x v="6597"/>
    <x v="0"/>
    <x v="73"/>
    <x v="17"/>
    <s v="POTENZA "/>
    <s v="PZ"/>
    <x v="0"/>
  </r>
  <r>
    <s v="MARINO CARMELA    "/>
    <x v="6597"/>
    <x v="1"/>
    <x v="9867"/>
    <x v="42"/>
    <s v="MARIANO COMENSE "/>
    <s v="CO"/>
    <x v="1"/>
  </r>
  <r>
    <s v="CAPECE MICHELE    "/>
    <x v="6597"/>
    <x v="0"/>
    <x v="4852"/>
    <x v="30"/>
    <s v="POTENZA "/>
    <s v="PZ"/>
    <x v="2"/>
  </r>
  <r>
    <s v="GUMA VALERIA    "/>
    <x v="6597"/>
    <x v="1"/>
    <x v="13411"/>
    <x v="50"/>
    <s v="POTENZA "/>
    <s v="PZ"/>
    <x v="2"/>
  </r>
  <r>
    <s v="MARCANTONIO GIOVANNI    "/>
    <x v="6597"/>
    <x v="0"/>
    <x v="2222"/>
    <x v="25"/>
    <s v="POTENZA "/>
    <s v="PZ"/>
    <x v="2"/>
  </r>
  <r>
    <s v="CILLIS PAOLO    "/>
    <x v="6598"/>
    <x v="0"/>
    <x v="2799"/>
    <x v="19"/>
    <s v="POTENZA "/>
    <s v="PZ"/>
    <x v="0"/>
  </r>
  <r>
    <s v="SABIA DONATO    "/>
    <x v="6598"/>
    <x v="0"/>
    <x v="2459"/>
    <x v="30"/>
    <s v="PIETRAGALLA "/>
    <s v="PZ"/>
    <x v="1"/>
  </r>
  <r>
    <s v="BEVILACQUA SALVATORE    "/>
    <x v="6598"/>
    <x v="0"/>
    <x v="5927"/>
    <x v="54"/>
    <s v="POTENZA "/>
    <s v="PZ"/>
    <x v="2"/>
  </r>
  <r>
    <s v="PAFUNDI GIOVANNA    "/>
    <x v="6598"/>
    <x v="1"/>
    <x v="2790"/>
    <x v="52"/>
    <s v="POTENZA "/>
    <s v="PZ"/>
    <x v="2"/>
  </r>
  <r>
    <s v="CAVUOTI ROCCA MARIA   "/>
    <x v="6599"/>
    <x v="1"/>
    <x v="8704"/>
    <x v="4"/>
    <s v="PIETRAPERTOSA "/>
    <s v="PZ"/>
    <x v="0"/>
  </r>
  <r>
    <s v="PLACELLA MARIA TERESA   "/>
    <x v="6599"/>
    <x v="1"/>
    <x v="2196"/>
    <x v="29"/>
    <s v="PIETRAPERTOSA "/>
    <s v="PZ"/>
    <x v="1"/>
  </r>
  <r>
    <s v="CARBONELLA MARIO    "/>
    <x v="6599"/>
    <x v="0"/>
    <x v="11582"/>
    <x v="25"/>
    <s v="POTENZA "/>
    <s v="PZ"/>
    <x v="2"/>
  </r>
  <r>
    <s v="FERRETTI GERARDO    "/>
    <x v="6600"/>
    <x v="0"/>
    <x v="2477"/>
    <x v="28"/>
    <s v="PIGNOLA "/>
    <s v="PZ"/>
    <x v="0"/>
  </r>
  <r>
    <s v="PICERNI DOMENICA    "/>
    <x v="6600"/>
    <x v="1"/>
    <x v="4151"/>
    <x v="15"/>
    <s v="POTENZA "/>
    <s v="PZ"/>
    <x v="1"/>
  </r>
  <r>
    <s v="LOSASSO ROSANNA    "/>
    <x v="6600"/>
    <x v="1"/>
    <x v="6507"/>
    <x v="12"/>
    <s v="POTENZA "/>
    <s v="PZ"/>
    <x v="2"/>
  </r>
  <r>
    <s v="ROSA VINCENZA LUCIA   "/>
    <x v="6600"/>
    <x v="1"/>
    <x v="13104"/>
    <x v="40"/>
    <s v="PIGNOLA "/>
    <s v="PZ"/>
    <x v="2"/>
  </r>
  <r>
    <s v="SANTARSIERO PAOLO    "/>
    <x v="6600"/>
    <x v="0"/>
    <x v="11552"/>
    <x v="52"/>
    <s v="POTENZA "/>
    <s v="PZ"/>
    <x v="2"/>
  </r>
  <r>
    <s v="GUARENTE MARIO    "/>
    <x v="6601"/>
    <x v="0"/>
    <x v="6514"/>
    <x v="24"/>
    <s v="POTENZA "/>
    <s v="PZ"/>
    <x v="0"/>
  </r>
  <r>
    <s v="VIGILANTE ANTONIO    "/>
    <x v="6601"/>
    <x v="0"/>
    <x v="6399"/>
    <x v="19"/>
    <s v="POTENZA "/>
    <s v="PZ"/>
    <x v="1"/>
  </r>
  <r>
    <s v="BLASI GIANMARCO    "/>
    <x v="6601"/>
    <x v="0"/>
    <x v="5153"/>
    <x v="36"/>
    <s v="POTENZA "/>
    <s v="PZ"/>
    <x v="2"/>
  </r>
  <r>
    <s v="DI NOIA MASSIMILIANO   "/>
    <x v="6601"/>
    <x v="0"/>
    <x v="2801"/>
    <x v="42"/>
    <s v="POTENZA "/>
    <s v="PZ"/>
    <x v="2"/>
  </r>
  <r>
    <s v="D'OTTAVIO STEFANIA    "/>
    <x v="6601"/>
    <x v="1"/>
    <x v="8756"/>
    <x v="52"/>
    <s v="POTENZA "/>
    <s v="PZ"/>
    <x v="2"/>
  </r>
  <r>
    <s v="FAZZARI MADDALENA    "/>
    <x v="6601"/>
    <x v="1"/>
    <x v="13412"/>
    <x v="14"/>
    <s v="POTENZA "/>
    <s v="PZ"/>
    <x v="2"/>
  </r>
  <r>
    <s v="NAPOLI MICHELE    "/>
    <x v="6601"/>
    <x v="0"/>
    <x v="1643"/>
    <x v="32"/>
    <s v="POTENZA "/>
    <s v="PZ"/>
    <x v="2"/>
  </r>
  <r>
    <s v="PICERNO FERNANDO FORTUNATO   "/>
    <x v="6601"/>
    <x v="0"/>
    <x v="7195"/>
    <x v="10"/>
    <s v="BALVANO "/>
    <s v="PZ"/>
    <x v="2"/>
  </r>
  <r>
    <s v="ROTUNNO VITTORIA TIZIANA   "/>
    <x v="6601"/>
    <x v="1"/>
    <x v="6817"/>
    <x v="26"/>
    <s v="TOLVE "/>
    <s v="PZ"/>
    <x v="2"/>
  </r>
  <r>
    <s v="SAGARESE ALESSANDRA    "/>
    <x v="6601"/>
    <x v="1"/>
    <x v="3310"/>
    <x v="30"/>
    <s v="POTENZA "/>
    <s v="PZ"/>
    <x v="2"/>
  </r>
  <r>
    <s v="CRISTOFARO BIAGIO    "/>
    <x v="6602"/>
    <x v="0"/>
    <x v="220"/>
    <x v="13"/>
    <s v="RAPOLLA "/>
    <s v="PZ"/>
    <x v="0"/>
  </r>
  <r>
    <s v="SISTI MICHELE ROSARIO   "/>
    <x v="6602"/>
    <x v="0"/>
    <x v="13413"/>
    <x v="31"/>
    <s v="MELFI "/>
    <s v="PZ"/>
    <x v="1"/>
  </r>
  <r>
    <s v="PALMIERI GENNARO    "/>
    <x v="6602"/>
    <x v="0"/>
    <x v="9041"/>
    <x v="47"/>
    <s v="RAPOLLA "/>
    <s v="PZ"/>
    <x v="2"/>
  </r>
  <r>
    <s v="SONNESSA MICHELE    "/>
    <x v="6602"/>
    <x v="0"/>
    <x v="7419"/>
    <x v="14"/>
    <s v="MELFI "/>
    <s v="PZ"/>
    <x v="2"/>
  </r>
  <r>
    <s v="ZAMBRELLA LUCIA    "/>
    <x v="6602"/>
    <x v="1"/>
    <x v="13414"/>
    <x v="50"/>
    <s v="MELFI "/>
    <s v="PZ"/>
    <x v="2"/>
  </r>
  <r>
    <s v="LORENZO FELICETTA    "/>
    <x v="6603"/>
    <x v="1"/>
    <x v="7659"/>
    <x v="27"/>
    <s v="RAPONE "/>
    <s v="PZ"/>
    <x v="0"/>
  </r>
  <r>
    <s v="CAPPIELLO DONATO    "/>
    <x v="6603"/>
    <x v="0"/>
    <x v="6183"/>
    <x v="42"/>
    <s v="RAPONE "/>
    <s v="PZ"/>
    <x v="2"/>
  </r>
  <r>
    <s v="DI NITTO MARIO   "/>
    <x v="6604"/>
    <x v="0"/>
    <x v="13415"/>
    <x v="12"/>
    <s v="ISERNIA "/>
    <s v="IS"/>
    <x v="0"/>
  </r>
  <r>
    <s v="BRENNA ROCCO DAVIDE   "/>
    <x v="6604"/>
    <x v="0"/>
    <x v="13416"/>
    <x v="12"/>
    <s v="MELFI "/>
    <s v="PZ"/>
    <x v="2"/>
  </r>
  <r>
    <s v="MECCA ROSANNA    "/>
    <x v="6604"/>
    <x v="1"/>
    <x v="5245"/>
    <x v="42"/>
    <s v="VENOSA "/>
    <s v="PZ"/>
    <x v="2"/>
  </r>
  <r>
    <s v="SARCUNO GIUSEPPE    "/>
    <x v="6605"/>
    <x v="0"/>
    <x v="8948"/>
    <x v="17"/>
    <s v="VENOSA "/>
    <s v="PZ"/>
    <x v="0"/>
  </r>
  <r>
    <s v="RONDINELLA DONATO ANTONIO   "/>
    <x v="6605"/>
    <x v="0"/>
    <x v="10565"/>
    <x v="44"/>
    <s v="RIPACANDIDA "/>
    <s v="PZ"/>
    <x v="1"/>
  </r>
  <r>
    <s v="SINISI LUCIA FANNY LORETA  "/>
    <x v="6605"/>
    <x v="1"/>
    <x v="13417"/>
    <x v="28"/>
    <s v="POTENZA "/>
    <s v="PZ"/>
    <x v="2"/>
  </r>
  <r>
    <s v="ALTIERI FRANCESCO    "/>
    <x v="6606"/>
    <x v="0"/>
    <x v="8028"/>
    <x v="27"/>
    <s v="LAGONEGRO "/>
    <s v="PZ"/>
    <x v="0"/>
  </r>
  <r>
    <s v="MAZZILLI GIOVANNI    "/>
    <x v="6606"/>
    <x v="0"/>
    <x v="7287"/>
    <x v="40"/>
    <s v="RIVELLO "/>
    <s v="PZ"/>
    <x v="1"/>
  </r>
  <r>
    <s v="NOCERA ANGELICA    "/>
    <x v="6606"/>
    <x v="1"/>
    <x v="1390"/>
    <x v="42"/>
    <s v="CARATE BRIANZA "/>
    <s v="MI"/>
    <x v="2"/>
  </r>
  <r>
    <s v="GRECO ROCCO    "/>
    <x v="6607"/>
    <x v="0"/>
    <x v="249"/>
    <x v="10"/>
    <s v="ROCCANOVA "/>
    <s v="PZ"/>
    <x v="0"/>
  </r>
  <r>
    <s v="MOTTA ROCCO    "/>
    <x v="6607"/>
    <x v="0"/>
    <x v="4263"/>
    <x v="15"/>
    <s v="CORLETO PERTICARA "/>
    <s v="PZ"/>
    <x v="1"/>
  </r>
  <r>
    <s v="GIOVINAZZO ANNA    "/>
    <x v="6607"/>
    <x v="1"/>
    <x v="9738"/>
    <x v="14"/>
    <s v="POLICORO "/>
    <s v="MT"/>
    <x v="2"/>
  </r>
  <r>
    <s v="BRUNO ROCCO    "/>
    <x v="6608"/>
    <x v="0"/>
    <x v="2700"/>
    <x v="24"/>
    <s v="LAGONEGRO "/>
    <s v="PZ"/>
    <x v="0"/>
  </r>
  <r>
    <s v="DE CRISTOFARO MARIA GIULIA  "/>
    <x v="6608"/>
    <x v="1"/>
    <x v="2893"/>
    <x v="26"/>
    <s v="LAGONEGRO "/>
    <s v="PZ"/>
    <x v="1"/>
  </r>
  <r>
    <s v="DI IACOVO DOMENICO   "/>
    <x v="6608"/>
    <x v="0"/>
    <x v="13418"/>
    <x v="25"/>
    <s v="LAGONEGRO "/>
    <s v="PZ"/>
    <x v="2"/>
  </r>
  <r>
    <s v="DI IACOVO STEFANO   "/>
    <x v="6608"/>
    <x v="0"/>
    <x v="13419"/>
    <x v="43"/>
    <s v="CASTROVILLARI "/>
    <s v="CS"/>
    <x v="2"/>
  </r>
  <r>
    <s v="FRANZESE DONATELLA    "/>
    <x v="6608"/>
    <x v="1"/>
    <x v="5750"/>
    <x v="57"/>
    <s v="PRAIA A MARE "/>
    <s v="CS"/>
    <x v="2"/>
  </r>
  <r>
    <s v="GENTILESCA FRANCO    "/>
    <x v="6609"/>
    <x v="0"/>
    <x v="7013"/>
    <x v="30"/>
    <s v="RAVENNA "/>
    <s v="RA"/>
    <x v="0"/>
  </r>
  <r>
    <s v="TROIANO MARIA    "/>
    <x v="6609"/>
    <x v="1"/>
    <x v="6069"/>
    <x v="54"/>
    <s v="POTENZA "/>
    <s v="PZ"/>
    <x v="1"/>
  </r>
  <r>
    <s v="COLANGELO VINCENZO    "/>
    <x v="6609"/>
    <x v="0"/>
    <x v="13420"/>
    <x v="43"/>
    <s v="POTENZA "/>
    <s v="PZ"/>
    <x v="2"/>
  </r>
  <r>
    <s v="FARAONE FELICE    "/>
    <x v="6609"/>
    <x v="0"/>
    <x v="8111"/>
    <x v="4"/>
    <s v="POTENZA "/>
    <s v="PZ"/>
    <x v="2"/>
  </r>
  <r>
    <s v="SABIA LEONARDO    "/>
    <x v="6609"/>
    <x v="0"/>
    <x v="13421"/>
    <x v="52"/>
    <s v="POTENZA "/>
    <s v="PZ"/>
    <x v="2"/>
  </r>
  <r>
    <s v="METALLO MICHELE    "/>
    <x v="6610"/>
    <x v="0"/>
    <x v="2815"/>
    <x v="0"/>
    <s v="CALITRI "/>
    <s v="AV"/>
    <x v="0"/>
  </r>
  <r>
    <s v="MARINO GIOVANNI MICHELE   "/>
    <x v="6610"/>
    <x v="0"/>
    <x v="2356"/>
    <x v="38"/>
    <s v="RIONERO IN VULTURE "/>
    <s v="PZ"/>
    <x v="1"/>
  </r>
  <r>
    <s v="DEL MONTE FRANCESCO   "/>
    <x v="6610"/>
    <x v="0"/>
    <x v="8720"/>
    <x v="22"/>
    <s v="MELFI "/>
    <s v="PZ"/>
    <x v="2"/>
  </r>
  <r>
    <s v="BALDASSARRE ROSA    "/>
    <x v="6611"/>
    <x v="1"/>
    <x v="13422"/>
    <x v="15"/>
    <s v="TRICARICO "/>
    <s v="MT"/>
    <x v="0"/>
  </r>
  <r>
    <s v="MATERA ANTONIO    "/>
    <x v="6611"/>
    <x v="0"/>
    <x v="128"/>
    <x v="47"/>
    <s v="TRICARICO "/>
    <s v="MT"/>
    <x v="1"/>
  </r>
  <r>
    <s v="D'ANZI EMILIO MARIO   "/>
    <x v="6611"/>
    <x v="0"/>
    <x v="13423"/>
    <x v="7"/>
    <s v="SAN CHIRICO NUOVO "/>
    <s v="PZ"/>
    <x v="2"/>
  </r>
  <r>
    <s v="CIRIGLIANO VINCENZO    "/>
    <x v="6612"/>
    <x v="0"/>
    <x v="7260"/>
    <x v="12"/>
    <s v="LAGONEGRO "/>
    <s v="PZ"/>
    <x v="0"/>
  </r>
  <r>
    <s v="BORNEO CLAUDIO    "/>
    <x v="6612"/>
    <x v="0"/>
    <x v="4288"/>
    <x v="15"/>
    <s v="SVIZZERA"/>
    <m/>
    <x v="2"/>
  </r>
  <r>
    <s v="COSENTINO ANTONIO    "/>
    <x v="6612"/>
    <x v="0"/>
    <x v="13424"/>
    <x v="62"/>
    <s v="CASTRONUOVO DI SANT'ANDREA "/>
    <s v="PZ"/>
    <x v="2"/>
  </r>
  <r>
    <s v="IANNIBELLI RENATO    "/>
    <x v="6613"/>
    <x v="0"/>
    <x v="5973"/>
    <x v="47"/>
    <s v="SAN COSTANTINO ALBANESE "/>
    <s v="PZ"/>
    <x v="0"/>
  </r>
  <r>
    <s v="LIONE ALDO    "/>
    <x v="6613"/>
    <x v="0"/>
    <x v="9632"/>
    <x v="9"/>
    <s v="CASSANO ALL'IONIO "/>
    <s v="CS"/>
    <x v="1"/>
  </r>
  <r>
    <s v="LUFRANO GIOVANNI    "/>
    <x v="6613"/>
    <x v="0"/>
    <x v="13425"/>
    <x v="25"/>
    <s v="MARATEA "/>
    <s v="PZ"/>
    <x v="2"/>
  </r>
  <r>
    <s v="SPERDUTO DONATO    "/>
    <x v="6614"/>
    <x v="0"/>
    <x v="1194"/>
    <x v="47"/>
    <s v="SAN FELE "/>
    <s v="PZ"/>
    <x v="0"/>
  </r>
  <r>
    <s v="PIERRI MICHELE    "/>
    <x v="6614"/>
    <x v="0"/>
    <x v="12034"/>
    <x v="27"/>
    <s v="SAN FELE "/>
    <s v="PZ"/>
    <x v="1"/>
  </r>
  <r>
    <s v="CARLUCCI RAFFAELLA    "/>
    <x v="6614"/>
    <x v="1"/>
    <x v="1208"/>
    <x v="42"/>
    <s v="POTENZA "/>
    <s v="PZ"/>
    <x v="2"/>
  </r>
  <r>
    <s v="DE CARLO DONATO   "/>
    <x v="6614"/>
    <x v="0"/>
    <x v="8086"/>
    <x v="4"/>
    <s v="SAN FELE "/>
    <s v="PZ"/>
    <x v="2"/>
  </r>
  <r>
    <s v="IMPERATRICE MARIO ANTONIO   "/>
    <x v="6615"/>
    <x v="0"/>
    <x v="5889"/>
    <x v="42"/>
    <s v="SALERNO "/>
    <s v="SA"/>
    <x v="0"/>
  </r>
  <r>
    <s v="BARLETTA EMANUELA    "/>
    <x v="6615"/>
    <x v="1"/>
    <x v="2698"/>
    <x v="5"/>
    <s v="SAN MARTINO D'AGRI "/>
    <s v="PZ"/>
    <x v="1"/>
  </r>
  <r>
    <s v="CICCHELLI ANTONIO    "/>
    <x v="6615"/>
    <x v="0"/>
    <x v="11849"/>
    <x v="40"/>
    <s v="SAN MARTINO D'AGRI "/>
    <s v="PZ"/>
    <x v="2"/>
  </r>
  <r>
    <s v="TROIANO MOSE' ANTONIO   "/>
    <x v="6616"/>
    <x v="0"/>
    <x v="592"/>
    <x v="37"/>
    <s v="SAN PAOLO ALBANESE "/>
    <s v="PZ"/>
    <x v="0"/>
  </r>
  <r>
    <s v="TROIANO PASQUALE    "/>
    <x v="6616"/>
    <x v="0"/>
    <x v="10821"/>
    <x v="9"/>
    <s v="SAN PAOLO ALBANESE "/>
    <s v="PZ"/>
    <x v="1"/>
  </r>
  <r>
    <s v="RICCARDI LEONARDO    "/>
    <x v="6616"/>
    <x v="0"/>
    <x v="11898"/>
    <x v="0"/>
    <s v="TERRANOVA DI POLLINO "/>
    <s v="PZ"/>
    <x v="2"/>
  </r>
  <r>
    <s v="FIORE FRANCESCO    "/>
    <x v="6617"/>
    <x v="0"/>
    <x v="13426"/>
    <x v="37"/>
    <s v="VIGGIANELLO "/>
    <s v="PZ"/>
    <x v="0"/>
  </r>
  <r>
    <s v="LAURINO MICHELE    "/>
    <x v="6618"/>
    <x v="0"/>
    <x v="13427"/>
    <x v="2"/>
    <s v="SANT'ANGELO LE FRATTE "/>
    <s v="PZ"/>
    <x v="0"/>
  </r>
  <r>
    <s v="OSTUNI VINCENZO    "/>
    <x v="6618"/>
    <x v="0"/>
    <x v="2618"/>
    <x v="2"/>
    <s v="SANT'ANGELO LE FRATTE "/>
    <s v="PZ"/>
    <x v="1"/>
  </r>
  <r>
    <s v="FISCELLA FRANCO    "/>
    <x v="6618"/>
    <x v="0"/>
    <x v="9854"/>
    <x v="26"/>
    <s v="GERMANIA"/>
    <m/>
    <x v="2"/>
  </r>
  <r>
    <s v="LA GROTTA SALVATORE   "/>
    <x v="6619"/>
    <x v="0"/>
    <x v="2644"/>
    <x v="14"/>
    <s v="POLICORO "/>
    <s v="MT"/>
    <x v="0"/>
  </r>
  <r>
    <s v="PESCE ANTONELLA    "/>
    <x v="6619"/>
    <x v="1"/>
    <x v="4602"/>
    <x v="17"/>
    <s v="SANT'ARCANGELO "/>
    <s v="PZ"/>
    <x v="1"/>
  </r>
  <r>
    <s v="FANTINI ROBERTO    "/>
    <x v="6619"/>
    <x v="0"/>
    <x v="7530"/>
    <x v="17"/>
    <s v="STIGLIANO "/>
    <s v="MT"/>
    <x v="2"/>
  </r>
  <r>
    <s v="LA GROTTA ANNA FELICIA  "/>
    <x v="6619"/>
    <x v="1"/>
    <x v="4732"/>
    <x v="12"/>
    <s v="POLICORO "/>
    <s v="MT"/>
    <x v="2"/>
  </r>
  <r>
    <s v="MARTORANO ANTONIO    "/>
    <x v="6619"/>
    <x v="0"/>
    <x v="1128"/>
    <x v="42"/>
    <s v="POLICORO "/>
    <s v="MT"/>
    <x v="2"/>
  </r>
  <r>
    <s v="TEMPONE GIOVANNI    "/>
    <x v="6620"/>
    <x v="0"/>
    <x v="6760"/>
    <x v="47"/>
    <s v="VENEZUELA"/>
    <m/>
    <x v="0"/>
  </r>
  <r>
    <s v="GRECO ELISA    "/>
    <x v="6620"/>
    <x v="1"/>
    <x v="2645"/>
    <x v="52"/>
    <s v="LAGONEGRO "/>
    <s v="PZ"/>
    <x v="2"/>
  </r>
  <r>
    <s v="ZAMBRINO ANTONELLA    "/>
    <x v="6620"/>
    <x v="1"/>
    <x v="11830"/>
    <x v="15"/>
    <s v="POLLA "/>
    <s v="SA"/>
    <x v="2"/>
  </r>
  <r>
    <s v="NARDO ROCCHINO    "/>
    <x v="6621"/>
    <x v="0"/>
    <x v="1586"/>
    <x v="2"/>
    <s v="SVIZZERA"/>
    <m/>
    <x v="0"/>
  </r>
  <r>
    <s v="STELLA ROCCO    "/>
    <x v="6621"/>
    <x v="0"/>
    <x v="2313"/>
    <x v="0"/>
    <s v="SASSO DI CASTALDA "/>
    <s v="PZ"/>
    <x v="1"/>
  </r>
  <r>
    <s v="COLANGELO ANTONIETTA    "/>
    <x v="6621"/>
    <x v="1"/>
    <x v="36"/>
    <x v="26"/>
    <s v="SASSO DI CASTALDA "/>
    <s v="PZ"/>
    <x v="2"/>
  </r>
  <r>
    <s v="VITA UMBERTO    "/>
    <x v="6622"/>
    <x v="0"/>
    <x v="273"/>
    <x v="24"/>
    <s v="MARSICOVETERE "/>
    <s v="PZ"/>
    <x v="0"/>
  </r>
  <r>
    <s v="PERRONE ROCCO    "/>
    <x v="6622"/>
    <x v="0"/>
    <x v="4610"/>
    <x v="24"/>
    <s v="MARSICOVETERE "/>
    <s v="PZ"/>
    <x v="1"/>
  </r>
  <r>
    <s v="VIGNOLA DONATO    "/>
    <x v="6622"/>
    <x v="0"/>
    <x v="3772"/>
    <x v="47"/>
    <s v="SATRIANO DI LUCANIA "/>
    <s v="PZ"/>
    <x v="2"/>
  </r>
  <r>
    <s v="RICCIARDI ROSINA    "/>
    <x v="6623"/>
    <x v="1"/>
    <x v="4582"/>
    <x v="47"/>
    <s v="SAVOIA DI LUCANIA "/>
    <s v="PZ"/>
    <x v="0"/>
  </r>
  <r>
    <s v="BUONO ROCCO VITO   "/>
    <x v="6623"/>
    <x v="0"/>
    <x v="10924"/>
    <x v="11"/>
    <s v="POTENZA "/>
    <s v="PZ"/>
    <x v="1"/>
  </r>
  <r>
    <s v="MONTONE MICHELE    "/>
    <x v="6623"/>
    <x v="0"/>
    <x v="6889"/>
    <x v="57"/>
    <s v="POTENZA "/>
    <s v="PZ"/>
    <x v="2"/>
  </r>
  <r>
    <s v="CASTRONUOVO GIUSEPPE    "/>
    <x v="6624"/>
    <x v="0"/>
    <x v="13428"/>
    <x v="38"/>
    <s v="SENISE "/>
    <s v="PZ"/>
    <x v="0"/>
  </r>
  <r>
    <s v="ROSSI GIUSEPPE    "/>
    <x v="6624"/>
    <x v="0"/>
    <x v="267"/>
    <x v="37"/>
    <s v="SENISE "/>
    <s v="PZ"/>
    <x v="1"/>
  </r>
  <r>
    <s v="LATRONICO GIULIANA    "/>
    <x v="6624"/>
    <x v="1"/>
    <x v="1989"/>
    <x v="5"/>
    <s v="ROMA "/>
    <s v="RM"/>
    <x v="2"/>
  </r>
  <r>
    <s v="LAURIA FELICIA    "/>
    <x v="6624"/>
    <x v="1"/>
    <x v="6983"/>
    <x v="9"/>
    <s v="SENISE "/>
    <s v="PZ"/>
    <x v="2"/>
  </r>
  <r>
    <s v="MARRANCHIELLO FRANCESCO    "/>
    <x v="6624"/>
    <x v="0"/>
    <x v="13429"/>
    <x v="57"/>
    <s v="CHIAROMONTE "/>
    <s v="PZ"/>
    <x v="2"/>
  </r>
  <r>
    <s v="DE LUISE PASQUALE   "/>
    <x v="6625"/>
    <x v="0"/>
    <x v="4385"/>
    <x v="28"/>
    <s v="POTENZA "/>
    <s v="PZ"/>
    <x v="0"/>
  </r>
  <r>
    <s v="PANDOLFO GIANLUCA    "/>
    <x v="6625"/>
    <x v="0"/>
    <x v="13430"/>
    <x v="55"/>
    <s v="POLLA "/>
    <s v="SA"/>
    <x v="1"/>
  </r>
  <r>
    <s v="DI VITO YLENIA   "/>
    <x v="6625"/>
    <x v="1"/>
    <x v="560"/>
    <x v="17"/>
    <s v="MATERA "/>
    <s v="MT"/>
    <x v="2"/>
  </r>
  <r>
    <s v="MARINO VINCENZO    "/>
    <x v="6626"/>
    <x v="0"/>
    <x v="9085"/>
    <x v="55"/>
    <s v="CHIAROMONTE "/>
    <s v="PZ"/>
    <x v="0"/>
  </r>
  <r>
    <s v="LO VAGLIO VINCENZO   "/>
    <x v="6626"/>
    <x v="0"/>
    <x v="6611"/>
    <x v="42"/>
    <s v="CHIAROMONTE "/>
    <s v="PZ"/>
    <x v="1"/>
  </r>
  <r>
    <s v="SASSONE GIUSEPPE    "/>
    <x v="6626"/>
    <x v="0"/>
    <x v="13431"/>
    <x v="12"/>
    <s v="PISTICCI "/>
    <s v="MT"/>
    <x v="2"/>
  </r>
  <r>
    <s v="GOLIA VINCENZO    "/>
    <x v="6627"/>
    <x v="0"/>
    <x v="3600"/>
    <x v="4"/>
    <s v="TERRANOVA DI POLLINO "/>
    <s v="PZ"/>
    <x v="0"/>
  </r>
  <r>
    <s v="TUFARO GENNARO    "/>
    <x v="6627"/>
    <x v="0"/>
    <x v="4598"/>
    <x v="30"/>
    <s v="BITONTO "/>
    <s v="BA"/>
    <x v="1"/>
  </r>
  <r>
    <s v="RICCARDI FRANCESCO    "/>
    <x v="6627"/>
    <x v="0"/>
    <x v="1271"/>
    <x v="4"/>
    <s v="TERRANOVA DI POLLINO "/>
    <s v="PZ"/>
    <x v="2"/>
  </r>
  <r>
    <s v="SCAVONE GRAZIANO    "/>
    <x v="6628"/>
    <x v="0"/>
    <x v="13432"/>
    <x v="5"/>
    <s v="POTENZA "/>
    <s v="PZ"/>
    <x v="0"/>
  </r>
  <r>
    <s v="LAURINO FABIO    "/>
    <x v="6628"/>
    <x v="0"/>
    <x v="4662"/>
    <x v="24"/>
    <s v="POTENZA "/>
    <s v="PZ"/>
    <x v="1"/>
  </r>
  <r>
    <s v="FIGLIULO DORA    "/>
    <x v="6628"/>
    <x v="1"/>
    <x v="883"/>
    <x v="42"/>
    <s v="POTENZA "/>
    <s v="PZ"/>
    <x v="2"/>
  </r>
  <r>
    <s v="IUMMATI MICHELE    "/>
    <x v="6628"/>
    <x v="0"/>
    <x v="8707"/>
    <x v="17"/>
    <s v="POTENZA "/>
    <s v="PZ"/>
    <x v="2"/>
  </r>
  <r>
    <s v="LAURINO GIUSEPPINA ANNA   "/>
    <x v="6628"/>
    <x v="1"/>
    <x v="12068"/>
    <x v="30"/>
    <s v="POTENZA "/>
    <s v="PZ"/>
    <x v="2"/>
  </r>
  <r>
    <s v="PEPE PASQUALE    "/>
    <x v="6629"/>
    <x v="0"/>
    <x v="1350"/>
    <x v="9"/>
    <s v="TOLVE "/>
    <s v="PZ"/>
    <x v="0"/>
  </r>
  <r>
    <s v="ABBRUZZESE DONATO    "/>
    <x v="6629"/>
    <x v="0"/>
    <x v="3356"/>
    <x v="49"/>
    <s v="TOLVE "/>
    <s v="PZ"/>
    <x v="1"/>
  </r>
  <r>
    <s v="FRONTUTO VITO    "/>
    <x v="6629"/>
    <x v="0"/>
    <x v="4723"/>
    <x v="26"/>
    <s v="POTENZA "/>
    <s v="PZ"/>
    <x v="2"/>
  </r>
  <r>
    <s v="NARDIELLO ANTONIO    "/>
    <x v="6629"/>
    <x v="0"/>
    <x v="4071"/>
    <x v="2"/>
    <s v="TOLVE "/>
    <s v="PZ"/>
    <x v="2"/>
  </r>
  <r>
    <s v="RUSSO ROCCO DANILO   "/>
    <x v="6629"/>
    <x v="0"/>
    <x v="13433"/>
    <x v="12"/>
    <s v="POTENZA "/>
    <s v="PZ"/>
    <x v="2"/>
  </r>
  <r>
    <s v="MAROTTA LUIGI    "/>
    <x v="6630"/>
    <x v="0"/>
    <x v="13434"/>
    <x v="45"/>
    <s v="TRAMUTOLA "/>
    <s v="PZ"/>
    <x v="0"/>
  </r>
  <r>
    <s v="GRIECO ANNA MARIA   "/>
    <x v="6630"/>
    <x v="1"/>
    <x v="8578"/>
    <x v="2"/>
    <s v="POTENZA "/>
    <s v="PZ"/>
    <x v="1"/>
  </r>
  <r>
    <s v="BRANDA MICHELE    "/>
    <x v="6630"/>
    <x v="0"/>
    <x v="6266"/>
    <x v="38"/>
    <s v="TRAMUTOLA "/>
    <s v="PZ"/>
    <x v="2"/>
  </r>
  <r>
    <s v="DE MARCA GIANCARLO   "/>
    <x v="6630"/>
    <x v="0"/>
    <x v="7161"/>
    <x v="15"/>
    <s v="VIGGIANO "/>
    <s v="PZ"/>
    <x v="2"/>
  </r>
  <r>
    <s v="MORENA ROSITA    "/>
    <x v="6630"/>
    <x v="1"/>
    <x v="9669"/>
    <x v="42"/>
    <s v="TRAMUTOLA "/>
    <s v="PZ"/>
    <x v="2"/>
  </r>
  <r>
    <s v="MARCANTE FABIO    "/>
    <x v="6631"/>
    <x v="0"/>
    <x v="1593"/>
    <x v="17"/>
    <s v="MARATEA "/>
    <s v="PZ"/>
    <x v="0"/>
  </r>
  <r>
    <s v="D'IMPERIO GIACOMO    "/>
    <x v="6631"/>
    <x v="0"/>
    <x v="13102"/>
    <x v="4"/>
    <s v="TRECCHINA "/>
    <s v="PZ"/>
    <x v="1"/>
  </r>
  <r>
    <s v="CRESCI ANNA    "/>
    <x v="6631"/>
    <x v="1"/>
    <x v="1851"/>
    <x v="32"/>
    <s v="MARATEA "/>
    <s v="PZ"/>
    <x v="2"/>
  </r>
  <r>
    <s v="GUARINI MARCO    "/>
    <x v="6632"/>
    <x v="0"/>
    <x v="2166"/>
    <x v="36"/>
    <s v="POTENZA "/>
    <s v="PZ"/>
    <x v="0"/>
  </r>
  <r>
    <s v="FILITTI VITINA    "/>
    <x v="6632"/>
    <x v="1"/>
    <x v="13435"/>
    <x v="11"/>
    <s v="POTENZA "/>
    <s v="PZ"/>
    <x v="1"/>
  </r>
  <r>
    <s v="GUARINI SILVIA    "/>
    <x v="6632"/>
    <x v="1"/>
    <x v="7962"/>
    <x v="42"/>
    <s v="MATERA "/>
    <s v="MT"/>
    <x v="2"/>
  </r>
  <r>
    <s v="SENISE ANTONIO    "/>
    <x v="6633"/>
    <x v="0"/>
    <x v="13436"/>
    <x v="4"/>
    <s v="POTENZA "/>
    <s v="PZ"/>
    <x v="0"/>
  </r>
  <r>
    <s v="MANCAZZO ROBERTO    "/>
    <x v="6633"/>
    <x v="0"/>
    <x v="846"/>
    <x v="26"/>
    <s v="POTENZA "/>
    <s v="PZ"/>
    <x v="1"/>
  </r>
  <r>
    <s v="TORTORELLA ANTONIO    "/>
    <x v="6633"/>
    <x v="0"/>
    <x v="4656"/>
    <x v="30"/>
    <s v="POTENZA "/>
    <s v="PZ"/>
    <x v="2"/>
  </r>
  <r>
    <s v="IOVANNI MARIANNA    "/>
    <x v="6634"/>
    <x v="1"/>
    <x v="9236"/>
    <x v="5"/>
    <s v="VENOSA "/>
    <s v="PZ"/>
    <x v="0"/>
  </r>
  <r>
    <s v="GAMMONE SONIA    "/>
    <x v="6634"/>
    <x v="1"/>
    <x v="13437"/>
    <x v="11"/>
    <s v="VENOSA "/>
    <s v="PZ"/>
    <x v="1"/>
  </r>
  <r>
    <s v="MINUTIELLO MADDALENA    "/>
    <x v="6634"/>
    <x v="1"/>
    <x v="4716"/>
    <x v="26"/>
    <s v="VENOSA "/>
    <s v="PZ"/>
    <x v="2"/>
  </r>
  <r>
    <s v="PAPA FABIANA    "/>
    <x v="6634"/>
    <x v="1"/>
    <x v="8242"/>
    <x v="5"/>
    <s v="VENOSA "/>
    <s v="PZ"/>
    <x v="2"/>
  </r>
  <r>
    <s v="PIZZOLORUSSO MICHELA    "/>
    <x v="6634"/>
    <x v="1"/>
    <x v="4248"/>
    <x v="17"/>
    <s v="VENOSA "/>
    <s v="PZ"/>
    <x v="2"/>
  </r>
  <r>
    <s v="PUGLIESE GIUSEPPE    "/>
    <x v="6634"/>
    <x v="0"/>
    <x v="11463"/>
    <x v="14"/>
    <s v="VENOSA "/>
    <s v="PZ"/>
    <x v="2"/>
  </r>
  <r>
    <s v="GIORDANO CHRISTIAN    "/>
    <x v="6635"/>
    <x v="0"/>
    <x v="12888"/>
    <x v="19"/>
    <s v="POLLA "/>
    <s v="SA"/>
    <x v="0"/>
  </r>
  <r>
    <s v="RUSSO ANTONIO    "/>
    <x v="6635"/>
    <x v="0"/>
    <x v="901"/>
    <x v="32"/>
    <s v="VIETRI DI POTENZA "/>
    <s v="PZ"/>
    <x v="1"/>
  </r>
  <r>
    <s v="MANZELLA CARMELA    "/>
    <x v="6635"/>
    <x v="1"/>
    <x v="13438"/>
    <x v="4"/>
    <s v="VIETRI DI POTENZA "/>
    <s v="PZ"/>
    <x v="2"/>
  </r>
  <r>
    <s v="RIZZO ANTONIO    "/>
    <x v="6636"/>
    <x v="0"/>
    <x v="4565"/>
    <x v="55"/>
    <s v="MARATEA "/>
    <s v="PZ"/>
    <x v="0"/>
  </r>
  <r>
    <s v="FIORE GIOVANNI    "/>
    <x v="6636"/>
    <x v="0"/>
    <x v="1467"/>
    <x v="9"/>
    <s v="VIGGIANELLO "/>
    <s v="PZ"/>
    <x v="1"/>
  </r>
  <r>
    <s v="CAPUTO ANTONIO    "/>
    <x v="6636"/>
    <x v="0"/>
    <x v="4788"/>
    <x v="12"/>
    <s v="LAGONEGRO "/>
    <s v="PZ"/>
    <x v="2"/>
  </r>
  <r>
    <s v="DE FILPO PIO   "/>
    <x v="6636"/>
    <x v="0"/>
    <x v="13439"/>
    <x v="14"/>
    <s v="LAGONEGRO "/>
    <s v="PZ"/>
    <x v="2"/>
  </r>
  <r>
    <s v="DI RANNI FRANCESCO   "/>
    <x v="6636"/>
    <x v="0"/>
    <x v="11774"/>
    <x v="1"/>
    <s v="LAGONEGRO "/>
    <s v="PZ"/>
    <x v="2"/>
  </r>
  <r>
    <s v="CICALA AMEDEO    "/>
    <x v="6637"/>
    <x v="0"/>
    <x v="7714"/>
    <x v="30"/>
    <s v="POLLA "/>
    <s v="SA"/>
    <x v="0"/>
  </r>
  <r>
    <s v="VARALLA PAOLO    "/>
    <x v="6637"/>
    <x v="0"/>
    <x v="5209"/>
    <x v="52"/>
    <s v="MARSICOVETERE "/>
    <s v="PZ"/>
    <x v="1"/>
  </r>
  <r>
    <s v="DE CUNTO VINCENZO   "/>
    <x v="6637"/>
    <x v="0"/>
    <x v="13440"/>
    <x v="5"/>
    <s v="VIGGIANO "/>
    <s v="PZ"/>
    <x v="2"/>
  </r>
  <r>
    <s v="GERARDI ROSITA    "/>
    <x v="6637"/>
    <x v="1"/>
    <x v="1030"/>
    <x v="17"/>
    <s v="VIGGIANO "/>
    <s v="PZ"/>
    <x v="2"/>
  </r>
  <r>
    <s v="PUGLIESE VINCENZA    "/>
    <x v="6637"/>
    <x v="1"/>
    <x v="6396"/>
    <x v="19"/>
    <s v="MARSICOVETERE "/>
    <s v="PZ"/>
    <x v="2"/>
  </r>
  <r>
    <s v="RICCA SALVATORE    "/>
    <x v="6638"/>
    <x v="0"/>
    <x v="8977"/>
    <x v="52"/>
    <s v="CATANZARO "/>
    <s v="CZ"/>
    <x v="0"/>
  </r>
  <r>
    <s v="RIZZO ARTURO    "/>
    <x v="6638"/>
    <x v="0"/>
    <x v="1120"/>
    <x v="24"/>
    <s v="CATANZARO "/>
    <s v="CZ"/>
    <x v="1"/>
  </r>
  <r>
    <s v="DARDANO NICOLA    "/>
    <x v="6638"/>
    <x v="0"/>
    <x v="5718"/>
    <x v="14"/>
    <s v="CATANZARO "/>
    <s v="CZ"/>
    <x v="2"/>
  </r>
  <r>
    <s v="RUGGIERO LUIGI    "/>
    <x v="6639"/>
    <x v="0"/>
    <x v="3588"/>
    <x v="0"/>
    <s v="CATANZARO "/>
    <s v="CZ"/>
    <x v="0"/>
  </r>
  <r>
    <s v="LAGROTTERIA TERESA    "/>
    <x v="6639"/>
    <x v="1"/>
    <x v="1924"/>
    <x v="32"/>
    <s v="SVIZZERA"/>
    <m/>
    <x v="2"/>
  </r>
  <r>
    <s v="LAUGELLI GIUSEPPE    "/>
    <x v="6639"/>
    <x v="0"/>
    <x v="10986"/>
    <x v="17"/>
    <s v="AMARONI "/>
    <s v="CZ"/>
    <x v="2"/>
  </r>
  <r>
    <s v="RUGA SAVERIO    "/>
    <x v="6640"/>
    <x v="0"/>
    <x v="13441"/>
    <x v="2"/>
    <s v="CATANZARO "/>
    <s v="CZ"/>
    <x v="0"/>
  </r>
  <r>
    <s v="MASI DOMENICO    "/>
    <x v="6640"/>
    <x v="0"/>
    <x v="5933"/>
    <x v="30"/>
    <s v="CATANZARO "/>
    <s v="CZ"/>
    <x v="2"/>
  </r>
  <r>
    <s v="MORELLO CARMELA MARIA SOCCORSA  "/>
    <x v="6640"/>
    <x v="1"/>
    <x v="875"/>
    <x v="25"/>
    <s v="SOVERIA MANNELLI "/>
    <s v="CZ"/>
    <x v="2"/>
  </r>
  <r>
    <s v="PETA PIETRO ANTONIO   "/>
    <x v="6641"/>
    <x v="0"/>
    <x v="3691"/>
    <x v="25"/>
    <s v="CATANZARO "/>
    <s v="CZ"/>
    <x v="0"/>
  </r>
  <r>
    <s v="COSTANTINI SAVERIO    "/>
    <x v="6641"/>
    <x v="0"/>
    <x v="5022"/>
    <x v="12"/>
    <s v="CATANZARO "/>
    <s v="CZ"/>
    <x v="1"/>
  </r>
  <r>
    <s v="CENTOLA GAETANO    "/>
    <x v="6641"/>
    <x v="0"/>
    <x v="13442"/>
    <x v="47"/>
    <s v="ALBI "/>
    <s v="CZ"/>
    <x v="2"/>
  </r>
  <r>
    <s v="MATOZZO VALTER    "/>
    <x v="6642"/>
    <x v="0"/>
    <x v="3675"/>
    <x v="27"/>
    <s v="ARGUSTO "/>
    <s v="CZ"/>
    <x v="0"/>
  </r>
  <r>
    <s v="BERTUCCI ANGELO RAFFAELE   "/>
    <x v="6642"/>
    <x v="0"/>
    <x v="2472"/>
    <x v="8"/>
    <s v="ARGUSTO "/>
    <s v="CZ"/>
    <x v="1"/>
  </r>
  <r>
    <s v="FERA ANGELO    "/>
    <x v="6642"/>
    <x v="0"/>
    <x v="3939"/>
    <x v="28"/>
    <s v="CHIARAVALLE CENTRALE "/>
    <s v="CZ"/>
    <x v="2"/>
  </r>
  <r>
    <s v="PARRETTA GIUSEPPE NICOLA   "/>
    <x v="6643"/>
    <x v="0"/>
    <x v="13443"/>
    <x v="40"/>
    <s v="BADOLATO "/>
    <s v="CZ"/>
    <x v="0"/>
  </r>
  <r>
    <s v="MENNITI ERNESTO MARIA   "/>
    <x v="6643"/>
    <x v="0"/>
    <x v="3760"/>
    <x v="7"/>
    <s v="BADOLATO "/>
    <s v="CZ"/>
    <x v="1"/>
  </r>
  <r>
    <s v="BRESSI ANDREA    "/>
    <x v="6643"/>
    <x v="0"/>
    <x v="3259"/>
    <x v="0"/>
    <s v="BADOLATO "/>
    <s v="CZ"/>
    <x v="2"/>
  </r>
  <r>
    <s v="RUSSO PIA    "/>
    <x v="6643"/>
    <x v="1"/>
    <x v="12731"/>
    <x v="54"/>
    <s v="CATANZARO "/>
    <s v="CZ"/>
    <x v="2"/>
  </r>
  <r>
    <s v="TORCHIA ANTONIO    "/>
    <x v="6644"/>
    <x v="0"/>
    <x v="4723"/>
    <x v="26"/>
    <s v="BELCASTRO "/>
    <s v="CZ"/>
    <x v="0"/>
  </r>
  <r>
    <s v="MARCHIO STEFANO    "/>
    <x v="6644"/>
    <x v="0"/>
    <x v="13444"/>
    <x v="36"/>
    <s v="CATANZARO "/>
    <s v="CZ"/>
    <x v="2"/>
  </r>
  <r>
    <s v="MAZZA TOMMASO    "/>
    <x v="6644"/>
    <x v="0"/>
    <x v="7393"/>
    <x v="32"/>
    <s v="BELCASTRO "/>
    <s v="CZ"/>
    <x v="2"/>
  </r>
  <r>
    <s v="SACCO ELISABETH    "/>
    <x v="6645"/>
    <x v="1"/>
    <x v="872"/>
    <x v="54"/>
    <s v="CATANZARO "/>
    <s v="CZ"/>
    <x v="0"/>
  </r>
  <r>
    <s v="AMATO VIRGINIA    "/>
    <x v="6645"/>
    <x v="1"/>
    <x v="13445"/>
    <x v="31"/>
    <s v="CATANZARO "/>
    <s v="CZ"/>
    <x v="2"/>
  </r>
  <r>
    <s v="CITRARO GIUSEPPE    "/>
    <x v="6645"/>
    <x v="0"/>
    <x v="12789"/>
    <x v="57"/>
    <s v="CATANZARO "/>
    <s v="CZ"/>
    <x v="2"/>
  </r>
  <r>
    <s v="CRISTOFARO IRENE    "/>
    <x v="6645"/>
    <x v="1"/>
    <x v="7099"/>
    <x v="27"/>
    <s v="CATANZARO "/>
    <s v="CZ"/>
    <x v="2"/>
  </r>
  <r>
    <s v="LAPIANA MARCO    "/>
    <x v="6645"/>
    <x v="0"/>
    <x v="8613"/>
    <x v="43"/>
    <s v="CATANZARO "/>
    <s v="CZ"/>
    <x v="2"/>
  </r>
  <r>
    <s v="PUCCIO SAVERIO SIMONE   "/>
    <x v="6646"/>
    <x v="0"/>
    <x v="13446"/>
    <x v="9"/>
    <s v="CATANZARO "/>
    <s v="CZ"/>
    <x v="0"/>
  </r>
  <r>
    <s v="CARELLO EMANUELE    "/>
    <x v="6646"/>
    <x v="0"/>
    <x v="2028"/>
    <x v="25"/>
    <s v="CATANZARO "/>
    <s v="CZ"/>
    <x v="2"/>
  </r>
  <r>
    <s v="GIGLIOTTI ILARIA    "/>
    <x v="6646"/>
    <x v="1"/>
    <x v="9480"/>
    <x v="31"/>
    <s v="CATANZARO "/>
    <s v="CZ"/>
    <x v="2"/>
  </r>
  <r>
    <s v="PUCCIO GIOVANNA    "/>
    <x v="6646"/>
    <x v="1"/>
    <x v="13447"/>
    <x v="12"/>
    <s v="CATANZARO "/>
    <s v="CZ"/>
    <x v="2"/>
  </r>
  <r>
    <s v="VISCOMI ANTONIO    "/>
    <x v="6646"/>
    <x v="0"/>
    <x v="13228"/>
    <x v="28"/>
    <s v="CATANZARO "/>
    <s v="CZ"/>
    <x v="2"/>
  </r>
  <r>
    <s v="SCIUMBATA ANTONIO    "/>
    <x v="6647"/>
    <x v="0"/>
    <x v="2412"/>
    <x v="8"/>
    <s v="CARAFFA DI CATANZARO "/>
    <s v="CZ"/>
    <x v="0"/>
  </r>
  <r>
    <s v="CIAMBRONE LUIGI    "/>
    <x v="6647"/>
    <x v="0"/>
    <x v="4668"/>
    <x v="43"/>
    <s v="CATANZARO "/>
    <s v="CZ"/>
    <x v="2"/>
  </r>
  <r>
    <s v="COMI FRANCESCO    "/>
    <x v="6647"/>
    <x v="0"/>
    <x v="13448"/>
    <x v="22"/>
    <s v="CATANZARO "/>
    <s v="CZ"/>
    <x v="2"/>
  </r>
  <r>
    <s v="STAGLIANO' DANILO    "/>
    <x v="6648"/>
    <x v="0"/>
    <x v="5438"/>
    <x v="26"/>
    <s v="CATANZARO "/>
    <s v="CZ"/>
    <x v="0"/>
  </r>
  <r>
    <s v="MAIOLO MARCO    "/>
    <x v="6648"/>
    <x v="0"/>
    <x v="10157"/>
    <x v="43"/>
    <s v="CHIARAVALLE CENTRALE "/>
    <s v="CZ"/>
    <x v="2"/>
  </r>
  <r>
    <s v="ROTIROTI MASSIMO    "/>
    <x v="6648"/>
    <x v="0"/>
    <x v="8879"/>
    <x v="43"/>
    <s v="CHIARAVALLE CENTRALE "/>
    <s v="CZ"/>
    <x v="2"/>
  </r>
  <r>
    <s v="TALARICO EMANUELA    "/>
    <x v="6649"/>
    <x v="1"/>
    <x v="2604"/>
    <x v="25"/>
    <s v="CATANZARO "/>
    <s v="CZ"/>
    <x v="0"/>
  </r>
  <r>
    <s v="DE SANTIS LUIGI   "/>
    <x v="6649"/>
    <x v="0"/>
    <x v="1794"/>
    <x v="15"/>
    <s v="CARLOPOLI "/>
    <s v="CZ"/>
    <x v="2"/>
  </r>
  <r>
    <s v="MANCUSO RAFFAELE    "/>
    <x v="6649"/>
    <x v="0"/>
    <x v="9336"/>
    <x v="30"/>
    <s v="CATANZARO "/>
    <s v="CZ"/>
    <x v="2"/>
  </r>
  <r>
    <s v="FIORITA NICOLA    "/>
    <x v="6650"/>
    <x v="0"/>
    <x v="899"/>
    <x v="27"/>
    <s v="CATANZARO "/>
    <s v="CZ"/>
    <x v="0"/>
  </r>
  <r>
    <s v="IEMMA GIUSEPPINA    "/>
    <x v="6650"/>
    <x v="1"/>
    <x v="13449"/>
    <x v="2"/>
    <s v="CATANZARO "/>
    <s v="CZ"/>
    <x v="1"/>
  </r>
  <r>
    <s v="BORELLI ANTONIO    "/>
    <x v="6650"/>
    <x v="0"/>
    <x v="3614"/>
    <x v="5"/>
    <s v="CATANZARO "/>
    <s v="CZ"/>
    <x v="2"/>
  </r>
  <r>
    <s v="CASALINUOVO ALDO    "/>
    <x v="6650"/>
    <x v="0"/>
    <x v="10285"/>
    <x v="29"/>
    <s v="CATANZARO "/>
    <s v="CZ"/>
    <x v="2"/>
  </r>
  <r>
    <s v="COSENTINO ANTONIO    "/>
    <x v="6650"/>
    <x v="0"/>
    <x v="13450"/>
    <x v="41"/>
    <s v="CATANZARO "/>
    <s v="CZ"/>
    <x v="2"/>
  </r>
  <r>
    <s v="GIORDANO MARINELLA    "/>
    <x v="6650"/>
    <x v="1"/>
    <x v="8453"/>
    <x v="10"/>
    <s v="CATANZARO "/>
    <s v="CZ"/>
    <x v="2"/>
  </r>
  <r>
    <s v="LAZZARO BONAVENTURA    "/>
    <x v="6650"/>
    <x v="0"/>
    <x v="12919"/>
    <x v="45"/>
    <s v="CATANZARO "/>
    <s v="CZ"/>
    <x v="2"/>
  </r>
  <r>
    <s v="MONGIARDO MONICA    "/>
    <x v="6650"/>
    <x v="1"/>
    <x v="224"/>
    <x v="44"/>
    <s v="CATANZARO "/>
    <s v="CZ"/>
    <x v="2"/>
  </r>
  <r>
    <s v="MONTEVERDI DONATELLA    "/>
    <x v="6650"/>
    <x v="1"/>
    <x v="13451"/>
    <x v="0"/>
    <s v="CATANZARO "/>
    <s v="CZ"/>
    <x v="2"/>
  </r>
  <r>
    <s v="SCALISE RAFFAELE NICOLA   "/>
    <x v="6650"/>
    <x v="0"/>
    <x v="5202"/>
    <x v="10"/>
    <s v="FEROLETO ANTICO "/>
    <s v="CZ"/>
    <x v="2"/>
  </r>
  <r>
    <s v="CASALINUOVO FRANCESCO    "/>
    <x v="6651"/>
    <x v="0"/>
    <x v="9297"/>
    <x v="45"/>
    <s v="CENADI "/>
    <s v="CZ"/>
    <x v="0"/>
  </r>
  <r>
    <s v="ESPOSITO STEFANIA    "/>
    <x v="6651"/>
    <x v="1"/>
    <x v="13452"/>
    <x v="11"/>
    <s v="CATANZARO "/>
    <s v="CZ"/>
    <x v="1"/>
  </r>
  <r>
    <s v="DEODATO CONCETTA    "/>
    <x v="6651"/>
    <x v="1"/>
    <x v="7644"/>
    <x v="1"/>
    <s v="CATANZARO "/>
    <s v="CZ"/>
    <x v="2"/>
  </r>
  <r>
    <s v="SINOPOLI FERNANDO    "/>
    <x v="6652"/>
    <x v="0"/>
    <x v="5854"/>
    <x v="1"/>
    <s v="CATANZARO "/>
    <s v="CZ"/>
    <x v="0"/>
  </r>
  <r>
    <s v="RANIERI ROCCO ONOFRIO   "/>
    <x v="6652"/>
    <x v="0"/>
    <x v="1116"/>
    <x v="15"/>
    <s v="RHO "/>
    <s v="MI"/>
    <x v="2"/>
  </r>
  <r>
    <s v="RANIERI VITO    "/>
    <x v="6652"/>
    <x v="0"/>
    <x v="13453"/>
    <x v="15"/>
    <s v="RHO "/>
    <s v="MI"/>
    <x v="2"/>
  </r>
  <r>
    <s v="RIZZUTI FABRIZIO    "/>
    <x v="6653"/>
    <x v="0"/>
    <x v="11457"/>
    <x v="42"/>
    <s v="CERVA "/>
    <s v="CZ"/>
    <x v="0"/>
  </r>
  <r>
    <s v="SCALZI JESSICA    "/>
    <x v="6653"/>
    <x v="1"/>
    <x v="13454"/>
    <x v="57"/>
    <s v="CATANZARO "/>
    <s v="CZ"/>
    <x v="1"/>
  </r>
  <r>
    <s v="SCALZI RAFFAELE    "/>
    <x v="6653"/>
    <x v="0"/>
    <x v="12934"/>
    <x v="52"/>
    <s v="CATANZARO "/>
    <s v="CZ"/>
    <x v="2"/>
  </r>
  <r>
    <s v="DONATO DOMENICO SAVIO   "/>
    <x v="6654"/>
    <x v="0"/>
    <x v="13455"/>
    <x v="0"/>
    <s v="CHIARAVALLE CENTRALE "/>
    <s v="CZ"/>
    <x v="0"/>
  </r>
  <r>
    <s v="DE MASI MARIA ISABELLA  "/>
    <x v="6654"/>
    <x v="1"/>
    <x v="11947"/>
    <x v="12"/>
    <s v="CHIARAVALLE CENTRALE "/>
    <s v="CZ"/>
    <x v="2"/>
  </r>
  <r>
    <s v="DONATO LIBERATA    "/>
    <x v="6654"/>
    <x v="1"/>
    <x v="10797"/>
    <x v="17"/>
    <s v="CHIARAVALLE CENTRALE "/>
    <s v="CZ"/>
    <x v="2"/>
  </r>
  <r>
    <s v="FOTI CLAUDIO    "/>
    <x v="6654"/>
    <x v="0"/>
    <x v="13456"/>
    <x v="28"/>
    <s v="CHIARAVALLE CENTRALE "/>
    <s v="CZ"/>
    <x v="2"/>
  </r>
  <r>
    <s v="FALVO ALESSANDRO    "/>
    <x v="6655"/>
    <x v="0"/>
    <x v="8736"/>
    <x v="26"/>
    <s v="LAMEZIA TERME "/>
    <s v="CZ"/>
    <x v="0"/>
  </r>
  <r>
    <s v="GIGLIOTTI AMANDA    "/>
    <x v="6655"/>
    <x v="1"/>
    <x v="4600"/>
    <x v="22"/>
    <s v="CATANZARO "/>
    <s v="CZ"/>
    <x v="2"/>
  </r>
  <r>
    <s v="MIRIELLO ALBA MARIA   "/>
    <x v="6655"/>
    <x v="1"/>
    <x v="6269"/>
    <x v="40"/>
    <s v="CICALA "/>
    <s v="CZ"/>
    <x v="2"/>
  </r>
  <r>
    <s v="D'ASSISI EMILIO FRANCESCO   "/>
    <x v="6656"/>
    <x v="0"/>
    <x v="6355"/>
    <x v="3"/>
    <s v="CONFLENTI "/>
    <s v="CZ"/>
    <x v="0"/>
  </r>
  <r>
    <s v="GALLO FEDERICO    "/>
    <x v="6656"/>
    <x v="0"/>
    <x v="9195"/>
    <x v="12"/>
    <s v="SOVERIA MANNELLI "/>
    <s v="CZ"/>
    <x v="2"/>
  </r>
  <r>
    <s v="SANTORELLI GIOVANNA    "/>
    <x v="6656"/>
    <x v="1"/>
    <x v="11910"/>
    <x v="30"/>
    <s v="CONFLENTI "/>
    <s v="CZ"/>
    <x v="2"/>
  </r>
  <r>
    <s v="SCALFARO FRANCESCO    "/>
    <x v="6657"/>
    <x v="0"/>
    <x v="2251"/>
    <x v="3"/>
    <s v="CORTALE "/>
    <s v="CZ"/>
    <x v="0"/>
  </r>
  <r>
    <s v="LEUCI PASQUALINA    "/>
    <x v="6657"/>
    <x v="1"/>
    <x v="3126"/>
    <x v="10"/>
    <s v="VERCELLI "/>
    <s v="VC"/>
    <x v="2"/>
  </r>
  <r>
    <s v="PAPALEO SIMONA    "/>
    <x v="6657"/>
    <x v="1"/>
    <x v="280"/>
    <x v="15"/>
    <s v="CATANZARO "/>
    <s v="CZ"/>
    <x v="2"/>
  </r>
  <r>
    <s v="MERCURIO RAFFAELE    "/>
    <x v="6658"/>
    <x v="0"/>
    <x v="13018"/>
    <x v="5"/>
    <s v="CATANZARO "/>
    <s v="CZ"/>
    <x v="0"/>
  </r>
  <r>
    <s v="BORELLI MARIA    "/>
    <x v="6658"/>
    <x v="1"/>
    <x v="7226"/>
    <x v="15"/>
    <s v="CATANZARO "/>
    <s v="CZ"/>
    <x v="2"/>
  </r>
  <r>
    <s v="COLOSIMO PAOLO    "/>
    <x v="6658"/>
    <x v="0"/>
    <x v="13457"/>
    <x v="10"/>
    <s v="CATANZARO "/>
    <s v="CZ"/>
    <x v="2"/>
  </r>
  <r>
    <s v="LEPERA FRANCESCO    "/>
    <x v="6658"/>
    <x v="0"/>
    <x v="13458"/>
    <x v="47"/>
    <s v="CROPANI "/>
    <s v="CZ"/>
    <x v="2"/>
  </r>
  <r>
    <s v="RUFFO GIUSEPPINA    "/>
    <x v="6658"/>
    <x v="1"/>
    <x v="10498"/>
    <x v="54"/>
    <s v="CATANZARO "/>
    <s v="CZ"/>
    <x v="2"/>
  </r>
  <r>
    <s v="SERRAO VINCENZO    "/>
    <x v="6659"/>
    <x v="0"/>
    <x v="13459"/>
    <x v="18"/>
    <s v="CURINGA "/>
    <s v="CZ"/>
    <x v="0"/>
  </r>
  <r>
    <s v="DE NISI IMMACOLATA VINCENZA  "/>
    <x v="6659"/>
    <x v="1"/>
    <x v="11017"/>
    <x v="52"/>
    <s v="VIBO VALENTIA "/>
    <s v="CZ"/>
    <x v="2"/>
  </r>
  <r>
    <s v="FRIJIA GIUSEPPE    "/>
    <x v="6659"/>
    <x v="0"/>
    <x v="8718"/>
    <x v="1"/>
    <s v="CATANZARO "/>
    <s v="CZ"/>
    <x v="2"/>
  </r>
  <r>
    <s v="SORRENTI MARIA    "/>
    <x v="6659"/>
    <x v="1"/>
    <x v="2000"/>
    <x v="20"/>
    <s v="CURINGA "/>
    <s v="CZ"/>
    <x v="2"/>
  </r>
  <r>
    <s v="SORRENTI ROBERTO    "/>
    <x v="6659"/>
    <x v="0"/>
    <x v="4934"/>
    <x v="5"/>
    <s v="LAMEZIA TERME "/>
    <s v="CZ"/>
    <x v="2"/>
  </r>
  <r>
    <s v="PAPALEO GIUSEPPE    "/>
    <x v="6660"/>
    <x v="0"/>
    <x v="340"/>
    <x v="10"/>
    <s v="DAVOLI "/>
    <s v="CZ"/>
    <x v="0"/>
  </r>
  <r>
    <s v="LAPORTA FEDERICA    "/>
    <x v="6660"/>
    <x v="1"/>
    <x v="13460"/>
    <x v="55"/>
    <s v="CHIARAVALLE CENTRALE "/>
    <s v="CZ"/>
    <x v="2"/>
  </r>
  <r>
    <s v="PRIMERANO VINCENZO FERNANDO   "/>
    <x v="6660"/>
    <x v="0"/>
    <x v="2301"/>
    <x v="10"/>
    <s v="DAVOLI "/>
    <s v="CZ"/>
    <x v="2"/>
  </r>
  <r>
    <s v="PROCOPIO LUCA    "/>
    <x v="6660"/>
    <x v="0"/>
    <x v="13461"/>
    <x v="30"/>
    <s v="CATANZARO "/>
    <s v="CZ"/>
    <x v="2"/>
  </r>
  <r>
    <s v="ZANGARI GIUSEPPINA    "/>
    <x v="6660"/>
    <x v="1"/>
    <x v="1841"/>
    <x v="9"/>
    <s v="CATANZARO "/>
    <s v="CZ"/>
    <x v="2"/>
  </r>
  <r>
    <s v="PERRI RAFFAELLA    "/>
    <x v="6661"/>
    <x v="1"/>
    <x v="4691"/>
    <x v="17"/>
    <s v="COSENZA "/>
    <s v="CS"/>
    <x v="0"/>
  </r>
  <r>
    <s v="ALBACE FELICE CLAUDIO   "/>
    <x v="6661"/>
    <x v="0"/>
    <x v="3865"/>
    <x v="12"/>
    <s v="SOVERIA MANNELLI "/>
    <s v="CZ"/>
    <x v="2"/>
  </r>
  <r>
    <s v="NICOLAZZO GIANPIERO    "/>
    <x v="6661"/>
    <x v="0"/>
    <x v="7185"/>
    <x v="25"/>
    <s v="SOVERIA MANNELLI "/>
    <s v="CZ"/>
    <x v="2"/>
  </r>
  <r>
    <s v="ROMEO BENEDETTA    "/>
    <x v="6661"/>
    <x v="1"/>
    <x v="13462"/>
    <x v="59"/>
    <s v="SOVERIA MANNELLI "/>
    <s v="CZ"/>
    <x v="2"/>
  </r>
  <r>
    <s v="STELLA FRANCESCO    "/>
    <x v="6662"/>
    <x v="0"/>
    <x v="5289"/>
    <x v="27"/>
    <s v="CATANZARO "/>
    <s v="CZ"/>
    <x v="0"/>
  </r>
  <r>
    <s v="MENDICINO IOLE    "/>
    <x v="6662"/>
    <x v="1"/>
    <x v="923"/>
    <x v="22"/>
    <s v="LAMEZIA TERME "/>
    <s v="CZ"/>
    <x v="2"/>
  </r>
  <r>
    <s v="MENNITI SALVATORE    "/>
    <x v="6662"/>
    <x v="0"/>
    <x v="7723"/>
    <x v="25"/>
    <s v="LAMEZIA TERME "/>
    <s v="CZ"/>
    <x v="2"/>
  </r>
  <r>
    <s v="RENNE ANGELINO    "/>
    <x v="6662"/>
    <x v="0"/>
    <x v="866"/>
    <x v="29"/>
    <s v="FALERNA "/>
    <s v="CZ"/>
    <x v="2"/>
  </r>
  <r>
    <s v="VACCARO MARIA    "/>
    <x v="6662"/>
    <x v="1"/>
    <x v="989"/>
    <x v="15"/>
    <s v="AUSTRALIA"/>
    <m/>
    <x v="2"/>
  </r>
  <r>
    <s v="FAZIO PIETRO    "/>
    <x v="6663"/>
    <x v="0"/>
    <x v="5904"/>
    <x v="1"/>
    <s v="REGGIO DI CALABRIA "/>
    <s v="RC"/>
    <x v="0"/>
  </r>
  <r>
    <s v="BOCA SILVIO SANDRO   "/>
    <x v="6663"/>
    <x v="0"/>
    <x v="13463"/>
    <x v="0"/>
    <s v="FEROLETO ANTICO "/>
    <s v="CZ"/>
    <x v="2"/>
  </r>
  <r>
    <s v="RIZZUTO ARCANGELO    "/>
    <x v="6663"/>
    <x v="0"/>
    <x v="6149"/>
    <x v="43"/>
    <s v="LAMEZIA TERME "/>
    <s v="CZ"/>
    <x v="2"/>
  </r>
  <r>
    <s v="RAFFAELE DOMENICO    "/>
    <x v="6664"/>
    <x v="0"/>
    <x v="13464"/>
    <x v="17"/>
    <s v="CATANZARO "/>
    <s v="CZ"/>
    <x v="0"/>
  </r>
  <r>
    <s v="PAONESSA SAVERIO    "/>
    <x v="6664"/>
    <x v="0"/>
    <x v="13465"/>
    <x v="38"/>
    <s v="FOSSATO SERRALTA "/>
    <s v="CZ"/>
    <x v="1"/>
  </r>
  <r>
    <s v="CAPICOTTO ANDREA    "/>
    <x v="6664"/>
    <x v="0"/>
    <x v="6968"/>
    <x v="14"/>
    <s v="CATANZARO "/>
    <s v="CZ"/>
    <x v="2"/>
  </r>
  <r>
    <s v="SINOPOLI SALVATORE    "/>
    <x v="6665"/>
    <x v="0"/>
    <x v="8691"/>
    <x v="25"/>
    <s v="CHIARAVALLE CENTRALE "/>
    <s v="CZ"/>
    <x v="0"/>
  </r>
  <r>
    <s v="APOLLINARO FRANCESCO    "/>
    <x v="6665"/>
    <x v="0"/>
    <x v="1675"/>
    <x v="42"/>
    <s v="CATANZARO "/>
    <s v="CZ"/>
    <x v="1"/>
  </r>
  <r>
    <s v="LANCIERI LUCIA    "/>
    <x v="6665"/>
    <x v="1"/>
    <x v="2140"/>
    <x v="27"/>
    <s v="GAGLIATO "/>
    <s v="CZ"/>
    <x v="2"/>
  </r>
  <r>
    <s v="GALLELLO GREGORIO    "/>
    <x v="6666"/>
    <x v="0"/>
    <x v="7062"/>
    <x v="30"/>
    <s v="CATANZARO "/>
    <s v="CZ"/>
    <x v="0"/>
  </r>
  <r>
    <s v="CAMPO IDA GIOVANNA   "/>
    <x v="6666"/>
    <x v="1"/>
    <x v="494"/>
    <x v="2"/>
    <s v="PIAZZA ARMERINA "/>
    <s v="EN"/>
    <x v="2"/>
  </r>
  <r>
    <s v="GUZZI ANTONIO    "/>
    <x v="6666"/>
    <x v="0"/>
    <x v="13466"/>
    <x v="43"/>
    <s v="CATANZARO "/>
    <s v="CZ"/>
    <x v="2"/>
  </r>
  <r>
    <s v="MOSCHELLA LAURA    "/>
    <x v="6667"/>
    <x v="1"/>
    <x v="13467"/>
    <x v="26"/>
    <s v="VIBO VALENTIA "/>
    <s v="CZ"/>
    <x v="0"/>
  </r>
  <r>
    <s v="ANGOTTI TOMMASO    "/>
    <x v="6667"/>
    <x v="0"/>
    <x v="13183"/>
    <x v="3"/>
    <s v="GIMIGLIANO "/>
    <s v="CZ"/>
    <x v="2"/>
  </r>
  <r>
    <s v="GABRIELE ANGELA PIERINA   "/>
    <x v="6667"/>
    <x v="1"/>
    <x v="5865"/>
    <x v="38"/>
    <s v="GIMIGLIANO "/>
    <s v="CZ"/>
    <x v="2"/>
  </r>
  <r>
    <s v="GIGLIOTTI MARIA    "/>
    <x v="6667"/>
    <x v="1"/>
    <x v="6970"/>
    <x v="2"/>
    <s v="GIMIGLIANO "/>
    <s v="CZ"/>
    <x v="2"/>
  </r>
  <r>
    <s v="ROTELLA CLAUDIO    "/>
    <x v="6667"/>
    <x v="0"/>
    <x v="7879"/>
    <x v="22"/>
    <s v="GERMANIA"/>
    <m/>
    <x v="2"/>
  </r>
  <r>
    <s v="CRISTOFARO PIETRANTONIO    "/>
    <x v="6668"/>
    <x v="0"/>
    <x v="2688"/>
    <x v="49"/>
    <s v="GIRIFALCO "/>
    <s v="CZ"/>
    <x v="0"/>
  </r>
  <r>
    <s v="BURDINO ALESSIA    "/>
    <x v="6668"/>
    <x v="1"/>
    <x v="8990"/>
    <x v="1"/>
    <s v="CATANZARO "/>
    <s v="CZ"/>
    <x v="2"/>
  </r>
  <r>
    <s v="GIAMPA' DOMENICO    "/>
    <x v="6668"/>
    <x v="0"/>
    <x v="69"/>
    <x v="1"/>
    <s v="CATANZARO "/>
    <s v="CZ"/>
    <x v="2"/>
  </r>
  <r>
    <s v="PANDURI SALVATORE ANTONIO   "/>
    <x v="6668"/>
    <x v="0"/>
    <x v="13468"/>
    <x v="1"/>
    <s v="CATANZARO "/>
    <s v="CZ"/>
    <x v="2"/>
  </r>
  <r>
    <s v="SESTITO ELISABETTA    "/>
    <x v="6668"/>
    <x v="1"/>
    <x v="2010"/>
    <x v="30"/>
    <s v="CATANZARO "/>
    <s v="CZ"/>
    <x v="2"/>
  </r>
  <r>
    <s v="ARGENTO FRANCESCO    "/>
    <x v="6669"/>
    <x v="0"/>
    <x v="13469"/>
    <x v="21"/>
    <s v="GIZZERIA "/>
    <s v="CZ"/>
    <x v="0"/>
  </r>
  <r>
    <s v="ARCIERI ANTONIO    "/>
    <x v="6669"/>
    <x v="0"/>
    <x v="13470"/>
    <x v="47"/>
    <s v="SAMBIASE "/>
    <s v="CZ"/>
    <x v="2"/>
  </r>
  <r>
    <s v="CHIRILLO CONCETTA    "/>
    <x v="6669"/>
    <x v="1"/>
    <x v="5294"/>
    <x v="45"/>
    <s v="GIZZERIA "/>
    <s v="CZ"/>
    <x v="2"/>
  </r>
  <r>
    <s v="CORICA PASQUALINA    "/>
    <x v="6669"/>
    <x v="1"/>
    <x v="6029"/>
    <x v="32"/>
    <s v="POLISTENA "/>
    <s v="RC"/>
    <x v="2"/>
  </r>
  <r>
    <s v="FALVO BRUNO    "/>
    <x v="6669"/>
    <x v="0"/>
    <x v="6519"/>
    <x v="5"/>
    <s v="GIZZERIA "/>
    <s v="CZ"/>
    <x v="2"/>
  </r>
  <r>
    <s v="USSIA GIUSEPPE    "/>
    <x v="6670"/>
    <x v="0"/>
    <x v="7614"/>
    <x v="49"/>
    <s v="GUARDAVALLE "/>
    <s v="CZ"/>
    <x v="0"/>
  </r>
  <r>
    <s v="CARISTO GIUSEPPE    "/>
    <x v="6670"/>
    <x v="0"/>
    <x v="9079"/>
    <x v="32"/>
    <s v="GUARDAVALLE "/>
    <s v="CZ"/>
    <x v="1"/>
  </r>
  <r>
    <s v="CICINO GIOVANNI    "/>
    <x v="6670"/>
    <x v="0"/>
    <x v="4821"/>
    <x v="12"/>
    <s v="CATANZARO "/>
    <s v="CZ"/>
    <x v="2"/>
  </r>
  <r>
    <s v="RANDAZZO AGAZIO    "/>
    <x v="6670"/>
    <x v="0"/>
    <x v="6565"/>
    <x v="4"/>
    <s v="GUARDAVALLE "/>
    <s v="CZ"/>
    <x v="2"/>
  </r>
  <r>
    <s v="TEDESCO ANTONIA    "/>
    <x v="6670"/>
    <x v="1"/>
    <x v="13019"/>
    <x v="44"/>
    <s v="GUARDAVALLE "/>
    <s v="CZ"/>
    <x v="2"/>
  </r>
  <r>
    <s v="MIRARCHI VINCENZO    "/>
    <x v="6671"/>
    <x v="0"/>
    <x v="10631"/>
    <x v="22"/>
    <s v="SOVERATO "/>
    <s v="CZ"/>
    <x v="0"/>
  </r>
  <r>
    <s v="BATTAGLIA MARZIALE    "/>
    <x v="6671"/>
    <x v="0"/>
    <x v="5684"/>
    <x v="49"/>
    <s v="ISCA SULLO IONIO "/>
    <s v="CZ"/>
    <x v="2"/>
  </r>
  <r>
    <s v="BONELLI GESSICA    "/>
    <x v="6671"/>
    <x v="1"/>
    <x v="13471"/>
    <x v="55"/>
    <s v="SOVERATO "/>
    <s v="CZ"/>
    <x v="2"/>
  </r>
  <r>
    <s v="SERRATORE FERDINANDO    "/>
    <x v="6672"/>
    <x v="0"/>
    <x v="8615"/>
    <x v="38"/>
    <s v="JACURSO "/>
    <s v="CZ"/>
    <x v="0"/>
  </r>
  <r>
    <s v="MASCARO GIANLUCA    "/>
    <x v="6672"/>
    <x v="0"/>
    <x v="8795"/>
    <x v="52"/>
    <s v="CATANZARO "/>
    <s v="CZ"/>
    <x v="1"/>
  </r>
  <r>
    <s v="ESPOSITO NICOLETTA    "/>
    <x v="6672"/>
    <x v="1"/>
    <x v="13472"/>
    <x v="36"/>
    <s v="LAMEZIA TERME "/>
    <s v="CZ"/>
    <x v="2"/>
  </r>
  <r>
    <s v="MASCARO PAOLO    "/>
    <x v="6673"/>
    <x v="0"/>
    <x v="13473"/>
    <x v="0"/>
    <s v="LAMEZIA TERME "/>
    <s v="CZ"/>
    <x v="0"/>
  </r>
  <r>
    <s v="BEVILACQUA ANTONELLO    "/>
    <x v="6673"/>
    <x v="0"/>
    <x v="10998"/>
    <x v="10"/>
    <s v="NICASTRO "/>
    <s v="CZ"/>
    <x v="1"/>
  </r>
  <r>
    <s v="BAMBARA TERESA    "/>
    <x v="6673"/>
    <x v="1"/>
    <x v="12535"/>
    <x v="44"/>
    <s v="NICASTRO "/>
    <s v="CZ"/>
    <x v="2"/>
  </r>
  <r>
    <s v="GARGANO GIORGIA    "/>
    <x v="6673"/>
    <x v="1"/>
    <x v="4728"/>
    <x v="32"/>
    <s v="OPPIDO MAMERTINA "/>
    <s v="RC"/>
    <x v="2"/>
  </r>
  <r>
    <s v="STELLA FRANCESCO    "/>
    <x v="6673"/>
    <x v="0"/>
    <x v="3128"/>
    <x v="2"/>
    <s v="SAMBIASE "/>
    <s v="CZ"/>
    <x v="2"/>
  </r>
  <r>
    <s v="VACCARO LUISA    "/>
    <x v="6673"/>
    <x v="1"/>
    <x v="12312"/>
    <x v="25"/>
    <s v="LAMEZIA TERME "/>
    <s v="CZ"/>
    <x v="2"/>
  </r>
  <r>
    <s v="ZAFFINA SANDRO    "/>
    <x v="6673"/>
    <x v="0"/>
    <x v="13474"/>
    <x v="0"/>
    <s v="NICASTRO "/>
    <s v="CZ"/>
    <x v="2"/>
  </r>
  <r>
    <s v="LOSTUMBO ANTONIO    "/>
    <x v="6674"/>
    <x v="0"/>
    <x v="9981"/>
    <x v="44"/>
    <s v="MAGISANO "/>
    <s v="CZ"/>
    <x v="0"/>
  </r>
  <r>
    <s v="COSTANTINO PASQUALE    "/>
    <x v="6674"/>
    <x v="0"/>
    <x v="2143"/>
    <x v="27"/>
    <s v="MAGISANO "/>
    <s v="CZ"/>
    <x v="2"/>
  </r>
  <r>
    <s v="FRANCO CARMINE    "/>
    <x v="6674"/>
    <x v="0"/>
    <x v="7653"/>
    <x v="30"/>
    <s v="CATANZARO "/>
    <s v="CZ"/>
    <x v="2"/>
  </r>
  <r>
    <s v="AMANTEA GALDINO DARIO   "/>
    <x v="6675"/>
    <x v="0"/>
    <x v="11607"/>
    <x v="49"/>
    <s v="MAIDA "/>
    <s v="CZ"/>
    <x v="0"/>
  </r>
  <r>
    <s v="GRAZIANO GIUSEPPE    "/>
    <x v="6675"/>
    <x v="0"/>
    <x v="3197"/>
    <x v="28"/>
    <s v="CATANZARO "/>
    <s v="CZ"/>
    <x v="1"/>
  </r>
  <r>
    <s v="DECIO ANGELA    "/>
    <x v="6675"/>
    <x v="1"/>
    <x v="4054"/>
    <x v="25"/>
    <s v="LAMEZIA TERME "/>
    <s v="CZ"/>
    <x v="2"/>
  </r>
  <r>
    <s v="PILEGGI MARIA CONCETTA   "/>
    <x v="6675"/>
    <x v="1"/>
    <x v="13475"/>
    <x v="11"/>
    <s v="CATANZARO "/>
    <s v="CZ"/>
    <x v="2"/>
  </r>
  <r>
    <s v="SONETTO ANTONIO    "/>
    <x v="6675"/>
    <x v="0"/>
    <x v="7574"/>
    <x v="12"/>
    <s v="LAMEZIA TERME "/>
    <s v="CZ"/>
    <x v="2"/>
  </r>
  <r>
    <s v="GAROFALO DOMENICO    "/>
    <x v="6676"/>
    <x v="0"/>
    <x v="4762"/>
    <x v="12"/>
    <s v="CATANZARO "/>
    <s v="CZ"/>
    <x v="0"/>
  </r>
  <r>
    <s v="RICCELLI GUGLIELMO    "/>
    <x v="6676"/>
    <x v="0"/>
    <x v="4633"/>
    <x v="15"/>
    <s v="MARCEDUSA "/>
    <s v="CZ"/>
    <x v="2"/>
  </r>
  <r>
    <s v="SCUMACE MICHELE    "/>
    <x v="6676"/>
    <x v="0"/>
    <x v="6254"/>
    <x v="11"/>
    <s v="CATANZARO "/>
    <s v="CZ"/>
    <x v="2"/>
  </r>
  <r>
    <s v="SCERBO VITTORIO    "/>
    <x v="6677"/>
    <x v="0"/>
    <x v="10885"/>
    <x v="11"/>
    <s v="CATANZARO "/>
    <s v="CZ"/>
    <x v="0"/>
  </r>
  <r>
    <s v="CITTADINO GIANPIERO    "/>
    <x v="6677"/>
    <x v="0"/>
    <x v="13476"/>
    <x v="26"/>
    <s v="LAMEZIA TERME "/>
    <s v="CZ"/>
    <x v="1"/>
  </r>
  <r>
    <s v="BARTOLOTTA FRANCESCO    "/>
    <x v="6678"/>
    <x v="0"/>
    <x v="13477"/>
    <x v="5"/>
    <s v="LAMEZIA TERME "/>
    <s v="CZ"/>
    <x v="0"/>
  </r>
  <r>
    <s v="CARULLO PIERO    "/>
    <x v="6678"/>
    <x v="0"/>
    <x v="6662"/>
    <x v="0"/>
    <s v="NICASTRO "/>
    <s v="CZ"/>
    <x v="1"/>
  </r>
  <r>
    <s v="AIELLO ANTONELLO    "/>
    <x v="6678"/>
    <x v="0"/>
    <x v="1079"/>
    <x v="11"/>
    <s v="MARTIRANO "/>
    <s v="CZ"/>
    <x v="2"/>
  </r>
  <r>
    <s v="PUCCI FRANCO ROSARIO   "/>
    <x v="6679"/>
    <x v="0"/>
    <x v="12497"/>
    <x v="20"/>
    <s v="MARTIRANO LOMBARDO "/>
    <s v="CZ"/>
    <x v="0"/>
  </r>
  <r>
    <s v="GALLO BERNARDO    "/>
    <x v="6679"/>
    <x v="0"/>
    <x v="8077"/>
    <x v="0"/>
    <s v="MARTIRANO LOMBARDO "/>
    <s v="CZ"/>
    <x v="2"/>
  </r>
  <r>
    <s v="VESCIO FRANCESCO    "/>
    <x v="6679"/>
    <x v="0"/>
    <x v="12005"/>
    <x v="50"/>
    <s v="SOVERIA MANNELLI "/>
    <s v="CZ"/>
    <x v="2"/>
  </r>
  <r>
    <s v="GUZZI PIETRO HIRAM   "/>
    <x v="6680"/>
    <x v="0"/>
    <x v="5574"/>
    <x v="11"/>
    <s v="CIVITAVECCHIA "/>
    <s v="RM"/>
    <x v="0"/>
  </r>
  <r>
    <s v="GENTILE GIANLUCA    "/>
    <x v="6680"/>
    <x v="0"/>
    <x v="11053"/>
    <x v="43"/>
    <s v="MILANO "/>
    <s v="MI"/>
    <x v="2"/>
  </r>
  <r>
    <s v="TORCHIA MARCO    "/>
    <x v="6680"/>
    <x v="0"/>
    <x v="8272"/>
    <x v="52"/>
    <s v="CATANZARO "/>
    <s v="CZ"/>
    <x v="2"/>
  </r>
  <r>
    <s v="CERULLO GIANCARLO    "/>
    <x v="6681"/>
    <x v="0"/>
    <x v="11558"/>
    <x v="11"/>
    <s v="CHIARAVALLE CENTRALE "/>
    <s v="CZ"/>
    <x v="0"/>
  </r>
  <r>
    <s v="CERULLO ANTONIO PANTALEONE   "/>
    <x v="6681"/>
    <x v="0"/>
    <x v="5349"/>
    <x v="13"/>
    <s v="MONTAURO "/>
    <s v="CZ"/>
    <x v="2"/>
  </r>
  <r>
    <s v="MATTIA PAOLO    "/>
    <x v="6681"/>
    <x v="0"/>
    <x v="13466"/>
    <x v="43"/>
    <s v="CATANZARO "/>
    <s v="CZ"/>
    <x v="2"/>
  </r>
  <r>
    <s v="MIGLIARESE MARIO    "/>
    <x v="6682"/>
    <x v="0"/>
    <x v="10140"/>
    <x v="32"/>
    <s v="MONTEPAONE "/>
    <s v="CZ"/>
    <x v="0"/>
  </r>
  <r>
    <s v="FIORENTINO MARIA ASSUNTA   "/>
    <x v="6682"/>
    <x v="1"/>
    <x v="6701"/>
    <x v="12"/>
    <s v="CHIARAVALLE CENTRALE "/>
    <s v="CZ"/>
    <x v="2"/>
  </r>
  <r>
    <s v="GRANDE GIUSEPPE    "/>
    <x v="6682"/>
    <x v="0"/>
    <x v="7018"/>
    <x v="22"/>
    <s v="SOVERATO "/>
    <s v="CZ"/>
    <x v="2"/>
  </r>
  <r>
    <s v="TUCCIO GIUSEPPE    "/>
    <x v="6682"/>
    <x v="0"/>
    <x v="9647"/>
    <x v="25"/>
    <s v="CHIARAVALLE CENTRALE "/>
    <s v="CZ"/>
    <x v="2"/>
  </r>
  <r>
    <s v="VENUTO ISABELLA    "/>
    <x v="6682"/>
    <x v="1"/>
    <x v="8641"/>
    <x v="14"/>
    <s v="CATANZARO "/>
    <s v="CZ"/>
    <x v="2"/>
  </r>
  <r>
    <s v="EGEO IVANO    "/>
    <x v="6683"/>
    <x v="0"/>
    <x v="13478"/>
    <x v="9"/>
    <s v="ORBETELLO "/>
    <s v="GR"/>
    <x v="0"/>
  </r>
  <r>
    <s v="ARTIBANI EGIDIO LEONE   "/>
    <x v="6683"/>
    <x v="0"/>
    <x v="10106"/>
    <x v="4"/>
    <s v="MOTTA SANTA LUCIA "/>
    <s v="CZ"/>
    <x v="2"/>
  </r>
  <r>
    <s v="BEVACQUA FRANCESCO    "/>
    <x v="6683"/>
    <x v="0"/>
    <x v="2034"/>
    <x v="14"/>
    <s v="SOVERIA MANNELLI "/>
    <s v="CZ"/>
    <x v="2"/>
  </r>
  <r>
    <s v="MALTA NICOLA    "/>
    <x v="6684"/>
    <x v="0"/>
    <x v="13479"/>
    <x v="43"/>
    <s v="CATANZARO "/>
    <s v="CZ"/>
    <x v="0"/>
  </r>
  <r>
    <s v="LO TARTARO ANNA MARIA  "/>
    <x v="6684"/>
    <x v="1"/>
    <x v="11511"/>
    <x v="2"/>
    <s v="RHO "/>
    <s v="MI"/>
    <x v="2"/>
  </r>
  <r>
    <s v="NICASTRO TIZIANA    "/>
    <x v="6684"/>
    <x v="1"/>
    <x v="13480"/>
    <x v="31"/>
    <s v="CHIARAVALLE CENTRALE "/>
    <s v="CZ"/>
    <x v="2"/>
  </r>
  <r>
    <s v="EMANUELE DOMENICO    "/>
    <x v="6685"/>
    <x v="0"/>
    <x v="5523"/>
    <x v="32"/>
    <s v="PALERMITI "/>
    <s v="CZ"/>
    <x v="0"/>
  </r>
  <r>
    <s v="CANTAFFA FRANCESCO    "/>
    <x v="6685"/>
    <x v="0"/>
    <x v="13481"/>
    <x v="22"/>
    <s v="CATANZARO "/>
    <s v="CZ"/>
    <x v="2"/>
  </r>
  <r>
    <s v="FULCINITI DOMENICO    "/>
    <x v="6685"/>
    <x v="0"/>
    <x v="8951"/>
    <x v="42"/>
    <s v="MILANO "/>
    <s v="MI"/>
    <x v="2"/>
  </r>
  <r>
    <s v="MARINO VINCENZO    "/>
    <x v="6686"/>
    <x v="0"/>
    <x v="1001"/>
    <x v="14"/>
    <s v="CATANZARO "/>
    <s v="CZ"/>
    <x v="0"/>
  </r>
  <r>
    <s v="D'AGOSTINO DOMENICO    "/>
    <x v="6686"/>
    <x v="0"/>
    <x v="12189"/>
    <x v="1"/>
    <s v="PENTONE "/>
    <s v="CZ"/>
    <x v="2"/>
  </r>
  <r>
    <s v="PULLANO ANNA    "/>
    <x v="6686"/>
    <x v="1"/>
    <x v="4970"/>
    <x v="29"/>
    <s v="CATANZARO "/>
    <s v="CZ"/>
    <x v="2"/>
  </r>
  <r>
    <s v="SANTOPOLO GIULIO    "/>
    <x v="6687"/>
    <x v="0"/>
    <x v="3622"/>
    <x v="14"/>
    <s v="PETRIZZI "/>
    <s v="CZ"/>
    <x v="0"/>
  </r>
  <r>
    <s v="GARCEA CARMINE    "/>
    <x v="6687"/>
    <x v="0"/>
    <x v="5564"/>
    <x v="31"/>
    <s v="CHIARAVALLE CENTRALE "/>
    <s v="CZ"/>
    <x v="2"/>
  </r>
  <r>
    <s v="PAONESSA ANTONELLA    "/>
    <x v="6687"/>
    <x v="1"/>
    <x v="13129"/>
    <x v="54"/>
    <s v="CHIARAVALLE CENTRALE "/>
    <s v="CZ"/>
    <x v="2"/>
  </r>
  <r>
    <s v="BIANCO VINCENZO    "/>
    <x v="6688"/>
    <x v="0"/>
    <x v="13482"/>
    <x v="45"/>
    <s v="CATANZARO "/>
    <s v="CZ"/>
    <x v="0"/>
  </r>
  <r>
    <s v="POERIO PAOLO    "/>
    <x v="6688"/>
    <x v="0"/>
    <x v="11028"/>
    <x v="20"/>
    <s v="BELCASTRO "/>
    <s v="CZ"/>
    <x v="1"/>
  </r>
  <r>
    <s v="COLOSIMO ROSA    "/>
    <x v="6688"/>
    <x v="1"/>
    <x v="8221"/>
    <x v="28"/>
    <s v="PETRONA' "/>
    <s v="CZ"/>
    <x v="2"/>
  </r>
  <r>
    <s v="CUDA VALENTINA    "/>
    <x v="6689"/>
    <x v="1"/>
    <x v="7114"/>
    <x v="30"/>
    <s v="LAMEZIA TERME "/>
    <s v="CZ"/>
    <x v="0"/>
  </r>
  <r>
    <s v="BARBERIO IRMA    "/>
    <x v="6689"/>
    <x v="1"/>
    <x v="8544"/>
    <x v="17"/>
    <s v="PIANOPOLI "/>
    <s v="CZ"/>
    <x v="2"/>
  </r>
  <r>
    <s v="TALARICO FRANCESCA    "/>
    <x v="6689"/>
    <x v="1"/>
    <x v="3781"/>
    <x v="52"/>
    <s v="LAMEZIA TERME "/>
    <s v="CZ"/>
    <x v="2"/>
  </r>
  <r>
    <s v="ESPOSITO DAVIDE    "/>
    <x v="6690"/>
    <x v="0"/>
    <x v="4552"/>
    <x v="26"/>
    <s v="LAMEZIA TERME "/>
    <s v="CZ"/>
    <x v="0"/>
  </r>
  <r>
    <s v="MARCHIONE FRANCESCO    "/>
    <x v="6690"/>
    <x v="0"/>
    <x v="2456"/>
    <x v="20"/>
    <s v="PLATANIA "/>
    <s v="CZ"/>
    <x v="1"/>
  </r>
  <r>
    <s v="MERCURI GIUSEPPE    "/>
    <x v="6690"/>
    <x v="0"/>
    <x v="10676"/>
    <x v="10"/>
    <s v="PLATANIA "/>
    <s v="CZ"/>
    <x v="2"/>
  </r>
  <r>
    <s v="META BRUNO    "/>
    <x v="6691"/>
    <x v="0"/>
    <x v="1608"/>
    <x v="50"/>
    <s v="CATANZARO "/>
    <s v="CZ"/>
    <x v="0"/>
  </r>
  <r>
    <s v="AMOROSO SANTO    "/>
    <x v="6691"/>
    <x v="0"/>
    <x v="4994"/>
    <x v="5"/>
    <s v="CASTELLAMONTE "/>
    <s v="TO"/>
    <x v="2"/>
  </r>
  <r>
    <s v="ROTUNDO SAVERIO    "/>
    <x v="6691"/>
    <x v="0"/>
    <x v="464"/>
    <x v="17"/>
    <s v="CATANZARO "/>
    <s v="CZ"/>
    <x v="2"/>
  </r>
  <r>
    <s v="MARRELLI LUCA    "/>
    <x v="6692"/>
    <x v="0"/>
    <x v="6441"/>
    <x v="14"/>
    <s v="TRADATE "/>
    <s v="VA"/>
    <x v="0"/>
  </r>
  <r>
    <s v="TRUNZO FRANCESCO    "/>
    <x v="6692"/>
    <x v="0"/>
    <x v="1573"/>
    <x v="42"/>
    <s v="LAMEZIA TERME "/>
    <s v="CZ"/>
    <x v="1"/>
  </r>
  <r>
    <s v="MARSICO FRANCESCO    "/>
    <x v="6692"/>
    <x v="0"/>
    <x v="4987"/>
    <x v="19"/>
    <s v="LAMEZIA TERME "/>
    <s v="CZ"/>
    <x v="2"/>
  </r>
  <r>
    <s v="GIAMPA' DOMENICO    "/>
    <x v="6693"/>
    <x v="0"/>
    <x v="8550"/>
    <x v="54"/>
    <s v="CATANZARO "/>
    <s v="CZ"/>
    <x v="0"/>
  </r>
  <r>
    <s v="DAVOLI ANDREA    "/>
    <x v="6693"/>
    <x v="0"/>
    <x v="9039"/>
    <x v="9"/>
    <s v="LAMEZIA TERME "/>
    <s v="CZ"/>
    <x v="1"/>
  </r>
  <r>
    <s v="AZZARITO LORETTA    "/>
    <x v="6693"/>
    <x v="1"/>
    <x v="8058"/>
    <x v="5"/>
    <s v="LAMEZIA TERME "/>
    <s v="CZ"/>
    <x v="2"/>
  </r>
  <r>
    <s v="COSTANTINO MARIA ROSARIA   "/>
    <x v="6693"/>
    <x v="1"/>
    <x v="5832"/>
    <x v="43"/>
    <s v="SOVERIA MANNELLI "/>
    <s v="CZ"/>
    <x v="2"/>
  </r>
  <r>
    <s v="SERIO DOMENICO    "/>
    <x v="6693"/>
    <x v="0"/>
    <x v="10734"/>
    <x v="11"/>
    <s v="LAMEZIA TERME "/>
    <s v="CZ"/>
    <x v="2"/>
  </r>
  <r>
    <s v="DE SANTIS RAFFAELE   "/>
    <x v="6694"/>
    <x v="0"/>
    <x v="2379"/>
    <x v="28"/>
    <s v="CATANZARO "/>
    <s v="CZ"/>
    <x v="0"/>
  </r>
  <r>
    <s v="MAZZA GIUSEPPE    "/>
    <x v="6694"/>
    <x v="0"/>
    <x v="13483"/>
    <x v="51"/>
    <s v="SAN PIETRO APOSTOLO "/>
    <s v="CZ"/>
    <x v="2"/>
  </r>
  <r>
    <s v="TOMAINO MAURIZIO    "/>
    <x v="6694"/>
    <x v="0"/>
    <x v="13484"/>
    <x v="54"/>
    <s v="SOVERIA MANNELLI "/>
    <s v="CZ"/>
    <x v="2"/>
  </r>
  <r>
    <s v="ALOISIO LUIGI    "/>
    <x v="6695"/>
    <x v="0"/>
    <x v="2295"/>
    <x v="29"/>
    <s v="CATANZARO "/>
    <s v="CZ"/>
    <x v="0"/>
  </r>
  <r>
    <s v="AVERSA MICHELE    "/>
    <x v="6695"/>
    <x v="0"/>
    <x v="8918"/>
    <x v="28"/>
    <s v="DAVOLI "/>
    <s v="CZ"/>
    <x v="2"/>
  </r>
  <r>
    <s v="CARIOTI VINCENZO    "/>
    <x v="6695"/>
    <x v="0"/>
    <x v="4368"/>
    <x v="5"/>
    <s v="CATANZARO "/>
    <s v="CZ"/>
    <x v="2"/>
  </r>
  <r>
    <s v="SEVERINO FRANCESCO    "/>
    <x v="6696"/>
    <x v="0"/>
    <x v="8249"/>
    <x v="29"/>
    <s v="SANTA CATERINA DELLO IONIO "/>
    <s v="CZ"/>
    <x v="0"/>
  </r>
  <r>
    <s v="CARNOVALE FEDERICA    "/>
    <x v="6696"/>
    <x v="1"/>
    <x v="13485"/>
    <x v="55"/>
    <s v="SOVERATO "/>
    <s v="CZ"/>
    <x v="2"/>
  </r>
  <r>
    <s v="LETO VINCENZO    "/>
    <x v="6696"/>
    <x v="0"/>
    <x v="3429"/>
    <x v="10"/>
    <s v="SANTA CATERINA DELLO IONIO "/>
    <s v="CZ"/>
    <x v="2"/>
  </r>
  <r>
    <s v="RAMOGIDA NICOLA    "/>
    <x v="6697"/>
    <x v="0"/>
    <x v="13486"/>
    <x v="10"/>
    <s v="SANT'ANDREA APOSTOLO DELLO IONIO "/>
    <s v="CZ"/>
    <x v="0"/>
  </r>
  <r>
    <s v="FRUSTAGLI IVAN    "/>
    <x v="6697"/>
    <x v="0"/>
    <x v="3050"/>
    <x v="12"/>
    <s v="CATANZARO "/>
    <s v="CZ"/>
    <x v="1"/>
  </r>
  <r>
    <s v="CRINITI VINCENZO    "/>
    <x v="6697"/>
    <x v="0"/>
    <x v="12254"/>
    <x v="24"/>
    <s v="CHIARAVALLE CENTRALE "/>
    <s v="CZ"/>
    <x v="2"/>
  </r>
  <r>
    <s v="TINO ANTONIO    "/>
    <x v="6698"/>
    <x v="0"/>
    <x v="615"/>
    <x v="54"/>
    <s v="CHIARAVALLE CENTRALE "/>
    <s v="CZ"/>
    <x v="0"/>
  </r>
  <r>
    <s v="PROCOPIO MARIA ROSARIA   "/>
    <x v="6698"/>
    <x v="1"/>
    <x v="12190"/>
    <x v="57"/>
    <s v="SOVERATO "/>
    <s v="CZ"/>
    <x v="2"/>
  </r>
  <r>
    <s v="STAGLIANO' ALESSANDRO    "/>
    <x v="6698"/>
    <x v="0"/>
    <x v="2364"/>
    <x v="30"/>
    <s v="SAN VITO SULLO IONIO "/>
    <s v="CZ"/>
    <x v="2"/>
  </r>
  <r>
    <s v="CHIARAVALLOTI MASSIMILIANO    "/>
    <x v="6699"/>
    <x v="0"/>
    <x v="7509"/>
    <x v="43"/>
    <s v="SVIZZERA"/>
    <m/>
    <x v="0"/>
  </r>
  <r>
    <s v="BASILE GIUSEPPINO    "/>
    <x v="6699"/>
    <x v="0"/>
    <x v="9493"/>
    <x v="54"/>
    <s v="CHIARAVALLE CENTRALE "/>
    <s v="CZ"/>
    <x v="2"/>
  </r>
  <r>
    <s v="DARINI ELISABETTA    "/>
    <x v="6699"/>
    <x v="1"/>
    <x v="4125"/>
    <x v="55"/>
    <s v="SOVERATO "/>
    <s v="CZ"/>
    <x v="2"/>
  </r>
  <r>
    <s v="SINOPOLI ROSA    "/>
    <x v="6699"/>
    <x v="1"/>
    <x v="12613"/>
    <x v="59"/>
    <s v="SOVERATO "/>
    <s v="CZ"/>
    <x v="2"/>
  </r>
  <r>
    <s v="TIRONE MAURIZIO    "/>
    <x v="6699"/>
    <x v="0"/>
    <x v="4669"/>
    <x v="28"/>
    <s v="SATRIANO "/>
    <s v="CZ"/>
    <x v="2"/>
  </r>
  <r>
    <s v="ZICCHINELLA DAVIDE    "/>
    <x v="6700"/>
    <x v="0"/>
    <x v="4696"/>
    <x v="9"/>
    <s v="SOMMA LOMBARDO "/>
    <s v="VA"/>
    <x v="0"/>
  </r>
  <r>
    <s v="SEI VINCENZO ARISTOTELE   "/>
    <x v="6700"/>
    <x v="0"/>
    <x v="13487"/>
    <x v="19"/>
    <s v="CUGGIONO "/>
    <s v="MI"/>
    <x v="2"/>
  </r>
  <r>
    <s v="MAURO FRANCESCO    "/>
    <x v="6701"/>
    <x v="0"/>
    <x v="6565"/>
    <x v="4"/>
    <s v="SELLIA MARINA "/>
    <s v="CZ"/>
    <x v="0"/>
  </r>
  <r>
    <s v="FALBO GIUSEPPE    "/>
    <x v="6701"/>
    <x v="0"/>
    <x v="13488"/>
    <x v="8"/>
    <s v="SELLIA MARINA "/>
    <s v="CZ"/>
    <x v="1"/>
  </r>
  <r>
    <s v="DARDANO GIUSEPPINA    "/>
    <x v="6701"/>
    <x v="1"/>
    <x v="254"/>
    <x v="47"/>
    <s v="SELLIA MARINA "/>
    <s v="CZ"/>
    <x v="2"/>
  </r>
  <r>
    <s v="FRANGIPANE GIUSEPPINA    "/>
    <x v="6701"/>
    <x v="1"/>
    <x v="5454"/>
    <x v="1"/>
    <s v="CATANZARO "/>
    <s v="CZ"/>
    <x v="2"/>
  </r>
  <r>
    <s v="FULGINITI DAVIDE    "/>
    <x v="6701"/>
    <x v="0"/>
    <x v="6064"/>
    <x v="14"/>
    <s v="CATANZARO "/>
    <s v="CZ"/>
    <x v="2"/>
  </r>
  <r>
    <s v="MURACA ANTONIO    "/>
    <x v="6702"/>
    <x v="0"/>
    <x v="8262"/>
    <x v="15"/>
    <s v="LAMEZIA TERME "/>
    <s v="CZ"/>
    <x v="0"/>
  </r>
  <r>
    <s v="TALARICO ANTONIO    "/>
    <x v="6702"/>
    <x v="0"/>
    <x v="10946"/>
    <x v="4"/>
    <s v="NICASTRO "/>
    <s v="CZ"/>
    <x v="1"/>
  </r>
  <r>
    <s v="CANTAFIO ROMINA    "/>
    <x v="6702"/>
    <x v="1"/>
    <x v="3375"/>
    <x v="52"/>
    <s v="SOVERIA MANNELLI "/>
    <s v="CZ"/>
    <x v="2"/>
  </r>
  <r>
    <s v="LUCIA DOMENICO    "/>
    <x v="6702"/>
    <x v="0"/>
    <x v="8222"/>
    <x v="26"/>
    <s v="LAMEZIA TERME "/>
    <s v="CZ"/>
    <x v="2"/>
  </r>
  <r>
    <s v="MAZZEI GIUSEPPE    "/>
    <x v="6702"/>
    <x v="0"/>
    <x v="33"/>
    <x v="24"/>
    <s v="LAMEZIA TERME "/>
    <s v="CZ"/>
    <x v="2"/>
  </r>
  <r>
    <s v="CAPELLUPO CARMINE    "/>
    <x v="6703"/>
    <x v="0"/>
    <x v="3426"/>
    <x v="2"/>
    <s v="SERSALE "/>
    <s v="CZ"/>
    <x v="0"/>
  </r>
  <r>
    <s v="BERLINGO' TOMMASO    "/>
    <x v="6703"/>
    <x v="0"/>
    <x v="13489"/>
    <x v="36"/>
    <s v="CATANZARO "/>
    <s v="CZ"/>
    <x v="1"/>
  </r>
  <r>
    <s v="COLOSIMO ROSARIO    "/>
    <x v="6703"/>
    <x v="0"/>
    <x v="2466"/>
    <x v="52"/>
    <s v="PALERMO "/>
    <s v="PA"/>
    <x v="2"/>
  </r>
  <r>
    <s v="PETTINATO SERAFINA    "/>
    <x v="6703"/>
    <x v="1"/>
    <x v="7248"/>
    <x v="5"/>
    <s v="CATANZARO "/>
    <s v="CZ"/>
    <x v="2"/>
  </r>
  <r>
    <s v="FORMICA ANTONELLO    "/>
    <x v="6704"/>
    <x v="0"/>
    <x v="2696"/>
    <x v="26"/>
    <s v="SETTINGIANO "/>
    <s v="CZ"/>
    <x v="0"/>
  </r>
  <r>
    <s v="CHIARELLA MARIANNA    "/>
    <x v="6704"/>
    <x v="1"/>
    <x v="11522"/>
    <x v="14"/>
    <s v="CATANZARO "/>
    <s v="CZ"/>
    <x v="2"/>
  </r>
  <r>
    <s v="RUSSO DOMENICO    "/>
    <x v="6704"/>
    <x v="0"/>
    <x v="1256"/>
    <x v="36"/>
    <s v="CATANZARO "/>
    <s v="CZ"/>
    <x v="2"/>
  </r>
  <r>
    <s v="NANIA VINCENZO    "/>
    <x v="6705"/>
    <x v="0"/>
    <x v="12423"/>
    <x v="6"/>
    <s v="SORBO SAN BASILE "/>
    <s v="CZ"/>
    <x v="0"/>
  </r>
  <r>
    <s v="SCALZO VALERIA    "/>
    <x v="6705"/>
    <x v="1"/>
    <x v="10956"/>
    <x v="11"/>
    <s v="SOVERIA MANNELLI "/>
    <s v="CZ"/>
    <x v="1"/>
  </r>
  <r>
    <s v="PAONESSA SALVATORE    "/>
    <x v="6705"/>
    <x v="0"/>
    <x v="13490"/>
    <x v="50"/>
    <s v="CATANZARO "/>
    <s v="CZ"/>
    <x v="2"/>
  </r>
  <r>
    <s v="VACCA DANIELE    "/>
    <x v="6706"/>
    <x v="0"/>
    <x v="1110"/>
    <x v="1"/>
    <s v="CATANZARO "/>
    <s v="CZ"/>
    <x v="0"/>
  </r>
  <r>
    <s v="AMORUSO EMANUELE    "/>
    <x v="6706"/>
    <x v="0"/>
    <x v="7882"/>
    <x v="1"/>
    <s v="CATANZARO "/>
    <s v="CZ"/>
    <x v="1"/>
  </r>
  <r>
    <s v="ALTAMURA GIUSEPPINA    "/>
    <x v="6706"/>
    <x v="1"/>
    <x v="1738"/>
    <x v="11"/>
    <s v="SATRIANO "/>
    <s v="CZ"/>
    <x v="2"/>
  </r>
  <r>
    <s v="FAZZARI ROSARIA    "/>
    <x v="6706"/>
    <x v="1"/>
    <x v="13491"/>
    <x v="12"/>
    <s v="CHIARAVALLE CENTRALE "/>
    <s v="CZ"/>
    <x v="2"/>
  </r>
  <r>
    <s v="MATOZZO FRANCESCO    "/>
    <x v="6706"/>
    <x v="0"/>
    <x v="12967"/>
    <x v="1"/>
    <s v="CATANZARO "/>
    <s v="CZ"/>
    <x v="2"/>
  </r>
  <r>
    <s v="CHIODO MICHELE    "/>
    <x v="6707"/>
    <x v="0"/>
    <x v="5954"/>
    <x v="44"/>
    <s v="CATANZARO "/>
    <s v="CZ"/>
    <x v="0"/>
  </r>
  <r>
    <s v="ARCURI GUIDO    "/>
    <x v="6707"/>
    <x v="0"/>
    <x v="13492"/>
    <x v="0"/>
    <s v="CARLOPOLI "/>
    <s v="CZ"/>
    <x v="2"/>
  </r>
  <r>
    <s v="CAVALIERI SIMONA    "/>
    <x v="6707"/>
    <x v="1"/>
    <x v="3527"/>
    <x v="9"/>
    <s v="SOVERIA MANNELLI "/>
    <s v="CZ"/>
    <x v="2"/>
  </r>
  <r>
    <s v="MAIDA ANTONIO    "/>
    <x v="6707"/>
    <x v="0"/>
    <x v="5089"/>
    <x v="2"/>
    <s v="COSENZA "/>
    <s v="CS"/>
    <x v="2"/>
  </r>
  <r>
    <s v="PASCUZZI ANTONELLA    "/>
    <x v="6707"/>
    <x v="1"/>
    <x v="13493"/>
    <x v="14"/>
    <s v="SOVERIA MANNELLI "/>
    <s v="CZ"/>
    <x v="2"/>
  </r>
  <r>
    <s v="MORMILE MARIO AMEDEO   "/>
    <x v="6708"/>
    <x v="0"/>
    <x v="1536"/>
    <x v="29"/>
    <s v="CATANZARO "/>
    <s v="CZ"/>
    <x v="0"/>
  </r>
  <r>
    <s v="COSCO DOMENICO    "/>
    <x v="6708"/>
    <x v="0"/>
    <x v="11996"/>
    <x v="20"/>
    <s v="SOVERIA SIMERI "/>
    <s v="CZ"/>
    <x v="2"/>
  </r>
  <r>
    <s v="PERRI GIUSEPPE    "/>
    <x v="6708"/>
    <x v="0"/>
    <x v="6276"/>
    <x v="3"/>
    <s v="SOVERIA SIMERI "/>
    <s v="CZ"/>
    <x v="2"/>
  </r>
  <r>
    <s v="MUCCARI PASQUALE    "/>
    <x v="6709"/>
    <x v="0"/>
    <x v="660"/>
    <x v="44"/>
    <s v="SQUILLACE "/>
    <s v="CZ"/>
    <x v="0"/>
  </r>
  <r>
    <s v="CACCIA FRANCESCO GUERINO   "/>
    <x v="6709"/>
    <x v="0"/>
    <x v="11095"/>
    <x v="0"/>
    <s v="STALETTI' "/>
    <s v="CZ"/>
    <x v="2"/>
  </r>
  <r>
    <s v="CARABETTA STEFANO    "/>
    <x v="6709"/>
    <x v="0"/>
    <x v="9589"/>
    <x v="9"/>
    <s v="MESSINA "/>
    <s v="ME"/>
    <x v="2"/>
  </r>
  <r>
    <s v="TALOTTA ROSETTA    "/>
    <x v="6709"/>
    <x v="1"/>
    <x v="13494"/>
    <x v="4"/>
    <s v="CATANZARO "/>
    <s v="CZ"/>
    <x v="2"/>
  </r>
  <r>
    <s v="MERCURIO ALFONSO    "/>
    <x v="6710"/>
    <x v="0"/>
    <x v="10852"/>
    <x v="20"/>
    <s v="STALETTI' "/>
    <s v="CZ"/>
    <x v="0"/>
  </r>
  <r>
    <s v="MIRARCHI ROSARIO    "/>
    <x v="6710"/>
    <x v="0"/>
    <x v="8467"/>
    <x v="54"/>
    <s v="CATANZARO "/>
    <s v="CZ"/>
    <x v="1"/>
  </r>
  <r>
    <s v="POSCA MARIA CONCETTA   "/>
    <x v="6710"/>
    <x v="1"/>
    <x v="1066"/>
    <x v="12"/>
    <s v="CATANZARO "/>
    <s v="CZ"/>
    <x v="2"/>
  </r>
  <r>
    <s v="TARANTINO SEBASTIANO    "/>
    <x v="6711"/>
    <x v="0"/>
    <x v="7629"/>
    <x v="11"/>
    <s v="CATANZARO "/>
    <s v="CZ"/>
    <x v="0"/>
  </r>
  <r>
    <s v="AMELIO CLEMENTINA    "/>
    <x v="6711"/>
    <x v="1"/>
    <x v="7261"/>
    <x v="47"/>
    <s v="TAVERNA "/>
    <s v="CZ"/>
    <x v="2"/>
  </r>
  <r>
    <s v="VAVALA' VLADIMIR    "/>
    <x v="6711"/>
    <x v="0"/>
    <x v="3015"/>
    <x v="26"/>
    <s v="CATANZARO "/>
    <s v="CZ"/>
    <x v="2"/>
  </r>
  <r>
    <s v="GRECO DOMENICO STEFANO   "/>
    <x v="6712"/>
    <x v="0"/>
    <x v="11428"/>
    <x v="20"/>
    <s v="CATANZARO "/>
    <s v="CZ"/>
    <x v="0"/>
  </r>
  <r>
    <s v="LARIA ANNA FRANCESCA   "/>
    <x v="6712"/>
    <x v="1"/>
    <x v="13495"/>
    <x v="55"/>
    <s v="CATANZARO "/>
    <s v="CZ"/>
    <x v="2"/>
  </r>
  <r>
    <s v="LONGO DAVIDE    "/>
    <x v="6712"/>
    <x v="0"/>
    <x v="8191"/>
    <x v="1"/>
    <s v="SETTINGIANO "/>
    <s v="CZ"/>
    <x v="2"/>
  </r>
  <r>
    <s v="PAONE DOMENICO    "/>
    <x v="6712"/>
    <x v="0"/>
    <x v="11496"/>
    <x v="4"/>
    <s v="TORINO "/>
    <s v="TO"/>
    <x v="2"/>
  </r>
  <r>
    <s v="ROTI VITO BRUNO   "/>
    <x v="6713"/>
    <x v="0"/>
    <x v="2225"/>
    <x v="17"/>
    <s v="TORRE DI RUGGIERO "/>
    <s v="CZ"/>
    <x v="0"/>
  </r>
  <r>
    <s v="BARBIERI MARIO    "/>
    <x v="6713"/>
    <x v="0"/>
    <x v="9797"/>
    <x v="18"/>
    <s v="TORRE DI RUGGIERO "/>
    <s v="CZ"/>
    <x v="2"/>
  </r>
  <r>
    <s v="MALETTA VINCENZO    "/>
    <x v="6713"/>
    <x v="0"/>
    <x v="2693"/>
    <x v="0"/>
    <s v="TORRE DI RUGGIERO "/>
    <s v="CZ"/>
    <x v="2"/>
  </r>
  <r>
    <s v="MEGNA SALVATORE    "/>
    <x v="6714"/>
    <x v="0"/>
    <x v="7853"/>
    <x v="2"/>
    <s v="VALLEFIORITA "/>
    <s v="CZ"/>
    <x v="0"/>
  </r>
  <r>
    <s v="BRUNO GIOVANNI    "/>
    <x v="6714"/>
    <x v="0"/>
    <x v="3145"/>
    <x v="10"/>
    <s v="VALLEFIORITA "/>
    <s v="CZ"/>
    <x v="1"/>
  </r>
  <r>
    <s v="LAUGELLI TONINO    "/>
    <x v="6714"/>
    <x v="0"/>
    <x v="832"/>
    <x v="26"/>
    <s v="VALLEFIORITA "/>
    <s v="CZ"/>
    <x v="2"/>
  </r>
  <r>
    <s v="GALLELLI DOMENICO    "/>
    <x v="6715"/>
    <x v="0"/>
    <x v="2233"/>
    <x v="24"/>
    <s v="CATANZARO "/>
    <s v="CZ"/>
    <x v="0"/>
  </r>
  <r>
    <s v="CRISTAO PANCRAZIO    "/>
    <x v="6715"/>
    <x v="0"/>
    <x v="13496"/>
    <x v="26"/>
    <s v="CATANZARO "/>
    <s v="CZ"/>
    <x v="2"/>
  </r>
  <r>
    <s v="DARDANO GIUSEPPE    "/>
    <x v="6715"/>
    <x v="0"/>
    <x v="8928"/>
    <x v="9"/>
    <s v="CATANZARO "/>
    <s v="CZ"/>
    <x v="2"/>
  </r>
  <r>
    <s v="CAPPARELLI GENNARO    "/>
    <x v="6716"/>
    <x v="0"/>
    <x v="12344"/>
    <x v="15"/>
    <s v="ACQUAFORMOSA "/>
    <s v="CS"/>
    <x v="0"/>
  </r>
  <r>
    <s v="CORDOANO SONIA    "/>
    <x v="6716"/>
    <x v="1"/>
    <x v="4948"/>
    <x v="57"/>
    <s v="CASTROVILLARI "/>
    <s v="CS"/>
    <x v="2"/>
  </r>
  <r>
    <s v="FRAGALE PASQUALE    "/>
    <x v="6716"/>
    <x v="0"/>
    <x v="2118"/>
    <x v="28"/>
    <s v="SAN DONATO DI NINEA "/>
    <s v="CS"/>
    <x v="2"/>
  </r>
  <r>
    <s v="TRIPICCHIO FRANCESCO    "/>
    <x v="6717"/>
    <x v="0"/>
    <x v="6286"/>
    <x v="14"/>
    <s v="COSENZA "/>
    <s v="CS"/>
    <x v="0"/>
  </r>
  <r>
    <s v="DE CARO MASSIMILIANO   "/>
    <x v="6717"/>
    <x v="0"/>
    <x v="13497"/>
    <x v="25"/>
    <s v="CETRARO "/>
    <s v="CS"/>
    <x v="2"/>
  </r>
  <r>
    <s v="SPANO' GIUSEPPE    "/>
    <x v="6717"/>
    <x v="0"/>
    <x v="396"/>
    <x v="42"/>
    <s v="PAOLA "/>
    <s v="CS"/>
    <x v="2"/>
  </r>
  <r>
    <s v="CAPALBO PINO    "/>
    <x v="6718"/>
    <x v="0"/>
    <x v="13498"/>
    <x v="17"/>
    <s v="ACRI "/>
    <s v="CS"/>
    <x v="0"/>
  </r>
  <r>
    <s v="MIELE ANNA CECILIA   "/>
    <x v="6718"/>
    <x v="1"/>
    <x v="8392"/>
    <x v="30"/>
    <s v="LAURINO "/>
    <s v="SA"/>
    <x v="1"/>
  </r>
  <r>
    <s v="ARENA GRAZIELLA    "/>
    <x v="6718"/>
    <x v="1"/>
    <x v="8499"/>
    <x v="17"/>
    <s v="ROMA "/>
    <s v="RM"/>
    <x v="2"/>
  </r>
  <r>
    <s v="BONACCI MARIO ANTONIO   "/>
    <x v="6718"/>
    <x v="0"/>
    <x v="13499"/>
    <x v="44"/>
    <s v="ACRI "/>
    <s v="CS"/>
    <x v="2"/>
  </r>
  <r>
    <s v="MAIORANO LUIGI    "/>
    <x v="6718"/>
    <x v="0"/>
    <x v="1234"/>
    <x v="47"/>
    <s v="ACRI "/>
    <s v="CS"/>
    <x v="2"/>
  </r>
  <r>
    <s v="SPOSATO LEONARDO    "/>
    <x v="6718"/>
    <x v="0"/>
    <x v="6463"/>
    <x v="27"/>
    <s v="ACRI "/>
    <s v="CS"/>
    <x v="2"/>
  </r>
  <r>
    <s v="LEPORE LUCA    "/>
    <x v="6719"/>
    <x v="0"/>
    <x v="13500"/>
    <x v="43"/>
    <s v="COSENZA "/>
    <s v="CS"/>
    <x v="0"/>
  </r>
  <r>
    <s v="ROCCHETTA GIUSEPPE    "/>
    <x v="6719"/>
    <x v="0"/>
    <x v="13501"/>
    <x v="65"/>
    <s v="COSENZA "/>
    <s v="CS"/>
    <x v="2"/>
  </r>
  <r>
    <s v="TERRANOVA OLGA    "/>
    <x v="6719"/>
    <x v="1"/>
    <x v="13502"/>
    <x v="37"/>
    <s v="CERVICATI "/>
    <s v="CS"/>
    <x v="2"/>
  </r>
  <r>
    <s v="DE FRANCO PASQUALE   "/>
    <x v="6720"/>
    <x v="0"/>
    <x v="4850"/>
    <x v="1"/>
    <s v="PRAIA A MARE "/>
    <s v="CS"/>
    <x v="0"/>
  </r>
  <r>
    <s v="FORESTIERI GINO    "/>
    <x v="6720"/>
    <x v="0"/>
    <x v="5418"/>
    <x v="3"/>
    <s v="AIETA "/>
    <s v="CS"/>
    <x v="2"/>
  </r>
  <r>
    <s v="LACAVA ANNA    "/>
    <x v="6720"/>
    <x v="1"/>
    <x v="3906"/>
    <x v="32"/>
    <s v="MARATEA "/>
    <s v="PZ"/>
    <x v="2"/>
  </r>
  <r>
    <s v="AURELIO LEONARDO    "/>
    <x v="6721"/>
    <x v="0"/>
    <x v="5672"/>
    <x v="47"/>
    <s v="COSENZA "/>
    <s v="CS"/>
    <x v="0"/>
  </r>
  <r>
    <s v="LEONETTI CARLO ROCCO   "/>
    <x v="6721"/>
    <x v="0"/>
    <x v="8060"/>
    <x v="52"/>
    <s v="ALBIDONA "/>
    <s v="CS"/>
    <x v="2"/>
  </r>
  <r>
    <s v="LIGUORI LUCIO    "/>
    <x v="6721"/>
    <x v="0"/>
    <x v="13503"/>
    <x v="33"/>
    <s v="ALBIDONA "/>
    <s v="CS"/>
    <x v="2"/>
  </r>
  <r>
    <s v="VUODO DOMENICO    "/>
    <x v="6722"/>
    <x v="0"/>
    <x v="10126"/>
    <x v="30"/>
    <s v="ALESSANDRIA DEL CARRETTO "/>
    <s v="CS"/>
    <x v="0"/>
  </r>
  <r>
    <s v="ADDUCI ROCCO    "/>
    <x v="6722"/>
    <x v="0"/>
    <x v="273"/>
    <x v="24"/>
    <s v="CASTROVILLARI "/>
    <s v="CS"/>
    <x v="2"/>
  </r>
  <r>
    <s v="GAUDIO VINCENZO    "/>
    <x v="6722"/>
    <x v="0"/>
    <x v="13504"/>
    <x v="37"/>
    <s v="ALESSANDRIA DEL CARRETTO "/>
    <s v="CS"/>
    <x v="2"/>
  </r>
  <r>
    <s v="DE ROSE PASQUALINO SEBASTIANO  "/>
    <x v="6723"/>
    <x v="0"/>
    <x v="11802"/>
    <x v="7"/>
    <s v="ALTILIA "/>
    <s v="CS"/>
    <x v="0"/>
  </r>
  <r>
    <s v="BEVACQUA CRISTIAN    "/>
    <x v="6723"/>
    <x v="0"/>
    <x v="12204"/>
    <x v="50"/>
    <s v="COSENZA "/>
    <s v="CS"/>
    <x v="2"/>
  </r>
  <r>
    <s v="RUSSO VALERIA    "/>
    <x v="6723"/>
    <x v="1"/>
    <x v="5830"/>
    <x v="2"/>
    <s v="CANADA"/>
    <m/>
    <x v="2"/>
  </r>
  <r>
    <s v="COPPOLA GIANPIETRO    "/>
    <x v="6724"/>
    <x v="0"/>
    <x v="8363"/>
    <x v="2"/>
    <s v="COSENZA "/>
    <s v="CS"/>
    <x v="0"/>
  </r>
  <r>
    <s v="BERLINGIERI ELVIRA    "/>
    <x v="6724"/>
    <x v="1"/>
    <x v="12337"/>
    <x v="27"/>
    <s v="COSENZA "/>
    <s v="CS"/>
    <x v="2"/>
  </r>
  <r>
    <s v="PANCARO MARIO AGESILAO   "/>
    <x v="6724"/>
    <x v="0"/>
    <x v="10065"/>
    <x v="20"/>
    <s v="MONTEGIORDANO "/>
    <s v="CS"/>
    <x v="2"/>
  </r>
  <r>
    <s v="PROVENZALE FRANCESCO    "/>
    <x v="6724"/>
    <x v="0"/>
    <x v="4259"/>
    <x v="15"/>
    <s v="ALTOMONTE "/>
    <s v="CS"/>
    <x v="2"/>
  </r>
  <r>
    <s v="ROMEO EMILIA    "/>
    <x v="6724"/>
    <x v="1"/>
    <x v="13505"/>
    <x v="55"/>
    <s v="CASTROVILLARI "/>
    <s v="CS"/>
    <x v="2"/>
  </r>
  <r>
    <s v="PELLEGRINO VINCENZO    "/>
    <x v="6725"/>
    <x v="0"/>
    <x v="11429"/>
    <x v="44"/>
    <s v="COSENZA "/>
    <s v="CS"/>
    <x v="0"/>
  </r>
  <r>
    <s v="GAGLIARDI MARIO    "/>
    <x v="6725"/>
    <x v="0"/>
    <x v="13506"/>
    <x v="2"/>
    <s v="AMANTEA "/>
    <s v="CS"/>
    <x v="2"/>
  </r>
  <r>
    <s v="MENDICINO MARIA    "/>
    <x v="6725"/>
    <x v="1"/>
    <x v="11853"/>
    <x v="11"/>
    <s v="VIBO VALENTIA "/>
    <s v="CZ"/>
    <x v="2"/>
  </r>
  <r>
    <s v="OSSO GEROLAMO    "/>
    <x v="6725"/>
    <x v="0"/>
    <x v="8869"/>
    <x v="32"/>
    <s v="COSENZA "/>
    <s v="CS"/>
    <x v="2"/>
  </r>
  <r>
    <s v="POLICICCHIO CATERINA    "/>
    <x v="6725"/>
    <x v="1"/>
    <x v="13507"/>
    <x v="45"/>
    <s v="AMANTEA "/>
    <s v="CS"/>
    <x v="2"/>
  </r>
  <r>
    <s v="APRILE PASQUALE    "/>
    <x v="6726"/>
    <x v="0"/>
    <x v="13508"/>
    <x v="51"/>
    <s v="AMENDOLARA "/>
    <s v="CS"/>
    <x v="0"/>
  </r>
  <r>
    <s v="GENTILE ILARIA    "/>
    <x v="6726"/>
    <x v="1"/>
    <x v="11889"/>
    <x v="22"/>
    <s v="CARIATI "/>
    <s v="CS"/>
    <x v="2"/>
  </r>
  <r>
    <s v="MURGIERI PAOLA    "/>
    <x v="6726"/>
    <x v="1"/>
    <x v="13509"/>
    <x v="17"/>
    <s v="COSENZA "/>
    <s v="CS"/>
    <x v="2"/>
  </r>
  <r>
    <s v="RINALDI SALVATORE    "/>
    <x v="6726"/>
    <x v="0"/>
    <x v="11577"/>
    <x v="12"/>
    <s v="CASSANO ALL'IONIO "/>
    <s v="CS"/>
    <x v="2"/>
  </r>
  <r>
    <s v="SCIGLIANO GREGORIO    "/>
    <x v="6726"/>
    <x v="0"/>
    <x v="3007"/>
    <x v="38"/>
    <s v="AMENDOLARA "/>
    <s v="CS"/>
    <x v="2"/>
  </r>
  <r>
    <s v="PORCO ALESSANDRO LEONARDO   "/>
    <x v="6727"/>
    <x v="0"/>
    <x v="1942"/>
    <x v="55"/>
    <s v="VIBO VALENTIA "/>
    <s v="CZ"/>
    <x v="0"/>
  </r>
  <r>
    <s v="MUTO ANDREA    "/>
    <x v="6727"/>
    <x v="0"/>
    <x v="13510"/>
    <x v="15"/>
    <s v="COSENZA "/>
    <s v="CS"/>
    <x v="2"/>
  </r>
  <r>
    <s v="RENDE GIUSEPPE FABRIZIO   "/>
    <x v="6727"/>
    <x v="0"/>
    <x v="7158"/>
    <x v="26"/>
    <s v="GERMANIA"/>
    <m/>
    <x v="2"/>
  </r>
  <r>
    <s v="VELTRI ROBERTO    "/>
    <x v="6728"/>
    <x v="0"/>
    <x v="6949"/>
    <x v="32"/>
    <s v="BELMONTE CALABRO "/>
    <s v="CS"/>
    <x v="0"/>
  </r>
  <r>
    <s v="CURCIO FRANCESCA    "/>
    <x v="6728"/>
    <x v="1"/>
    <x v="13511"/>
    <x v="57"/>
    <s v="PAOLA "/>
    <s v="CS"/>
    <x v="2"/>
  </r>
  <r>
    <s v="PORCO FABIO    "/>
    <x v="6728"/>
    <x v="0"/>
    <x v="13512"/>
    <x v="59"/>
    <s v="BELMONTE CALABRO "/>
    <s v="CS"/>
    <x v="2"/>
  </r>
  <r>
    <s v="COZZA ELVIRA    "/>
    <x v="6729"/>
    <x v="1"/>
    <x v="13513"/>
    <x v="25"/>
    <s v="COSENZA "/>
    <s v="CS"/>
    <x v="0"/>
  </r>
  <r>
    <s v="BASILE ANTONIO GIUSEPPE   "/>
    <x v="6729"/>
    <x v="0"/>
    <x v="7120"/>
    <x v="9"/>
    <s v="COSENZA "/>
    <s v="CS"/>
    <x v="1"/>
  </r>
  <r>
    <s v="BRUNO MASSIMILIANO    "/>
    <x v="6729"/>
    <x v="0"/>
    <x v="3636"/>
    <x v="11"/>
    <s v="COSENZA "/>
    <s v="CS"/>
    <x v="2"/>
  </r>
  <r>
    <s v="CASCINI VINCENZO    "/>
    <x v="6730"/>
    <x v="0"/>
    <x v="13514"/>
    <x v="51"/>
    <s v="ROMA "/>
    <s v="RM"/>
    <x v="0"/>
  </r>
  <r>
    <s v="CARROZZINO MARCO    "/>
    <x v="6730"/>
    <x v="0"/>
    <x v="9033"/>
    <x v="48"/>
    <s v="BELVEDERE MARITTIMO "/>
    <s v="CS"/>
    <x v="2"/>
  </r>
  <r>
    <s v="GRECO EUGENIO    "/>
    <x v="6730"/>
    <x v="0"/>
    <x v="3281"/>
    <x v="49"/>
    <s v="BELVEDERE MARITTIMO "/>
    <s v="CS"/>
    <x v="2"/>
  </r>
  <r>
    <s v="IMPIERI FRANCESCA    "/>
    <x v="6730"/>
    <x v="1"/>
    <x v="6968"/>
    <x v="14"/>
    <s v="BELVEDERE MARITTIMO "/>
    <s v="CS"/>
    <x v="2"/>
  </r>
  <r>
    <s v="SANSONI RAFFAELA    "/>
    <x v="6730"/>
    <x v="1"/>
    <x v="8394"/>
    <x v="15"/>
    <s v="TARANTO "/>
    <s v="TA"/>
    <x v="2"/>
  </r>
  <r>
    <s v="TAVERNA PASQUALE    "/>
    <x v="6731"/>
    <x v="0"/>
    <x v="12471"/>
    <x v="8"/>
    <s v="BIANCHI "/>
    <s v="CS"/>
    <x v="0"/>
  </r>
  <r>
    <s v="PASCUZZO RINO    "/>
    <x v="6731"/>
    <x v="0"/>
    <x v="2609"/>
    <x v="40"/>
    <s v="BIANCHI "/>
    <s v="CS"/>
    <x v="1"/>
  </r>
  <r>
    <s v="PERRI VALENTINA    "/>
    <x v="6731"/>
    <x v="1"/>
    <x v="5766"/>
    <x v="36"/>
    <s v="SOVERIA MANNELLI "/>
    <s v="CZ"/>
    <x v="2"/>
  </r>
  <r>
    <s v="FUCILE FRANCESCO    "/>
    <x v="6732"/>
    <x v="0"/>
    <x v="13515"/>
    <x v="47"/>
    <s v="BISIGNANO "/>
    <s v="CS"/>
    <x v="0"/>
  </r>
  <r>
    <s v="BALESTRIERI PIERFRANCESCO    "/>
    <x v="6732"/>
    <x v="0"/>
    <x v="13516"/>
    <x v="48"/>
    <s v="COSENZA "/>
    <s v="CS"/>
    <x v="2"/>
  </r>
  <r>
    <s v="CAIRO ISABELLA    "/>
    <x v="6732"/>
    <x v="1"/>
    <x v="1424"/>
    <x v="52"/>
    <s v="ACRI "/>
    <s v="CS"/>
    <x v="2"/>
  </r>
  <r>
    <s v="CHIARAVALLE FRANCESCO    "/>
    <x v="6732"/>
    <x v="0"/>
    <x v="13437"/>
    <x v="11"/>
    <s v="COSENZA "/>
    <s v="CS"/>
    <x v="2"/>
  </r>
  <r>
    <s v="DE MARCO STEFANIA   "/>
    <x v="6732"/>
    <x v="1"/>
    <x v="3636"/>
    <x v="11"/>
    <s v="COSENZA "/>
    <s v="CS"/>
    <x v="2"/>
  </r>
  <r>
    <s v="NICOLETTI LUCANTONIO    "/>
    <x v="6732"/>
    <x v="0"/>
    <x v="8955"/>
    <x v="52"/>
    <s v="ROSSANO "/>
    <s v="CS"/>
    <x v="2"/>
  </r>
  <r>
    <s v="BENEVENTO ALFONSO    "/>
    <x v="6733"/>
    <x v="0"/>
    <x v="2658"/>
    <x v="42"/>
    <s v="COSENZA "/>
    <s v="CS"/>
    <x v="0"/>
  </r>
  <r>
    <s v="RENZO ANGELO    "/>
    <x v="6733"/>
    <x v="0"/>
    <x v="4510"/>
    <x v="15"/>
    <s v="BOCCHIGLIERO "/>
    <s v="CS"/>
    <x v="2"/>
  </r>
  <r>
    <s v="SANTORO TERESA    "/>
    <x v="6733"/>
    <x v="1"/>
    <x v="13517"/>
    <x v="65"/>
    <s v="CARIATI "/>
    <s v="CS"/>
    <x v="2"/>
  </r>
  <r>
    <s v="GROSSO FRANCESCO    "/>
    <x v="6734"/>
    <x v="0"/>
    <x v="7815"/>
    <x v="30"/>
    <s v="BONIFATI "/>
    <s v="CS"/>
    <x v="0"/>
  </r>
  <r>
    <s v="FERRANTE MASSIMILIANO    "/>
    <x v="6734"/>
    <x v="0"/>
    <x v="5566"/>
    <x v="28"/>
    <s v="BONIFATI "/>
    <s v="CS"/>
    <x v="2"/>
  </r>
  <r>
    <s v="TOTO VALERIO    "/>
    <x v="6734"/>
    <x v="0"/>
    <x v="8921"/>
    <x v="30"/>
    <s v="BONIFATI "/>
    <s v="CS"/>
    <x v="2"/>
  </r>
  <r>
    <s v="BARBIERO ANGELINA    "/>
    <x v="6735"/>
    <x v="1"/>
    <x v="12612"/>
    <x v="3"/>
    <s v="BELVEDERE MARITTIMO "/>
    <s v="CS"/>
    <x v="0"/>
  </r>
  <r>
    <s v="BENVENUTO SABRINA    "/>
    <x v="6735"/>
    <x v="1"/>
    <x v="11631"/>
    <x v="25"/>
    <s v="BUONVICINO "/>
    <s v="CS"/>
    <x v="2"/>
  </r>
  <r>
    <s v="BIONDI ANTONIO    "/>
    <x v="6735"/>
    <x v="0"/>
    <x v="5293"/>
    <x v="4"/>
    <s v="DIAMANTE "/>
    <s v="CS"/>
    <x v="2"/>
  </r>
  <r>
    <s v="GIUDICEANDREA EDOARDO    "/>
    <x v="6736"/>
    <x v="0"/>
    <x v="3193"/>
    <x v="20"/>
    <s v="COSENZA "/>
    <s v="CS"/>
    <x v="0"/>
  </r>
  <r>
    <s v="GIGLIOTTI GIUSEPPE    "/>
    <x v="6736"/>
    <x v="0"/>
    <x v="8787"/>
    <x v="44"/>
    <s v="CALOPEZZATI "/>
    <s v="CS"/>
    <x v="2"/>
  </r>
  <r>
    <s v="VULCANO VITO    "/>
    <x v="6736"/>
    <x v="0"/>
    <x v="10366"/>
    <x v="22"/>
    <s v="CARIATI "/>
    <s v="CS"/>
    <x v="2"/>
  </r>
  <r>
    <s v="MAZZA UMBERTO    "/>
    <x v="6737"/>
    <x v="0"/>
    <x v="13518"/>
    <x v="14"/>
    <s v="ROSSANO "/>
    <s v="CS"/>
    <x v="0"/>
  </r>
  <r>
    <s v="SALATINO FRANCESCO    "/>
    <x v="6737"/>
    <x v="0"/>
    <x v="4090"/>
    <x v="15"/>
    <s v="COSENZA "/>
    <s v="CS"/>
    <x v="2"/>
  </r>
  <r>
    <s v="SAPIA GIUSEPPE    "/>
    <x v="6737"/>
    <x v="0"/>
    <x v="6318"/>
    <x v="27"/>
    <s v="CALOVETO "/>
    <s v="CS"/>
    <x v="2"/>
  </r>
  <r>
    <s v="CHIARELLO AGOSTINO    "/>
    <x v="6738"/>
    <x v="0"/>
    <x v="9427"/>
    <x v="30"/>
    <s v="TORINO "/>
    <s v="TO"/>
    <x v="0"/>
  </r>
  <r>
    <s v="SPINA LUIGI    "/>
    <x v="6738"/>
    <x v="0"/>
    <x v="4424"/>
    <x v="19"/>
    <s v="CARIATI "/>
    <s v="CS"/>
    <x v="1"/>
  </r>
  <r>
    <s v="AIELLO VIRGINIA    "/>
    <x v="6738"/>
    <x v="1"/>
    <x v="4409"/>
    <x v="16"/>
    <s v="CARIATI "/>
    <s v="CS"/>
    <x v="2"/>
  </r>
  <r>
    <s v="STIGLIANO PAOLO    "/>
    <x v="6739"/>
    <x v="0"/>
    <x v="10360"/>
    <x v="2"/>
    <s v="LECCE "/>
    <s v="LE"/>
    <x v="0"/>
  </r>
  <r>
    <s v="GIACOBINO ELISA    "/>
    <x v="6739"/>
    <x v="1"/>
    <x v="10805"/>
    <x v="59"/>
    <s v="TARANTO "/>
    <s v="TA"/>
    <x v="2"/>
  </r>
  <r>
    <s v="PITRELLI VITO NICOLA   "/>
    <x v="6739"/>
    <x v="0"/>
    <x v="13519"/>
    <x v="37"/>
    <s v="CANNA "/>
    <s v="CS"/>
    <x v="2"/>
  </r>
  <r>
    <s v="GRECO FILOMENA    "/>
    <x v="6740"/>
    <x v="1"/>
    <x v="11980"/>
    <x v="28"/>
    <s v="TERRAVECCHIA "/>
    <s v="CS"/>
    <x v="0"/>
  </r>
  <r>
    <s v="SCALIOTI INES    "/>
    <x v="6740"/>
    <x v="1"/>
    <x v="11833"/>
    <x v="52"/>
    <s v="CARIATI "/>
    <s v="CS"/>
    <x v="1"/>
  </r>
  <r>
    <s v="APA PAOLA    "/>
    <x v="6740"/>
    <x v="1"/>
    <x v="12644"/>
    <x v="49"/>
    <s v="COSENZA "/>
    <s v="CS"/>
    <x v="2"/>
  </r>
  <r>
    <s v="ARCURI ANTONIO    "/>
    <x v="6740"/>
    <x v="0"/>
    <x v="13520"/>
    <x v="28"/>
    <s v="CARIATI "/>
    <s v="CS"/>
    <x v="2"/>
  </r>
  <r>
    <s v="SALVATI SERGIO    "/>
    <x v="6740"/>
    <x v="0"/>
    <x v="6979"/>
    <x v="17"/>
    <s v="CARIATI "/>
    <s v="CS"/>
    <x v="2"/>
  </r>
  <r>
    <s v="VIGLIATURO VALERIO    "/>
    <x v="6741"/>
    <x v="0"/>
    <x v="12070"/>
    <x v="52"/>
    <s v="ROGLIANO "/>
    <s v="CS"/>
    <x v="0"/>
  </r>
  <r>
    <s v="MAZZEI VIRGILIO    "/>
    <x v="6741"/>
    <x v="0"/>
    <x v="9689"/>
    <x v="8"/>
    <s v="COSENZA "/>
    <s v="CS"/>
    <x v="1"/>
  </r>
  <r>
    <s v="CARELLI PASQUALE    "/>
    <x v="6741"/>
    <x v="0"/>
    <x v="3711"/>
    <x v="43"/>
    <s v="ROGLIANO "/>
    <s v="CS"/>
    <x v="2"/>
  </r>
  <r>
    <s v="MARTIRE STANISLAO    "/>
    <x v="6742"/>
    <x v="0"/>
    <x v="10000"/>
    <x v="44"/>
    <s v="PEDACE "/>
    <s v="CS"/>
    <x v="0"/>
  </r>
  <r>
    <s v="LEONETTI GIULIA    "/>
    <x v="6742"/>
    <x v="1"/>
    <x v="13521"/>
    <x v="36"/>
    <s v="COSENZA "/>
    <s v="CS"/>
    <x v="2"/>
  </r>
  <r>
    <s v="PAURA FEDERICA    "/>
    <x v="6742"/>
    <x v="1"/>
    <x v="13400"/>
    <x v="54"/>
    <s v="COSENZA "/>
    <s v="CS"/>
    <x v="2"/>
  </r>
  <r>
    <s v="PISANI FRANCESCA    "/>
    <x v="6742"/>
    <x v="1"/>
    <x v="798"/>
    <x v="12"/>
    <s v="COSENZA "/>
    <s v="CS"/>
    <x v="2"/>
  </r>
  <r>
    <s v="ROTA CARMELO    "/>
    <x v="6742"/>
    <x v="0"/>
    <x v="4054"/>
    <x v="25"/>
    <s v="COSENZA "/>
    <s v="CS"/>
    <x v="2"/>
  </r>
  <r>
    <s v="PAPASSO GIOVANNI    "/>
    <x v="6743"/>
    <x v="0"/>
    <x v="9423"/>
    <x v="38"/>
    <s v="CASSANO ALL'IONIO "/>
    <s v="CS"/>
    <x v="0"/>
  </r>
  <r>
    <s v="BIANCHI ANNAMARIA    "/>
    <x v="6743"/>
    <x v="1"/>
    <x v="10279"/>
    <x v="5"/>
    <s v="CASSANO ALL'IONIO "/>
    <s v="CS"/>
    <x v="2"/>
  </r>
  <r>
    <s v="FALBO GIANLUCA PIO   "/>
    <x v="6743"/>
    <x v="0"/>
    <x v="13522"/>
    <x v="59"/>
    <s v="CASTROVILLARI "/>
    <s v="CS"/>
    <x v="2"/>
  </r>
  <r>
    <s v="FASANELLA ELISA    "/>
    <x v="6743"/>
    <x v="1"/>
    <x v="13523"/>
    <x v="22"/>
    <s v="CASTROVILLARI "/>
    <s v="CS"/>
    <x v="2"/>
  </r>
  <r>
    <s v="MUNGO ANTONINO    "/>
    <x v="6743"/>
    <x v="0"/>
    <x v="13524"/>
    <x v="47"/>
    <s v="CASSANO ALL'IONIO "/>
    <s v="CS"/>
    <x v="2"/>
  </r>
  <r>
    <s v="SPOSATO LEONARDO    "/>
    <x v="6743"/>
    <x v="0"/>
    <x v="13331"/>
    <x v="54"/>
    <s v="CORIGLIANO CALABRO "/>
    <s v="CS"/>
    <x v="2"/>
  </r>
  <r>
    <s v="MAGARO' SALVATORE    "/>
    <x v="6744"/>
    <x v="0"/>
    <x v="3438"/>
    <x v="13"/>
    <s v="CASTIGLIONE COSENTINO "/>
    <s v="CS"/>
    <x v="0"/>
  </r>
  <r>
    <s v="ALBERTO FRANCESCO MARIA   "/>
    <x v="6744"/>
    <x v="0"/>
    <x v="2539"/>
    <x v="1"/>
    <s v="COSENZA "/>
    <s v="CS"/>
    <x v="2"/>
  </r>
  <r>
    <s v="GRECO FRANCESCO ANTONIO   "/>
    <x v="6744"/>
    <x v="0"/>
    <x v="9751"/>
    <x v="44"/>
    <s v="CASTIGLIONE COSENTINO "/>
    <s v="CS"/>
    <x v="2"/>
  </r>
  <r>
    <s v="GRECO GIOVANNI    "/>
    <x v="6745"/>
    <x v="0"/>
    <x v="3403"/>
    <x v="49"/>
    <s v="COSENZA "/>
    <s v="CS"/>
    <x v="0"/>
  </r>
  <r>
    <s v="GANGI ANGELO    "/>
    <x v="6745"/>
    <x v="0"/>
    <x v="1861"/>
    <x v="28"/>
    <s v="COSENZA "/>
    <s v="CS"/>
    <x v="2"/>
  </r>
  <r>
    <s v="PERROTTI NICOLETTA    "/>
    <x v="6745"/>
    <x v="1"/>
    <x v="13525"/>
    <x v="5"/>
    <s v="COSENZA "/>
    <s v="CS"/>
    <x v="2"/>
  </r>
  <r>
    <s v="PORCARO MARCO    "/>
    <x v="6745"/>
    <x v="0"/>
    <x v="10862"/>
    <x v="43"/>
    <s v="COSENZA "/>
    <s v="CS"/>
    <x v="2"/>
  </r>
  <r>
    <s v="SERRA FRANCESCO    "/>
    <x v="6745"/>
    <x v="0"/>
    <x v="6781"/>
    <x v="14"/>
    <s v="COSENZA "/>
    <s v="CS"/>
    <x v="2"/>
  </r>
  <r>
    <s v="ADDUCI ALESSANDRO    "/>
    <x v="6746"/>
    <x v="0"/>
    <x v="13526"/>
    <x v="45"/>
    <s v="ALESSANDRIA DEL CARRETTO "/>
    <s v="CS"/>
    <x v="0"/>
  </r>
  <r>
    <s v="CIOFFI ALESSANDRA    "/>
    <x v="6746"/>
    <x v="1"/>
    <x v="4064"/>
    <x v="1"/>
    <s v="CASTROREGIO "/>
    <s v="CS"/>
    <x v="2"/>
  </r>
  <r>
    <s v="NAPOLI FRANCESCO    "/>
    <x v="6746"/>
    <x v="0"/>
    <x v="13527"/>
    <x v="44"/>
    <s v="CASTROREGIO "/>
    <s v="CS"/>
    <x v="2"/>
  </r>
  <r>
    <s v="LO POLITO DOMENICO   "/>
    <x v="6747"/>
    <x v="0"/>
    <x v="5312"/>
    <x v="28"/>
    <s v="CASTROVILLARI "/>
    <s v="CS"/>
    <x v="0"/>
  </r>
  <r>
    <s v="BELLO ERNESTO    "/>
    <x v="6747"/>
    <x v="0"/>
    <x v="8006"/>
    <x v="22"/>
    <s v="CASTROVILLARI "/>
    <s v="CS"/>
    <x v="2"/>
  </r>
  <r>
    <s v="DI GERIO NICOLA   "/>
    <x v="6747"/>
    <x v="0"/>
    <x v="7686"/>
    <x v="47"/>
    <s v="COSENZA "/>
    <s v="CS"/>
    <x v="2"/>
  </r>
  <r>
    <s v="PACE PASQUALE    "/>
    <x v="6747"/>
    <x v="0"/>
    <x v="3656"/>
    <x v="9"/>
    <s v="CASTROVILLARI "/>
    <s v="CS"/>
    <x v="2"/>
  </r>
  <r>
    <s v="SILELLA MARIA    "/>
    <x v="6747"/>
    <x v="1"/>
    <x v="11873"/>
    <x v="12"/>
    <s v="CASTROVILLARI "/>
    <s v="CS"/>
    <x v="2"/>
  </r>
  <r>
    <s v="TRICARICO FEDERICA    "/>
    <x v="6747"/>
    <x v="1"/>
    <x v="13528"/>
    <x v="16"/>
    <s v="CASTROVILLARI "/>
    <s v="CS"/>
    <x v="2"/>
  </r>
  <r>
    <s v="LETTIERI MATTEO FRANCESCO   "/>
    <x v="6748"/>
    <x v="0"/>
    <x v="8746"/>
    <x v="12"/>
    <s v="COSENZA "/>
    <s v="CS"/>
    <x v="0"/>
  </r>
  <r>
    <s v="CARRICATO PIERLUIGI    "/>
    <x v="6748"/>
    <x v="0"/>
    <x v="2980"/>
    <x v="26"/>
    <s v="COSENZA "/>
    <s v="CS"/>
    <x v="2"/>
  </r>
  <r>
    <s v="CONTE VINCENZO    "/>
    <x v="6749"/>
    <x v="0"/>
    <x v="13529"/>
    <x v="28"/>
    <s v="COGOLETO "/>
    <s v="GE"/>
    <x v="0"/>
  </r>
  <r>
    <s v="SPADAFORA GIANLUIGI    "/>
    <x v="6749"/>
    <x v="0"/>
    <x v="13530"/>
    <x v="55"/>
    <s v="ROGLIANO "/>
    <s v="CS"/>
    <x v="2"/>
  </r>
  <r>
    <s v="CARLOMAGNO ANTONIO    "/>
    <x v="6750"/>
    <x v="0"/>
    <x v="7847"/>
    <x v="0"/>
    <s v="CERCHIARA DI CALABRIA "/>
    <s v="CS"/>
    <x v="0"/>
  </r>
  <r>
    <s v="LUPINACCI SALVATORE    "/>
    <x v="6750"/>
    <x v="0"/>
    <x v="2502"/>
    <x v="28"/>
    <s v="CERCHIARA DI CALABRIA "/>
    <s v="CS"/>
    <x v="2"/>
  </r>
  <r>
    <s v="RAMUNDO GIUSEPPE    "/>
    <x v="6750"/>
    <x v="0"/>
    <x v="13531"/>
    <x v="59"/>
    <s v="TREBISACCE "/>
    <s v="CS"/>
    <x v="2"/>
  </r>
  <r>
    <s v="DI GIOIA LUCIO   "/>
    <x v="6751"/>
    <x v="0"/>
    <x v="11960"/>
    <x v="42"/>
    <s v="COSENZA "/>
    <s v="CS"/>
    <x v="0"/>
  </r>
  <r>
    <s v="SANTELLI FRANCESCO    "/>
    <x v="6751"/>
    <x v="0"/>
    <x v="13532"/>
    <x v="1"/>
    <s v="COSENZA "/>
    <s v="CS"/>
    <x v="1"/>
  </r>
  <r>
    <s v="DE BARTOLO MAURIZIO   "/>
    <x v="6751"/>
    <x v="0"/>
    <x v="1563"/>
    <x v="38"/>
    <s v="SAN FILI "/>
    <s v="CS"/>
    <x v="2"/>
  </r>
  <r>
    <s v="PELLEGRINO DANIELA    "/>
    <x v="6751"/>
    <x v="1"/>
    <x v="5853"/>
    <x v="2"/>
    <s v="CERISANO "/>
    <s v="CS"/>
    <x v="2"/>
  </r>
  <r>
    <s v="PELLEGRINO FRANCESCA    "/>
    <x v="6751"/>
    <x v="1"/>
    <x v="13476"/>
    <x v="26"/>
    <s v="COSENZA "/>
    <s v="CS"/>
    <x v="2"/>
  </r>
  <r>
    <s v="FILICE GIOBERTO    "/>
    <x v="6752"/>
    <x v="0"/>
    <x v="13533"/>
    <x v="54"/>
    <s v="COSENZA "/>
    <s v="CS"/>
    <x v="0"/>
  </r>
  <r>
    <s v="CIPOLLA ANTONIO    "/>
    <x v="6752"/>
    <x v="0"/>
    <x v="12154"/>
    <x v="54"/>
    <s v="COSENZA "/>
    <s v="CS"/>
    <x v="2"/>
  </r>
  <r>
    <s v="FALBO VINCENZO    "/>
    <x v="6752"/>
    <x v="0"/>
    <x v="2353"/>
    <x v="49"/>
    <s v="SAN MARCO ARGENTANO "/>
    <s v="CS"/>
    <x v="2"/>
  </r>
  <r>
    <s v="RIZZO GIUSEPPE    "/>
    <x v="6753"/>
    <x v="0"/>
    <x v="8317"/>
    <x v="28"/>
    <s v="COSENZA "/>
    <s v="CS"/>
    <x v="0"/>
  </r>
  <r>
    <s v="CASCARDO SILVIO GERALDO   "/>
    <x v="6753"/>
    <x v="0"/>
    <x v="13534"/>
    <x v="25"/>
    <s v="BELGIO"/>
    <m/>
    <x v="2"/>
  </r>
  <r>
    <s v="SANGERMANO ESPEDITO    "/>
    <x v="6753"/>
    <x v="0"/>
    <x v="13535"/>
    <x v="54"/>
    <s v="COSENZA "/>
    <s v="CS"/>
    <x v="2"/>
  </r>
  <r>
    <s v="CENNAMO ERMANNO    "/>
    <x v="6754"/>
    <x v="0"/>
    <x v="8444"/>
    <x v="29"/>
    <s v="CETRARO "/>
    <s v="CS"/>
    <x v="0"/>
  </r>
  <r>
    <s v="FALBO BARBARA    "/>
    <x v="6754"/>
    <x v="1"/>
    <x v="7942"/>
    <x v="17"/>
    <s v="SAN MARCO ARGENTANO "/>
    <s v="CS"/>
    <x v="1"/>
  </r>
  <r>
    <s v="CESAREO TOMMASO    "/>
    <x v="6754"/>
    <x v="0"/>
    <x v="13536"/>
    <x v="40"/>
    <s v="CETRARO "/>
    <s v="CS"/>
    <x v="2"/>
  </r>
  <r>
    <s v="LANZA FRANCESCO    "/>
    <x v="6754"/>
    <x v="0"/>
    <x v="11840"/>
    <x v="3"/>
    <s v="CETRARO "/>
    <s v="CS"/>
    <x v="2"/>
  </r>
  <r>
    <s v="QUERCIA CARMINE    "/>
    <x v="6754"/>
    <x v="0"/>
    <x v="10087"/>
    <x v="43"/>
    <s v="CETRARO "/>
    <s v="CS"/>
    <x v="2"/>
  </r>
  <r>
    <s v="SPACCAROTELLA CARMEN    "/>
    <x v="6754"/>
    <x v="1"/>
    <x v="9800"/>
    <x v="24"/>
    <s v="CARIATI "/>
    <s v="CS"/>
    <x v="2"/>
  </r>
  <r>
    <s v="TOCCI ALESSANDRO    "/>
    <x v="6755"/>
    <x v="0"/>
    <x v="3177"/>
    <x v="0"/>
    <s v="CATANZARO "/>
    <s v="CZ"/>
    <x v="0"/>
  </r>
  <r>
    <s v="MASTROTA VINCENZO    "/>
    <x v="6755"/>
    <x v="0"/>
    <x v="12341"/>
    <x v="55"/>
    <s v="CASSANO ALL'IONIO "/>
    <s v="CS"/>
    <x v="2"/>
  </r>
  <r>
    <s v="OLIVETO VINCENZO    "/>
    <x v="6755"/>
    <x v="0"/>
    <x v="7939"/>
    <x v="43"/>
    <s v="CASSANO ALL'IONIO "/>
    <s v="CS"/>
    <x v="2"/>
  </r>
  <r>
    <s v="BOSSIO ARMANDO    "/>
    <x v="6756"/>
    <x v="0"/>
    <x v="13537"/>
    <x v="36"/>
    <s v="PAOLA "/>
    <s v="CS"/>
    <x v="0"/>
  </r>
  <r>
    <s v="SANTORO VERONICA    "/>
    <x v="6756"/>
    <x v="1"/>
    <x v="13538"/>
    <x v="43"/>
    <s v="VIBO VALENTIA "/>
    <s v="CZ"/>
    <x v="2"/>
  </r>
  <r>
    <s v="VAIRO EUGENIO    "/>
    <x v="6756"/>
    <x v="0"/>
    <x v="13539"/>
    <x v="31"/>
    <s v="PAOLA "/>
    <s v="CS"/>
    <x v="2"/>
  </r>
  <r>
    <s v="LUCIA GIOVANNI    "/>
    <x v="6757"/>
    <x v="0"/>
    <x v="7437"/>
    <x v="28"/>
    <s v="COLOSIMI "/>
    <s v="CS"/>
    <x v="0"/>
  </r>
  <r>
    <s v="MALETTA ANTONIO    "/>
    <x v="6757"/>
    <x v="0"/>
    <x v="6271"/>
    <x v="47"/>
    <s v="COLOSIMI "/>
    <s v="CS"/>
    <x v="2"/>
  </r>
  <r>
    <s v="MAZZEI ALESSANDRO    "/>
    <x v="6757"/>
    <x v="0"/>
    <x v="13540"/>
    <x v="11"/>
    <s v="SOVERIA MANNELLI "/>
    <s v="CZ"/>
    <x v="2"/>
  </r>
  <r>
    <s v="STASI FLAVIO    "/>
    <x v="6758"/>
    <x v="0"/>
    <x v="8809"/>
    <x v="24"/>
    <s v="ROSSANO "/>
    <s v="CS"/>
    <x v="0"/>
  </r>
  <r>
    <s v="SALIMBENI MARIA    "/>
    <x v="6758"/>
    <x v="1"/>
    <x v="10502"/>
    <x v="2"/>
    <s v="CORIGLIANO CALABRO "/>
    <s v="CS"/>
    <x v="1"/>
  </r>
  <r>
    <s v="ALBORESI ALESSIA    "/>
    <x v="6758"/>
    <x v="1"/>
    <x v="11771"/>
    <x v="42"/>
    <s v="MODENA "/>
    <s v="MO"/>
    <x v="2"/>
  </r>
  <r>
    <s v="ARGENTINO COSTANTINO    "/>
    <x v="6758"/>
    <x v="0"/>
    <x v="13541"/>
    <x v="25"/>
    <s v="CORIGLIANO CALABRO "/>
    <s v="CS"/>
    <x v="2"/>
  </r>
  <r>
    <s v="MITIDIERI MAURO    "/>
    <x v="6758"/>
    <x v="0"/>
    <x v="8431"/>
    <x v="32"/>
    <s v="NAPOLI "/>
    <s v="NA"/>
    <x v="2"/>
  </r>
  <r>
    <s v="NOVELLO TATIANA DOMENICA FRANCESCA  "/>
    <x v="6758"/>
    <x v="1"/>
    <x v="5993"/>
    <x v="14"/>
    <s v="COSENZA "/>
    <s v="CS"/>
    <x v="2"/>
  </r>
  <r>
    <s v="VITERITTI DAMIANO    "/>
    <x v="6758"/>
    <x v="0"/>
    <x v="3164"/>
    <x v="4"/>
    <s v="CORIGLIANO CALABRO "/>
    <s v="CS"/>
    <x v="2"/>
  </r>
  <r>
    <s v="CARUSO FRANCESCO ALESSANDRO   "/>
    <x v="6759"/>
    <x v="0"/>
    <x v="8301"/>
    <x v="3"/>
    <s v="COSENZA "/>
    <s v="CS"/>
    <x v="0"/>
  </r>
  <r>
    <s v="BATTAGLIA MASSIMILIANO    "/>
    <x v="6759"/>
    <x v="0"/>
    <x v="4456"/>
    <x v="27"/>
    <s v="COSENZA "/>
    <s v="CS"/>
    <x v="2"/>
  </r>
  <r>
    <s v="BUFFONE VERONICA    "/>
    <x v="6759"/>
    <x v="1"/>
    <x v="6525"/>
    <x v="43"/>
    <s v="COSENZA "/>
    <s v="CS"/>
    <x v="2"/>
  </r>
  <r>
    <s v="COVELLI DAMIANO COSIMO   "/>
    <x v="6759"/>
    <x v="0"/>
    <x v="10384"/>
    <x v="0"/>
    <s v="COSENZA "/>
    <s v="CS"/>
    <x v="2"/>
  </r>
  <r>
    <s v="DE CICCO FRANCESCO   "/>
    <x v="6759"/>
    <x v="0"/>
    <x v="7398"/>
    <x v="30"/>
    <s v="COSENZA "/>
    <s v="CS"/>
    <x v="2"/>
  </r>
  <r>
    <s v="DE MARCO MARIA TERESA  "/>
    <x v="6759"/>
    <x v="1"/>
    <x v="9017"/>
    <x v="45"/>
    <s v="COSENZA "/>
    <s v="CS"/>
    <x v="2"/>
  </r>
  <r>
    <s v="FUNARO MARIA PIA   "/>
    <x v="6759"/>
    <x v="1"/>
    <x v="4975"/>
    <x v="26"/>
    <s v="COSENZA "/>
    <s v="CS"/>
    <x v="2"/>
  </r>
  <r>
    <s v="GIORDANO FRANCESCO    "/>
    <x v="6759"/>
    <x v="0"/>
    <x v="4728"/>
    <x v="32"/>
    <s v="COSENZA "/>
    <s v="CS"/>
    <x v="2"/>
  </r>
  <r>
    <s v="INCARNATO GIUSEPPINA    "/>
    <x v="6759"/>
    <x v="1"/>
    <x v="480"/>
    <x v="12"/>
    <s v="COSENZA "/>
    <s v="CS"/>
    <x v="2"/>
  </r>
  <r>
    <s v="SCONOSCIUTO PASQUALE    "/>
    <x v="6759"/>
    <x v="0"/>
    <x v="13542"/>
    <x v="12"/>
    <s v="COSENZA "/>
    <s v="CS"/>
    <x v="2"/>
  </r>
  <r>
    <s v="LETTIERI LUIGI    "/>
    <x v="6760"/>
    <x v="0"/>
    <x v="8519"/>
    <x v="12"/>
    <s v="CARIATI "/>
    <s v="CS"/>
    <x v="0"/>
  </r>
  <r>
    <s v="FALCONE ANTONIO    "/>
    <x v="6760"/>
    <x v="0"/>
    <x v="8731"/>
    <x v="57"/>
    <s v="COSENZA "/>
    <s v="CS"/>
    <x v="1"/>
  </r>
  <r>
    <s v="SALVATI CELESTINO MARIA ROSA  "/>
    <x v="6760"/>
    <x v="1"/>
    <x v="5885"/>
    <x v="36"/>
    <s v="ROSSANO "/>
    <s v="CS"/>
    <x v="2"/>
  </r>
  <r>
    <s v="RUSSO ANTONIO    "/>
    <x v="6761"/>
    <x v="0"/>
    <x v="2713"/>
    <x v="10"/>
    <s v="CROSIA "/>
    <s v="CS"/>
    <x v="0"/>
  </r>
  <r>
    <s v="CAVALLO GEMMA    "/>
    <x v="6761"/>
    <x v="1"/>
    <x v="10916"/>
    <x v="4"/>
    <s v="CROSIA "/>
    <s v="CS"/>
    <x v="2"/>
  </r>
  <r>
    <s v="FORCINITI SERAFINO    "/>
    <x v="6761"/>
    <x v="0"/>
    <x v="1334"/>
    <x v="5"/>
    <s v="CORIGLIANO CALABRO "/>
    <s v="CS"/>
    <x v="2"/>
  </r>
  <r>
    <s v="GRECO GIOVANNI    "/>
    <x v="6761"/>
    <x v="0"/>
    <x v="8275"/>
    <x v="24"/>
    <s v="CARIATI "/>
    <s v="CS"/>
    <x v="2"/>
  </r>
  <r>
    <s v="NIGRO PAOLA    "/>
    <x v="6761"/>
    <x v="1"/>
    <x v="7526"/>
    <x v="42"/>
    <s v="ROSSANO "/>
    <s v="CS"/>
    <x v="2"/>
  </r>
  <r>
    <s v="MAGORNO ERNESTO    "/>
    <x v="6762"/>
    <x v="0"/>
    <x v="3936"/>
    <x v="20"/>
    <s v="DIAMANTE "/>
    <s v="CS"/>
    <x v="0"/>
  </r>
  <r>
    <s v="AMOROSO FRANCESCA    "/>
    <x v="6762"/>
    <x v="1"/>
    <x v="2389"/>
    <x v="5"/>
    <s v="BELVEDERE MARITTIMO "/>
    <s v="CS"/>
    <x v="2"/>
  </r>
  <r>
    <s v="PASCALE GIUSEPPE    "/>
    <x v="6762"/>
    <x v="0"/>
    <x v="7121"/>
    <x v="49"/>
    <s v="SALERNO "/>
    <s v="SA"/>
    <x v="2"/>
  </r>
  <r>
    <s v="STICOZZI COSTANTINA    "/>
    <x v="6762"/>
    <x v="1"/>
    <x v="6538"/>
    <x v="22"/>
    <s v="BELVEDERE MARITTIMO "/>
    <s v="CS"/>
    <x v="2"/>
  </r>
  <r>
    <s v="SURIANO FRANCESCO    "/>
    <x v="6762"/>
    <x v="0"/>
    <x v="5392"/>
    <x v="3"/>
    <s v="DIAMANTE "/>
    <s v="CS"/>
    <x v="2"/>
  </r>
  <r>
    <s v="SORCALE GAETANO    "/>
    <x v="6763"/>
    <x v="0"/>
    <x v="12932"/>
    <x v="24"/>
    <s v="COSENZA "/>
    <s v="CS"/>
    <x v="0"/>
  </r>
  <r>
    <s v="GIANNOTTA ANDREA    "/>
    <x v="6763"/>
    <x v="0"/>
    <x v="13543"/>
    <x v="36"/>
    <s v="COSENZA "/>
    <s v="CS"/>
    <x v="1"/>
  </r>
  <r>
    <s v="CIARDULLO ROSA    "/>
    <x v="6763"/>
    <x v="1"/>
    <x v="13544"/>
    <x v="16"/>
    <s v="COSENZA "/>
    <s v="CS"/>
    <x v="2"/>
  </r>
  <r>
    <s v="COMPAGNATO ROBERTA    "/>
    <x v="6763"/>
    <x v="1"/>
    <x v="6683"/>
    <x v="24"/>
    <s v="COSENZA "/>
    <s v="CS"/>
    <x v="2"/>
  </r>
  <r>
    <s v="VELTRI FEDERICO    "/>
    <x v="6763"/>
    <x v="0"/>
    <x v="8966"/>
    <x v="50"/>
    <s v="COSENZA "/>
    <s v="CS"/>
    <x v="2"/>
  </r>
  <r>
    <s v="SEGRETI GIANFRANCO    "/>
    <x v="6764"/>
    <x v="0"/>
    <x v="5181"/>
    <x v="0"/>
    <s v="CANADA"/>
    <m/>
    <x v="0"/>
  </r>
  <r>
    <s v="MARINO FRANCESCO    "/>
    <x v="6764"/>
    <x v="0"/>
    <x v="8898"/>
    <x v="5"/>
    <s v="COSENZA "/>
    <s v="CS"/>
    <x v="2"/>
  </r>
  <r>
    <s v="PERRICONE ANDREA EUGENIO   "/>
    <x v="6764"/>
    <x v="0"/>
    <x v="12057"/>
    <x v="22"/>
    <s v="COSENZA "/>
    <s v="CS"/>
    <x v="2"/>
  </r>
  <r>
    <s v="GIGLIO RAFFAELE    "/>
    <x v="6765"/>
    <x v="0"/>
    <x v="5386"/>
    <x v="27"/>
    <s v="COSENZA "/>
    <s v="CS"/>
    <x v="0"/>
  </r>
  <r>
    <s v="AMENDOLA ORESTE    "/>
    <x v="6765"/>
    <x v="0"/>
    <x v="687"/>
    <x v="4"/>
    <s v="COSENZA "/>
    <s v="CS"/>
    <x v="1"/>
  </r>
  <r>
    <s v="ALOIA CRISTINA    "/>
    <x v="6765"/>
    <x v="1"/>
    <x v="7170"/>
    <x v="14"/>
    <s v="BERGAMO "/>
    <s v="BG"/>
    <x v="2"/>
  </r>
  <r>
    <s v="TARSITANO ANNA MARIA   "/>
    <x v="6765"/>
    <x v="1"/>
    <x v="12970"/>
    <x v="9"/>
    <s v="FAGNANO CASTELLO "/>
    <s v="CS"/>
    <x v="2"/>
  </r>
  <r>
    <s v="TRIPICCHIO GIOVANNI    "/>
    <x v="6765"/>
    <x v="0"/>
    <x v="10501"/>
    <x v="57"/>
    <s v="COSENZA "/>
    <s v="CS"/>
    <x v="2"/>
  </r>
  <r>
    <s v="CANDREVA FRANCESCO ALFREDO MARCELLO  "/>
    <x v="6766"/>
    <x v="0"/>
    <x v="12338"/>
    <x v="18"/>
    <s v="FALCONARA ALBANESE "/>
    <s v="CS"/>
    <x v="0"/>
  </r>
  <r>
    <s v="DE VIRGILIIS CARMELO FRANCESCO  "/>
    <x v="6766"/>
    <x v="0"/>
    <x v="2967"/>
    <x v="4"/>
    <s v="FALCONARA ALBANESE "/>
    <s v="CS"/>
    <x v="2"/>
  </r>
  <r>
    <s v="TOCCI BENEDETTO    "/>
    <x v="6766"/>
    <x v="0"/>
    <x v="1178"/>
    <x v="14"/>
    <s v="PAOLA "/>
    <s v="CS"/>
    <x v="2"/>
  </r>
  <r>
    <s v="ADAMO FEDELE    "/>
    <x v="6767"/>
    <x v="0"/>
    <x v="13545"/>
    <x v="8"/>
    <s v="FIGLINE VEGLIATURO "/>
    <s v="CS"/>
    <x v="0"/>
  </r>
  <r>
    <s v="FEDERICO RAFFAELLO    "/>
    <x v="6767"/>
    <x v="0"/>
    <x v="3860"/>
    <x v="49"/>
    <s v="FIGLINE VEGLIATURO "/>
    <s v="CS"/>
    <x v="2"/>
  </r>
  <r>
    <s v="FILICE PASQUALE    "/>
    <x v="6767"/>
    <x v="0"/>
    <x v="6559"/>
    <x v="15"/>
    <s v="COSENZA "/>
    <s v="CS"/>
    <x v="2"/>
  </r>
  <r>
    <s v="BOSCO GIUSEPPE    "/>
    <x v="6768"/>
    <x v="0"/>
    <x v="8818"/>
    <x v="32"/>
    <s v="CASTROVILLARI "/>
    <s v="CS"/>
    <x v="0"/>
  </r>
  <r>
    <s v="DE LIA MICHELE   "/>
    <x v="6768"/>
    <x v="0"/>
    <x v="2319"/>
    <x v="24"/>
    <s v="COSENZA "/>
    <s v="CS"/>
    <x v="1"/>
  </r>
  <r>
    <s v="ROSETI PIETRO    "/>
    <x v="6768"/>
    <x v="0"/>
    <x v="1519"/>
    <x v="3"/>
    <s v="FIRMO "/>
    <s v="CS"/>
    <x v="2"/>
  </r>
  <r>
    <s v="BARONE FORTUNATO ROSARIO   "/>
    <x v="6769"/>
    <x v="0"/>
    <x v="13546"/>
    <x v="21"/>
    <s v="FIUMEFREDDO BRUZIO "/>
    <s v="CS"/>
    <x v="0"/>
  </r>
  <r>
    <s v="MONTORO VINCENZO    "/>
    <x v="6769"/>
    <x v="0"/>
    <x v="8881"/>
    <x v="54"/>
    <s v="PAOLA "/>
    <s v="CS"/>
    <x v="1"/>
  </r>
  <r>
    <s v="CAPUTO GIORGIA    "/>
    <x v="6769"/>
    <x v="1"/>
    <x v="10432"/>
    <x v="50"/>
    <s v="COSENZA "/>
    <s v="CS"/>
    <x v="2"/>
  </r>
  <r>
    <s v="DE LUCA PIETRO   "/>
    <x v="6769"/>
    <x v="0"/>
    <x v="3909"/>
    <x v="25"/>
    <s v="PAOLA "/>
    <s v="CS"/>
    <x v="2"/>
  </r>
  <r>
    <s v="VIGNALE MARIA GIUSI   "/>
    <x v="6769"/>
    <x v="1"/>
    <x v="8690"/>
    <x v="55"/>
    <s v="SVIZZERA"/>
    <m/>
    <x v="2"/>
  </r>
  <r>
    <s v="TURSI GAETANO    "/>
    <x v="6770"/>
    <x v="0"/>
    <x v="13547"/>
    <x v="18"/>
    <s v="SAN LORENZO BELLIZZI "/>
    <s v="CS"/>
    <x v="0"/>
  </r>
  <r>
    <s v="APOLITO MICHELE ANGELO   "/>
    <x v="6770"/>
    <x v="0"/>
    <x v="6103"/>
    <x v="54"/>
    <s v="COSENZA "/>
    <s v="CS"/>
    <x v="2"/>
  </r>
  <r>
    <s v="CANNATARO PIETRO    "/>
    <x v="6770"/>
    <x v="0"/>
    <x v="5758"/>
    <x v="25"/>
    <s v="CASTROVILLARI "/>
    <s v="CS"/>
    <x v="2"/>
  </r>
  <r>
    <s v="DI CUNTO SANDRA   "/>
    <x v="6770"/>
    <x v="1"/>
    <x v="5469"/>
    <x v="32"/>
    <s v="FRASCINETO "/>
    <s v="CS"/>
    <x v="2"/>
  </r>
  <r>
    <s v="MASTROTA TERESA    "/>
    <x v="6770"/>
    <x v="1"/>
    <x v="9553"/>
    <x v="57"/>
    <s v="CASTROVILLARI "/>
    <s v="CS"/>
    <x v="2"/>
  </r>
  <r>
    <s v="CATAPANO ANGELO    "/>
    <x v="6771"/>
    <x v="0"/>
    <x v="4968"/>
    <x v="49"/>
    <s v="COSENZA "/>
    <s v="CS"/>
    <x v="0"/>
  </r>
  <r>
    <s v="PRIOLI ANGELO    "/>
    <x v="6771"/>
    <x v="0"/>
    <x v="7130"/>
    <x v="24"/>
    <s v="CASTROVILLARI "/>
    <s v="CS"/>
    <x v="1"/>
  </r>
  <r>
    <s v="GAETANI ANTONIO    "/>
    <x v="6771"/>
    <x v="0"/>
    <x v="13548"/>
    <x v="15"/>
    <s v="CASSANO ALL'IONIO "/>
    <s v="CS"/>
    <x v="2"/>
  </r>
  <r>
    <s v="MIDDEA GIACOMO    "/>
    <x v="6772"/>
    <x v="0"/>
    <x v="1723"/>
    <x v="30"/>
    <s v="COSENZA "/>
    <s v="CS"/>
    <x v="0"/>
  </r>
  <r>
    <s v="BIANCO ERNESTO    "/>
    <x v="6772"/>
    <x v="0"/>
    <x v="125"/>
    <x v="52"/>
    <s v="BELVEDERE MARITTIMO "/>
    <s v="CS"/>
    <x v="2"/>
  </r>
  <r>
    <s v="PIEMONTESE MARIANNA    "/>
    <x v="6772"/>
    <x v="1"/>
    <x v="6378"/>
    <x v="11"/>
    <s v="CETRARO "/>
    <s v="CS"/>
    <x v="2"/>
  </r>
  <r>
    <s v="SANTORO MARIA LUISA   "/>
    <x v="6772"/>
    <x v="1"/>
    <x v="13548"/>
    <x v="15"/>
    <s v="FUSCALDO "/>
    <s v="CS"/>
    <x v="2"/>
  </r>
  <r>
    <s v="SCARLATO INNOCENZO    "/>
    <x v="6772"/>
    <x v="0"/>
    <x v="5852"/>
    <x v="10"/>
    <s v="FUSCALDO "/>
    <s v="CS"/>
    <x v="2"/>
  </r>
  <r>
    <s v="DE MARCO ROBERTO   "/>
    <x v="6773"/>
    <x v="0"/>
    <x v="12702"/>
    <x v="54"/>
    <s v="COSENZA "/>
    <s v="CS"/>
    <x v="0"/>
  </r>
  <r>
    <s v="OCCHIPINTI GABRIELLA    "/>
    <x v="6773"/>
    <x v="1"/>
    <x v="8392"/>
    <x v="30"/>
    <s v="SCICLI "/>
    <s v="RG"/>
    <x v="2"/>
  </r>
  <r>
    <s v="SICOLI GIUSEPPE    "/>
    <x v="6773"/>
    <x v="0"/>
    <x v="13549"/>
    <x v="53"/>
    <s v="COSENZA "/>
    <s v="CS"/>
    <x v="2"/>
  </r>
  <r>
    <s v="BELLUSCI SAVERIO    "/>
    <x v="6774"/>
    <x v="0"/>
    <x v="4240"/>
    <x v="4"/>
    <s v="AMANTEA "/>
    <s v="CS"/>
    <x v="0"/>
  </r>
  <r>
    <s v="MUTI ANTONIO    "/>
    <x v="6774"/>
    <x v="0"/>
    <x v="13550"/>
    <x v="2"/>
    <s v="BELVEDERE MARITTIMO "/>
    <s v="CS"/>
    <x v="2"/>
  </r>
  <r>
    <s v="SERRA FRANCA    "/>
    <x v="6774"/>
    <x v="1"/>
    <x v="7111"/>
    <x v="49"/>
    <s v="COSENZA "/>
    <s v="CS"/>
    <x v="2"/>
  </r>
  <r>
    <s v="ROCCHETTI VINCENZO    "/>
    <x v="6775"/>
    <x v="0"/>
    <x v="6981"/>
    <x v="29"/>
    <s v="BELVEDERE MARITTIMO "/>
    <s v="CS"/>
    <x v="0"/>
  </r>
  <r>
    <s v="LOGULLO ALBERTO    "/>
    <x v="6775"/>
    <x v="0"/>
    <x v="6479"/>
    <x v="47"/>
    <s v="ACQUAPPESA "/>
    <s v="CS"/>
    <x v="2"/>
  </r>
  <r>
    <s v="SCANGA FIORENZO    "/>
    <x v="6776"/>
    <x v="0"/>
    <x v="2858"/>
    <x v="26"/>
    <s v="LAGO "/>
    <s v="CS"/>
    <x v="0"/>
  </r>
  <r>
    <s v="IULIANO ANNALISA    "/>
    <x v="6776"/>
    <x v="1"/>
    <x v="8146"/>
    <x v="43"/>
    <s v="COSENZA "/>
    <s v="CS"/>
    <x v="2"/>
  </r>
  <r>
    <s v="MAZZOTTA ANTONELLA    "/>
    <x v="6776"/>
    <x v="1"/>
    <x v="6600"/>
    <x v="32"/>
    <s v="LAGO "/>
    <s v="CS"/>
    <x v="2"/>
  </r>
  <r>
    <s v="RUSSO MARIANGELINA    "/>
    <x v="6777"/>
    <x v="1"/>
    <x v="324"/>
    <x v="28"/>
    <s v="LAINO BORGO "/>
    <s v="CS"/>
    <x v="0"/>
  </r>
  <r>
    <s v="COSENZA SILVANO    "/>
    <x v="6777"/>
    <x v="0"/>
    <x v="1755"/>
    <x v="45"/>
    <s v="LAINO BORGO "/>
    <s v="CS"/>
    <x v="2"/>
  </r>
  <r>
    <s v="DONATO INNOCENZO    "/>
    <x v="6777"/>
    <x v="0"/>
    <x v="11596"/>
    <x v="36"/>
    <s v="BELVEDERE MARITTIMO "/>
    <s v="CS"/>
    <x v="2"/>
  </r>
  <r>
    <s v="PALERMO GAETANO    "/>
    <x v="6778"/>
    <x v="0"/>
    <x v="7295"/>
    <x v="44"/>
    <s v="LAINO BORGO "/>
    <s v="CS"/>
    <x v="0"/>
  </r>
  <r>
    <s v="PAPA PIERINO    "/>
    <x v="6778"/>
    <x v="0"/>
    <x v="8239"/>
    <x v="42"/>
    <s v="CASTROVILLARI "/>
    <s v="CS"/>
    <x v="2"/>
  </r>
  <r>
    <s v="RAIMONDO BARBARA    "/>
    <x v="6778"/>
    <x v="1"/>
    <x v="2009"/>
    <x v="36"/>
    <s v="PRAIA A MARE "/>
    <s v="CS"/>
    <x v="2"/>
  </r>
  <r>
    <s v="GACCIONE ANGELO MARCELLO   "/>
    <x v="6779"/>
    <x v="0"/>
    <x v="9438"/>
    <x v="28"/>
    <s v="LAPPANO "/>
    <s v="CS"/>
    <x v="0"/>
  </r>
  <r>
    <s v="IANNUZZI GIUSEPPE    "/>
    <x v="6779"/>
    <x v="0"/>
    <x v="13551"/>
    <x v="52"/>
    <s v="COSENZA "/>
    <s v="CS"/>
    <x v="2"/>
  </r>
  <r>
    <s v="SCARPELLI OTTAVIO    "/>
    <x v="6779"/>
    <x v="0"/>
    <x v="13552"/>
    <x v="47"/>
    <s v="COSENZA "/>
    <s v="CS"/>
    <x v="2"/>
  </r>
  <r>
    <s v="BLANDI ANTONELLA    "/>
    <x v="6780"/>
    <x v="1"/>
    <x v="4988"/>
    <x v="20"/>
    <s v="LATTARICO "/>
    <s v="CS"/>
    <x v="0"/>
  </r>
  <r>
    <s v="D'AGOSTINO MARIO    "/>
    <x v="6780"/>
    <x v="0"/>
    <x v="12533"/>
    <x v="52"/>
    <s v="COSENZA "/>
    <s v="CS"/>
    <x v="2"/>
  </r>
  <r>
    <s v="DE BONIS VINCENZO   "/>
    <x v="6780"/>
    <x v="0"/>
    <x v="2634"/>
    <x v="19"/>
    <s v="COSENZA "/>
    <s v="CS"/>
    <x v="2"/>
  </r>
  <r>
    <s v="FERRO VALENTINO    "/>
    <x v="6780"/>
    <x v="0"/>
    <x v="1530"/>
    <x v="43"/>
    <s v="COSENZA "/>
    <s v="CS"/>
    <x v="2"/>
  </r>
  <r>
    <s v="MANNARINO GIACINTO    "/>
    <x v="6781"/>
    <x v="0"/>
    <x v="12867"/>
    <x v="9"/>
    <s v="PAOLA "/>
    <s v="CS"/>
    <x v="0"/>
  </r>
  <r>
    <s v="GARRITANO ALDO    "/>
    <x v="6781"/>
    <x v="0"/>
    <x v="12501"/>
    <x v="45"/>
    <s v="LONGOBARDI "/>
    <s v="CS"/>
    <x v="2"/>
  </r>
  <r>
    <s v="GARRITANO AURELIO    "/>
    <x v="6781"/>
    <x v="0"/>
    <x v="5844"/>
    <x v="45"/>
    <s v="LONGOBARDI "/>
    <s v="CS"/>
    <x v="2"/>
  </r>
  <r>
    <s v="PIRILLO GIOVANNI    "/>
    <x v="6782"/>
    <x v="0"/>
    <x v="13553"/>
    <x v="13"/>
    <s v="LONGOBUCCO "/>
    <s v="CS"/>
    <x v="0"/>
  </r>
  <r>
    <s v="GRECO SERAFINO    "/>
    <x v="6782"/>
    <x v="0"/>
    <x v="13554"/>
    <x v="26"/>
    <s v="CORIGLIANO CALABRO "/>
    <s v="CS"/>
    <x v="2"/>
  </r>
  <r>
    <s v="IBNO ERRIDA ISABELLA   "/>
    <x v="6782"/>
    <x v="1"/>
    <x v="13555"/>
    <x v="36"/>
    <s v="CARIATI "/>
    <s v="CS"/>
    <x v="2"/>
  </r>
  <r>
    <s v="MURRONE ANDREA ANTONIO   "/>
    <x v="6782"/>
    <x v="0"/>
    <x v="13556"/>
    <x v="24"/>
    <s v="ROSSANO "/>
    <s v="CS"/>
    <x v="2"/>
  </r>
  <r>
    <s v="PEDACE FRANCESCO MASSIMO   "/>
    <x v="6782"/>
    <x v="0"/>
    <x v="13557"/>
    <x v="31"/>
    <s v="CARIATI "/>
    <s v="CS"/>
    <x v="2"/>
  </r>
  <r>
    <s v="FERRARO CARMINE    "/>
    <x v="6783"/>
    <x v="0"/>
    <x v="13558"/>
    <x v="25"/>
    <s v="LUNGRO "/>
    <s v="CS"/>
    <x v="0"/>
  </r>
  <r>
    <s v="CAPALBO DOMENICO    "/>
    <x v="6783"/>
    <x v="0"/>
    <x v="13559"/>
    <x v="24"/>
    <s v="LUNGRO "/>
    <s v="CS"/>
    <x v="2"/>
  </r>
  <r>
    <s v="MELE ALFONSO    "/>
    <x v="6783"/>
    <x v="0"/>
    <x v="16"/>
    <x v="1"/>
    <s v="LUNGRO "/>
    <s v="CS"/>
    <x v="2"/>
  </r>
  <r>
    <s v="FEDERICO UMBERTO    "/>
    <x v="6784"/>
    <x v="0"/>
    <x v="11687"/>
    <x v="32"/>
    <s v="COSENZA "/>
    <s v="CS"/>
    <x v="0"/>
  </r>
  <r>
    <s v="D'ACRI GRAZIELLA    "/>
    <x v="6784"/>
    <x v="1"/>
    <x v="13560"/>
    <x v="50"/>
    <s v="COSENZA "/>
    <s v="CS"/>
    <x v="2"/>
  </r>
  <r>
    <s v="D'ANDREA DANILO FRANCESCO   "/>
    <x v="6784"/>
    <x v="0"/>
    <x v="5570"/>
    <x v="24"/>
    <s v="COSENZA "/>
    <s v="CS"/>
    <x v="2"/>
  </r>
  <r>
    <s v="LEONE MARIA    "/>
    <x v="6784"/>
    <x v="1"/>
    <x v="13561"/>
    <x v="57"/>
    <s v="COSENZA "/>
    <s v="CS"/>
    <x v="2"/>
  </r>
  <r>
    <s v="MURANO MARIO    "/>
    <x v="6784"/>
    <x v="0"/>
    <x v="6502"/>
    <x v="15"/>
    <s v="LUZZI "/>
    <s v="CS"/>
    <x v="2"/>
  </r>
  <r>
    <s v="DE MARCO GIACOMO   "/>
    <x v="6785"/>
    <x v="0"/>
    <x v="13562"/>
    <x v="10"/>
    <s v="MAIERA' "/>
    <s v="CS"/>
    <x v="0"/>
  </r>
  <r>
    <s v="PERRONE DANIELA    "/>
    <x v="6785"/>
    <x v="1"/>
    <x v="13563"/>
    <x v="24"/>
    <s v="CETRARO "/>
    <s v="CS"/>
    <x v="2"/>
  </r>
  <r>
    <s v="PERRONE RAFFAELE    "/>
    <x v="6785"/>
    <x v="0"/>
    <x v="1891"/>
    <x v="18"/>
    <s v="DIAMANTE "/>
    <s v="CS"/>
    <x v="2"/>
  </r>
  <r>
    <s v="DE ROSA FRANCESCO MARIO  "/>
    <x v="6786"/>
    <x v="0"/>
    <x v="9098"/>
    <x v="13"/>
    <s v="MALITO "/>
    <s v="CS"/>
    <x v="0"/>
  </r>
  <r>
    <s v="ALFANO ANTONIO    "/>
    <x v="6786"/>
    <x v="0"/>
    <x v="13356"/>
    <x v="43"/>
    <s v="ROGLIANO "/>
    <s v="CS"/>
    <x v="2"/>
  </r>
  <r>
    <s v="DE MARCO VALENTINA   "/>
    <x v="6786"/>
    <x v="1"/>
    <x v="1067"/>
    <x v="52"/>
    <s v="COSENZA "/>
    <s v="CS"/>
    <x v="2"/>
  </r>
  <r>
    <s v="AMATUZZO PIETRO    "/>
    <x v="6787"/>
    <x v="0"/>
    <x v="5334"/>
    <x v="20"/>
    <s v="MALVITO "/>
    <s v="CS"/>
    <x v="0"/>
  </r>
  <r>
    <s v="GUARAGLIA GUSTAVO    "/>
    <x v="6787"/>
    <x v="0"/>
    <x v="3416"/>
    <x v="14"/>
    <s v="COSENZA "/>
    <s v="CS"/>
    <x v="2"/>
  </r>
  <r>
    <s v="TURANO GIUSEPPE AMEDEO   "/>
    <x v="6787"/>
    <x v="0"/>
    <x v="10879"/>
    <x v="17"/>
    <s v="LECCO "/>
    <s v="CO"/>
    <x v="2"/>
  </r>
  <r>
    <s v="BERARDI ORAZIO    "/>
    <x v="6788"/>
    <x v="0"/>
    <x v="747"/>
    <x v="15"/>
    <s v="COSENZA "/>
    <s v="CS"/>
    <x v="0"/>
  </r>
  <r>
    <s v="CARPINO CARMINE    "/>
    <x v="6788"/>
    <x v="0"/>
    <x v="13564"/>
    <x v="14"/>
    <s v="COSENZA "/>
    <s v="CS"/>
    <x v="2"/>
  </r>
  <r>
    <s v="FALVO ROBERTO    "/>
    <x v="6788"/>
    <x v="0"/>
    <x v="6671"/>
    <x v="4"/>
    <s v="MANGONE "/>
    <s v="CS"/>
    <x v="2"/>
  </r>
  <r>
    <s v="VIVACQUA EDUARDO    "/>
    <x v="6789"/>
    <x v="0"/>
    <x v="2956"/>
    <x v="20"/>
    <s v="MARANO MARCHESATO "/>
    <s v="CS"/>
    <x v="0"/>
  </r>
  <r>
    <s v="CARBONE DOMENICO    "/>
    <x v="6789"/>
    <x v="0"/>
    <x v="11644"/>
    <x v="54"/>
    <s v="COSENZA "/>
    <s v="CS"/>
    <x v="2"/>
  </r>
  <r>
    <s v="TENUTA GIOVANNI    "/>
    <x v="6789"/>
    <x v="0"/>
    <x v="13565"/>
    <x v="24"/>
    <s v="COSENZA "/>
    <s v="CS"/>
    <x v="2"/>
  </r>
  <r>
    <s v="SALERNO GIUSEPPE    "/>
    <x v="6790"/>
    <x v="0"/>
    <x v="6121"/>
    <x v="25"/>
    <s v="COSENZA "/>
    <s v="CS"/>
    <x v="0"/>
  </r>
  <r>
    <s v="BILOTTO ANGELO ROBERTO   "/>
    <x v="6790"/>
    <x v="0"/>
    <x v="12537"/>
    <x v="20"/>
    <s v="MARANO PRINCIPATO "/>
    <s v="CS"/>
    <x v="1"/>
  </r>
  <r>
    <s v="MOLINARO AMALIA GILDA   "/>
    <x v="6790"/>
    <x v="1"/>
    <x v="3655"/>
    <x v="30"/>
    <s v="COSENZA "/>
    <s v="CS"/>
    <x v="2"/>
  </r>
  <r>
    <s v="MUTO FRANCESCO    "/>
    <x v="6790"/>
    <x v="0"/>
    <x v="13566"/>
    <x v="52"/>
    <s v="COSENZA "/>
    <s v="CS"/>
    <x v="2"/>
  </r>
  <r>
    <s v="RUFFOLO GIULIA    "/>
    <x v="6790"/>
    <x v="1"/>
    <x v="13567"/>
    <x v="25"/>
    <s v="COSENZA "/>
    <s v="CS"/>
    <x v="2"/>
  </r>
  <r>
    <s v="TUCCI PIETRO    "/>
    <x v="6791"/>
    <x v="0"/>
    <x v="2093"/>
    <x v="49"/>
    <s v="MARZI "/>
    <s v="CS"/>
    <x v="0"/>
  </r>
  <r>
    <s v="AIELLO MARCO GIUSEPPE   "/>
    <x v="6791"/>
    <x v="0"/>
    <x v="8653"/>
    <x v="0"/>
    <s v="COSENZA "/>
    <s v="CS"/>
    <x v="2"/>
  </r>
  <r>
    <s v="CALABRESE LAVINIA GRAZIELLA   "/>
    <x v="6791"/>
    <x v="1"/>
    <x v="4256"/>
    <x v="9"/>
    <s v="MARZI "/>
    <s v="CS"/>
    <x v="2"/>
  </r>
  <r>
    <s v="PALERMO ANTONIO    "/>
    <x v="6792"/>
    <x v="0"/>
    <x v="8976"/>
    <x v="11"/>
    <s v="COSENZA "/>
    <s v="CS"/>
    <x v="0"/>
  </r>
  <r>
    <s v="MARIANI FERRUCCIO    "/>
    <x v="6793"/>
    <x v="0"/>
    <x v="13568"/>
    <x v="27"/>
    <s v="COSENZA "/>
    <s v="CS"/>
    <x v="0"/>
  </r>
  <r>
    <s v="SACCO GIUSEPPE    "/>
    <x v="6793"/>
    <x v="0"/>
    <x v="13569"/>
    <x v="43"/>
    <s v="COSENZA "/>
    <s v="CS"/>
    <x v="1"/>
  </r>
  <r>
    <s v="FALCO LUCA ANTONIO   "/>
    <x v="6793"/>
    <x v="0"/>
    <x v="2042"/>
    <x v="55"/>
    <s v="COSENZA "/>
    <s v="CS"/>
    <x v="2"/>
  </r>
  <r>
    <s v="CARACCIOLO PIETRO    "/>
    <x v="6794"/>
    <x v="0"/>
    <x v="2185"/>
    <x v="3"/>
    <s v="COSENZA "/>
    <s v="CS"/>
    <x v="0"/>
  </r>
  <r>
    <s v="D'ACRI EMILIO    "/>
    <x v="6794"/>
    <x v="0"/>
    <x v="7958"/>
    <x v="12"/>
    <s v="COSENZA "/>
    <s v="CS"/>
    <x v="1"/>
  </r>
  <r>
    <s v="DE SETA GABRIELLA   "/>
    <x v="6794"/>
    <x v="1"/>
    <x v="11939"/>
    <x v="27"/>
    <s v="COSENZA "/>
    <s v="CS"/>
    <x v="2"/>
  </r>
  <r>
    <s v="MOLINARO GERARDO    "/>
    <x v="6794"/>
    <x v="0"/>
    <x v="3242"/>
    <x v="14"/>
    <s v="COSENZA "/>
    <s v="CS"/>
    <x v="2"/>
  </r>
  <r>
    <s v="NAPOLITANO FRANCO    "/>
    <x v="6794"/>
    <x v="0"/>
    <x v="11983"/>
    <x v="28"/>
    <s v="MONTALTO UFFUGO "/>
    <s v="CS"/>
    <x v="2"/>
  </r>
  <r>
    <s v="VERBENI BIANCA MARIA   "/>
    <x v="6794"/>
    <x v="1"/>
    <x v="10877"/>
    <x v="14"/>
    <s v="ROMA "/>
    <s v="RM"/>
    <x v="2"/>
  </r>
  <r>
    <s v="INTROCASO ROCCO    "/>
    <x v="6795"/>
    <x v="0"/>
    <x v="13570"/>
    <x v="27"/>
    <s v="CASSANO ALL'IONIO "/>
    <s v="CS"/>
    <x v="0"/>
  </r>
  <r>
    <s v="SALERNO GIOVANNI    "/>
    <x v="6795"/>
    <x v="0"/>
    <x v="7709"/>
    <x v="17"/>
    <s v="POLICORO "/>
    <s v="MT"/>
    <x v="1"/>
  </r>
  <r>
    <s v="LASCHERA EMANUELA    "/>
    <x v="6795"/>
    <x v="1"/>
    <x v="13429"/>
    <x v="57"/>
    <s v="TARANTO "/>
    <s v="TA"/>
    <x v="2"/>
  </r>
  <r>
    <s v="DE BARTOLO NICOLO'   "/>
    <x v="6796"/>
    <x v="0"/>
    <x v="588"/>
    <x v="17"/>
    <s v="COSENZA "/>
    <s v="CS"/>
    <x v="0"/>
  </r>
  <r>
    <s v="COZZA SONIA    "/>
    <x v="6796"/>
    <x v="1"/>
    <x v="6791"/>
    <x v="59"/>
    <s v="TORINO "/>
    <s v="TO"/>
    <x v="2"/>
  </r>
  <r>
    <s v="MARADEI PASQUALE    "/>
    <x v="6796"/>
    <x v="0"/>
    <x v="9239"/>
    <x v="15"/>
    <s v="MORANO CALABRO "/>
    <s v="CS"/>
    <x v="2"/>
  </r>
  <r>
    <s v="SOAVE FRANCESCO SALVATORE   "/>
    <x v="6796"/>
    <x v="0"/>
    <x v="1717"/>
    <x v="13"/>
    <s v="MORANO CALABRO "/>
    <s v="CS"/>
    <x v="2"/>
  </r>
  <r>
    <s v="VERBICARO MARIAGRAZIA    "/>
    <x v="6796"/>
    <x v="1"/>
    <x v="5212"/>
    <x v="57"/>
    <s v="CASTROVILLARI "/>
    <s v="CS"/>
    <x v="2"/>
  </r>
  <r>
    <s v="PAPPATERRA PAOLO    "/>
    <x v="6797"/>
    <x v="0"/>
    <x v="9799"/>
    <x v="57"/>
    <s v="CASTROVILLARI "/>
    <s v="CS"/>
    <x v="0"/>
  </r>
  <r>
    <s v="FASANO GIUSEPPE    "/>
    <x v="6797"/>
    <x v="0"/>
    <x v="5113"/>
    <x v="47"/>
    <s v="MORMANNO "/>
    <s v="CS"/>
    <x v="1"/>
  </r>
  <r>
    <s v="FORTUNATO MARIA OLGA   "/>
    <x v="6797"/>
    <x v="1"/>
    <x v="7834"/>
    <x v="42"/>
    <s v="COSENZA "/>
    <s v="CS"/>
    <x v="2"/>
  </r>
  <r>
    <s v="BASILE ROMEO    "/>
    <x v="6798"/>
    <x v="0"/>
    <x v="9977"/>
    <x v="13"/>
    <s v="MOTTAFOLLONE "/>
    <s v="CS"/>
    <x v="0"/>
  </r>
  <r>
    <s v="IANNUZZI GIANCARLO    "/>
    <x v="6798"/>
    <x v="0"/>
    <x v="8803"/>
    <x v="30"/>
    <s v="COSENZA "/>
    <s v="CS"/>
    <x v="2"/>
  </r>
  <r>
    <s v="ROGATI CARMELO    "/>
    <x v="6798"/>
    <x v="0"/>
    <x v="7005"/>
    <x v="42"/>
    <s v="COSENZA "/>
    <s v="CS"/>
    <x v="2"/>
  </r>
  <r>
    <s v="PANDOLFI MARIA ANTONIETTA   "/>
    <x v="6799"/>
    <x v="1"/>
    <x v="13571"/>
    <x v="2"/>
    <s v="CORIGLIANO CALABRO "/>
    <s v="CS"/>
    <x v="0"/>
  </r>
  <r>
    <s v="FERRA VINCENZO    "/>
    <x v="6799"/>
    <x v="0"/>
    <x v="13572"/>
    <x v="53"/>
    <s v="TREBISACCE "/>
    <s v="CS"/>
    <x v="2"/>
  </r>
  <r>
    <s v="PASSARELLI NICOLETTA    "/>
    <x v="6799"/>
    <x v="1"/>
    <x v="13422"/>
    <x v="15"/>
    <s v="POLICORO "/>
    <s v="MT"/>
    <x v="2"/>
  </r>
  <r>
    <s v="COLOTTA SIMONA    "/>
    <x v="6800"/>
    <x v="1"/>
    <x v="13573"/>
    <x v="32"/>
    <s v="COSENZA "/>
    <s v="CS"/>
    <x v="0"/>
  </r>
  <r>
    <s v="DIEGO FELICE AGOSTINO   "/>
    <x v="6800"/>
    <x v="0"/>
    <x v="13574"/>
    <x v="49"/>
    <s v="ORIOLO "/>
    <s v="CS"/>
    <x v="2"/>
  </r>
  <r>
    <s v="MAZZIOTTA DAVIDE    "/>
    <x v="6800"/>
    <x v="0"/>
    <x v="13575"/>
    <x v="12"/>
    <s v="CASTROVILLARI "/>
    <s v="CS"/>
    <x v="2"/>
  </r>
  <r>
    <s v="BOTTONE ALBERTO    "/>
    <x v="6801"/>
    <x v="0"/>
    <x v="8374"/>
    <x v="1"/>
    <s v="PRAIA A MARE "/>
    <s v="CS"/>
    <x v="0"/>
  </r>
  <r>
    <s v="CAMPAGNA ANTONIO    "/>
    <x v="6801"/>
    <x v="0"/>
    <x v="13576"/>
    <x v="26"/>
    <s v="BELVEDERE MARITTIMO "/>
    <s v="CS"/>
    <x v="1"/>
  </r>
  <r>
    <s v="GRAZIANO STEFANO    "/>
    <x v="6802"/>
    <x v="0"/>
    <x v="9474"/>
    <x v="52"/>
    <s v="ROSSANO "/>
    <s v="CS"/>
    <x v="0"/>
  </r>
  <r>
    <s v="CARUSO FILIPPO    "/>
    <x v="6802"/>
    <x v="0"/>
    <x v="223"/>
    <x v="15"/>
    <s v="ROSSANO "/>
    <s v="CS"/>
    <x v="1"/>
  </r>
  <r>
    <s v="SALATINO LUIGI    "/>
    <x v="6802"/>
    <x v="0"/>
    <x v="1134"/>
    <x v="27"/>
    <s v="ROSSANO "/>
    <s v="CS"/>
    <x v="2"/>
  </r>
  <r>
    <s v="PARROTTA SALVATORE    "/>
    <x v="6803"/>
    <x v="0"/>
    <x v="58"/>
    <x v="15"/>
    <s v="CATANZARO "/>
    <s v="CZ"/>
    <x v="0"/>
  </r>
  <r>
    <s v="BONACCI FEDERICO    "/>
    <x v="6803"/>
    <x v="0"/>
    <x v="7567"/>
    <x v="12"/>
    <s v="SOVERIA MANNELLI "/>
    <s v="CZ"/>
    <x v="1"/>
  </r>
  <r>
    <s v="MAZZA ROSSELLA    "/>
    <x v="6803"/>
    <x v="1"/>
    <x v="13409"/>
    <x v="59"/>
    <s v="SOVERIA MANNELLI "/>
    <s v="CZ"/>
    <x v="2"/>
  </r>
  <r>
    <s v="POLITANO GIOVANNI    "/>
    <x v="6804"/>
    <x v="0"/>
    <x v="12460"/>
    <x v="14"/>
    <s v="BELVEDERE MARITTIMO "/>
    <s v="CS"/>
    <x v="0"/>
  </r>
  <r>
    <s v="LOGATTO ANTONIO    "/>
    <x v="6804"/>
    <x v="0"/>
    <x v="5818"/>
    <x v="26"/>
    <s v="PAOLA "/>
    <s v="CS"/>
    <x v="2"/>
  </r>
  <r>
    <s v="MIRAFIORI STEFANIA    "/>
    <x v="6804"/>
    <x v="1"/>
    <x v="13577"/>
    <x v="11"/>
    <s v="PAOLA "/>
    <s v="CS"/>
    <x v="2"/>
  </r>
  <r>
    <s v="SBANO FRANCESCA    "/>
    <x v="6804"/>
    <x v="1"/>
    <x v="12303"/>
    <x v="25"/>
    <s v="COSENZA "/>
    <s v="CS"/>
    <x v="2"/>
  </r>
  <r>
    <s v="SCIAMMARELLA BARBARA    "/>
    <x v="6804"/>
    <x v="1"/>
    <x v="5618"/>
    <x v="9"/>
    <s v="PAOLA "/>
    <s v="CS"/>
    <x v="2"/>
  </r>
  <r>
    <s v="SERRANO' MARIA PIA   "/>
    <x v="6804"/>
    <x v="1"/>
    <x v="649"/>
    <x v="13"/>
    <s v="PAOLA "/>
    <s v="CS"/>
    <x v="2"/>
  </r>
  <r>
    <s v="CONTE FIORENZO    "/>
    <x v="6805"/>
    <x v="0"/>
    <x v="3198"/>
    <x v="38"/>
    <s v="PAPASIDERO "/>
    <s v="CS"/>
    <x v="0"/>
  </r>
  <r>
    <s v="MARSIGLIA MARIO    "/>
    <x v="6805"/>
    <x v="0"/>
    <x v="13578"/>
    <x v="48"/>
    <s v="PRAIA A MARE "/>
    <s v="CS"/>
    <x v="2"/>
  </r>
  <r>
    <s v="VECCHIO FIORELLA    "/>
    <x v="6805"/>
    <x v="1"/>
    <x v="1138"/>
    <x v="22"/>
    <s v="BELVEDERE MARITTIMO "/>
    <s v="CS"/>
    <x v="2"/>
  </r>
  <r>
    <s v="DEPOSITO DONATELLA    "/>
    <x v="6806"/>
    <x v="1"/>
    <x v="3525"/>
    <x v="17"/>
    <s v="COSENZA "/>
    <s v="CS"/>
    <x v="0"/>
  </r>
  <r>
    <s v="GUARASCIO GIANLUIGI    "/>
    <x v="6806"/>
    <x v="0"/>
    <x v="948"/>
    <x v="14"/>
    <s v="PARENTI "/>
    <s v="CS"/>
    <x v="2"/>
  </r>
  <r>
    <s v="MELE PIETRO    "/>
    <x v="6806"/>
    <x v="0"/>
    <x v="13579"/>
    <x v="24"/>
    <s v="COSENZA "/>
    <s v="CS"/>
    <x v="2"/>
  </r>
  <r>
    <s v="PAPAIANNI LUCIA    "/>
    <x v="6807"/>
    <x v="1"/>
    <x v="8000"/>
    <x v="42"/>
    <s v="CIRO' MARINA "/>
    <s v="CZ"/>
    <x v="0"/>
  </r>
  <r>
    <s v="CARUSO FRANCESCO    "/>
    <x v="6807"/>
    <x v="0"/>
    <x v="2128"/>
    <x v="43"/>
    <s v="COSENZA "/>
    <s v="CS"/>
    <x v="2"/>
  </r>
  <r>
    <s v="CRISTOFARO EMMA    "/>
    <x v="6807"/>
    <x v="1"/>
    <x v="13580"/>
    <x v="22"/>
    <s v="SVIZZERA"/>
    <m/>
    <x v="2"/>
  </r>
  <r>
    <s v="LEONE ANTONELLA    "/>
    <x v="6808"/>
    <x v="1"/>
    <x v="13581"/>
    <x v="29"/>
    <s v="PEDIVIGLIANO "/>
    <s v="CS"/>
    <x v="0"/>
  </r>
  <r>
    <s v="BONACCI GIUSEPPE    "/>
    <x v="6808"/>
    <x v="0"/>
    <x v="13312"/>
    <x v="27"/>
    <s v="SOVERIA MANNELLI "/>
    <s v="CZ"/>
    <x v="2"/>
  </r>
  <r>
    <s v="PALERMO MARIO    "/>
    <x v="6808"/>
    <x v="0"/>
    <x v="12760"/>
    <x v="4"/>
    <s v="PEDIVIGLIANO "/>
    <s v="CS"/>
    <x v="2"/>
  </r>
  <r>
    <s v="MUTO ANTONIO    "/>
    <x v="6809"/>
    <x v="0"/>
    <x v="1411"/>
    <x v="29"/>
    <s v="PIETRAFITTA "/>
    <s v="CS"/>
    <x v="0"/>
  </r>
  <r>
    <s v="DE LUCA MIRKO   "/>
    <x v="6809"/>
    <x v="0"/>
    <x v="13582"/>
    <x v="24"/>
    <s v="COSENZA "/>
    <s v="CS"/>
    <x v="2"/>
  </r>
  <r>
    <s v="LANZILLOTTA NICOLA    "/>
    <x v="6809"/>
    <x v="0"/>
    <x v="5489"/>
    <x v="48"/>
    <s v="COSENZA "/>
    <s v="CS"/>
    <x v="2"/>
  </r>
  <r>
    <s v="LABONIA MANUELA    "/>
    <x v="6810"/>
    <x v="1"/>
    <x v="11712"/>
    <x v="19"/>
    <s v="CARIATI "/>
    <s v="CS"/>
    <x v="0"/>
  </r>
  <r>
    <s v="FORCINITI GIUSEPPE    "/>
    <x v="6810"/>
    <x v="0"/>
    <x v="9223"/>
    <x v="5"/>
    <s v="CARIATI "/>
    <s v="CS"/>
    <x v="1"/>
  </r>
  <r>
    <s v="PARROTTA GIUSEPPE    "/>
    <x v="6810"/>
    <x v="0"/>
    <x v="6318"/>
    <x v="27"/>
    <s v="PIETRAPAOLA "/>
    <s v="CS"/>
    <x v="2"/>
  </r>
  <r>
    <s v="STAMATI PIETRO GIUSEPPE   "/>
    <x v="6811"/>
    <x v="0"/>
    <x v="9106"/>
    <x v="30"/>
    <s v="CASSANO ALL'IONIO "/>
    <s v="CS"/>
    <x v="0"/>
  </r>
  <r>
    <s v="BRUNETTI DOMENICO    "/>
    <x v="6811"/>
    <x v="0"/>
    <x v="12286"/>
    <x v="13"/>
    <s v="PLATACI "/>
    <s v="CS"/>
    <x v="2"/>
  </r>
  <r>
    <s v="DE PAOLA LENA   "/>
    <x v="6811"/>
    <x v="1"/>
    <x v="7187"/>
    <x v="19"/>
    <s v="CASTROVILLARI "/>
    <s v="CS"/>
    <x v="2"/>
  </r>
  <r>
    <s v="DE LORENZO ANTONINO   "/>
    <x v="6812"/>
    <x v="0"/>
    <x v="5367"/>
    <x v="30"/>
    <s v="PRAIA A MARE "/>
    <s v="CS"/>
    <x v="0"/>
  </r>
  <r>
    <s v="MANNA MARCELLO    "/>
    <x v="6813"/>
    <x v="0"/>
    <x v="13583"/>
    <x v="44"/>
    <s v="COSENZA "/>
    <s v="CS"/>
    <x v="0"/>
  </r>
  <r>
    <s v="ARTESE ANNAMARIA    "/>
    <x v="6813"/>
    <x v="1"/>
    <x v="13584"/>
    <x v="4"/>
    <s v="COSENZA "/>
    <s v="CS"/>
    <x v="1"/>
  </r>
  <r>
    <s v="DE RANGO FRANCHINO   "/>
    <x v="6813"/>
    <x v="0"/>
    <x v="13585"/>
    <x v="62"/>
    <s v="CASTROLIBERO "/>
    <s v="CS"/>
    <x v="2"/>
  </r>
  <r>
    <s v="PETRUSEWICZ MARTA    "/>
    <x v="6813"/>
    <x v="1"/>
    <x v="13586"/>
    <x v="46"/>
    <s v="POLONIA"/>
    <m/>
    <x v="2"/>
  </r>
  <r>
    <s v="SORRENTINO ELISA    "/>
    <x v="6813"/>
    <x v="1"/>
    <x v="9440"/>
    <x v="30"/>
    <s v="COSENZA "/>
    <s v="CS"/>
    <x v="2"/>
  </r>
  <r>
    <s v="TOTERA FABRIZIO    "/>
    <x v="6813"/>
    <x v="0"/>
    <x v="7833"/>
    <x v="30"/>
    <s v="COSENZA "/>
    <s v="CS"/>
    <x v="2"/>
  </r>
  <r>
    <s v="ZICCARELLI DOMENICO    "/>
    <x v="6813"/>
    <x v="0"/>
    <x v="9298"/>
    <x v="29"/>
    <s v="COSENZA "/>
    <s v="CS"/>
    <x v="2"/>
  </r>
  <r>
    <s v="RANU' GIUSEPPE    "/>
    <x v="6814"/>
    <x v="0"/>
    <x v="13587"/>
    <x v="42"/>
    <s v="TARANTO "/>
    <s v="TA"/>
    <x v="0"/>
  </r>
  <r>
    <s v="FAVOINO ANTONIO    "/>
    <x v="6814"/>
    <x v="0"/>
    <x v="4202"/>
    <x v="5"/>
    <s v="POLICORO "/>
    <s v="MT"/>
    <x v="2"/>
  </r>
  <r>
    <s v="GALLO FRANCESCO    "/>
    <x v="6814"/>
    <x v="0"/>
    <x v="4486"/>
    <x v="13"/>
    <s v="ROCCA IMPERIALE "/>
    <s v="CS"/>
    <x v="2"/>
  </r>
  <r>
    <s v="SURIANO ROSARIA    "/>
    <x v="6814"/>
    <x v="1"/>
    <x v="610"/>
    <x v="26"/>
    <s v="ROCCA IMPERIALE "/>
    <s v="CS"/>
    <x v="2"/>
  </r>
  <r>
    <s v="DE MAIO SALVATORE   "/>
    <x v="6815"/>
    <x v="0"/>
    <x v="7058"/>
    <x v="38"/>
    <s v="ROGGIANO GRAVINA "/>
    <s v="CS"/>
    <x v="0"/>
  </r>
  <r>
    <s v="BARBIERI VINCENZO    "/>
    <x v="6815"/>
    <x v="0"/>
    <x v="11940"/>
    <x v="9"/>
    <s v="COSENZA "/>
    <s v="CS"/>
    <x v="2"/>
  </r>
  <r>
    <s v="BRUNO LUIGI CARLO   "/>
    <x v="6815"/>
    <x v="0"/>
    <x v="13588"/>
    <x v="18"/>
    <s v="ARGENTINA"/>
    <m/>
    <x v="2"/>
  </r>
  <r>
    <s v="PERRONE AMELIA LUIGIA   "/>
    <x v="6815"/>
    <x v="1"/>
    <x v="3075"/>
    <x v="1"/>
    <s v="SVIZZERA"/>
    <m/>
    <x v="2"/>
  </r>
  <r>
    <s v="VANO GIUSEPPINA    "/>
    <x v="6815"/>
    <x v="1"/>
    <x v="11985"/>
    <x v="30"/>
    <s v="COSENZA "/>
    <s v="CS"/>
    <x v="2"/>
  </r>
  <r>
    <s v="ALTOMARE GIOVANNI    "/>
    <x v="6816"/>
    <x v="0"/>
    <x v="748"/>
    <x v="4"/>
    <s v="ROGLIANO "/>
    <s v="CS"/>
    <x v="0"/>
  </r>
  <r>
    <s v="ALTOMARE FRANCESCO    "/>
    <x v="6816"/>
    <x v="0"/>
    <x v="11810"/>
    <x v="54"/>
    <s v="COSENZA "/>
    <s v="CS"/>
    <x v="2"/>
  </r>
  <r>
    <s v="ANASTASIO MARIA ANNA   "/>
    <x v="6816"/>
    <x v="1"/>
    <x v="6036"/>
    <x v="42"/>
    <s v="COSENZA "/>
    <s v="CS"/>
    <x v="2"/>
  </r>
  <r>
    <s v="SALVINO MARIA    "/>
    <x v="6816"/>
    <x v="1"/>
    <x v="1053"/>
    <x v="57"/>
    <s v="ROGLIANO "/>
    <s v="CS"/>
    <x v="2"/>
  </r>
  <r>
    <s v="SICILIA FERNANDO    "/>
    <x v="6816"/>
    <x v="0"/>
    <x v="12640"/>
    <x v="29"/>
    <s v="ROGLIANO "/>
    <s v="CS"/>
    <x v="2"/>
  </r>
  <r>
    <s v="BARBIERI ROBERTO    "/>
    <x v="6817"/>
    <x v="0"/>
    <x v="8279"/>
    <x v="32"/>
    <s v="ROSE "/>
    <s v="CS"/>
    <x v="0"/>
  </r>
  <r>
    <s v="LIGUORI SALVATORE    "/>
    <x v="6817"/>
    <x v="0"/>
    <x v="2762"/>
    <x v="5"/>
    <s v="COSENZA "/>
    <s v="CS"/>
    <x v="2"/>
  </r>
  <r>
    <s v="MARSICO ROSARIA    "/>
    <x v="6817"/>
    <x v="1"/>
    <x v="6982"/>
    <x v="52"/>
    <s v="COSENZA "/>
    <s v="CS"/>
    <x v="2"/>
  </r>
  <r>
    <s v="PERRONE MICHELE    "/>
    <x v="6817"/>
    <x v="0"/>
    <x v="13589"/>
    <x v="1"/>
    <s v="COSENZA "/>
    <s v="CS"/>
    <x v="2"/>
  </r>
  <r>
    <s v="SERRAVALLE MARIAROSARIA    "/>
    <x v="6817"/>
    <x v="1"/>
    <x v="13590"/>
    <x v="54"/>
    <s v="COSENZA "/>
    <s v="CS"/>
    <x v="2"/>
  </r>
  <r>
    <s v="MAZZIA ROSANNA    "/>
    <x v="6818"/>
    <x v="1"/>
    <x v="13591"/>
    <x v="2"/>
    <s v="ROSETO CAPO SPULICO "/>
    <s v="CS"/>
    <x v="0"/>
  </r>
  <r>
    <s v="DURSO VINCENZO    "/>
    <x v="6818"/>
    <x v="0"/>
    <x v="12172"/>
    <x v="55"/>
    <s v="CARIATI "/>
    <s v="CS"/>
    <x v="2"/>
  </r>
  <r>
    <s v="NIGRO GIUSEPPE LUIGI   "/>
    <x v="6818"/>
    <x v="0"/>
    <x v="5615"/>
    <x v="44"/>
    <s v="ROSETO CAPO SPULICO "/>
    <s v="CS"/>
    <x v="2"/>
  </r>
  <r>
    <s v="DE MONTE GIUSEPPE   "/>
    <x v="6819"/>
    <x v="0"/>
    <x v="11538"/>
    <x v="24"/>
    <s v="COSENZA "/>
    <s v="CS"/>
    <x v="0"/>
  </r>
  <r>
    <s v="CALABRIA GIANFRANCO    "/>
    <x v="6819"/>
    <x v="0"/>
    <x v="273"/>
    <x v="24"/>
    <s v="COSENZA "/>
    <s v="CS"/>
    <x v="2"/>
  </r>
  <r>
    <s v="ZICARELLI ERALDO    "/>
    <x v="6819"/>
    <x v="0"/>
    <x v="13592"/>
    <x v="65"/>
    <s v="FRANCIA"/>
    <m/>
    <x v="2"/>
  </r>
  <r>
    <s v="DE SANTIS GIUSEPPE   "/>
    <x v="6820"/>
    <x v="0"/>
    <x v="13593"/>
    <x v="28"/>
    <s v="COSENZA "/>
    <s v="CS"/>
    <x v="0"/>
  </r>
  <r>
    <s v="MAGNELLI ANTONELLA    "/>
    <x v="6820"/>
    <x v="1"/>
    <x v="7026"/>
    <x v="42"/>
    <s v="COSENZA "/>
    <s v="CS"/>
    <x v="1"/>
  </r>
  <r>
    <s v="DE LUCA ANNUNZIATO   "/>
    <x v="6820"/>
    <x v="0"/>
    <x v="6834"/>
    <x v="30"/>
    <s v="COSENZA "/>
    <s v="CS"/>
    <x v="2"/>
  </r>
  <r>
    <s v="MAGNO MICHELE    "/>
    <x v="6820"/>
    <x v="0"/>
    <x v="9652"/>
    <x v="22"/>
    <s v="VIBO VALENTIA "/>
    <s v="CZ"/>
    <x v="2"/>
  </r>
  <r>
    <s v="VELTRI ANGELA    "/>
    <x v="6820"/>
    <x v="1"/>
    <x v="9322"/>
    <x v="17"/>
    <s v="COSENZA "/>
    <s v="CS"/>
    <x v="2"/>
  </r>
  <r>
    <s v="TAMBURI VINCENZO    "/>
    <x v="6821"/>
    <x v="0"/>
    <x v="6232"/>
    <x v="52"/>
    <s v="AVELLINO "/>
    <s v="AV"/>
    <x v="0"/>
  </r>
  <r>
    <s v="BELLIZZI ANGIOLINO    "/>
    <x v="6821"/>
    <x v="0"/>
    <x v="1428"/>
    <x v="13"/>
    <s v="SAN BASILE "/>
    <s v="CS"/>
    <x v="2"/>
  </r>
  <r>
    <s v="MARCOVECCHIO GAETANO    "/>
    <x v="6821"/>
    <x v="0"/>
    <x v="13594"/>
    <x v="54"/>
    <s v="CASTROVILLARI "/>
    <s v="CS"/>
    <x v="2"/>
  </r>
  <r>
    <s v="CAPPARELLI ROSARIA AMALIA   "/>
    <x v="6822"/>
    <x v="1"/>
    <x v="11302"/>
    <x v="0"/>
    <s v="BUSTO ARSIZIO "/>
    <s v="VA"/>
    <x v="0"/>
  </r>
  <r>
    <s v="PORCO MICHELE    "/>
    <x v="6822"/>
    <x v="0"/>
    <x v="7617"/>
    <x v="57"/>
    <s v="COSENZA "/>
    <s v="CS"/>
    <x v="1"/>
  </r>
  <r>
    <s v="ZUPO VINCENZO    "/>
    <x v="6822"/>
    <x v="0"/>
    <x v="9997"/>
    <x v="30"/>
    <s v="COSENZA "/>
    <s v="CS"/>
    <x v="2"/>
  </r>
  <r>
    <s v="BAFFA DAMIANO    "/>
    <x v="6823"/>
    <x v="0"/>
    <x v="1330"/>
    <x v="4"/>
    <s v="SAN COSMO ALBANESE "/>
    <s v="CS"/>
    <x v="0"/>
  </r>
  <r>
    <s v="GRECO GIUSEPPE    "/>
    <x v="6823"/>
    <x v="0"/>
    <x v="13595"/>
    <x v="22"/>
    <s v="CASTROVILLARI "/>
    <s v="CS"/>
    <x v="2"/>
  </r>
  <r>
    <s v="MINISCI ARCANGELO    "/>
    <x v="6823"/>
    <x v="0"/>
    <x v="5374"/>
    <x v="17"/>
    <s v="CORIGLIANO CALABRO "/>
    <s v="CS"/>
    <x v="2"/>
  </r>
  <r>
    <s v="MADEO ERNESTO    "/>
    <x v="6824"/>
    <x v="0"/>
    <x v="5579"/>
    <x v="10"/>
    <s v="SAN DEMETRIO CORONE "/>
    <s v="CS"/>
    <x v="0"/>
  </r>
  <r>
    <s v="SANGERMANO GIUSEPPE    "/>
    <x v="6824"/>
    <x v="0"/>
    <x v="2547"/>
    <x v="17"/>
    <s v="BISIGNANO "/>
    <s v="CS"/>
    <x v="1"/>
  </r>
  <r>
    <s v="DI BENEDETTO ROCCO   "/>
    <x v="6824"/>
    <x v="0"/>
    <x v="13596"/>
    <x v="4"/>
    <s v="SAN DEMETRIO CORONE "/>
    <s v="CS"/>
    <x v="2"/>
  </r>
  <r>
    <s v="GABRIELE CARMELA    "/>
    <x v="6824"/>
    <x v="1"/>
    <x v="11677"/>
    <x v="52"/>
    <s v="CORIGLIANO CALABRO "/>
    <s v="CS"/>
    <x v="2"/>
  </r>
  <r>
    <s v="TURANO GIUSEPPE    "/>
    <x v="6824"/>
    <x v="0"/>
    <x v="13597"/>
    <x v="47"/>
    <s v="ACRI "/>
    <s v="CS"/>
    <x v="2"/>
  </r>
  <r>
    <s v="DI GIORNO JIM   "/>
    <x v="6825"/>
    <x v="0"/>
    <x v="192"/>
    <x v="4"/>
    <s v="SAN DONATO DI NINEA "/>
    <s v="CS"/>
    <x v="0"/>
  </r>
  <r>
    <s v="DE MAIO ANGELO   "/>
    <x v="6825"/>
    <x v="0"/>
    <x v="13598"/>
    <x v="22"/>
    <s v="CASTROVILLARI "/>
    <s v="CS"/>
    <x v="2"/>
  </r>
  <r>
    <s v="SPINGOLA GIOVANNA    "/>
    <x v="6825"/>
    <x v="1"/>
    <x v="6065"/>
    <x v="5"/>
    <s v="COSENZA "/>
    <s v="CS"/>
    <x v="2"/>
  </r>
  <r>
    <s v="CRIBARI LINDA    "/>
    <x v="6826"/>
    <x v="1"/>
    <x v="5182"/>
    <x v="26"/>
    <s v="COSENZA "/>
    <s v="CS"/>
    <x v="0"/>
  </r>
  <r>
    <s v="LIO MARIO    "/>
    <x v="6826"/>
    <x v="0"/>
    <x v="10977"/>
    <x v="15"/>
    <s v="CANADA"/>
    <m/>
    <x v="2"/>
  </r>
  <r>
    <s v="ROMEO ANTONIO    "/>
    <x v="6826"/>
    <x v="0"/>
    <x v="6992"/>
    <x v="2"/>
    <s v="COSENZA "/>
    <s v="CS"/>
    <x v="2"/>
  </r>
  <r>
    <s v="GUARDIA MICHELE    "/>
    <x v="6827"/>
    <x v="0"/>
    <x v="13599"/>
    <x v="26"/>
    <s v="BELVEDERE MARITTIMO "/>
    <s v="CS"/>
    <x v="0"/>
  </r>
  <r>
    <s v="MIDAGLIA MARIA ROSA   "/>
    <x v="6827"/>
    <x v="1"/>
    <x v="299"/>
    <x v="49"/>
    <s v="BELVEDERE MARITTIMO "/>
    <s v="CS"/>
    <x v="1"/>
  </r>
  <r>
    <s v="GROSSO ARMANDO    "/>
    <x v="6827"/>
    <x v="0"/>
    <x v="800"/>
    <x v="45"/>
    <s v="COSENZA "/>
    <s v="CS"/>
    <x v="2"/>
  </r>
  <r>
    <s v="GABRIELE GIANNI    "/>
    <x v="6828"/>
    <x v="0"/>
    <x v="5760"/>
    <x v="27"/>
    <s v="SAN GIORGIO ALBANESE "/>
    <s v="CS"/>
    <x v="0"/>
  </r>
  <r>
    <s v="ESPOSITO SERGIO    "/>
    <x v="6828"/>
    <x v="0"/>
    <x v="607"/>
    <x v="12"/>
    <s v="CARIATI "/>
    <s v="CS"/>
    <x v="1"/>
  </r>
  <r>
    <s v="MONTALTO EUGENIO    "/>
    <x v="6828"/>
    <x v="0"/>
    <x v="12043"/>
    <x v="57"/>
    <s v="TREBISACCE "/>
    <s v="CS"/>
    <x v="2"/>
  </r>
  <r>
    <s v="SUCCURRO ROSARIA    "/>
    <x v="6829"/>
    <x v="1"/>
    <x v="5259"/>
    <x v="30"/>
    <s v="COSENZA "/>
    <s v="CS"/>
    <x v="0"/>
  </r>
  <r>
    <s v="ASTORINO DANIELA    "/>
    <x v="6829"/>
    <x v="1"/>
    <x v="6510"/>
    <x v="57"/>
    <s v="COSENZA "/>
    <s v="CS"/>
    <x v="2"/>
  </r>
  <r>
    <s v="CARBONE PATRIZIA    "/>
    <x v="6829"/>
    <x v="1"/>
    <x v="5851"/>
    <x v="27"/>
    <s v="COSENZA "/>
    <s v="CS"/>
    <x v="2"/>
  </r>
  <r>
    <s v="FOGLIA LUIGI    "/>
    <x v="6829"/>
    <x v="0"/>
    <x v="13600"/>
    <x v="29"/>
    <s v="SAN GIOVANNI IN FIORE "/>
    <s v="CS"/>
    <x v="2"/>
  </r>
  <r>
    <s v="FRAGALE FRANCESCO    "/>
    <x v="6829"/>
    <x v="0"/>
    <x v="2331"/>
    <x v="2"/>
    <s v="SAN GIOVANNI IN FIORE "/>
    <s v="CS"/>
    <x v="2"/>
  </r>
  <r>
    <s v="LORIA CLAUDIA    "/>
    <x v="6829"/>
    <x v="1"/>
    <x v="13601"/>
    <x v="55"/>
    <s v="SAN GIOVANNI IN FIORE "/>
    <s v="CS"/>
    <x v="2"/>
  </r>
  <r>
    <s v="MARTINO ANTONIO    "/>
    <x v="6829"/>
    <x v="0"/>
    <x v="12608"/>
    <x v="30"/>
    <s v="COSENZA "/>
    <s v="CS"/>
    <x v="2"/>
  </r>
  <r>
    <s v="CERSOSIMO ANTONIO    "/>
    <x v="6830"/>
    <x v="0"/>
    <x v="2362"/>
    <x v="30"/>
    <s v="CORIGLIANO CALABRO "/>
    <s v="CS"/>
    <x v="0"/>
  </r>
  <r>
    <s v="PITTELLI NICOLETTA    "/>
    <x v="6830"/>
    <x v="1"/>
    <x v="12434"/>
    <x v="25"/>
    <s v="CASSANO ALL'IONIO "/>
    <s v="CS"/>
    <x v="2"/>
  </r>
  <r>
    <s v="PITTELLI PIETRO    "/>
    <x v="6830"/>
    <x v="0"/>
    <x v="13602"/>
    <x v="45"/>
    <s v="SAN LORENZO BELLIZZI "/>
    <s v="CS"/>
    <x v="2"/>
  </r>
  <r>
    <s v="RIMOLI VINCENZO    "/>
    <x v="6831"/>
    <x v="0"/>
    <x v="13603"/>
    <x v="49"/>
    <s v="SAN LORENZO DEL VALLO "/>
    <s v="CS"/>
    <x v="0"/>
  </r>
  <r>
    <s v="DIANA CHIARA    "/>
    <x v="6831"/>
    <x v="1"/>
    <x v="10671"/>
    <x v="19"/>
    <s v="CASTROVILLARI "/>
    <s v="CS"/>
    <x v="2"/>
  </r>
  <r>
    <s v="MOTTA PASQUALE    "/>
    <x v="6831"/>
    <x v="0"/>
    <x v="10473"/>
    <x v="13"/>
    <s v="SAN LORENZO DEL VALLO "/>
    <s v="CS"/>
    <x v="2"/>
  </r>
  <r>
    <s v="PIRAGINE NICOLA    "/>
    <x v="6831"/>
    <x v="0"/>
    <x v="7964"/>
    <x v="30"/>
    <s v="SAN LORENZO DEL VALLO "/>
    <s v="CS"/>
    <x v="2"/>
  </r>
  <r>
    <s v="SANNUTI IOLANDA    "/>
    <x v="6831"/>
    <x v="1"/>
    <x v="13604"/>
    <x v="19"/>
    <s v="CASTROVILLARI "/>
    <s v="CS"/>
    <x v="2"/>
  </r>
  <r>
    <s v="DE TOMMASO COSIMO   "/>
    <x v="6832"/>
    <x v="0"/>
    <x v="9283"/>
    <x v="51"/>
    <s v="COSENZA "/>
    <s v="CS"/>
    <x v="0"/>
  </r>
  <r>
    <s v="BONAIUTO ELISABETTA    "/>
    <x v="6832"/>
    <x v="1"/>
    <x v="5551"/>
    <x v="24"/>
    <s v="PAOLA "/>
    <s v="CS"/>
    <x v="1"/>
  </r>
  <r>
    <s v="CHIAPPETTA FLORIANA    "/>
    <x v="6832"/>
    <x v="1"/>
    <x v="10191"/>
    <x v="44"/>
    <s v="SAN LUCIDO "/>
    <s v="CS"/>
    <x v="2"/>
  </r>
  <r>
    <s v="MARCHESE CRISTIAN    "/>
    <x v="6832"/>
    <x v="0"/>
    <x v="13333"/>
    <x v="57"/>
    <s v="COSENZA "/>
    <s v="CS"/>
    <x v="2"/>
  </r>
  <r>
    <s v="PRESTA DARIO    "/>
    <x v="6832"/>
    <x v="0"/>
    <x v="2232"/>
    <x v="55"/>
    <s v="PAOLA "/>
    <s v="CS"/>
    <x v="2"/>
  </r>
  <r>
    <s v="MARIOTTI VIRGINIA    "/>
    <x v="6833"/>
    <x v="1"/>
    <x v="2600"/>
    <x v="47"/>
    <s v="SAN MARCO ARGENTANO "/>
    <s v="CS"/>
    <x v="0"/>
  </r>
  <r>
    <s v="BELMONTE LUCA    "/>
    <x v="6833"/>
    <x v="0"/>
    <x v="13605"/>
    <x v="25"/>
    <s v="SVIZZERA"/>
    <m/>
    <x v="2"/>
  </r>
  <r>
    <s v="DI CIANNI FINISIA   "/>
    <x v="6833"/>
    <x v="1"/>
    <x v="4805"/>
    <x v="26"/>
    <s v="COSENZA "/>
    <s v="CS"/>
    <x v="2"/>
  </r>
  <r>
    <s v="MILETI AQUILINA    "/>
    <x v="6833"/>
    <x v="1"/>
    <x v="6441"/>
    <x v="14"/>
    <s v="COSENZA "/>
    <s v="CS"/>
    <x v="2"/>
  </r>
  <r>
    <s v="CALABRESE PAOLO    "/>
    <x v="6834"/>
    <x v="0"/>
    <x v="13606"/>
    <x v="21"/>
    <s v="SAN MARTINO DI FINITA "/>
    <s v="CS"/>
    <x v="0"/>
  </r>
  <r>
    <s v="CHIMENTI ELMIRO    "/>
    <x v="6834"/>
    <x v="0"/>
    <x v="4640"/>
    <x v="42"/>
    <s v="SAN MARTINO DI FINITA "/>
    <s v="CS"/>
    <x v="2"/>
  </r>
  <r>
    <s v="MADEO EUGENIO    "/>
    <x v="6835"/>
    <x v="0"/>
    <x v="13607"/>
    <x v="18"/>
    <s v="CROSIA "/>
    <s v="CS"/>
    <x v="0"/>
  </r>
  <r>
    <s v="CARBONE MARIA TERESA   "/>
    <x v="6835"/>
    <x v="1"/>
    <x v="5333"/>
    <x v="11"/>
    <s v="PRAIA A MARE "/>
    <s v="CS"/>
    <x v="1"/>
  </r>
  <r>
    <s v="MELE PAOLO    "/>
    <x v="6835"/>
    <x v="0"/>
    <x v="9071"/>
    <x v="43"/>
    <s v="BELVEDERE MARITTIMO "/>
    <s v="CS"/>
    <x v="2"/>
  </r>
  <r>
    <s v="LORELLI GIOACCHINO    "/>
    <x v="6836"/>
    <x v="0"/>
    <x v="1910"/>
    <x v="0"/>
    <s v="SAN PIETRO IN AMANTEA "/>
    <s v="CS"/>
    <x v="0"/>
  </r>
  <r>
    <s v="CARUSO DANILO    "/>
    <x v="6836"/>
    <x v="0"/>
    <x v="7773"/>
    <x v="19"/>
    <s v="COSENZA "/>
    <s v="CS"/>
    <x v="2"/>
  </r>
  <r>
    <s v="ZICCARELLI DANIELA    "/>
    <x v="6836"/>
    <x v="1"/>
    <x v="2590"/>
    <x v="15"/>
    <s v="SAN PIETRO IN AMANTEA "/>
    <s v="CS"/>
    <x v="2"/>
  </r>
  <r>
    <s v="ACRI FRANCESCO    "/>
    <x v="6837"/>
    <x v="0"/>
    <x v="13608"/>
    <x v="13"/>
    <s v="SAN PIETRO IN GUARANO "/>
    <s v="CS"/>
    <x v="0"/>
  </r>
  <r>
    <s v="PRINCIPE MARIO    "/>
    <x v="6837"/>
    <x v="0"/>
    <x v="13609"/>
    <x v="12"/>
    <s v="COSENZA "/>
    <s v="CS"/>
    <x v="1"/>
  </r>
  <r>
    <s v="MARSICO GIOVANNA    "/>
    <x v="6837"/>
    <x v="1"/>
    <x v="5958"/>
    <x v="22"/>
    <s v="COSENZA "/>
    <s v="CS"/>
    <x v="2"/>
  </r>
  <r>
    <s v="VENTRELLA UGO    "/>
    <x v="6837"/>
    <x v="0"/>
    <x v="6934"/>
    <x v="26"/>
    <s v="COSENZA "/>
    <s v="CS"/>
    <x v="2"/>
  </r>
  <r>
    <s v="DE MARCO VINCENZO   "/>
    <x v="6838"/>
    <x v="0"/>
    <x v="13610"/>
    <x v="38"/>
    <s v="SAN SOSTI "/>
    <s v="CS"/>
    <x v="0"/>
  </r>
  <r>
    <s v="MARTIRE DOMENICO    "/>
    <x v="6838"/>
    <x v="0"/>
    <x v="10435"/>
    <x v="2"/>
    <s v="MONTALTO UFFUGO "/>
    <s v="CS"/>
    <x v="2"/>
  </r>
  <r>
    <s v="RICCA AMERIGO    "/>
    <x v="6838"/>
    <x v="0"/>
    <x v="12994"/>
    <x v="45"/>
    <s v="SAN SOSTI "/>
    <s v="CS"/>
    <x v="2"/>
  </r>
  <r>
    <s v="LAVALLE ROBERTO    "/>
    <x v="6839"/>
    <x v="0"/>
    <x v="1253"/>
    <x v="10"/>
    <s v="SANTA CATERINA ALBANESE "/>
    <s v="CS"/>
    <x v="0"/>
  </r>
  <r>
    <s v="BUFANO DAVIDE    "/>
    <x v="6839"/>
    <x v="0"/>
    <x v="8122"/>
    <x v="25"/>
    <s v="COSENZA "/>
    <s v="CS"/>
    <x v="2"/>
  </r>
  <r>
    <s v="VATTIMO STEFANO    "/>
    <x v="6839"/>
    <x v="0"/>
    <x v="6976"/>
    <x v="43"/>
    <s v="COSENZA "/>
    <s v="CS"/>
    <x v="2"/>
  </r>
  <r>
    <s v="LUCCHESI ALFREDO GIUSEPPE   "/>
    <x v="6840"/>
    <x v="0"/>
    <x v="1957"/>
    <x v="3"/>
    <s v="SANTA DOMENICA TALAO "/>
    <s v="CS"/>
    <x v="0"/>
  </r>
  <r>
    <s v="CAMPAGNA ANGELO GIUSEPPE   "/>
    <x v="6840"/>
    <x v="0"/>
    <x v="12378"/>
    <x v="14"/>
    <s v="PRAIA A MARE "/>
    <s v="CS"/>
    <x v="2"/>
  </r>
  <r>
    <s v="CELESTINO VINCENZO    "/>
    <x v="6840"/>
    <x v="0"/>
    <x v="11499"/>
    <x v="5"/>
    <s v="SANTA DOMENICA TALAO "/>
    <s v="CS"/>
    <x v="2"/>
  </r>
  <r>
    <s v="NOCITO MARIO    "/>
    <x v="6841"/>
    <x v="0"/>
    <x v="9992"/>
    <x v="4"/>
    <s v="SANT'AGATA DI ESARO "/>
    <s v="CS"/>
    <x v="0"/>
  </r>
  <r>
    <s v="AMODIO ADRIANA    "/>
    <x v="6841"/>
    <x v="1"/>
    <x v="13136"/>
    <x v="22"/>
    <s v="BELVEDERE MARITTIMO "/>
    <s v="CS"/>
    <x v="2"/>
  </r>
  <r>
    <s v="VACCARI ANDREA    "/>
    <x v="6841"/>
    <x v="0"/>
    <x v="13611"/>
    <x v="22"/>
    <s v="BELVEDERE MARITTIMO "/>
    <s v="CS"/>
    <x v="2"/>
  </r>
  <r>
    <s v="VETERE UGO    "/>
    <x v="6842"/>
    <x v="0"/>
    <x v="7850"/>
    <x v="27"/>
    <s v="BELVEDERE MARITTIMO "/>
    <s v="CS"/>
    <x v="0"/>
  </r>
  <r>
    <s v="DITO EMANUELA    "/>
    <x v="6842"/>
    <x v="1"/>
    <x v="118"/>
    <x v="52"/>
    <s v="PRAIA A MARE "/>
    <s v="CS"/>
    <x v="2"/>
  </r>
  <r>
    <s v="RIZZO ROBERTA    "/>
    <x v="6842"/>
    <x v="1"/>
    <x v="9406"/>
    <x v="15"/>
    <s v="BELVEDERE MARITTIMO "/>
    <s v="CS"/>
    <x v="2"/>
  </r>
  <r>
    <s v="SISCA DANIELE ATTANASIO   "/>
    <x v="6843"/>
    <x v="0"/>
    <x v="10252"/>
    <x v="55"/>
    <s v="COSENZA "/>
    <s v="CS"/>
    <x v="0"/>
  </r>
  <r>
    <s v="SANSEVERINO FRANCESCO    "/>
    <x v="6843"/>
    <x v="0"/>
    <x v="3670"/>
    <x v="7"/>
    <s v="SANTA SOFIA D'EPIRO "/>
    <s v="CS"/>
    <x v="2"/>
  </r>
  <r>
    <s v="SICA ROSSELLA    "/>
    <x v="6843"/>
    <x v="1"/>
    <x v="13612"/>
    <x v="31"/>
    <s v="COSENZA "/>
    <s v="CS"/>
    <x v="2"/>
  </r>
  <r>
    <s v="NICOLETTI LUCIA    "/>
    <x v="6844"/>
    <x v="1"/>
    <x v="1912"/>
    <x v="4"/>
    <s v="CELLARA "/>
    <s v="CS"/>
    <x v="0"/>
  </r>
  <r>
    <s v="BENINCASA GIOVANNI    "/>
    <x v="6844"/>
    <x v="0"/>
    <x v="5551"/>
    <x v="24"/>
    <s v="COSENZA "/>
    <s v="CS"/>
    <x v="1"/>
  </r>
  <r>
    <s v="ORRICO SANTO    "/>
    <x v="6844"/>
    <x v="0"/>
    <x v="13613"/>
    <x v="22"/>
    <s v="COSENZA "/>
    <s v="CS"/>
    <x v="2"/>
  </r>
  <r>
    <s v="IANNOTTA GREGORIO    "/>
    <x v="6845"/>
    <x v="0"/>
    <x v="1277"/>
    <x v="12"/>
    <s v="COSENZA "/>
    <s v="CS"/>
    <x v="0"/>
  </r>
  <r>
    <s v="MARCHESE GIULIO    "/>
    <x v="6845"/>
    <x v="0"/>
    <x v="5100"/>
    <x v="17"/>
    <s v="GERMANIA"/>
    <m/>
    <x v="2"/>
  </r>
  <r>
    <s v="SPIZZIRRI ALESSANDRO    "/>
    <x v="6845"/>
    <x v="0"/>
    <x v="9132"/>
    <x v="55"/>
    <s v="COSENZA "/>
    <s v="CS"/>
    <x v="2"/>
  </r>
  <r>
    <s v="RUSSO RENZO    "/>
    <x v="6846"/>
    <x v="0"/>
    <x v="790"/>
    <x v="54"/>
    <s v="CASTROVILLARI "/>
    <s v="CS"/>
    <x v="0"/>
  </r>
  <r>
    <s v="DIANA BIAGIO    "/>
    <x v="6846"/>
    <x v="0"/>
    <x v="9620"/>
    <x v="3"/>
    <s v="SARACENA "/>
    <s v="CS"/>
    <x v="1"/>
  </r>
  <r>
    <s v="FERRARA ADELINA    "/>
    <x v="6846"/>
    <x v="1"/>
    <x v="131"/>
    <x v="5"/>
    <s v="SARACENA "/>
    <s v="CS"/>
    <x v="2"/>
  </r>
  <r>
    <s v="GAGLIARDI FRANCO    "/>
    <x v="6846"/>
    <x v="0"/>
    <x v="3613"/>
    <x v="4"/>
    <s v="SARACENA "/>
    <s v="CS"/>
    <x v="2"/>
  </r>
  <r>
    <s v="PUGLIESE ANGELA LUCIA   "/>
    <x v="6846"/>
    <x v="1"/>
    <x v="8380"/>
    <x v="52"/>
    <s v="CASTROVILLARI "/>
    <s v="CS"/>
    <x v="2"/>
  </r>
  <r>
    <s v="MATALONE GIOVANNI    "/>
    <x v="6847"/>
    <x v="0"/>
    <x v="2815"/>
    <x v="0"/>
    <s v="CARIATI "/>
    <s v="CS"/>
    <x v="0"/>
  </r>
  <r>
    <s v="CATALDO MICHELE    "/>
    <x v="6847"/>
    <x v="0"/>
    <x v="13614"/>
    <x v="51"/>
    <s v="SCALA COELI "/>
    <s v="CS"/>
    <x v="1"/>
  </r>
  <r>
    <s v="RUSSO BENEDETTO    "/>
    <x v="6847"/>
    <x v="0"/>
    <x v="4456"/>
    <x v="27"/>
    <s v="SCALA COELI "/>
    <s v="CS"/>
    <x v="2"/>
  </r>
  <r>
    <s v="PERROTTA GIACOMO    "/>
    <x v="6848"/>
    <x v="0"/>
    <x v="3796"/>
    <x v="1"/>
    <s v="BELVEDERE MARITTIMO "/>
    <s v="CS"/>
    <x v="0"/>
  </r>
  <r>
    <s v="ALFANO ANNALISA    "/>
    <x v="6848"/>
    <x v="1"/>
    <x v="13615"/>
    <x v="24"/>
    <s v="GRAGNANO "/>
    <s v="NA"/>
    <x v="1"/>
  </r>
  <r>
    <s v="CARROZZINI ADELINA    "/>
    <x v="6848"/>
    <x v="1"/>
    <x v="7145"/>
    <x v="65"/>
    <s v="BELVEDERE MARITTIMO "/>
    <s v="CS"/>
    <x v="2"/>
  </r>
  <r>
    <s v="LOMBARDO RENATO    "/>
    <x v="6848"/>
    <x v="0"/>
    <x v="6913"/>
    <x v="32"/>
    <s v="BELVEDERE MARITTIMO "/>
    <s v="CS"/>
    <x v="2"/>
  </r>
  <r>
    <s v="MANCO DAVIDE    "/>
    <x v="6848"/>
    <x v="0"/>
    <x v="10437"/>
    <x v="26"/>
    <s v="BELVEDERE MARITTIMO "/>
    <s v="CS"/>
    <x v="2"/>
  </r>
  <r>
    <s v="RUSSO LUIGI    "/>
    <x v="6848"/>
    <x v="0"/>
    <x v="11859"/>
    <x v="17"/>
    <s v="BELVEDERE MARITTIMO "/>
    <s v="CS"/>
    <x v="2"/>
  </r>
  <r>
    <s v="PANE RAFFAELE    "/>
    <x v="6849"/>
    <x v="0"/>
    <x v="5651"/>
    <x v="32"/>
    <s v="COSENZA "/>
    <s v="CS"/>
    <x v="0"/>
  </r>
  <r>
    <s v="MACCARRONE PIERO    "/>
    <x v="6849"/>
    <x v="0"/>
    <x v="13616"/>
    <x v="4"/>
    <s v="SCIGLIANO "/>
    <s v="CS"/>
    <x v="1"/>
  </r>
  <r>
    <s v="MALETTA DANIELE    "/>
    <x v="6849"/>
    <x v="0"/>
    <x v="10564"/>
    <x v="28"/>
    <s v="COSENZA "/>
    <s v="CS"/>
    <x v="2"/>
  </r>
  <r>
    <s v="CUGLIETTA ANTONIO    "/>
    <x v="6850"/>
    <x v="0"/>
    <x v="10119"/>
    <x v="49"/>
    <s v="AIELLO CALABRO "/>
    <s v="CS"/>
    <x v="0"/>
  </r>
  <r>
    <s v="CAMASTRA RAFFAELE    "/>
    <x v="6850"/>
    <x v="0"/>
    <x v="6313"/>
    <x v="12"/>
    <s v="CATANZARO "/>
    <s v="CZ"/>
    <x v="2"/>
  </r>
  <r>
    <s v="CAPPELLI GAETANO    "/>
    <x v="6850"/>
    <x v="0"/>
    <x v="7395"/>
    <x v="1"/>
    <s v="COSENZA "/>
    <s v="CS"/>
    <x v="2"/>
  </r>
  <r>
    <s v="NOCITI FERDINANDO    "/>
    <x v="6851"/>
    <x v="0"/>
    <x v="9556"/>
    <x v="3"/>
    <s v="REGGIO DI CALABRIA "/>
    <s v="RC"/>
    <x v="0"/>
  </r>
  <r>
    <s v="GALIZIA MARIA    "/>
    <x v="6851"/>
    <x v="1"/>
    <x v="13617"/>
    <x v="26"/>
    <s v="SPEZZANO ALBANESE "/>
    <s v="CS"/>
    <x v="2"/>
  </r>
  <r>
    <s v="LIGUORI GIUSEPPE    "/>
    <x v="6851"/>
    <x v="0"/>
    <x v="12260"/>
    <x v="10"/>
    <s v="SPEZZANO ALBANESE "/>
    <s v="CS"/>
    <x v="2"/>
  </r>
  <r>
    <s v="MARINI CATERINA    "/>
    <x v="6851"/>
    <x v="1"/>
    <x v="6739"/>
    <x v="22"/>
    <s v="CASTROVILLARI "/>
    <s v="CS"/>
    <x v="2"/>
  </r>
  <r>
    <s v="MUIA' GIUSEPPE    "/>
    <x v="6851"/>
    <x v="0"/>
    <x v="12758"/>
    <x v="47"/>
    <s v="SPEZZANO ALBANESE "/>
    <s v="CS"/>
    <x v="2"/>
  </r>
  <r>
    <s v="MONACO SALVATORE    "/>
    <x v="6852"/>
    <x v="0"/>
    <x v="8741"/>
    <x v="52"/>
    <s v="COSENZA "/>
    <s v="CS"/>
    <x v="0"/>
  </r>
  <r>
    <s v="CURCIO GIANLUCA    "/>
    <x v="6852"/>
    <x v="0"/>
    <x v="9309"/>
    <x v="42"/>
    <s v="COSENZA "/>
    <s v="CS"/>
    <x v="2"/>
  </r>
  <r>
    <s v="LETTIERI MARIA LINA   "/>
    <x v="6852"/>
    <x v="1"/>
    <x v="9572"/>
    <x v="1"/>
    <s v="COSENZA "/>
    <s v="CS"/>
    <x v="2"/>
  </r>
  <r>
    <s v="SERRA LUDOVICO    "/>
    <x v="6852"/>
    <x v="0"/>
    <x v="8212"/>
    <x v="54"/>
    <s v="COSENZA "/>
    <s v="CS"/>
    <x v="2"/>
  </r>
  <r>
    <s v="AMERUSO ROBERTO    "/>
    <x v="6853"/>
    <x v="0"/>
    <x v="4376"/>
    <x v="14"/>
    <s v="TORINO "/>
    <s v="TO"/>
    <x v="0"/>
  </r>
  <r>
    <s v="BARONE CRISTIAN    "/>
    <x v="6853"/>
    <x v="0"/>
    <x v="7613"/>
    <x v="54"/>
    <s v="COSENZA "/>
    <s v="CS"/>
    <x v="1"/>
  </r>
  <r>
    <s v="SCAGLIONE GIANCLAUDIO    "/>
    <x v="6853"/>
    <x v="0"/>
    <x v="13618"/>
    <x v="0"/>
    <s v="TARSIA "/>
    <s v="CS"/>
    <x v="2"/>
  </r>
  <r>
    <s v="LIRANGI LUIGI    "/>
    <x v="6854"/>
    <x v="0"/>
    <x v="3016"/>
    <x v="9"/>
    <s v="TERRANOVA DA SIBARI "/>
    <s v="CS"/>
    <x v="0"/>
  </r>
  <r>
    <s v="SMIRIGLIA MASSIMILIANO    "/>
    <x v="6854"/>
    <x v="0"/>
    <x v="1675"/>
    <x v="42"/>
    <s v="TERRANOVA DA SIBARI "/>
    <s v="CS"/>
    <x v="1"/>
  </r>
  <r>
    <s v="DI STASI BELINDA SIMONA  "/>
    <x v="6854"/>
    <x v="1"/>
    <x v="5944"/>
    <x v="43"/>
    <s v="CASTROVILLARI "/>
    <s v="CS"/>
    <x v="2"/>
  </r>
  <r>
    <s v="QUINTIERI ANTONIO    "/>
    <x v="6854"/>
    <x v="0"/>
    <x v="6452"/>
    <x v="10"/>
    <s v="TERRANOVA DA SIBARI "/>
    <s v="CS"/>
    <x v="2"/>
  </r>
  <r>
    <s v="SALIMENA MARIA GRAZIA   "/>
    <x v="6854"/>
    <x v="1"/>
    <x v="10805"/>
    <x v="59"/>
    <s v="CASTROVILLARI "/>
    <s v="CS"/>
    <x v="2"/>
  </r>
  <r>
    <s v="SANTORO MAURO    "/>
    <x v="6855"/>
    <x v="0"/>
    <x v="3198"/>
    <x v="38"/>
    <s v="TERRAVECCHIA "/>
    <s v="CS"/>
    <x v="0"/>
  </r>
  <r>
    <s v="PIGNATARO GIUSEPPINA    "/>
    <x v="6855"/>
    <x v="1"/>
    <x v="12534"/>
    <x v="42"/>
    <s v="GERMANIA"/>
    <m/>
    <x v="2"/>
  </r>
  <r>
    <s v="PIGNATARO PAOLO    "/>
    <x v="6855"/>
    <x v="0"/>
    <x v="13619"/>
    <x v="43"/>
    <s v="CARIATI "/>
    <s v="CS"/>
    <x v="2"/>
  </r>
  <r>
    <s v="RAIMONDO LUCIO FRANCO   "/>
    <x v="6856"/>
    <x v="0"/>
    <x v="8670"/>
    <x v="29"/>
    <s v="TORANO CASTELLO "/>
    <s v="CS"/>
    <x v="0"/>
  </r>
  <r>
    <s v="ARGENTO ROSELLA MONICA   "/>
    <x v="6856"/>
    <x v="1"/>
    <x v="5628"/>
    <x v="47"/>
    <s v="TORANO CASTELLO "/>
    <s v="CS"/>
    <x v="2"/>
  </r>
  <r>
    <s v="FERRARO FRANCESCO    "/>
    <x v="6856"/>
    <x v="0"/>
    <x v="2114"/>
    <x v="38"/>
    <s v="TORANO CASTELLO "/>
    <s v="CS"/>
    <x v="2"/>
  </r>
  <r>
    <s v="MAIO PASQUALINO    "/>
    <x v="6856"/>
    <x v="0"/>
    <x v="13551"/>
    <x v="52"/>
    <s v="COSENZA "/>
    <s v="CS"/>
    <x v="2"/>
  </r>
  <r>
    <s v="IORIO ANTONIO    "/>
    <x v="6857"/>
    <x v="0"/>
    <x v="2664"/>
    <x v="1"/>
    <s v="PRAIA A MARE "/>
    <s v="CS"/>
    <x v="0"/>
  </r>
  <r>
    <s v="BENVENUTO BIAGIO    "/>
    <x v="6857"/>
    <x v="0"/>
    <x v="13620"/>
    <x v="8"/>
    <s v="TORTORA "/>
    <s v="CS"/>
    <x v="2"/>
  </r>
  <r>
    <s v="FONDACARO GABRIELLA    "/>
    <x v="6857"/>
    <x v="1"/>
    <x v="3539"/>
    <x v="57"/>
    <s v="PRAIA A MARE "/>
    <s v="CS"/>
    <x v="2"/>
  </r>
  <r>
    <s v="GRIMALDI DORISIA    "/>
    <x v="6857"/>
    <x v="1"/>
    <x v="11957"/>
    <x v="54"/>
    <s v="PRAIA A MARE "/>
    <s v="CS"/>
    <x v="2"/>
  </r>
  <r>
    <s v="PRAINO BIAGIO    "/>
    <x v="6857"/>
    <x v="0"/>
    <x v="6031"/>
    <x v="9"/>
    <s v="MARATEA "/>
    <s v="PZ"/>
    <x v="2"/>
  </r>
  <r>
    <s v="AURELIO ALEX    "/>
    <x v="6858"/>
    <x v="0"/>
    <x v="3741"/>
    <x v="2"/>
    <s v="STATI UNITI D'AMERICA"/>
    <m/>
    <x v="0"/>
  </r>
  <r>
    <s v="NIGRO DANIELA    "/>
    <x v="6858"/>
    <x v="1"/>
    <x v="11235"/>
    <x v="9"/>
    <s v="CASSANO ALL'IONIO "/>
    <s v="CS"/>
    <x v="2"/>
  </r>
  <r>
    <s v="PETRONE LEONARDO    "/>
    <x v="6858"/>
    <x v="0"/>
    <x v="5172"/>
    <x v="50"/>
    <s v="TREBISACCE "/>
    <s v="CS"/>
    <x v="2"/>
  </r>
  <r>
    <s v="ROSETO CLAUDIO    "/>
    <x v="6858"/>
    <x v="0"/>
    <x v="7178"/>
    <x v="22"/>
    <s v="ROSSANO "/>
    <s v="CS"/>
    <x v="2"/>
  </r>
  <r>
    <s v="TUFARO NICOLETTA    "/>
    <x v="6858"/>
    <x v="1"/>
    <x v="6844"/>
    <x v="22"/>
    <s v="TREBISACCE "/>
    <s v="CS"/>
    <x v="2"/>
  </r>
  <r>
    <s v="POMILLO ANTONIO    "/>
    <x v="6859"/>
    <x v="0"/>
    <x v="13621"/>
    <x v="47"/>
    <s v="ROSSANO "/>
    <s v="CS"/>
    <x v="0"/>
  </r>
  <r>
    <s v="BORRELLI GIUSEPPE    "/>
    <x v="6859"/>
    <x v="0"/>
    <x v="3902"/>
    <x v="49"/>
    <s v="MOTTAFOLLONE "/>
    <s v="CS"/>
    <x v="1"/>
  </r>
  <r>
    <s v="GODINO LUIGI FRANCESCO   "/>
    <x v="6859"/>
    <x v="0"/>
    <x v="11833"/>
    <x v="52"/>
    <s v="COSENZA "/>
    <s v="CS"/>
    <x v="2"/>
  </r>
  <r>
    <s v="SILVESTRI FRANCESCO    "/>
    <x v="6860"/>
    <x v="0"/>
    <x v="2430"/>
    <x v="44"/>
    <s v="VERBICARO "/>
    <s v="CS"/>
    <x v="0"/>
  </r>
  <r>
    <s v="ANNUZZI ANNALISA    "/>
    <x v="6860"/>
    <x v="1"/>
    <x v="11871"/>
    <x v="24"/>
    <s v="PRAIA A MARE "/>
    <s v="CS"/>
    <x v="2"/>
  </r>
  <r>
    <s v="CIRIMELE ALDO    "/>
    <x v="6860"/>
    <x v="0"/>
    <x v="13622"/>
    <x v="37"/>
    <s v="VERBICARO "/>
    <s v="CS"/>
    <x v="2"/>
  </r>
  <r>
    <s v="SILVESTRI ROSINA    "/>
    <x v="6860"/>
    <x v="1"/>
    <x v="7114"/>
    <x v="30"/>
    <s v="PRAIA A MARE "/>
    <s v="CS"/>
    <x v="2"/>
  </r>
  <r>
    <s v="TUOTO MARIA GIUSY   "/>
    <x v="6860"/>
    <x v="1"/>
    <x v="12728"/>
    <x v="22"/>
    <s v="MARATEA "/>
    <s v="PZ"/>
    <x v="2"/>
  </r>
  <r>
    <s v="MONTALTI PAOLO    "/>
    <x v="6861"/>
    <x v="0"/>
    <x v="13623"/>
    <x v="39"/>
    <s v="VILLAPIANA "/>
    <s v="CS"/>
    <x v="0"/>
  </r>
  <r>
    <s v="CAVALIERE LUIGI FRANCESCO   "/>
    <x v="6861"/>
    <x v="0"/>
    <x v="1287"/>
    <x v="37"/>
    <s v="SAN LORENZO BELLIZZI "/>
    <s v="CS"/>
    <x v="1"/>
  </r>
  <r>
    <s v="CELESTE STEFANIA    "/>
    <x v="6861"/>
    <x v="1"/>
    <x v="13624"/>
    <x v="43"/>
    <s v="TARANTO "/>
    <s v="TA"/>
    <x v="2"/>
  </r>
  <r>
    <s v="COSTA ILARIA    "/>
    <x v="6861"/>
    <x v="1"/>
    <x v="13625"/>
    <x v="54"/>
    <s v="CARIATI "/>
    <s v="CS"/>
    <x v="2"/>
  </r>
  <r>
    <s v="LO GIUDICE LUIGI   "/>
    <x v="6861"/>
    <x v="0"/>
    <x v="7972"/>
    <x v="3"/>
    <s v="VILLAPIANA "/>
    <s v="CS"/>
    <x v="2"/>
  </r>
  <r>
    <s v="FABIANO FABRIZIO    "/>
    <x v="6862"/>
    <x v="0"/>
    <x v="10031"/>
    <x v="26"/>
    <s v="COSENZA "/>
    <s v="CS"/>
    <x v="0"/>
  </r>
  <r>
    <s v="SETTEMBRINO PAOLO    "/>
    <x v="6862"/>
    <x v="0"/>
    <x v="4214"/>
    <x v="14"/>
    <s v="ZUMPANO "/>
    <s v="CS"/>
    <x v="1"/>
  </r>
  <r>
    <s v="AMANTEA ERNESTINA    "/>
    <x v="6862"/>
    <x v="1"/>
    <x v="2548"/>
    <x v="30"/>
    <s v="ZUMPANO "/>
    <s v="CS"/>
    <x v="2"/>
  </r>
  <r>
    <s v="MODAFFARI DOMENICO    "/>
    <x v="6863"/>
    <x v="0"/>
    <x v="8142"/>
    <x v="8"/>
    <s v="BOVA MARINA "/>
    <s v="RC"/>
    <x v="0"/>
  </r>
  <r>
    <s v="CRIACO SANTORO    "/>
    <x v="6863"/>
    <x v="0"/>
    <x v="13626"/>
    <x v="37"/>
    <s v="REGGIO DI CALABRIA "/>
    <s v="RC"/>
    <x v="1"/>
  </r>
  <r>
    <s v="BRUZZANITI LUCIA    "/>
    <x v="6863"/>
    <x v="1"/>
    <x v="5087"/>
    <x v="15"/>
    <s v="AFRICO "/>
    <s v="RC"/>
    <x v="2"/>
  </r>
  <r>
    <s v="FAVASULI FRANCESCA    "/>
    <x v="6863"/>
    <x v="1"/>
    <x v="4389"/>
    <x v="9"/>
    <s v="FRANCIA"/>
    <m/>
    <x v="2"/>
  </r>
  <r>
    <s v="MOLLICA GIOACCHINO    "/>
    <x v="6863"/>
    <x v="0"/>
    <x v="7059"/>
    <x v="3"/>
    <s v="BOVA MARINA "/>
    <s v="RC"/>
    <x v="2"/>
  </r>
  <r>
    <s v="LUPIS GIUSEPPE    "/>
    <x v="6864"/>
    <x v="0"/>
    <x v="13627"/>
    <x v="38"/>
    <s v="CANOLO "/>
    <s v="RC"/>
    <x v="0"/>
  </r>
  <r>
    <s v="CUSATO GIUSEPPE    "/>
    <x v="6864"/>
    <x v="0"/>
    <x v="13628"/>
    <x v="50"/>
    <s v="LOCRI "/>
    <s v="RC"/>
    <x v="1"/>
  </r>
  <r>
    <s v="SANSALONE NICODEMO    "/>
    <x v="6864"/>
    <x v="0"/>
    <x v="11019"/>
    <x v="32"/>
    <s v="AGNANA CALABRA "/>
    <s v="RC"/>
    <x v="2"/>
  </r>
  <r>
    <s v="DEMARZO ALESSANDRO    "/>
    <x v="6865"/>
    <x v="0"/>
    <x v="430"/>
    <x v="8"/>
    <s v="ANOIA "/>
    <s v="RC"/>
    <x v="0"/>
  </r>
  <r>
    <s v="AUDDINO SALVATORE    "/>
    <x v="6865"/>
    <x v="0"/>
    <x v="11658"/>
    <x v="38"/>
    <s v="FRANCIA"/>
    <m/>
    <x v="1"/>
  </r>
  <r>
    <s v="SORRENTI MARIANTONELLA    "/>
    <x v="6865"/>
    <x v="1"/>
    <x v="13629"/>
    <x v="42"/>
    <s v="MESSINA "/>
    <s v="ME"/>
    <x v="2"/>
  </r>
  <r>
    <s v="MURDACA GIUSEPPE    "/>
    <x v="6866"/>
    <x v="0"/>
    <x v="12338"/>
    <x v="18"/>
    <s v="ANTONIMINA "/>
    <s v="RC"/>
    <x v="0"/>
  </r>
  <r>
    <s v="ROMANO ANTONIO    "/>
    <x v="6866"/>
    <x v="0"/>
    <x v="10641"/>
    <x v="57"/>
    <s v="CINQUEFRONDI "/>
    <s v="RC"/>
    <x v="1"/>
  </r>
  <r>
    <s v="CAMPISI GIUSEPPE    "/>
    <x v="6867"/>
    <x v="0"/>
    <x v="8886"/>
    <x v="49"/>
    <s v="LOCRI "/>
    <s v="RC"/>
    <x v="0"/>
  </r>
  <r>
    <s v="CASERTA MARIA    "/>
    <x v="6867"/>
    <x v="1"/>
    <x v="3155"/>
    <x v="13"/>
    <s v="MOTTA SAN GIOVANNI "/>
    <s v="RC"/>
    <x v="1"/>
  </r>
  <r>
    <s v="MARTELLI ALESSANDRO    "/>
    <x v="6867"/>
    <x v="0"/>
    <x v="13630"/>
    <x v="11"/>
    <s v="LOCRI "/>
    <s v="RC"/>
    <x v="2"/>
  </r>
  <r>
    <s v="PROCOPIO TIZIANA    "/>
    <x v="6867"/>
    <x v="1"/>
    <x v="3254"/>
    <x v="32"/>
    <s v="ARDORE "/>
    <s v="RC"/>
    <x v="2"/>
  </r>
  <r>
    <s v="TROPEPI FRANCESCO    "/>
    <x v="6867"/>
    <x v="0"/>
    <x v="157"/>
    <x v="32"/>
    <s v="REGGIO DI CALABRIA "/>
    <s v="RC"/>
    <x v="2"/>
  </r>
  <r>
    <s v="MONORCHIO SANTO    "/>
    <x v="6868"/>
    <x v="0"/>
    <x v="4351"/>
    <x v="13"/>
    <s v="BAGALADI "/>
    <s v="RC"/>
    <x v="0"/>
  </r>
  <r>
    <s v="SGRO' DOMENICO ANTONINO   "/>
    <x v="6868"/>
    <x v="0"/>
    <x v="13460"/>
    <x v="55"/>
    <s v="MELITO DI PORTO SALVO "/>
    <s v="RC"/>
    <x v="1"/>
  </r>
  <r>
    <s v="MARRA BRUNO    "/>
    <x v="6868"/>
    <x v="0"/>
    <x v="761"/>
    <x v="54"/>
    <s v="MELITO DI PORTO SALVO "/>
    <s v="RC"/>
    <x v="2"/>
  </r>
  <r>
    <s v="PISTOLESI ADONE    "/>
    <x v="6869"/>
    <x v="0"/>
    <x v="11220"/>
    <x v="49"/>
    <s v="BAGNARA CALABRA "/>
    <s v="RC"/>
    <x v="0"/>
  </r>
  <r>
    <s v="PARRELLO SANTA    "/>
    <x v="6869"/>
    <x v="1"/>
    <x v="8595"/>
    <x v="47"/>
    <s v="BAGNARA CALABRA "/>
    <s v="RC"/>
    <x v="1"/>
  </r>
  <r>
    <s v="RANDAZZO ANGELA    "/>
    <x v="6869"/>
    <x v="1"/>
    <x v="4064"/>
    <x v="1"/>
    <s v="PALMI "/>
    <s v="RC"/>
    <x v="2"/>
  </r>
  <r>
    <s v="SALERNO ROCCO    "/>
    <x v="6869"/>
    <x v="0"/>
    <x v="13631"/>
    <x v="1"/>
    <s v="PALMI "/>
    <s v="RC"/>
    <x v="2"/>
  </r>
  <r>
    <s v="SURACE GIUSEPPE    "/>
    <x v="6869"/>
    <x v="0"/>
    <x v="2532"/>
    <x v="32"/>
    <s v="BAGNARA CALABRA "/>
    <s v="RC"/>
    <x v="2"/>
  </r>
  <r>
    <s v="MANTEGNA DOMENICO    "/>
    <x v="6870"/>
    <x v="0"/>
    <x v="3885"/>
    <x v="52"/>
    <s v="LOCRI "/>
    <s v="RC"/>
    <x v="0"/>
  </r>
  <r>
    <s v="BRANCATISANO PIETRO    "/>
    <x v="6870"/>
    <x v="0"/>
    <x v="2909"/>
    <x v="55"/>
    <s v="LOCRI "/>
    <s v="RC"/>
    <x v="1"/>
  </r>
  <r>
    <s v="CAMINITI ANTONIO    "/>
    <x v="6870"/>
    <x v="0"/>
    <x v="11976"/>
    <x v="36"/>
    <s v="LOCRI "/>
    <s v="RC"/>
    <x v="2"/>
  </r>
  <r>
    <s v="VALENTI VINCENZO    "/>
    <x v="6871"/>
    <x v="0"/>
    <x v="6475"/>
    <x v="7"/>
    <s v="BIVONGI "/>
    <s v="RC"/>
    <x v="0"/>
  </r>
  <r>
    <s v="METASTASIO GIORGIO    "/>
    <x v="6871"/>
    <x v="0"/>
    <x v="6245"/>
    <x v="40"/>
    <s v="STILO "/>
    <s v="RC"/>
    <x v="1"/>
  </r>
  <r>
    <s v="SIMONETTI ANNAMARIA    "/>
    <x v="6871"/>
    <x v="1"/>
    <x v="1735"/>
    <x v="1"/>
    <s v="SIDERNO "/>
    <s v="RC"/>
    <x v="2"/>
  </r>
  <r>
    <s v="CASILE SANTO    "/>
    <x v="6872"/>
    <x v="0"/>
    <x v="4697"/>
    <x v="45"/>
    <s v="MELITO DI PORTO SALVO "/>
    <s v="RC"/>
    <x v="0"/>
  </r>
  <r>
    <s v="MARINO GIANFRANCO    "/>
    <x v="6872"/>
    <x v="0"/>
    <x v="5000"/>
    <x v="26"/>
    <s v="VIBO VALENTIA "/>
    <s v="CZ"/>
    <x v="1"/>
  </r>
  <r>
    <s v="NUCERA DOMENICA    "/>
    <x v="6872"/>
    <x v="1"/>
    <x v="13632"/>
    <x v="65"/>
    <s v="MELITO DI PORTO SALVO "/>
    <s v="RC"/>
    <x v="2"/>
  </r>
  <r>
    <s v="MAESANO VINCENZO    "/>
    <x v="6873"/>
    <x v="0"/>
    <x v="7293"/>
    <x v="9"/>
    <s v="MELITO DI PORTO SALVO "/>
    <s v="RC"/>
    <x v="0"/>
  </r>
  <r>
    <s v="CATALDO CINZIA    "/>
    <x v="6873"/>
    <x v="1"/>
    <x v="8434"/>
    <x v="11"/>
    <s v="REGGIO DI CALABRIA "/>
    <s v="RC"/>
    <x v="1"/>
  </r>
  <r>
    <s v="BLEFARI PASQUALE    "/>
    <x v="6873"/>
    <x v="0"/>
    <x v="9118"/>
    <x v="50"/>
    <s v="LOCRI "/>
    <s v="RC"/>
    <x v="2"/>
  </r>
  <r>
    <s v="DATTILO MADDALENA    "/>
    <x v="6873"/>
    <x v="1"/>
    <x v="6220"/>
    <x v="14"/>
    <s v="LOCRI "/>
    <s v="RC"/>
    <x v="2"/>
  </r>
  <r>
    <s v="FEDERICO BRUNO    "/>
    <x v="6873"/>
    <x v="0"/>
    <x v="13633"/>
    <x v="12"/>
    <s v="LOCRI "/>
    <s v="RC"/>
    <x v="2"/>
  </r>
  <r>
    <s v="ZAVETTIERI SAVERIO    "/>
    <x v="6874"/>
    <x v="0"/>
    <x v="13634"/>
    <x v="62"/>
    <s v="BOVA "/>
    <s v="RC"/>
    <x v="0"/>
  </r>
  <r>
    <s v="AUTELITANO GIUSEPPE    "/>
    <x v="6874"/>
    <x v="0"/>
    <x v="13635"/>
    <x v="21"/>
    <s v="STAITI "/>
    <s v="RC"/>
    <x v="1"/>
  </r>
  <r>
    <s v="PLUTINO FRANCESCO    "/>
    <x v="6874"/>
    <x v="0"/>
    <x v="718"/>
    <x v="15"/>
    <s v="MELITO DI PORTO SALVO "/>
    <s v="RC"/>
    <x v="2"/>
  </r>
  <r>
    <s v="TUSCANO ELVIRA    "/>
    <x v="6874"/>
    <x v="1"/>
    <x v="13442"/>
    <x v="47"/>
    <s v="MELITO DI PORTO SALVO "/>
    <s v="RC"/>
    <x v="2"/>
  </r>
  <r>
    <s v="GAROFFOLO SILVESTRO    "/>
    <x v="6875"/>
    <x v="0"/>
    <x v="13636"/>
    <x v="2"/>
    <s v="MELITO DI PORTO SALVO "/>
    <s v="RC"/>
    <x v="0"/>
  </r>
  <r>
    <s v="ALESSI GIOVANNI    "/>
    <x v="6875"/>
    <x v="0"/>
    <x v="2826"/>
    <x v="47"/>
    <s v="BRANCALEONE "/>
    <s v="RC"/>
    <x v="1"/>
  </r>
  <r>
    <s v="COSMANO DANILO ANTONIO   "/>
    <x v="6875"/>
    <x v="0"/>
    <x v="13637"/>
    <x v="31"/>
    <s v="REGGIO DI CALABRIA "/>
    <s v="RC"/>
    <x v="2"/>
  </r>
  <r>
    <s v="PARPIGLIA ANGELA    "/>
    <x v="6875"/>
    <x v="1"/>
    <x v="9199"/>
    <x v="38"/>
    <s v="ROMA "/>
    <s v="RM"/>
    <x v="2"/>
  </r>
  <r>
    <s v="TOSCANO MARTINA    "/>
    <x v="6875"/>
    <x v="1"/>
    <x v="11965"/>
    <x v="22"/>
    <s v="REGGIO DI CALABRIA "/>
    <s v="RC"/>
    <x v="2"/>
  </r>
  <r>
    <s v="CUZZOLA GIUSEPPE ANTONIO   "/>
    <x v="6876"/>
    <x v="0"/>
    <x v="13638"/>
    <x v="5"/>
    <s v="LOCRI "/>
    <s v="RC"/>
    <x v="0"/>
  </r>
  <r>
    <s v="CUZZUPI ANTONIO    "/>
    <x v="6876"/>
    <x v="0"/>
    <x v="1283"/>
    <x v="37"/>
    <s v="BRUZZANO ZEFFIRIO "/>
    <s v="RC"/>
    <x v="1"/>
  </r>
  <r>
    <s v="TOSCANO DOMENICO    "/>
    <x v="6876"/>
    <x v="0"/>
    <x v="10492"/>
    <x v="50"/>
    <s v="MELITO DI PORTO SALVO "/>
    <s v="RC"/>
    <x v="2"/>
  </r>
  <r>
    <s v="ROMEO DOMENICO    "/>
    <x v="6877"/>
    <x v="0"/>
    <x v="143"/>
    <x v="30"/>
    <s v="REGGIO DI CALABRIA "/>
    <s v="RC"/>
    <x v="0"/>
  </r>
  <r>
    <s v="MAZZACUA ROCCO    "/>
    <x v="6877"/>
    <x v="0"/>
    <x v="7706"/>
    <x v="5"/>
    <s v="REGGIO DI CALABRIA "/>
    <s v="RC"/>
    <x v="1"/>
  </r>
  <r>
    <s v="PRINCI GIUSEPPE    "/>
    <x v="6877"/>
    <x v="0"/>
    <x v="7460"/>
    <x v="30"/>
    <s v="REGGIO DI CALABRIA "/>
    <s v="RC"/>
    <x v="2"/>
  </r>
  <r>
    <s v="ALFARANO GIUSEPPE    "/>
    <x v="6878"/>
    <x v="0"/>
    <x v="5864"/>
    <x v="20"/>
    <s v="LOCRI "/>
    <s v="RC"/>
    <x v="0"/>
  </r>
  <r>
    <s v="PAPANDREA NICOLA COSIMO   "/>
    <x v="6878"/>
    <x v="0"/>
    <x v="9895"/>
    <x v="15"/>
    <s v="GERMANIA"/>
    <m/>
    <x v="1"/>
  </r>
  <r>
    <s v="MELIA ROBERTO    "/>
    <x v="6878"/>
    <x v="0"/>
    <x v="12629"/>
    <x v="4"/>
    <s v="LOCRI "/>
    <s v="RC"/>
    <x v="2"/>
  </r>
  <r>
    <s v="REPACI ROCCO ALESSANDRO   "/>
    <x v="6879"/>
    <x v="0"/>
    <x v="13639"/>
    <x v="45"/>
    <s v="CAMPO CALABRO "/>
    <s v="RC"/>
    <x v="0"/>
  </r>
  <r>
    <s v="BARRESI GIUSEPPE    "/>
    <x v="6879"/>
    <x v="0"/>
    <x v="7926"/>
    <x v="30"/>
    <s v="REGGIO DI CALABRIA "/>
    <s v="RC"/>
    <x v="1"/>
  </r>
  <r>
    <s v="GIGLIETTA MARINA    "/>
    <x v="6879"/>
    <x v="1"/>
    <x v="8792"/>
    <x v="5"/>
    <s v="REGGIO DI CALABRIA "/>
    <s v="RC"/>
    <x v="2"/>
  </r>
  <r>
    <s v="IDONE SANTO    "/>
    <x v="6879"/>
    <x v="0"/>
    <x v="740"/>
    <x v="0"/>
    <s v="REGGIO DI CALABRIA "/>
    <s v="RC"/>
    <x v="2"/>
  </r>
  <r>
    <s v="LOFARO ALESSANDRA    "/>
    <x v="6879"/>
    <x v="1"/>
    <x v="7340"/>
    <x v="43"/>
    <s v="REGGIO DI CALABRIA "/>
    <s v="RC"/>
    <x v="2"/>
  </r>
  <r>
    <s v="CAVALLARO VINCENZO    "/>
    <x v="6880"/>
    <x v="0"/>
    <x v="6168"/>
    <x v="20"/>
    <s v="CANDIDONI "/>
    <s v="RC"/>
    <x v="0"/>
  </r>
  <r>
    <s v="MAMONE FERDINANDO DOMENICO   "/>
    <x v="6880"/>
    <x v="0"/>
    <x v="13640"/>
    <x v="61"/>
    <s v="CANDIDONI "/>
    <s v="RC"/>
    <x v="1"/>
  </r>
  <r>
    <s v="LARUFFA BIAGIO    "/>
    <x v="6880"/>
    <x v="0"/>
    <x v="79"/>
    <x v="49"/>
    <s v="ROSARNO "/>
    <s v="RC"/>
    <x v="2"/>
  </r>
  <r>
    <s v="LAROSA ROSARIO    "/>
    <x v="6881"/>
    <x v="0"/>
    <x v="10981"/>
    <x v="7"/>
    <s v="CANOLO "/>
    <s v="RC"/>
    <x v="0"/>
  </r>
  <r>
    <s v="LAROSA FRANCESCO    "/>
    <x v="6881"/>
    <x v="0"/>
    <x v="5521"/>
    <x v="45"/>
    <s v="CANOLO "/>
    <s v="RC"/>
    <x v="1"/>
  </r>
  <r>
    <s v="FILIPPONE DOMENICO    "/>
    <x v="6881"/>
    <x v="0"/>
    <x v="13641"/>
    <x v="46"/>
    <s v="AGNANA CALABRA "/>
    <s v="RC"/>
    <x v="2"/>
  </r>
  <r>
    <s v="MARRAPODI STEFANO UMBERTO   "/>
    <x v="6882"/>
    <x v="0"/>
    <x v="1290"/>
    <x v="28"/>
    <s v="MELITO DI PORTO SALVO "/>
    <s v="RC"/>
    <x v="0"/>
  </r>
  <r>
    <s v="COZZUPOLI DOMENICO    "/>
    <x v="6882"/>
    <x v="0"/>
    <x v="10173"/>
    <x v="3"/>
    <s v="CARAFFA DEL BIANCO "/>
    <s v="RC"/>
    <x v="1"/>
  </r>
  <r>
    <s v="MAZZITELLI GIOVANNI    "/>
    <x v="6882"/>
    <x v="0"/>
    <x v="9623"/>
    <x v="47"/>
    <s v="CARAFFA DEL BIANCO "/>
    <s v="RC"/>
    <x v="2"/>
  </r>
  <r>
    <s v="ARFUSO CROCEFISSA DANIELA   "/>
    <x v="6883"/>
    <x v="1"/>
    <x v="3874"/>
    <x v="36"/>
    <s v="REGGIO DI CALABRIA "/>
    <s v="RC"/>
    <x v="0"/>
  </r>
  <r>
    <s v="FORTUGNO FRANCESCO    "/>
    <x v="6883"/>
    <x v="0"/>
    <x v="12188"/>
    <x v="2"/>
    <s v="REGGIO DI CALABRIA "/>
    <s v="RC"/>
    <x v="1"/>
  </r>
  <r>
    <s v="CARACCIOLO PAOLO    "/>
    <x v="6883"/>
    <x v="0"/>
    <x v="13642"/>
    <x v="45"/>
    <s v="CARDETO "/>
    <s v="RC"/>
    <x v="2"/>
  </r>
  <r>
    <s v="PIPICELLA GIUSEPPE    "/>
    <x v="6884"/>
    <x v="0"/>
    <x v="13643"/>
    <x v="23"/>
    <s v="CARERI "/>
    <s v="RC"/>
    <x v="0"/>
  </r>
  <r>
    <s v="CAMINITI GIUSEPPE    "/>
    <x v="6884"/>
    <x v="0"/>
    <x v="13644"/>
    <x v="37"/>
    <s v="CARERI "/>
    <s v="RC"/>
    <x v="1"/>
  </r>
  <r>
    <s v="AMATO ANTONIO    "/>
    <x v="6884"/>
    <x v="0"/>
    <x v="70"/>
    <x v="1"/>
    <s v="LOCRI "/>
    <s v="RC"/>
    <x v="2"/>
  </r>
  <r>
    <s v="CELENTANO GIUSEPPE ROCCO   "/>
    <x v="6885"/>
    <x v="0"/>
    <x v="13231"/>
    <x v="0"/>
    <s v="CASIGNANA "/>
    <s v="RC"/>
    <x v="0"/>
  </r>
  <r>
    <s v="CRINO' FRANCESCO ANTONIO   "/>
    <x v="6885"/>
    <x v="0"/>
    <x v="13645"/>
    <x v="44"/>
    <s v="CASIGNANA "/>
    <s v="RC"/>
    <x v="1"/>
  </r>
  <r>
    <s v="NICITA GIOVANNI    "/>
    <x v="6885"/>
    <x v="0"/>
    <x v="3150"/>
    <x v="19"/>
    <s v="CASIGNANA "/>
    <s v="RC"/>
    <x v="2"/>
  </r>
  <r>
    <s v="CAGLIUSO FRANCESCO    "/>
    <x v="6886"/>
    <x v="0"/>
    <x v="4584"/>
    <x v="0"/>
    <s v="CAULONIA "/>
    <s v="RC"/>
    <x v="0"/>
  </r>
  <r>
    <s v="LANCIA ANDREA    "/>
    <x v="6886"/>
    <x v="0"/>
    <x v="5744"/>
    <x v="1"/>
    <s v="LOCRI "/>
    <s v="RC"/>
    <x v="1"/>
  </r>
  <r>
    <s v="CARAFFA ANTONELLA    "/>
    <x v="6886"/>
    <x v="1"/>
    <x v="10760"/>
    <x v="25"/>
    <s v="LOCRI "/>
    <s v="RC"/>
    <x v="2"/>
  </r>
  <r>
    <s v="COMMISSO FERDINANDO LORENZO   "/>
    <x v="6886"/>
    <x v="0"/>
    <x v="5315"/>
    <x v="52"/>
    <s v="LOCRI "/>
    <s v="RC"/>
    <x v="2"/>
  </r>
  <r>
    <s v="IERACE ANTONELLA    "/>
    <x v="6886"/>
    <x v="1"/>
    <x v="9856"/>
    <x v="9"/>
    <s v="MONCALIERI "/>
    <s v="TO"/>
    <x v="2"/>
  </r>
  <r>
    <s v="MANGIAMELI GIOVANNI    "/>
    <x v="6887"/>
    <x v="0"/>
    <x v="13646"/>
    <x v="11"/>
    <s v="CATANIA "/>
    <s v="CT"/>
    <x v="0"/>
  </r>
  <r>
    <s v="PANETTA ANTONIO    "/>
    <x v="6887"/>
    <x v="0"/>
    <x v="3761"/>
    <x v="12"/>
    <s v="SIDERNO "/>
    <s v="RC"/>
    <x v="1"/>
  </r>
  <r>
    <s v="RODI NICOLA    "/>
    <x v="6887"/>
    <x v="0"/>
    <x v="4090"/>
    <x v="15"/>
    <s v="CIMINA' "/>
    <s v="RC"/>
    <x v="2"/>
  </r>
  <r>
    <s v="CONIA MICHELE    "/>
    <x v="6888"/>
    <x v="0"/>
    <x v="13647"/>
    <x v="30"/>
    <s v="TAURIANOVA "/>
    <s v="RC"/>
    <x v="0"/>
  </r>
  <r>
    <s v="FURIGLIO ROCCO    "/>
    <x v="6888"/>
    <x v="0"/>
    <x v="3850"/>
    <x v="11"/>
    <s v="TAURIANOVA "/>
    <s v="RC"/>
    <x v="1"/>
  </r>
  <r>
    <s v="D'AGOSTINO MARIA ANNUNZIATA   "/>
    <x v="6888"/>
    <x v="1"/>
    <x v="7692"/>
    <x v="17"/>
    <s v="GERMANIA"/>
    <m/>
    <x v="2"/>
  </r>
  <r>
    <s v="MANFRIDA ROBERTA    "/>
    <x v="6888"/>
    <x v="1"/>
    <x v="5404"/>
    <x v="22"/>
    <s v="POLISTENA "/>
    <s v="RC"/>
    <x v="2"/>
  </r>
  <r>
    <s v="PORRETTA GIADA    "/>
    <x v="6888"/>
    <x v="1"/>
    <x v="13193"/>
    <x v="43"/>
    <s v="PESCIA "/>
    <s v="PT"/>
    <x v="2"/>
  </r>
  <r>
    <s v="COSENTINO FRANCESCO    "/>
    <x v="6889"/>
    <x v="0"/>
    <x v="5218"/>
    <x v="4"/>
    <s v="POLISTENA "/>
    <s v="RC"/>
    <x v="0"/>
  </r>
  <r>
    <s v="FERA ANTONINO    "/>
    <x v="6889"/>
    <x v="0"/>
    <x v="2577"/>
    <x v="14"/>
    <s v="TAURIANOVA "/>
    <s v="RC"/>
    <x v="1"/>
  </r>
  <r>
    <s v="IORFIDA MARIANNA    "/>
    <x v="6889"/>
    <x v="1"/>
    <x v="9592"/>
    <x v="19"/>
    <s v="CINQUEFRONDI "/>
    <s v="RC"/>
    <x v="2"/>
  </r>
  <r>
    <s v="MARCHESE GIROLAMO    "/>
    <x v="6889"/>
    <x v="0"/>
    <x v="10955"/>
    <x v="25"/>
    <s v="POLISTENA "/>
    <s v="RC"/>
    <x v="2"/>
  </r>
  <r>
    <s v="IARIA TOMMASO    "/>
    <x v="6890"/>
    <x v="0"/>
    <x v="652"/>
    <x v="26"/>
    <s v="REGGIO DI CALABRIA "/>
    <s v="RC"/>
    <x v="0"/>
  </r>
  <r>
    <s v="MANTI LEONARDO FILIPPO   "/>
    <x v="6890"/>
    <x v="0"/>
    <x v="9980"/>
    <x v="29"/>
    <s v="CONDOFURI "/>
    <s v="RC"/>
    <x v="1"/>
  </r>
  <r>
    <s v="MESIANO CARMELO    "/>
    <x v="6890"/>
    <x v="0"/>
    <x v="13075"/>
    <x v="11"/>
    <s v="MELITO DI PORTO SALVO "/>
    <s v="RC"/>
    <x v="2"/>
  </r>
  <r>
    <s v="NUCERA CAROLINA VALENTINA   "/>
    <x v="6890"/>
    <x v="1"/>
    <x v="13648"/>
    <x v="25"/>
    <s v="MELITO DI PORTO SALVO "/>
    <s v="RC"/>
    <x v="2"/>
  </r>
  <r>
    <s v="PONTARI MARIA GIUSEPPINA   "/>
    <x v="6890"/>
    <x v="1"/>
    <x v="13649"/>
    <x v="4"/>
    <s v="SVIZZERA"/>
    <m/>
    <x v="2"/>
  </r>
  <r>
    <s v="LICASTRO DOMENICO    "/>
    <x v="6891"/>
    <x v="0"/>
    <x v="13650"/>
    <x v="23"/>
    <s v="DELIANUOVA "/>
    <s v="RC"/>
    <x v="0"/>
  </r>
  <r>
    <s v="FEDERICO GIUSEPPE    "/>
    <x v="6891"/>
    <x v="0"/>
    <x v="4898"/>
    <x v="52"/>
    <s v="TAURIANOVA "/>
    <s v="RC"/>
    <x v="1"/>
  </r>
  <r>
    <s v="CONDINA FRANCESCA    "/>
    <x v="6891"/>
    <x v="1"/>
    <x v="8426"/>
    <x v="54"/>
    <s v="DELIANUOVA "/>
    <s v="RC"/>
    <x v="2"/>
  </r>
  <r>
    <s v="DE MARTE MARIA ROSA  "/>
    <x v="6891"/>
    <x v="1"/>
    <x v="7247"/>
    <x v="5"/>
    <s v="DELIANUOVA "/>
    <s v="RC"/>
    <x v="2"/>
  </r>
  <r>
    <s v="GIORGI DOMENICO    "/>
    <x v="6891"/>
    <x v="0"/>
    <x v="362"/>
    <x v="0"/>
    <s v="DELIANUOVA "/>
    <s v="RC"/>
    <x v="2"/>
  </r>
  <r>
    <s v="TRANQUILLA ANTONIO    "/>
    <x v="6892"/>
    <x v="0"/>
    <x v="13651"/>
    <x v="19"/>
    <s v="CINQUEFRONDI "/>
    <s v="RC"/>
    <x v="0"/>
  </r>
  <r>
    <s v="FIORELLO ANTONINO    "/>
    <x v="6892"/>
    <x v="0"/>
    <x v="4031"/>
    <x v="57"/>
    <s v="TAURIANOVA "/>
    <s v="RC"/>
    <x v="1"/>
  </r>
  <r>
    <s v="ROSANO ROCCO    "/>
    <x v="6892"/>
    <x v="0"/>
    <x v="13652"/>
    <x v="24"/>
    <s v="POLISTENA "/>
    <s v="RC"/>
    <x v="2"/>
  </r>
  <r>
    <s v="PIZZI DOMENICO SILVIO   "/>
    <x v="6893"/>
    <x v="0"/>
    <x v="5670"/>
    <x v="10"/>
    <s v="FERRUZZANO "/>
    <s v="RC"/>
    <x v="0"/>
  </r>
  <r>
    <s v="CREA ANTONINO    "/>
    <x v="6893"/>
    <x v="0"/>
    <x v="13067"/>
    <x v="52"/>
    <s v="LOCRI "/>
    <s v="RC"/>
    <x v="1"/>
  </r>
  <r>
    <s v="CASILE GIUSEPPE    "/>
    <x v="6893"/>
    <x v="0"/>
    <x v="11118"/>
    <x v="52"/>
    <s v="MELITO DI PORTO SALVO "/>
    <s v="RC"/>
    <x v="2"/>
  </r>
  <r>
    <s v="BELLE' VINCENZO    "/>
    <x v="6894"/>
    <x v="0"/>
    <x v="13653"/>
    <x v="8"/>
    <s v="FIUMARA "/>
    <s v="RC"/>
    <x v="0"/>
  </r>
  <r>
    <s v="CALABRO' FORTUNATO    "/>
    <x v="6894"/>
    <x v="0"/>
    <x v="7406"/>
    <x v="4"/>
    <s v="SAN ROBERTO "/>
    <s v="RC"/>
    <x v="2"/>
  </r>
  <r>
    <s v="TROMBETTA GIUSEPPE    "/>
    <x v="6894"/>
    <x v="0"/>
    <x v="260"/>
    <x v="25"/>
    <s v="REGGIO DI CALABRIA "/>
    <s v="RC"/>
    <x v="2"/>
  </r>
  <r>
    <s v="SORBARA SANDRO    "/>
    <x v="6895"/>
    <x v="0"/>
    <x v="2435"/>
    <x v="32"/>
    <s v="POLISTENA "/>
    <s v="RC"/>
    <x v="0"/>
  </r>
  <r>
    <s v="PANETTA CARMELO    "/>
    <x v="6895"/>
    <x v="0"/>
    <x v="13654"/>
    <x v="7"/>
    <s v="GALATRO "/>
    <s v="RC"/>
    <x v="1"/>
  </r>
  <r>
    <s v="CASA CRISTINA    "/>
    <x v="6895"/>
    <x v="1"/>
    <x v="13655"/>
    <x v="19"/>
    <s v="POLISTENA "/>
    <s v="RC"/>
    <x v="2"/>
  </r>
  <r>
    <s v="PEZZIMENTI GIUSEPPE    "/>
    <x v="6896"/>
    <x v="0"/>
    <x v="13656"/>
    <x v="21"/>
    <s v="FERRUZZANO "/>
    <s v="RC"/>
    <x v="0"/>
  </r>
  <r>
    <s v="LIZZI RUDI    "/>
    <x v="6896"/>
    <x v="0"/>
    <x v="2491"/>
    <x v="12"/>
    <s v="REGGIO DI CALABRIA "/>
    <s v="RC"/>
    <x v="1"/>
  </r>
  <r>
    <s v="GALLUZZO SALVATORE    "/>
    <x v="6896"/>
    <x v="0"/>
    <x v="1724"/>
    <x v="4"/>
    <s v="LOCRI "/>
    <s v="RC"/>
    <x v="2"/>
  </r>
  <r>
    <s v="ALBANESE ANTONIO    "/>
    <x v="6897"/>
    <x v="0"/>
    <x v="13657"/>
    <x v="51"/>
    <s v="GIFFONE "/>
    <s v="RC"/>
    <x v="0"/>
  </r>
  <r>
    <s v="SIBIO FRANCESCO ANTONIO   "/>
    <x v="6897"/>
    <x v="0"/>
    <x v="4292"/>
    <x v="5"/>
    <s v="POLISTENA "/>
    <s v="RC"/>
    <x v="1"/>
  </r>
  <r>
    <s v="CUTRI' DOMENICO    "/>
    <x v="6897"/>
    <x v="0"/>
    <x v="765"/>
    <x v="42"/>
    <s v="TAURIANOVA "/>
    <s v="RC"/>
    <x v="2"/>
  </r>
  <r>
    <s v="ALESSIO ALDO    "/>
    <x v="6898"/>
    <x v="0"/>
    <x v="5028"/>
    <x v="37"/>
    <s v="GIOIA TAURO "/>
    <s v="RC"/>
    <x v="0"/>
  </r>
  <r>
    <s v="MOLITERNO CARMEN    "/>
    <x v="6898"/>
    <x v="1"/>
    <x v="3646"/>
    <x v="52"/>
    <s v="CASSANO ALL'IONIO "/>
    <s v="CS"/>
    <x v="1"/>
  </r>
  <r>
    <s v="IERACE FRANCESCO    "/>
    <x v="6898"/>
    <x v="0"/>
    <x v="12623"/>
    <x v="12"/>
    <s v="GIOIA TAURO "/>
    <s v="RC"/>
    <x v="2"/>
  </r>
  <r>
    <s v="MACINO ANDREA    "/>
    <x v="6898"/>
    <x v="0"/>
    <x v="4461"/>
    <x v="65"/>
    <s v="GIOIA TAURO "/>
    <s v="RC"/>
    <x v="2"/>
  </r>
  <r>
    <s v="VENTINI SABINA    "/>
    <x v="6898"/>
    <x v="1"/>
    <x v="13658"/>
    <x v="30"/>
    <s v="GIOIA TAURO "/>
    <s v="RC"/>
    <x v="2"/>
  </r>
  <r>
    <s v="FUDA SALVATORE    "/>
    <x v="6899"/>
    <x v="0"/>
    <x v="7586"/>
    <x v="1"/>
    <s v="SIDERNO "/>
    <s v="RC"/>
    <x v="0"/>
  </r>
  <r>
    <s v="RITORTO LUCA    "/>
    <x v="6899"/>
    <x v="0"/>
    <x v="11195"/>
    <x v="9"/>
    <s v="LOCRI "/>
    <s v="RC"/>
    <x v="1"/>
  </r>
  <r>
    <s v="CALABRO' LOREDANA    "/>
    <x v="6899"/>
    <x v="1"/>
    <x v="2943"/>
    <x v="26"/>
    <s v="LOCRI "/>
    <s v="RC"/>
    <x v="2"/>
  </r>
  <r>
    <s v="PAPANDREA GIULIO    "/>
    <x v="6899"/>
    <x v="0"/>
    <x v="5822"/>
    <x v="40"/>
    <s v="GIOIOSA IONICA "/>
    <s v="RC"/>
    <x v="2"/>
  </r>
  <r>
    <s v="RITORTO LIDIA    "/>
    <x v="6899"/>
    <x v="1"/>
    <x v="11987"/>
    <x v="27"/>
    <s v="GIOIOSA IONICA "/>
    <s v="RC"/>
    <x v="2"/>
  </r>
  <r>
    <s v="RACCO GIUSEPPE    "/>
    <x v="6900"/>
    <x v="0"/>
    <x v="5288"/>
    <x v="38"/>
    <s v="GROTTERIA "/>
    <s v="RC"/>
    <x v="0"/>
  </r>
  <r>
    <s v="LEONCINI SALVATORE    "/>
    <x v="6900"/>
    <x v="0"/>
    <x v="12681"/>
    <x v="10"/>
    <s v="GROTTERIA "/>
    <s v="RC"/>
    <x v="1"/>
  </r>
  <r>
    <s v="SPADARO MICHELE    "/>
    <x v="6901"/>
    <x v="0"/>
    <x v="11113"/>
    <x v="32"/>
    <s v="REGGIO DI CALABRIA "/>
    <s v="RC"/>
    <x v="0"/>
  </r>
  <r>
    <s v="SACCA' PIETRO    "/>
    <x v="6901"/>
    <x v="0"/>
    <x v="2455"/>
    <x v="47"/>
    <s v="REGGIO DI CALABRIA "/>
    <s v="RC"/>
    <x v="1"/>
  </r>
  <r>
    <s v="D'AGOSTINO GIUSEPPE    "/>
    <x v="6901"/>
    <x v="0"/>
    <x v="13659"/>
    <x v="49"/>
    <s v="LAGANADI "/>
    <s v="RC"/>
    <x v="2"/>
  </r>
  <r>
    <s v="MORANO ALBERTO    "/>
    <x v="6902"/>
    <x v="0"/>
    <x v="4622"/>
    <x v="1"/>
    <s v="GIOIA TAURO "/>
    <s v="RC"/>
    <x v="0"/>
  </r>
  <r>
    <s v="LOVERSO VINCENZO    "/>
    <x v="6902"/>
    <x v="0"/>
    <x v="6095"/>
    <x v="55"/>
    <s v="CINQUEFRONDI "/>
    <s v="RC"/>
    <x v="1"/>
  </r>
  <r>
    <s v="MARINO GABRIELLA AMANDA MARIA  "/>
    <x v="6902"/>
    <x v="1"/>
    <x v="13289"/>
    <x v="19"/>
    <s v="VIBO VALENTIA "/>
    <s v="CZ"/>
    <x v="2"/>
  </r>
  <r>
    <s v="SGRO' MARIA ANNUNZIATA   "/>
    <x v="6902"/>
    <x v="1"/>
    <x v="13660"/>
    <x v="50"/>
    <s v="POLISTENA "/>
    <s v="RC"/>
    <x v="2"/>
  </r>
  <r>
    <s v="TRACUZZI VINCENZO    "/>
    <x v="6902"/>
    <x v="0"/>
    <x v="454"/>
    <x v="25"/>
    <s v="CINQUEFRONDI "/>
    <s v="RC"/>
    <x v="2"/>
  </r>
  <r>
    <s v="ACCURSI ROBERTA    "/>
    <x v="6903"/>
    <x v="1"/>
    <x v="8176"/>
    <x v="43"/>
    <s v="LOCRI "/>
    <s v="RC"/>
    <x v="2"/>
  </r>
  <r>
    <s v="BUMBACA DOMENICA    "/>
    <x v="6903"/>
    <x v="1"/>
    <x v="441"/>
    <x v="25"/>
    <s v="LOCRI "/>
    <s v="RC"/>
    <x v="2"/>
  </r>
  <r>
    <s v="LEONE PIERO EMILIO   "/>
    <x v="6903"/>
    <x v="0"/>
    <x v="13661"/>
    <x v="6"/>
    <s v="LOCRI "/>
    <s v="RC"/>
    <x v="2"/>
  </r>
  <r>
    <s v="PANETTA VINCENZO    "/>
    <x v="6903"/>
    <x v="0"/>
    <x v="6861"/>
    <x v="26"/>
    <s v="LOCRI "/>
    <s v="RC"/>
    <x v="2"/>
  </r>
  <r>
    <s v="RASCHELLA' STEFANO FILIPPO   "/>
    <x v="6904"/>
    <x v="0"/>
    <x v="13649"/>
    <x v="4"/>
    <s v="MAMMOLA "/>
    <s v="RC"/>
    <x v="0"/>
  </r>
  <r>
    <s v="IERACI LORENA    "/>
    <x v="6904"/>
    <x v="1"/>
    <x v="6657"/>
    <x v="52"/>
    <s v="LOCRI "/>
    <s v="RC"/>
    <x v="1"/>
  </r>
  <r>
    <s v="FRANZE' SALVATORE    "/>
    <x v="6904"/>
    <x v="0"/>
    <x v="2889"/>
    <x v="49"/>
    <s v="MAMMOLA "/>
    <s v="RC"/>
    <x v="2"/>
  </r>
  <r>
    <s v="FEMIA GIUSEPPE    "/>
    <x v="6905"/>
    <x v="0"/>
    <x v="12828"/>
    <x v="8"/>
    <s v="MARINA DI GIOIOSA IONICA "/>
    <s v="RC"/>
    <x v="0"/>
  </r>
  <r>
    <s v="TAVERNESE VINCENZO    "/>
    <x v="6905"/>
    <x v="0"/>
    <x v="6866"/>
    <x v="12"/>
    <s v="MESSINA "/>
    <s v="ME"/>
    <x v="1"/>
  </r>
  <r>
    <s v="LOMBARDO FRANCESCA STEFANIA   "/>
    <x v="6905"/>
    <x v="1"/>
    <x v="11211"/>
    <x v="17"/>
    <s v="MARINA DI GIOIOSA IONICA "/>
    <s v="RC"/>
    <x v="2"/>
  </r>
  <r>
    <s v="MINA ALESSANDRA    "/>
    <x v="6905"/>
    <x v="1"/>
    <x v="13429"/>
    <x v="57"/>
    <s v="LOCRI "/>
    <s v="RC"/>
    <x v="2"/>
  </r>
  <r>
    <s v="ROMEO GIUSEPPE    "/>
    <x v="6905"/>
    <x v="0"/>
    <x v="2347"/>
    <x v="24"/>
    <s v="CANADA"/>
    <m/>
    <x v="2"/>
  </r>
  <r>
    <s v="CIURLEO ROCCO GIORGIO   "/>
    <x v="6906"/>
    <x v="0"/>
    <x v="4190"/>
    <x v="10"/>
    <s v="TAURIANOVA "/>
    <s v="RC"/>
    <x v="0"/>
  </r>
  <r>
    <s v="FERRENTINO ANDREA    "/>
    <x v="6906"/>
    <x v="0"/>
    <x v="12127"/>
    <x v="55"/>
    <s v="POLISTENA "/>
    <s v="RC"/>
    <x v="1"/>
  </r>
  <r>
    <s v="ROMEO DEMETRIO    "/>
    <x v="6906"/>
    <x v="0"/>
    <x v="2072"/>
    <x v="18"/>
    <s v="MAROPATI "/>
    <s v="RC"/>
    <x v="2"/>
  </r>
  <r>
    <s v="IMPERITURA GIORGIO    "/>
    <x v="6907"/>
    <x v="0"/>
    <x v="13662"/>
    <x v="8"/>
    <s v="MARTONE "/>
    <s v="RC"/>
    <x v="0"/>
  </r>
  <r>
    <s v="CALVI RENZO    "/>
    <x v="6907"/>
    <x v="0"/>
    <x v="10590"/>
    <x v="30"/>
    <s v="LOCRI "/>
    <s v="RC"/>
    <x v="1"/>
  </r>
  <r>
    <s v="LOCCISANO DANIELE    "/>
    <x v="6907"/>
    <x v="0"/>
    <x v="4434"/>
    <x v="50"/>
    <s v="LOCRI "/>
    <s v="RC"/>
    <x v="2"/>
  </r>
  <r>
    <s v="OLIVERIO VINCENZO    "/>
    <x v="6908"/>
    <x v="0"/>
    <x v="4450"/>
    <x v="4"/>
    <s v="MELICUCCA' "/>
    <s v="RC"/>
    <x v="0"/>
  </r>
  <r>
    <s v="LUPINI VITTORIO    "/>
    <x v="6908"/>
    <x v="0"/>
    <x v="8759"/>
    <x v="62"/>
    <s v="MELICUCCA' "/>
    <s v="RC"/>
    <x v="1"/>
  </r>
  <r>
    <s v="OLIVERI EMANUELE ANTONIO   "/>
    <x v="6908"/>
    <x v="0"/>
    <x v="7717"/>
    <x v="28"/>
    <s v="REGGIO DI CALABRIA "/>
    <s v="RC"/>
    <x v="2"/>
  </r>
  <r>
    <s v="NICOLACI FRANCESCO    "/>
    <x v="6909"/>
    <x v="0"/>
    <x v="851"/>
    <x v="4"/>
    <s v="MELICUCCO "/>
    <s v="RC"/>
    <x v="0"/>
  </r>
  <r>
    <s v="NAPOLI AMELIA    "/>
    <x v="6909"/>
    <x v="1"/>
    <x v="13663"/>
    <x v="66"/>
    <s v="CINQUEFRONDI "/>
    <s v="RC"/>
    <x v="1"/>
  </r>
  <r>
    <s v="BRUZZESE GABRIELE    "/>
    <x v="6909"/>
    <x v="0"/>
    <x v="13664"/>
    <x v="55"/>
    <s v="POLISTENA "/>
    <s v="RC"/>
    <x v="2"/>
  </r>
  <r>
    <s v="CONDOLUCI ANDREINA    "/>
    <x v="6909"/>
    <x v="1"/>
    <x v="7230"/>
    <x v="48"/>
    <s v="POLISTENA "/>
    <s v="RC"/>
    <x v="2"/>
  </r>
  <r>
    <s v="PRONESTI MICHELE    "/>
    <x v="6909"/>
    <x v="0"/>
    <x v="13365"/>
    <x v="43"/>
    <s v="TROPEA "/>
    <s v="CZ"/>
    <x v="2"/>
  </r>
  <r>
    <s v="ORLANDO SALVATORE    "/>
    <x v="6910"/>
    <x v="0"/>
    <x v="9442"/>
    <x v="7"/>
    <s v="MELITO DI PORTO SALVO "/>
    <s v="RC"/>
    <x v="0"/>
  </r>
  <r>
    <s v="DEMETRIO DANIELA    "/>
    <x v="6910"/>
    <x v="1"/>
    <x v="5990"/>
    <x v="52"/>
    <s v="REGGIO DI CALABRIA "/>
    <s v="RC"/>
    <x v="1"/>
  </r>
  <r>
    <s v="IARIA ANTONINA    "/>
    <x v="6910"/>
    <x v="1"/>
    <x v="5340"/>
    <x v="30"/>
    <s v="MILANO "/>
    <s v="MI"/>
    <x v="2"/>
  </r>
  <r>
    <s v="MINNITI MANUELA    "/>
    <x v="6910"/>
    <x v="1"/>
    <x v="1990"/>
    <x v="25"/>
    <s v="MELITO DI PORTO SALVO "/>
    <s v="RC"/>
    <x v="2"/>
  </r>
  <r>
    <s v="PIZZI PASQUALE    "/>
    <x v="6910"/>
    <x v="0"/>
    <x v="1751"/>
    <x v="30"/>
    <s v="MELITO DI PORTO SALVO "/>
    <s v="RC"/>
    <x v="2"/>
  </r>
  <r>
    <s v="ROMEO FRANCESCO    "/>
    <x v="6910"/>
    <x v="0"/>
    <x v="9182"/>
    <x v="55"/>
    <s v="MELITO DI PORTO SALVO "/>
    <s v="RC"/>
    <x v="2"/>
  </r>
  <r>
    <s v="CARUSO MARCO GIUSEPPE   "/>
    <x v="6911"/>
    <x v="0"/>
    <x v="13665"/>
    <x v="52"/>
    <s v="TAURIANOVA "/>
    <s v="RC"/>
    <x v="0"/>
  </r>
  <r>
    <s v="GARREFFA VITO DOMENICO   "/>
    <x v="6911"/>
    <x v="0"/>
    <x v="2376"/>
    <x v="52"/>
    <s v="REGGIO DI CALABRIA "/>
    <s v="RC"/>
    <x v="1"/>
  </r>
  <r>
    <s v="CARUSO CLAUDIO    "/>
    <x v="6911"/>
    <x v="0"/>
    <x v="13666"/>
    <x v="25"/>
    <s v="CINQUEFRONDI "/>
    <s v="RC"/>
    <x v="2"/>
  </r>
  <r>
    <s v="DELEO CESARE    "/>
    <x v="6912"/>
    <x v="0"/>
    <x v="13667"/>
    <x v="62"/>
    <s v="MONASTERACE "/>
    <s v="RC"/>
    <x v="0"/>
  </r>
  <r>
    <s v="CALABRESE ANDREA    "/>
    <x v="6912"/>
    <x v="0"/>
    <x v="12513"/>
    <x v="45"/>
    <s v="MONASTERACE "/>
    <s v="RC"/>
    <x v="1"/>
  </r>
  <r>
    <s v="GARA NICOLA STELLO   "/>
    <x v="6912"/>
    <x v="0"/>
    <x v="2849"/>
    <x v="11"/>
    <s v="LOCRI "/>
    <s v="RC"/>
    <x v="2"/>
  </r>
  <r>
    <s v="RACO LUCIANA MARIA VINCENZA  "/>
    <x v="6912"/>
    <x v="1"/>
    <x v="11093"/>
    <x v="17"/>
    <s v="LOCRI "/>
    <s v="RC"/>
    <x v="2"/>
  </r>
  <r>
    <s v="SANSOTTA DANIELA ANNA   "/>
    <x v="6912"/>
    <x v="1"/>
    <x v="11229"/>
    <x v="28"/>
    <s v="LOCRI "/>
    <s v="RC"/>
    <x v="2"/>
  </r>
  <r>
    <s v="FOTI MARIA    "/>
    <x v="6913"/>
    <x v="1"/>
    <x v="6318"/>
    <x v="27"/>
    <s v="MONTEBELLO JONICO "/>
    <s v="RC"/>
    <x v="0"/>
  </r>
  <r>
    <s v="ROMEO MARIA    "/>
    <x v="6913"/>
    <x v="1"/>
    <x v="3629"/>
    <x v="12"/>
    <s v="MELITO DI PORTO SALVO "/>
    <s v="RC"/>
    <x v="1"/>
  </r>
  <r>
    <s v="MONTEROSSO VINCENZO    "/>
    <x v="6913"/>
    <x v="0"/>
    <x v="9848"/>
    <x v="4"/>
    <s v="MELITO DI PORTO SALVO "/>
    <s v="RC"/>
    <x v="2"/>
  </r>
  <r>
    <s v="PRINCIPATO GIUSEPPE    "/>
    <x v="6913"/>
    <x v="0"/>
    <x v="6089"/>
    <x v="49"/>
    <s v="MONTEBELLO JONICO "/>
    <s v="RC"/>
    <x v="2"/>
  </r>
  <r>
    <s v="VERDUCI GIOVANNI    "/>
    <x v="6914"/>
    <x v="0"/>
    <x v="9739"/>
    <x v="3"/>
    <s v="MOTTA SAN GIOVANNI "/>
    <s v="RC"/>
    <x v="0"/>
  </r>
  <r>
    <s v="CAMPOLO ROCCO ALBERTO   "/>
    <x v="6914"/>
    <x v="0"/>
    <x v="4094"/>
    <x v="42"/>
    <s v="MELITO DI PORTO SALVO "/>
    <s v="RC"/>
    <x v="1"/>
  </r>
  <r>
    <s v="MALARA AUSONIA VINCENZA   "/>
    <x v="6914"/>
    <x v="1"/>
    <x v="7988"/>
    <x v="36"/>
    <s v="REGGIO DI CALABRIA "/>
    <s v="RC"/>
    <x v="2"/>
  </r>
  <r>
    <s v="MALLAMACI ENZA    "/>
    <x v="6914"/>
    <x v="1"/>
    <x v="3990"/>
    <x v="26"/>
    <s v="MELITO DI PORTO SALVO "/>
    <s v="RC"/>
    <x v="2"/>
  </r>
  <r>
    <s v="VACALEBRE GIUSEPPINA BARBARA   "/>
    <x v="6914"/>
    <x v="1"/>
    <x v="4468"/>
    <x v="36"/>
    <s v="PALMI "/>
    <s v="RC"/>
    <x v="2"/>
  </r>
  <r>
    <s v="BARILLARO BRUNO    "/>
    <x v="6915"/>
    <x v="0"/>
    <x v="166"/>
    <x v="40"/>
    <s v="OPPIDO MAMERTINA "/>
    <s v="RC"/>
    <x v="0"/>
  </r>
  <r>
    <s v="IARIA MARTA    "/>
    <x v="6915"/>
    <x v="1"/>
    <x v="1410"/>
    <x v="55"/>
    <s v="SCILLA "/>
    <s v="RC"/>
    <x v="1"/>
  </r>
  <r>
    <s v="CAIA TERESA    "/>
    <x v="6915"/>
    <x v="1"/>
    <x v="13668"/>
    <x v="19"/>
    <s v="CINQUEFRONDI "/>
    <s v="RC"/>
    <x v="2"/>
  </r>
  <r>
    <s v="RIGANO' FIORENTINO    "/>
    <x v="6915"/>
    <x v="0"/>
    <x v="3770"/>
    <x v="11"/>
    <s v="OPPIDO MAMERTINA "/>
    <s v="RC"/>
    <x v="2"/>
  </r>
  <r>
    <s v="SANFEDELE SILVANA    "/>
    <x v="6915"/>
    <x v="1"/>
    <x v="2102"/>
    <x v="10"/>
    <s v="OPPIDO MAMERTINA "/>
    <s v="RC"/>
    <x v="2"/>
  </r>
  <r>
    <s v="NOCERA UMBERTO FELICE   "/>
    <x v="6916"/>
    <x v="0"/>
    <x v="13669"/>
    <x v="43"/>
    <s v="MELITO DI PORTO SALVO "/>
    <s v="RC"/>
    <x v="0"/>
  </r>
  <r>
    <s v="D'AGUI' STEFANO    "/>
    <x v="6916"/>
    <x v="0"/>
    <x v="13670"/>
    <x v="54"/>
    <s v="MELITO DI PORTO SALVO "/>
    <s v="RC"/>
    <x v="1"/>
  </r>
  <r>
    <s v="ROMEO PASQUALINA    "/>
    <x v="6916"/>
    <x v="1"/>
    <x v="6010"/>
    <x v="12"/>
    <s v="MELITO DI PORTO SALVO "/>
    <s v="RC"/>
    <x v="2"/>
  </r>
  <r>
    <s v="RANUCCIO GIUSEPPE    "/>
    <x v="6917"/>
    <x v="0"/>
    <x v="4395"/>
    <x v="22"/>
    <s v="PALMI "/>
    <s v="RC"/>
    <x v="0"/>
  </r>
  <r>
    <s v="SCHIPILLITI SOLIDEA    "/>
    <x v="6917"/>
    <x v="1"/>
    <x v="13671"/>
    <x v="52"/>
    <s v="GIOIA TAURO "/>
    <s v="RC"/>
    <x v="1"/>
  </r>
  <r>
    <s v="CELI SALVATORE    "/>
    <x v="6917"/>
    <x v="0"/>
    <x v="10641"/>
    <x v="57"/>
    <s v="SCILLA "/>
    <s v="RC"/>
    <x v="2"/>
  </r>
  <r>
    <s v="IACOVO DENISE    "/>
    <x v="6917"/>
    <x v="1"/>
    <x v="767"/>
    <x v="22"/>
    <s v="PALMI "/>
    <s v="RC"/>
    <x v="2"/>
  </r>
  <r>
    <s v="MAGAZZU' GIUSEPPE    "/>
    <x v="6917"/>
    <x v="0"/>
    <x v="7529"/>
    <x v="15"/>
    <s v="PALMI "/>
    <s v="RC"/>
    <x v="2"/>
  </r>
  <r>
    <s v="RIOTTO ALESSANDRO    "/>
    <x v="6917"/>
    <x v="0"/>
    <x v="5267"/>
    <x v="11"/>
    <s v="PALMI "/>
    <s v="RC"/>
    <x v="2"/>
  </r>
  <r>
    <s v="VALENTI FRANCESCO    "/>
    <x v="6918"/>
    <x v="0"/>
    <x v="10022"/>
    <x v="20"/>
    <s v="PAZZANO "/>
    <s v="RC"/>
    <x v="0"/>
  </r>
  <r>
    <s v="DRAGO ANTONIO    "/>
    <x v="6918"/>
    <x v="0"/>
    <x v="11971"/>
    <x v="19"/>
    <s v="SIDERNO "/>
    <s v="RC"/>
    <x v="1"/>
  </r>
  <r>
    <s v="VERDIGLIONE SALVATORE    "/>
    <x v="6918"/>
    <x v="0"/>
    <x v="13672"/>
    <x v="62"/>
    <s v="PAZZANO "/>
    <s v="RC"/>
    <x v="2"/>
  </r>
  <r>
    <s v="CONDEMI ANTONIO    "/>
    <x v="6919"/>
    <x v="0"/>
    <x v="3793"/>
    <x v="38"/>
    <s v="PLACANICA "/>
    <s v="RC"/>
    <x v="0"/>
  </r>
  <r>
    <s v="PUGLIESE BEATRICE    "/>
    <x v="6919"/>
    <x v="1"/>
    <x v="7530"/>
    <x v="17"/>
    <s v="TORINO "/>
    <s v="TO"/>
    <x v="1"/>
  </r>
  <r>
    <s v="CLEMENO FRANCO    "/>
    <x v="6919"/>
    <x v="0"/>
    <x v="13673"/>
    <x v="51"/>
    <s v="PLACANICA "/>
    <s v="RC"/>
    <x v="2"/>
  </r>
  <r>
    <s v="SERGI ROSARIO    "/>
    <x v="6920"/>
    <x v="0"/>
    <x v="12822"/>
    <x v="32"/>
    <s v="PLATI' "/>
    <s v="RC"/>
    <x v="0"/>
  </r>
  <r>
    <s v="ROMEO ROBERTO    "/>
    <x v="6920"/>
    <x v="0"/>
    <x v="13674"/>
    <x v="51"/>
    <s v="PLATI' "/>
    <s v="RC"/>
    <x v="1"/>
  </r>
  <r>
    <s v="PERRI SALVATORE ROCCO   "/>
    <x v="6920"/>
    <x v="0"/>
    <x v="3334"/>
    <x v="45"/>
    <s v="PARTINICO "/>
    <s v="PA"/>
    <x v="2"/>
  </r>
  <r>
    <s v="PORTOLESI CATERINA    "/>
    <x v="6920"/>
    <x v="1"/>
    <x v="13675"/>
    <x v="57"/>
    <s v="LOCRI "/>
    <s v="RC"/>
    <x v="2"/>
  </r>
  <r>
    <s v="SERGI CATERINA    "/>
    <x v="6920"/>
    <x v="1"/>
    <x v="13676"/>
    <x v="48"/>
    <s v="LOCRI "/>
    <s v="RC"/>
    <x v="2"/>
  </r>
  <r>
    <s v="TRIPODI MICHELE    "/>
    <x v="6921"/>
    <x v="0"/>
    <x v="13023"/>
    <x v="5"/>
    <s v="POLISTENA "/>
    <s v="RC"/>
    <x v="0"/>
  </r>
  <r>
    <s v="POLITANO' GIUSEPPE    "/>
    <x v="6921"/>
    <x v="0"/>
    <x v="10493"/>
    <x v="50"/>
    <s v="POLISTENA "/>
    <s v="RC"/>
    <x v="1"/>
  </r>
  <r>
    <s v="CANNATA' VALERIA    "/>
    <x v="6921"/>
    <x v="1"/>
    <x v="4654"/>
    <x v="11"/>
    <s v="POLISTENA "/>
    <s v="RC"/>
    <x v="2"/>
  </r>
  <r>
    <s v="NAPOLI MARIA CATENA   "/>
    <x v="6921"/>
    <x v="1"/>
    <x v="8093"/>
    <x v="5"/>
    <s v="POLISTENA "/>
    <s v="RC"/>
    <x v="2"/>
  </r>
  <r>
    <s v="NASSO MARCO    "/>
    <x v="6921"/>
    <x v="0"/>
    <x v="13677"/>
    <x v="1"/>
    <s v="POLISTENA "/>
    <s v="RC"/>
    <x v="2"/>
  </r>
  <r>
    <s v="FALCOMATA' GIUSEPPE    "/>
    <x v="6922"/>
    <x v="0"/>
    <x v="6419"/>
    <x v="24"/>
    <s v="REGGIO DI CALABRIA "/>
    <s v="RC"/>
    <x v="0"/>
  </r>
  <r>
    <s v="BRUNETTI PAOLO    "/>
    <x v="6922"/>
    <x v="0"/>
    <x v="13678"/>
    <x v="14"/>
    <s v="REGGIO DI CALABRIA "/>
    <s v="RC"/>
    <x v="1"/>
  </r>
  <r>
    <s v="ALBANESE ROCCO    "/>
    <x v="6922"/>
    <x v="0"/>
    <x v="3168"/>
    <x v="6"/>
    <s v="REGGIO DI CALABRIA "/>
    <s v="RC"/>
    <x v="2"/>
  </r>
  <r>
    <s v="CALABRO' IRENE VITTORIA   "/>
    <x v="6922"/>
    <x v="1"/>
    <x v="11941"/>
    <x v="52"/>
    <s v="REGGIO DI CALABRIA "/>
    <s v="RC"/>
    <x v="2"/>
  </r>
  <r>
    <s v="CAMA MARIANGELA    "/>
    <x v="6922"/>
    <x v="1"/>
    <x v="10896"/>
    <x v="26"/>
    <s v="REGGIO DI CALABRIA "/>
    <s v="RC"/>
    <x v="2"/>
  </r>
  <r>
    <s v="DELFINO DEMETRIO    "/>
    <x v="6922"/>
    <x v="0"/>
    <x v="9686"/>
    <x v="42"/>
    <s v="REGGIO DI CALABRIA "/>
    <s v="RC"/>
    <x v="2"/>
  </r>
  <r>
    <s v="MURACA GIOVANNI    "/>
    <x v="6922"/>
    <x v="0"/>
    <x v="7443"/>
    <x v="24"/>
    <s v="REGGIO DI CALABRIA "/>
    <s v="RC"/>
    <x v="2"/>
  </r>
  <r>
    <s v="PALMENTA GIUSEPPINA    "/>
    <x v="6922"/>
    <x v="1"/>
    <x v="12075"/>
    <x v="52"/>
    <s v="REGGIO DI CALABRIA "/>
    <s v="RC"/>
    <x v="2"/>
  </r>
  <r>
    <s v="SCOPELLITI ROSANNA    "/>
    <x v="6922"/>
    <x v="1"/>
    <x v="11887"/>
    <x v="24"/>
    <s v="ROMA "/>
    <s v="RM"/>
    <x v="2"/>
  </r>
  <r>
    <s v="TRIFOLI ANTONIO    "/>
    <x v="6923"/>
    <x v="0"/>
    <x v="2188"/>
    <x v="32"/>
    <s v="LOCRI "/>
    <s v="RC"/>
    <x v="0"/>
  </r>
  <r>
    <s v="GERVASI TERESA    "/>
    <x v="6923"/>
    <x v="1"/>
    <x v="4204"/>
    <x v="27"/>
    <s v="LOCRI "/>
    <s v="RC"/>
    <x v="2"/>
  </r>
  <r>
    <s v="SALERNO FRANCESCO    "/>
    <x v="6923"/>
    <x v="0"/>
    <x v="8684"/>
    <x v="29"/>
    <s v="RIACE "/>
    <s v="RC"/>
    <x v="2"/>
  </r>
  <r>
    <s v="GIOVINAZZO ALESSANDRO    "/>
    <x v="6924"/>
    <x v="0"/>
    <x v="6258"/>
    <x v="30"/>
    <s v="MONCALIERI "/>
    <s v="TO"/>
    <x v="0"/>
  </r>
  <r>
    <s v="CIMATO GIULIA ANNA   "/>
    <x v="6924"/>
    <x v="1"/>
    <x v="1445"/>
    <x v="49"/>
    <s v="TROPEA "/>
    <s v="CZ"/>
    <x v="1"/>
  </r>
  <r>
    <s v="COLOSI ANGELO    "/>
    <x v="6924"/>
    <x v="0"/>
    <x v="8737"/>
    <x v="11"/>
    <s v="TAURIANOVA "/>
    <s v="RC"/>
    <x v="2"/>
  </r>
  <r>
    <s v="GRECO TERESA    "/>
    <x v="6924"/>
    <x v="1"/>
    <x v="13679"/>
    <x v="25"/>
    <s v="GERMANIA"/>
    <m/>
    <x v="2"/>
  </r>
  <r>
    <s v="MAZZAFERRO DOMENICO    "/>
    <x v="6924"/>
    <x v="0"/>
    <x v="13680"/>
    <x v="55"/>
    <s v="POLISTENA "/>
    <s v="RC"/>
    <x v="2"/>
  </r>
  <r>
    <s v="PENNA DOMENICO    "/>
    <x v="6925"/>
    <x v="0"/>
    <x v="3348"/>
    <x v="13"/>
    <s v="ROCCAFORTE DEL GRECO "/>
    <s v="RC"/>
    <x v="0"/>
  </r>
  <r>
    <s v="BASILE ROCCO    "/>
    <x v="6925"/>
    <x v="0"/>
    <x v="7212"/>
    <x v="30"/>
    <s v="MELITO DI PORTO SALVO "/>
    <s v="RC"/>
    <x v="1"/>
  </r>
  <r>
    <s v="CENTO ANGELINA    "/>
    <x v="6925"/>
    <x v="1"/>
    <x v="2044"/>
    <x v="26"/>
    <s v="MELITO DI PORTO SALVO "/>
    <s v="RC"/>
    <x v="2"/>
  </r>
  <r>
    <s v="ZITO VITTORIO    "/>
    <x v="6926"/>
    <x v="0"/>
    <x v="7473"/>
    <x v="4"/>
    <s v="CATANZARO "/>
    <s v="CZ"/>
    <x v="0"/>
  </r>
  <r>
    <s v="SCALI FRANCESCO    "/>
    <x v="6926"/>
    <x v="0"/>
    <x v="8796"/>
    <x v="49"/>
    <s v="ROCCELLA IONICA "/>
    <s v="RC"/>
    <x v="1"/>
  </r>
  <r>
    <s v="CHIEFARI FABRIZIO    "/>
    <x v="6926"/>
    <x v="0"/>
    <x v="11040"/>
    <x v="25"/>
    <s v="LOCRI "/>
    <s v="RC"/>
    <x v="2"/>
  </r>
  <r>
    <s v="CIANFLONE ALESSANDRA    "/>
    <x v="6926"/>
    <x v="1"/>
    <x v="3972"/>
    <x v="52"/>
    <s v="LOCRI "/>
    <s v="RC"/>
    <x v="2"/>
  </r>
  <r>
    <s v="FALCONE BRUNA    "/>
    <x v="6926"/>
    <x v="1"/>
    <x v="6120"/>
    <x v="14"/>
    <s v="LOCRI "/>
    <s v="RC"/>
    <x v="2"/>
  </r>
  <r>
    <s v="ZAVETTIERI PIERPAOLO    "/>
    <x v="6927"/>
    <x v="0"/>
    <x v="8479"/>
    <x v="42"/>
    <s v="MELITO DI PORTO SALVO "/>
    <s v="RC"/>
    <x v="0"/>
  </r>
  <r>
    <s v="MAESANO ANTONINO    "/>
    <x v="6927"/>
    <x v="0"/>
    <x v="2828"/>
    <x v="49"/>
    <s v="MELITO DI PORTO SALVO "/>
    <s v="RC"/>
    <x v="1"/>
  </r>
  <r>
    <s v="MODAFFARI PIETRO    "/>
    <x v="6927"/>
    <x v="0"/>
    <x v="2568"/>
    <x v="10"/>
    <s v="ROGHUDI "/>
    <s v="RC"/>
    <x v="2"/>
  </r>
  <r>
    <s v="PULITANO' PAOLO    "/>
    <x v="6928"/>
    <x v="0"/>
    <x v="8042"/>
    <x v="32"/>
    <s v="SAMO "/>
    <s v="RC"/>
    <x v="0"/>
  </r>
  <r>
    <s v="BRUZZANITI GREGORIO    "/>
    <x v="6928"/>
    <x v="0"/>
    <x v="500"/>
    <x v="20"/>
    <s v="SAMO "/>
    <s v="RC"/>
    <x v="1"/>
  </r>
  <r>
    <s v="LUCA' ANTONIO    "/>
    <x v="6928"/>
    <x v="0"/>
    <x v="5438"/>
    <x v="26"/>
    <s v="LOCRI "/>
    <s v="RC"/>
    <x v="2"/>
  </r>
  <r>
    <s v="GAETANO GIANLUCA    "/>
    <x v="6929"/>
    <x v="0"/>
    <x v="1454"/>
    <x v="32"/>
    <s v="TAURIANOVA "/>
    <s v="RC"/>
    <x v="0"/>
  </r>
  <r>
    <s v="SCARFO' FERDINANDO    "/>
    <x v="6929"/>
    <x v="0"/>
    <x v="3052"/>
    <x v="25"/>
    <s v="GIOIA TAURO "/>
    <s v="RC"/>
    <x v="1"/>
  </r>
  <r>
    <s v="BARBIERI FRANCESCO    "/>
    <x v="6929"/>
    <x v="0"/>
    <x v="4801"/>
    <x v="44"/>
    <s v="ROSARNO "/>
    <s v="RC"/>
    <x v="2"/>
  </r>
  <r>
    <s v="COSTA SALVATORE    "/>
    <x v="6929"/>
    <x v="0"/>
    <x v="3387"/>
    <x v="7"/>
    <s v="ROSARNO "/>
    <s v="RC"/>
    <x v="2"/>
  </r>
  <r>
    <s v="RIZZO FERDINANDO MARIA   "/>
    <x v="6929"/>
    <x v="0"/>
    <x v="13681"/>
    <x v="66"/>
    <s v="CINQUEFRONDI "/>
    <s v="RC"/>
    <x v="2"/>
  </r>
  <r>
    <s v="VALERIOTI SALVATORE    "/>
    <x v="6930"/>
    <x v="0"/>
    <x v="11714"/>
    <x v="44"/>
    <s v="SAN GIORGIO MORGETO "/>
    <s v="RC"/>
    <x v="0"/>
  </r>
  <r>
    <s v="CARERE LUCIANO    "/>
    <x v="6930"/>
    <x v="0"/>
    <x v="6358"/>
    <x v="42"/>
    <s v="TAURIANOVA "/>
    <s v="RC"/>
    <x v="1"/>
  </r>
  <r>
    <s v="FAZARI DOMENICO    "/>
    <x v="6930"/>
    <x v="0"/>
    <x v="6032"/>
    <x v="40"/>
    <s v="SAN GIORGIO MORGETO "/>
    <s v="RC"/>
    <x v="2"/>
  </r>
  <r>
    <s v="GULLONE NUNZIATINA    "/>
    <x v="6930"/>
    <x v="1"/>
    <x v="8626"/>
    <x v="11"/>
    <s v="TAURIANOVA "/>
    <s v="RC"/>
    <x v="2"/>
  </r>
  <r>
    <s v="RAFFA CARMELA    "/>
    <x v="6930"/>
    <x v="1"/>
    <x v="7974"/>
    <x v="1"/>
    <s v="POLISTENA "/>
    <s v="RC"/>
    <x v="2"/>
  </r>
  <r>
    <s v="PITTARI GIOVANNI ANTONIO   "/>
    <x v="6931"/>
    <x v="0"/>
    <x v="13682"/>
    <x v="61"/>
    <s v="SAN GIOVANNI DI GERACE "/>
    <s v="RC"/>
    <x v="0"/>
  </r>
  <r>
    <s v="PRUDENZINI VINCENZO    "/>
    <x v="6931"/>
    <x v="0"/>
    <x v="4680"/>
    <x v="30"/>
    <s v="LOCRI "/>
    <s v="RC"/>
    <x v="1"/>
  </r>
  <r>
    <s v="SPINA YLENIA    "/>
    <x v="6931"/>
    <x v="1"/>
    <x v="11422"/>
    <x v="14"/>
    <s v="COSENZA "/>
    <s v="CS"/>
    <x v="2"/>
  </r>
  <r>
    <s v="FLOCCARI GIUSEPPE    "/>
    <x v="6932"/>
    <x v="0"/>
    <x v="10594"/>
    <x v="6"/>
    <s v="SAN LORENZO "/>
    <s v="RC"/>
    <x v="0"/>
  </r>
  <r>
    <s v="POLIMENI NATALE ALESSANDRO   "/>
    <x v="6932"/>
    <x v="0"/>
    <x v="13201"/>
    <x v="42"/>
    <s v="MELITO DI PORTO SALVO "/>
    <s v="RC"/>
    <x v="1"/>
  </r>
  <r>
    <s v="PIZZI FRANCESCA    "/>
    <x v="6932"/>
    <x v="1"/>
    <x v="12580"/>
    <x v="15"/>
    <s v="MELITO DI PORTO SALVO "/>
    <s v="RC"/>
    <x v="2"/>
  </r>
  <r>
    <s v="BARTOLO BRUNO    "/>
    <x v="6933"/>
    <x v="0"/>
    <x v="13683"/>
    <x v="51"/>
    <s v="SAN LUCA "/>
    <s v="RC"/>
    <x v="0"/>
  </r>
  <r>
    <s v="GRASSO DOMENICO    "/>
    <x v="6933"/>
    <x v="0"/>
    <x v="7848"/>
    <x v="44"/>
    <s v="SAN LUCA "/>
    <s v="RC"/>
    <x v="1"/>
  </r>
  <r>
    <s v="COSMO FRANCESCO    "/>
    <x v="6933"/>
    <x v="0"/>
    <x v="12210"/>
    <x v="52"/>
    <s v="LOCRI "/>
    <s v="RC"/>
    <x v="2"/>
  </r>
  <r>
    <s v="MOSCATELLO MARIO    "/>
    <x v="6933"/>
    <x v="0"/>
    <x v="12320"/>
    <x v="51"/>
    <s v="SAN LUCA "/>
    <s v="RC"/>
    <x v="2"/>
  </r>
  <r>
    <s v="PANETTA PATRIZIA    "/>
    <x v="6933"/>
    <x v="1"/>
    <x v="3477"/>
    <x v="25"/>
    <s v="LOCRI "/>
    <s v="RC"/>
    <x v="2"/>
  </r>
  <r>
    <s v="ROSANO SERGIO    "/>
    <x v="6934"/>
    <x v="0"/>
    <x v="594"/>
    <x v="5"/>
    <s v="TAURIANOVA "/>
    <s v="RC"/>
    <x v="0"/>
  </r>
  <r>
    <s v="DIMASI GIUSEPPE    "/>
    <x v="6934"/>
    <x v="0"/>
    <x v="3157"/>
    <x v="30"/>
    <s v="VIBO VALENTIA "/>
    <s v="CZ"/>
    <x v="2"/>
  </r>
  <r>
    <s v="FRANCESE ELENA FRANCESCA   "/>
    <x v="6934"/>
    <x v="1"/>
    <x v="9"/>
    <x v="9"/>
    <s v="VIBO VALENTIA "/>
    <s v="CZ"/>
    <x v="2"/>
  </r>
  <r>
    <s v="POSTERINO FRANCESCO    "/>
    <x v="6935"/>
    <x v="0"/>
    <x v="8007"/>
    <x v="32"/>
    <s v="REGGIO DI CALABRIA "/>
    <s v="RC"/>
    <x v="0"/>
  </r>
  <r>
    <s v="LEONELLO DOMENICA    "/>
    <x v="6935"/>
    <x v="1"/>
    <x v="1237"/>
    <x v="30"/>
    <s v="PALMI "/>
    <s v="RC"/>
    <x v="1"/>
  </r>
  <r>
    <s v="CARONE ANTONIO SALVATORE   "/>
    <x v="6935"/>
    <x v="0"/>
    <x v="2185"/>
    <x v="3"/>
    <s v="VILLA SAN GIOVANNI "/>
    <s v="RC"/>
    <x v="2"/>
  </r>
  <r>
    <s v="MICARI ANTONINO    "/>
    <x v="6936"/>
    <x v="0"/>
    <x v="197"/>
    <x v="7"/>
    <s v="SAN ROBERTO "/>
    <s v="RC"/>
    <x v="0"/>
  </r>
  <r>
    <s v="SURACE PASQUALE    "/>
    <x v="6936"/>
    <x v="0"/>
    <x v="2045"/>
    <x v="42"/>
    <s v="REGGIO DI CALABRIA "/>
    <s v="RC"/>
    <x v="1"/>
  </r>
  <r>
    <s v="CALARCO ANTONINO    "/>
    <x v="6936"/>
    <x v="0"/>
    <x v="2640"/>
    <x v="11"/>
    <s v="GERMANIA"/>
    <m/>
    <x v="2"/>
  </r>
  <r>
    <s v="PAPALIA SALVATORE    "/>
    <x v="6937"/>
    <x v="0"/>
    <x v="12177"/>
    <x v="10"/>
    <s v="SANTA CRISTINA D'ASPROMONTE "/>
    <s v="RC"/>
    <x v="0"/>
  </r>
  <r>
    <s v="EPIFANIO CATERINA    "/>
    <x v="6937"/>
    <x v="1"/>
    <x v="6510"/>
    <x v="57"/>
    <s v="PALMI "/>
    <s v="RC"/>
    <x v="1"/>
  </r>
  <r>
    <s v="NAPOLI ANTONIO    "/>
    <x v="6937"/>
    <x v="0"/>
    <x v="1357"/>
    <x v="28"/>
    <s v="SANTA CRISTINA D'ASPROMONTE "/>
    <s v="RC"/>
    <x v="2"/>
  </r>
  <r>
    <s v="STRANIERI DOMENICO    "/>
    <x v="6938"/>
    <x v="0"/>
    <x v="3161"/>
    <x v="14"/>
    <s v="SIDERNO "/>
    <s v="RC"/>
    <x v="0"/>
  </r>
  <r>
    <s v="MESIANO EUGENIA    "/>
    <x v="6938"/>
    <x v="1"/>
    <x v="6565"/>
    <x v="4"/>
    <s v="SANT'AGATA DEL BIANCO "/>
    <s v="RC"/>
    <x v="1"/>
  </r>
  <r>
    <s v="GONZALEZ MOLINA JAIME   "/>
    <x v="6938"/>
    <x v="0"/>
    <x v="2527"/>
    <x v="26"/>
    <m/>
    <m/>
    <x v="2"/>
  </r>
  <r>
    <s v="CALABRO' STEFANO IOLI   "/>
    <x v="6939"/>
    <x v="0"/>
    <x v="4853"/>
    <x v="26"/>
    <s v="REGGIO DI CALABRIA "/>
    <s v="RC"/>
    <x v="0"/>
  </r>
  <r>
    <s v="SAPONE ANTONINO    "/>
    <x v="6939"/>
    <x v="0"/>
    <x v="10532"/>
    <x v="44"/>
    <s v="REGGIO DI CALABRIA "/>
    <s v="RC"/>
    <x v="1"/>
  </r>
  <r>
    <s v="SURACI SALVATORE    "/>
    <x v="6939"/>
    <x v="0"/>
    <x v="13125"/>
    <x v="45"/>
    <s v="SANT'ALESSIO IN ASPROMONTE "/>
    <s v="RC"/>
    <x v="2"/>
  </r>
  <r>
    <s v="VIOLI PIETRO    "/>
    <x v="6940"/>
    <x v="0"/>
    <x v="2378"/>
    <x v="44"/>
    <s v="SANT'EUFEMIA D'ASPROMONTE "/>
    <s v="RC"/>
    <x v="0"/>
  </r>
  <r>
    <s v="VIOLANI CARLO    "/>
    <x v="6940"/>
    <x v="0"/>
    <x v="608"/>
    <x v="4"/>
    <s v="REGGIO DI CALABRIA "/>
    <s v="RC"/>
    <x v="1"/>
  </r>
  <r>
    <s v="CUTRI' ROSALBA    "/>
    <x v="6940"/>
    <x v="1"/>
    <x v="13294"/>
    <x v="11"/>
    <s v="REGGIO DI CALABRIA "/>
    <s v="RC"/>
    <x v="2"/>
  </r>
  <r>
    <s v="IDA' COSIMO    "/>
    <x v="6940"/>
    <x v="0"/>
    <x v="12395"/>
    <x v="14"/>
    <s v="REGGIO DI CALABRIA "/>
    <s v="RC"/>
    <x v="2"/>
  </r>
  <r>
    <s v="MARTINO CATERINA    "/>
    <x v="6940"/>
    <x v="1"/>
    <x v="2441"/>
    <x v="55"/>
    <s v="SCILLA "/>
    <s v="RC"/>
    <x v="2"/>
  </r>
  <r>
    <s v="ROSITANO VALERIO    "/>
    <x v="6940"/>
    <x v="0"/>
    <x v="13052"/>
    <x v="1"/>
    <s v="TAURIANOVA "/>
    <s v="RC"/>
    <x v="2"/>
  </r>
  <r>
    <s v="MONTELEONE GIUSEPPE    "/>
    <x v="6941"/>
    <x v="0"/>
    <x v="11827"/>
    <x v="14"/>
    <s v="LOCRI "/>
    <s v="RC"/>
    <x v="0"/>
  </r>
  <r>
    <s v="D'AGOSTINO VINCENZO ILARIO   "/>
    <x v="6941"/>
    <x v="0"/>
    <x v="11210"/>
    <x v="0"/>
    <s v="LOCRI "/>
    <s v="RC"/>
    <x v="1"/>
  </r>
  <r>
    <s v="MANAGO' FEDERICO    "/>
    <x v="6941"/>
    <x v="0"/>
    <x v="7652"/>
    <x v="11"/>
    <s v="LOCRI "/>
    <s v="RC"/>
    <x v="2"/>
  </r>
  <r>
    <s v="MALARA FRANCESCO    "/>
    <x v="6942"/>
    <x v="0"/>
    <x v="7678"/>
    <x v="2"/>
    <s v="REGGIO DI CALABRIA "/>
    <s v="RC"/>
    <x v="0"/>
  </r>
  <r>
    <s v="COPPOLA DIEGO OMAR CRISTIAN  "/>
    <x v="6942"/>
    <x v="0"/>
    <x v="2890"/>
    <x v="12"/>
    <s v="REGGIO DI CALABRIA "/>
    <s v="RC"/>
    <x v="1"/>
  </r>
  <r>
    <s v="BELMONTE LUIGI    "/>
    <x v="6942"/>
    <x v="0"/>
    <x v="4766"/>
    <x v="27"/>
    <s v="SCILLA "/>
    <s v="RC"/>
    <x v="2"/>
  </r>
  <r>
    <s v="ZAMPOGNA GIUSEPPE    "/>
    <x v="6943"/>
    <x v="0"/>
    <x v="4584"/>
    <x v="0"/>
    <s v="SCIDO "/>
    <s v="RC"/>
    <x v="0"/>
  </r>
  <r>
    <s v="PALUMBO ANNUNZIATO    "/>
    <x v="6943"/>
    <x v="0"/>
    <x v="119"/>
    <x v="47"/>
    <s v="SCIDO "/>
    <s v="RC"/>
    <x v="1"/>
  </r>
  <r>
    <s v="TARSITANI GIUSEPPE GIOVANNI   "/>
    <x v="6943"/>
    <x v="0"/>
    <x v="13684"/>
    <x v="29"/>
    <s v="SCIDO "/>
    <s v="RC"/>
    <x v="2"/>
  </r>
  <r>
    <s v="PICCOLO GIOVANNI    "/>
    <x v="6944"/>
    <x v="0"/>
    <x v="13685"/>
    <x v="55"/>
    <s v="CINQUEFRONDI "/>
    <s v="RC"/>
    <x v="0"/>
  </r>
  <r>
    <s v="GARZO GREGORIO    "/>
    <x v="6944"/>
    <x v="0"/>
    <x v="7073"/>
    <x v="25"/>
    <s v="PALMI "/>
    <s v="RC"/>
    <x v="1"/>
  </r>
  <r>
    <s v="GAUDIOSO ROBERTO    "/>
    <x v="6944"/>
    <x v="0"/>
    <x v="2059"/>
    <x v="15"/>
    <s v="PALMI "/>
    <s v="RC"/>
    <x v="2"/>
  </r>
  <r>
    <s v="D'ANGELIS ANGELO    "/>
    <x v="6945"/>
    <x v="0"/>
    <x v="10715"/>
    <x v="45"/>
    <s v="TAURIANOVA "/>
    <s v="RC"/>
    <x v="0"/>
  </r>
  <r>
    <s v="CALI' FORTUNATA    "/>
    <x v="6945"/>
    <x v="1"/>
    <x v="8152"/>
    <x v="42"/>
    <s v="SERRATA "/>
    <s v="RC"/>
    <x v="1"/>
  </r>
  <r>
    <s v="CAVALLARO FRANCESCO    "/>
    <x v="6945"/>
    <x v="0"/>
    <x v="13225"/>
    <x v="54"/>
    <s v="POLISTENA "/>
    <s v="RC"/>
    <x v="2"/>
  </r>
  <r>
    <s v="FRAGOMENI MARIATERESA    "/>
    <x v="6946"/>
    <x v="1"/>
    <x v="2462"/>
    <x v="9"/>
    <s v="LOCRI "/>
    <s v="RC"/>
    <x v="0"/>
  </r>
  <r>
    <s v="PELLEGRINO SALVATORE    "/>
    <x v="6946"/>
    <x v="0"/>
    <x v="7652"/>
    <x v="11"/>
    <s v="SIDERNO "/>
    <s v="RC"/>
    <x v="1"/>
  </r>
  <r>
    <s v="FLOCCARI MARIA TERESA   "/>
    <x v="6946"/>
    <x v="1"/>
    <x v="12677"/>
    <x v="28"/>
    <s v="LOCRI "/>
    <s v="RC"/>
    <x v="2"/>
  </r>
  <r>
    <s v="FUDA CARLO    "/>
    <x v="6946"/>
    <x v="0"/>
    <x v="11490"/>
    <x v="10"/>
    <s v="SIDERNO "/>
    <s v="RC"/>
    <x v="2"/>
  </r>
  <r>
    <s v="LOPRESTI FRANCESCA    "/>
    <x v="6946"/>
    <x v="1"/>
    <x v="13686"/>
    <x v="49"/>
    <s v="SIDERNO "/>
    <s v="RC"/>
    <x v="2"/>
  </r>
  <r>
    <s v="SGARLATO PIETRO    "/>
    <x v="6946"/>
    <x v="0"/>
    <x v="7494"/>
    <x v="27"/>
    <s v="MELITO DI PORTO SALVO "/>
    <s v="RC"/>
    <x v="2"/>
  </r>
  <r>
    <s v="PELLICANO' GIOVANNA    "/>
    <x v="6947"/>
    <x v="1"/>
    <x v="3953"/>
    <x v="1"/>
    <s v="CHIAVENNA "/>
    <s v="SO"/>
    <x v="0"/>
  </r>
  <r>
    <s v="STELITANO FRANCESCA    "/>
    <x v="6947"/>
    <x v="1"/>
    <x v="13687"/>
    <x v="65"/>
    <s v="GERMANIA"/>
    <m/>
    <x v="1"/>
  </r>
  <r>
    <s v="CAMPANELLA DOMENICO    "/>
    <x v="6947"/>
    <x v="0"/>
    <x v="13688"/>
    <x v="53"/>
    <s v="REGGIO DI CALABRIA "/>
    <s v="RC"/>
    <x v="2"/>
  </r>
  <r>
    <s v="TRONO GIUSEPPE    "/>
    <x v="6948"/>
    <x v="0"/>
    <x v="11797"/>
    <x v="47"/>
    <s v="STIGNANO "/>
    <s v="RC"/>
    <x v="0"/>
  </r>
  <r>
    <s v="LAMONICA GIUSEPPE    "/>
    <x v="6948"/>
    <x v="0"/>
    <x v="3751"/>
    <x v="1"/>
    <s v="SIDERNO "/>
    <s v="RC"/>
    <x v="1"/>
  </r>
  <r>
    <s v="BADOLATO RAFFAELE    "/>
    <x v="6948"/>
    <x v="0"/>
    <x v="8557"/>
    <x v="32"/>
    <s v="LOCRI "/>
    <s v="RC"/>
    <x v="2"/>
  </r>
  <r>
    <s v="TROPEANO GIORGIO ANTONIO   "/>
    <x v="6949"/>
    <x v="0"/>
    <x v="9112"/>
    <x v="32"/>
    <s v="AUSTRALIA"/>
    <m/>
    <x v="0"/>
  </r>
  <r>
    <s v="TIROTTA MARIA VITTORIA   "/>
    <x v="6949"/>
    <x v="1"/>
    <x v="8645"/>
    <x v="25"/>
    <s v="LOCRI "/>
    <s v="RC"/>
    <x v="1"/>
  </r>
  <r>
    <s v="MARULLA NICOLA    "/>
    <x v="6949"/>
    <x v="0"/>
    <x v="3375"/>
    <x v="52"/>
    <s v="LOCRI "/>
    <s v="RC"/>
    <x v="2"/>
  </r>
  <r>
    <s v="BIASI ROCCO    "/>
    <x v="6950"/>
    <x v="0"/>
    <x v="4321"/>
    <x v="49"/>
    <s v="AUSTRALIA"/>
    <m/>
    <x v="0"/>
  </r>
  <r>
    <s v="CARIDI ANTONINO    "/>
    <x v="6950"/>
    <x v="0"/>
    <x v="5721"/>
    <x v="42"/>
    <s v="TAURIANOVA "/>
    <s v="RC"/>
    <x v="1"/>
  </r>
  <r>
    <s v="CREA ANGELA    "/>
    <x v="6950"/>
    <x v="1"/>
    <x v="3720"/>
    <x v="17"/>
    <s v="TAURIANOVA "/>
    <s v="RC"/>
    <x v="2"/>
  </r>
  <r>
    <s v="FEDELE MARIA GIROLAMA   "/>
    <x v="6950"/>
    <x v="1"/>
    <x v="7181"/>
    <x v="43"/>
    <s v="OPPIDO MAMERTINA "/>
    <s v="RC"/>
    <x v="2"/>
  </r>
  <r>
    <s v="GRIMALDI MASSIMO    "/>
    <x v="6950"/>
    <x v="0"/>
    <x v="13689"/>
    <x v="26"/>
    <s v="TAURIANOVA "/>
    <s v="RC"/>
    <x v="2"/>
  </r>
  <r>
    <s v="MONTELEONE SIMONA    "/>
    <x v="6950"/>
    <x v="1"/>
    <x v="3974"/>
    <x v="48"/>
    <s v="TAURIANOVA "/>
    <s v="RC"/>
    <x v="2"/>
  </r>
  <r>
    <s v="TIGANI ETTORE    "/>
    <x v="6951"/>
    <x v="0"/>
    <x v="10165"/>
    <x v="4"/>
    <s v="TAURIANOVA "/>
    <s v="RC"/>
    <x v="0"/>
  </r>
  <r>
    <s v="RICEVUTO ANDREA    "/>
    <x v="6951"/>
    <x v="0"/>
    <x v="4472"/>
    <x v="55"/>
    <s v="POLISTENA "/>
    <s v="RC"/>
    <x v="1"/>
  </r>
  <r>
    <s v="ALBANESE LAURA    "/>
    <x v="6951"/>
    <x v="1"/>
    <x v="5744"/>
    <x v="1"/>
    <s v="TAURIANOVA "/>
    <s v="RC"/>
    <x v="2"/>
  </r>
  <r>
    <s v="FAZZOLARI ORLANDO    "/>
    <x v="6952"/>
    <x v="0"/>
    <x v="2866"/>
    <x v="49"/>
    <s v="VARAPODIO "/>
    <s v="RC"/>
    <x v="0"/>
  </r>
  <r>
    <s v="SCIGLIANO NATALE    "/>
    <x v="6952"/>
    <x v="0"/>
    <x v="13690"/>
    <x v="5"/>
    <s v="OPPIDO MAMERTINA "/>
    <s v="RC"/>
    <x v="1"/>
  </r>
  <r>
    <s v="CORSO GIUSEPPE    "/>
    <x v="6952"/>
    <x v="0"/>
    <x v="1804"/>
    <x v="0"/>
    <s v="VARAPODIO "/>
    <s v="RC"/>
    <x v="2"/>
  </r>
  <r>
    <s v="CAMINITI GIUSEPPINA    "/>
    <x v="6953"/>
    <x v="1"/>
    <x v="9492"/>
    <x v="30"/>
    <s v="REGGIO DI CALABRIA "/>
    <s v="RC"/>
    <x v="0"/>
  </r>
  <r>
    <s v="PAVONE ADA NICOLETTA   "/>
    <x v="6953"/>
    <x v="1"/>
    <x v="7062"/>
    <x v="30"/>
    <s v="MESSINA "/>
    <s v="ME"/>
    <x v="1"/>
  </r>
  <r>
    <s v="MARRA RUGGERO    "/>
    <x v="6953"/>
    <x v="0"/>
    <x v="7896"/>
    <x v="24"/>
    <s v="REGGIO DI CALABRIA "/>
    <s v="RC"/>
    <x v="2"/>
  </r>
  <r>
    <s v="MELITO MARIA GRAZIA SIMONA  "/>
    <x v="6953"/>
    <x v="1"/>
    <x v="11349"/>
    <x v="59"/>
    <s v="REGGIO DI CALABRIA "/>
    <s v="RC"/>
    <x v="2"/>
  </r>
  <r>
    <s v="RIZZUTO ALBINO FRANCESCO   "/>
    <x v="6953"/>
    <x v="0"/>
    <x v="1726"/>
    <x v="0"/>
    <s v="VILLA SAN GIOVANNI "/>
    <s v="RC"/>
    <x v="2"/>
  </r>
  <r>
    <s v="MACRI' ROSARIO    "/>
    <x v="6954"/>
    <x v="0"/>
    <x v="7314"/>
    <x v="26"/>
    <s v="CROTONE "/>
    <s v="CZ"/>
    <x v="0"/>
  </r>
  <r>
    <s v="BASILE PIETRO    "/>
    <x v="6954"/>
    <x v="0"/>
    <x v="13691"/>
    <x v="10"/>
    <s v="BELVEDERE DI SPINELLO "/>
    <s v="CZ"/>
    <x v="1"/>
  </r>
  <r>
    <s v="BELLIO MARIELLA    "/>
    <x v="6954"/>
    <x v="1"/>
    <x v="3762"/>
    <x v="42"/>
    <s v="CROTONE "/>
    <s v="CZ"/>
    <x v="2"/>
  </r>
  <r>
    <s v="CALIGIURI MARIANNA    "/>
    <x v="6955"/>
    <x v="1"/>
    <x v="7394"/>
    <x v="9"/>
    <s v="CROTONE "/>
    <s v="CZ"/>
    <x v="0"/>
  </r>
  <r>
    <s v="SILLETTA ANTONIO    "/>
    <x v="6955"/>
    <x v="0"/>
    <x v="10865"/>
    <x v="22"/>
    <s v="CROTONE "/>
    <s v="CZ"/>
    <x v="1"/>
  </r>
  <r>
    <s v="BASILE FRANCESCO    "/>
    <x v="6955"/>
    <x v="0"/>
    <x v="8890"/>
    <x v="36"/>
    <s v="SAN GIOVANNI IN FIORE "/>
    <s v="CS"/>
    <x v="2"/>
  </r>
  <r>
    <s v="AMATO MARIO ANTONIO   "/>
    <x v="6956"/>
    <x v="0"/>
    <x v="7500"/>
    <x v="43"/>
    <s v="CARIATI "/>
    <s v="CS"/>
    <x v="0"/>
  </r>
  <r>
    <s v="GATTO GUGLIELMO    "/>
    <x v="6956"/>
    <x v="0"/>
    <x v="3282"/>
    <x v="20"/>
    <s v="CROTONE "/>
    <s v="CZ"/>
    <x v="1"/>
  </r>
  <r>
    <s v="AMOROSO LINO    "/>
    <x v="6956"/>
    <x v="0"/>
    <x v="6541"/>
    <x v="25"/>
    <s v="CARIATI "/>
    <s v="CS"/>
    <x v="2"/>
  </r>
  <r>
    <s v="SEMINARIO FRANCESCO    "/>
    <x v="6957"/>
    <x v="0"/>
    <x v="12408"/>
    <x v="32"/>
    <s v="CASABONA "/>
    <s v="CZ"/>
    <x v="0"/>
  </r>
  <r>
    <s v="MELFI LEONARDO    "/>
    <x v="6957"/>
    <x v="0"/>
    <x v="2630"/>
    <x v="45"/>
    <s v="CASABONA "/>
    <s v="CZ"/>
    <x v="1"/>
  </r>
  <r>
    <s v="DE GIACOMO ANSELMO   "/>
    <x v="6957"/>
    <x v="0"/>
    <x v="3179"/>
    <x v="12"/>
    <s v="CROTONE "/>
    <s v="CZ"/>
    <x v="2"/>
  </r>
  <r>
    <s v="DURANTE FRANCESCO    "/>
    <x v="6958"/>
    <x v="0"/>
    <x v="12124"/>
    <x v="29"/>
    <s v="CATANZARO "/>
    <s v="CZ"/>
    <x v="0"/>
  </r>
  <r>
    <s v="LAMANNA ROSAMARIA    "/>
    <x v="6958"/>
    <x v="1"/>
    <x v="10576"/>
    <x v="22"/>
    <s v="SAN GIOVANNI IN FIORE "/>
    <s v="CS"/>
    <x v="2"/>
  </r>
  <r>
    <s v="MARRA ANTONIO    "/>
    <x v="6958"/>
    <x v="0"/>
    <x v="2911"/>
    <x v="43"/>
    <s v="CROTONE "/>
    <s v="CZ"/>
    <x v="2"/>
  </r>
  <r>
    <s v="FRONTERA GIOVANNI    "/>
    <x v="6959"/>
    <x v="0"/>
    <x v="7868"/>
    <x v="13"/>
    <s v="CERENZIA "/>
    <s v="CZ"/>
    <x v="0"/>
  </r>
  <r>
    <s v="MAURO DOMENICO    "/>
    <x v="6959"/>
    <x v="0"/>
    <x v="1890"/>
    <x v="14"/>
    <s v="CHIVASSO "/>
    <s v="TO"/>
    <x v="1"/>
  </r>
  <r>
    <s v="SCULCO MARIO    "/>
    <x v="6960"/>
    <x v="0"/>
    <x v="13692"/>
    <x v="3"/>
    <s v="CIRO' "/>
    <s v="CZ"/>
    <x v="0"/>
  </r>
  <r>
    <s v="ALOE MARIA    "/>
    <x v="6960"/>
    <x v="1"/>
    <x v="6676"/>
    <x v="49"/>
    <s v="CIRO' "/>
    <s v="CZ"/>
    <x v="2"/>
  </r>
  <r>
    <s v="DE FINE FRANCESCO   "/>
    <x v="6960"/>
    <x v="0"/>
    <x v="8543"/>
    <x v="30"/>
    <s v="CIRO' MARINA "/>
    <s v="CZ"/>
    <x v="2"/>
  </r>
  <r>
    <s v="GIARDINO SALVATORE    "/>
    <x v="6960"/>
    <x v="0"/>
    <x v="13693"/>
    <x v="0"/>
    <s v="CIRO' "/>
    <s v="CZ"/>
    <x v="2"/>
  </r>
  <r>
    <s v="STRUMBO FORTUNATO    "/>
    <x v="6960"/>
    <x v="0"/>
    <x v="4976"/>
    <x v="32"/>
    <s v="GERMANIA"/>
    <m/>
    <x v="2"/>
  </r>
  <r>
    <s v="FERRARI SERGIO    "/>
    <x v="6961"/>
    <x v="0"/>
    <x v="2893"/>
    <x v="26"/>
    <s v="CIRO' MARINA "/>
    <s v="CZ"/>
    <x v="0"/>
  </r>
  <r>
    <s v="MERCURI PIETRO FRANCESCO   "/>
    <x v="6961"/>
    <x v="0"/>
    <x v="4698"/>
    <x v="17"/>
    <s v="CROTONE "/>
    <s v="CZ"/>
    <x v="1"/>
  </r>
  <r>
    <s v="ALFI FERDINANDO    "/>
    <x v="6961"/>
    <x v="0"/>
    <x v="4956"/>
    <x v="36"/>
    <s v="CARIATI "/>
    <s v="CS"/>
    <x v="2"/>
  </r>
  <r>
    <s v="APRIGLIANO ANDREA    "/>
    <x v="6961"/>
    <x v="0"/>
    <x v="11504"/>
    <x v="27"/>
    <s v="CIRO' MARINA "/>
    <s v="CZ"/>
    <x v="2"/>
  </r>
  <r>
    <s v="CROGLIANO VINCENZA    "/>
    <x v="6961"/>
    <x v="1"/>
    <x v="10746"/>
    <x v="15"/>
    <s v="CIRO' MARINA "/>
    <s v="CZ"/>
    <x v="2"/>
  </r>
  <r>
    <s v="MARASCO VIRGINIA    "/>
    <x v="6961"/>
    <x v="1"/>
    <x v="5992"/>
    <x v="30"/>
    <s v="CATANZARO "/>
    <s v="CZ"/>
    <x v="2"/>
  </r>
  <r>
    <s v="AMMIRATI ANTONIO    "/>
    <x v="6962"/>
    <x v="0"/>
    <x v="11853"/>
    <x v="11"/>
    <s v="CROTONE "/>
    <s v="CZ"/>
    <x v="0"/>
  </r>
  <r>
    <s v="BENINCASA PIER LUIGI   "/>
    <x v="6962"/>
    <x v="0"/>
    <x v="7785"/>
    <x v="30"/>
    <s v="CATANZARO "/>
    <s v="CZ"/>
    <x v="1"/>
  </r>
  <r>
    <s v="BEVILACQUA ANTONIO    "/>
    <x v="6962"/>
    <x v="0"/>
    <x v="12958"/>
    <x v="5"/>
    <s v="CROTONE "/>
    <s v="CZ"/>
    <x v="2"/>
  </r>
  <r>
    <s v="FRAGALE ELISABETTA    "/>
    <x v="6962"/>
    <x v="1"/>
    <x v="13694"/>
    <x v="31"/>
    <s v="CROTONE "/>
    <s v="CZ"/>
    <x v="2"/>
  </r>
  <r>
    <s v="TOSCANO ROSA    "/>
    <x v="6962"/>
    <x v="1"/>
    <x v="13695"/>
    <x v="48"/>
    <s v="SAN GIOVANNI IN FIORE "/>
    <s v="CS"/>
    <x v="2"/>
  </r>
  <r>
    <s v="VOCE VINCENZO    "/>
    <x v="6963"/>
    <x v="0"/>
    <x v="5986"/>
    <x v="29"/>
    <s v="CROTONE "/>
    <s v="CZ"/>
    <x v="0"/>
  </r>
  <r>
    <s v="CRETELLA SANDRO    "/>
    <x v="6963"/>
    <x v="0"/>
    <x v="12949"/>
    <x v="52"/>
    <s v="CROTONE "/>
    <s v="CZ"/>
    <x v="1"/>
  </r>
  <r>
    <s v="BOSSI LUCA    "/>
    <x v="6963"/>
    <x v="0"/>
    <x v="3213"/>
    <x v="11"/>
    <s v="CROTONE "/>
    <s v="CZ"/>
    <x v="2"/>
  </r>
  <r>
    <s v="BRUNI MARIA    "/>
    <x v="6963"/>
    <x v="1"/>
    <x v="13696"/>
    <x v="32"/>
    <s v="CROTONE "/>
    <s v="CZ"/>
    <x v="2"/>
  </r>
  <r>
    <s v="FILIBERTO NATALE    "/>
    <x v="6963"/>
    <x v="0"/>
    <x v="424"/>
    <x v="10"/>
    <s v="CROTONE "/>
    <s v="CZ"/>
    <x v="2"/>
  </r>
  <r>
    <s v="PARISE ROSAMARIA    "/>
    <x v="6963"/>
    <x v="1"/>
    <x v="10109"/>
    <x v="38"/>
    <s v="CRUCOLI "/>
    <s v="CZ"/>
    <x v="2"/>
  </r>
  <r>
    <s v="PITINGOLO GIOVANNI    "/>
    <x v="6963"/>
    <x v="0"/>
    <x v="4931"/>
    <x v="15"/>
    <s v="CROTONE "/>
    <s v="CZ"/>
    <x v="2"/>
  </r>
  <r>
    <s v="POLLINZI FILOMENA    "/>
    <x v="6963"/>
    <x v="1"/>
    <x v="4178"/>
    <x v="30"/>
    <s v="CROTONE "/>
    <s v="CZ"/>
    <x v="2"/>
  </r>
  <r>
    <s v="SCANDALE ANTONIO FRANCESCO   "/>
    <x v="6963"/>
    <x v="0"/>
    <x v="13697"/>
    <x v="11"/>
    <s v="CROTONE "/>
    <s v="CZ"/>
    <x v="2"/>
  </r>
  <r>
    <s v="VIA RACHELE    "/>
    <x v="6963"/>
    <x v="1"/>
    <x v="9003"/>
    <x v="47"/>
    <s v="COSENZA "/>
    <s v="CS"/>
    <x v="2"/>
  </r>
  <r>
    <s v="LIBRANDI CATALDO    "/>
    <x v="6964"/>
    <x v="0"/>
    <x v="12171"/>
    <x v="17"/>
    <s v="GERMANIA"/>
    <m/>
    <x v="0"/>
  </r>
  <r>
    <s v="GAGLIARDI GIANFRANCO    "/>
    <x v="6964"/>
    <x v="0"/>
    <x v="13299"/>
    <x v="25"/>
    <s v="CROTONE "/>
    <s v="CZ"/>
    <x v="2"/>
  </r>
  <r>
    <s v="GRECO INNOCENZA    "/>
    <x v="6964"/>
    <x v="1"/>
    <x v="3000"/>
    <x v="54"/>
    <s v="CARIATI "/>
    <s v="CS"/>
    <x v="2"/>
  </r>
  <r>
    <s v="LIOTTI GIUSEPPE    "/>
    <x v="6964"/>
    <x v="0"/>
    <x v="6645"/>
    <x v="12"/>
    <s v="CARIATI "/>
    <s v="CS"/>
    <x v="2"/>
  </r>
  <r>
    <s v="ZANNINO DOMENICO    "/>
    <x v="6964"/>
    <x v="0"/>
    <x v="3962"/>
    <x v="66"/>
    <s v="CARIATI "/>
    <s v="CS"/>
    <x v="2"/>
  </r>
  <r>
    <s v="CERASO ANTONIO    "/>
    <x v="6965"/>
    <x v="0"/>
    <x v="13698"/>
    <x v="7"/>
    <s v="CUTRO "/>
    <s v="CZ"/>
    <x v="0"/>
  </r>
  <r>
    <s v="VITTIMBERGA MARIA GRAZIA   "/>
    <x v="6966"/>
    <x v="1"/>
    <x v="8279"/>
    <x v="32"/>
    <s v="CROTONE "/>
    <s v="CZ"/>
    <x v="0"/>
  </r>
  <r>
    <s v="LIO' ANDREA    "/>
    <x v="6966"/>
    <x v="0"/>
    <x v="10487"/>
    <x v="19"/>
    <s v="CROTONE "/>
    <s v="CZ"/>
    <x v="1"/>
  </r>
  <r>
    <s v="FERA GIUSEPPE    "/>
    <x v="6966"/>
    <x v="0"/>
    <x v="1859"/>
    <x v="7"/>
    <s v="MESSINA "/>
    <s v="ME"/>
    <x v="2"/>
  </r>
  <r>
    <s v="MUTO GAETANO    "/>
    <x v="6966"/>
    <x v="0"/>
    <x v="10283"/>
    <x v="59"/>
    <s v="CROTONE "/>
    <s v="CZ"/>
    <x v="2"/>
  </r>
  <r>
    <s v="PAGLIUSO ANTONIA LIBERA   "/>
    <x v="6966"/>
    <x v="1"/>
    <x v="6505"/>
    <x v="20"/>
    <s v="ISOLA DI CAPO RIZZUTO "/>
    <s v="CZ"/>
    <x v="2"/>
  </r>
  <r>
    <s v="FALBO RAFFAELE    "/>
    <x v="6967"/>
    <x v="0"/>
    <x v="3540"/>
    <x v="9"/>
    <s v="MELISSA "/>
    <s v="CZ"/>
    <x v="0"/>
  </r>
  <r>
    <s v="MACRI' CARMINE    "/>
    <x v="6967"/>
    <x v="0"/>
    <x v="10346"/>
    <x v="42"/>
    <s v="GERMANIA"/>
    <m/>
    <x v="1"/>
  </r>
  <r>
    <s v="MASINO MARIA    "/>
    <x v="6967"/>
    <x v="1"/>
    <x v="11306"/>
    <x v="30"/>
    <s v="CROTONE "/>
    <s v="CZ"/>
    <x v="2"/>
  </r>
  <r>
    <s v="POERIO CARLO    "/>
    <x v="6967"/>
    <x v="0"/>
    <x v="3555"/>
    <x v="50"/>
    <s v="CARIATI "/>
    <s v="CS"/>
    <x v="2"/>
  </r>
  <r>
    <s v="SCULCO MARIA CARMELA   "/>
    <x v="6967"/>
    <x v="1"/>
    <x v="9343"/>
    <x v="29"/>
    <s v="STRONGOLI "/>
    <s v="CZ"/>
    <x v="2"/>
  </r>
  <r>
    <s v="PARISE ANNIBALE    "/>
    <x v="6968"/>
    <x v="0"/>
    <x v="2991"/>
    <x v="27"/>
    <s v="MESORACA "/>
    <s v="CZ"/>
    <x v="0"/>
  </r>
  <r>
    <s v="SERRAVALLE LUCIANO    "/>
    <x v="6968"/>
    <x v="0"/>
    <x v="4150"/>
    <x v="30"/>
    <s v="MESORACA "/>
    <s v="CZ"/>
    <x v="1"/>
  </r>
  <r>
    <s v="FERRAZZO MASSIMILIANO    "/>
    <x v="6968"/>
    <x v="0"/>
    <x v="6551"/>
    <x v="26"/>
    <s v="MESORACA "/>
    <s v="CZ"/>
    <x v="2"/>
  </r>
  <r>
    <s v="LAVORATO FRANCESCA    "/>
    <x v="6968"/>
    <x v="1"/>
    <x v="1738"/>
    <x v="11"/>
    <s v="MESORACA "/>
    <s v="CZ"/>
    <x v="2"/>
  </r>
  <r>
    <s v="TESORIERE ELOISA    "/>
    <x v="6968"/>
    <x v="1"/>
    <x v="12788"/>
    <x v="30"/>
    <s v="MESORACA "/>
    <s v="CZ"/>
    <x v="2"/>
  </r>
  <r>
    <s v="LORECCHIO UMBERTO    "/>
    <x v="6969"/>
    <x v="0"/>
    <x v="1003"/>
    <x v="32"/>
    <s v="PALLAGORIO "/>
    <s v="CZ"/>
    <x v="0"/>
  </r>
  <r>
    <s v="PARROTTA PASQUALE    "/>
    <x v="6969"/>
    <x v="0"/>
    <x v="99"/>
    <x v="1"/>
    <s v="CROTONE "/>
    <s v="CZ"/>
    <x v="1"/>
  </r>
  <r>
    <s v="MUSTACCHIO MARIO    "/>
    <x v="6969"/>
    <x v="0"/>
    <x v="13699"/>
    <x v="47"/>
    <s v="PALLAGORIO "/>
    <s v="CZ"/>
    <x v="2"/>
  </r>
  <r>
    <s v="SAPORITO SIMONE    "/>
    <x v="6970"/>
    <x v="0"/>
    <x v="1923"/>
    <x v="59"/>
    <s v="CATANZARO "/>
    <s v="CZ"/>
    <x v="0"/>
  </r>
  <r>
    <s v="BERARDI MARIA    "/>
    <x v="6970"/>
    <x v="1"/>
    <x v="10650"/>
    <x v="42"/>
    <s v="CROTONE "/>
    <s v="CZ"/>
    <x v="2"/>
  </r>
  <r>
    <s v="COMBERIATI CARMELINA    "/>
    <x v="6970"/>
    <x v="1"/>
    <x v="7390"/>
    <x v="43"/>
    <s v="CATANZARO "/>
    <s v="CZ"/>
    <x v="2"/>
  </r>
  <r>
    <s v="GAROFALO CARMELO    "/>
    <x v="6970"/>
    <x v="0"/>
    <x v="11084"/>
    <x v="25"/>
    <s v="CROTONE "/>
    <s v="CZ"/>
    <x v="2"/>
  </r>
  <r>
    <s v="IERARDI ANTONIO    "/>
    <x v="6970"/>
    <x v="0"/>
    <x v="4772"/>
    <x v="52"/>
    <s v="CROTONE "/>
    <s v="CZ"/>
    <x v="2"/>
  </r>
  <r>
    <s v="FORESTA LUIGI    "/>
    <x v="6971"/>
    <x v="0"/>
    <x v="1238"/>
    <x v="42"/>
    <s v="CROTONE "/>
    <s v="CZ"/>
    <x v="0"/>
  </r>
  <r>
    <s v="ANDREOLI ANTONIO    "/>
    <x v="6971"/>
    <x v="0"/>
    <x v="13700"/>
    <x v="33"/>
    <s v="CATANZARO "/>
    <s v="CZ"/>
    <x v="2"/>
  </r>
  <r>
    <s v="GRIMALDI VITO    "/>
    <x v="6971"/>
    <x v="0"/>
    <x v="10726"/>
    <x v="52"/>
    <s v="CROTONE "/>
    <s v="CZ"/>
    <x v="2"/>
  </r>
  <r>
    <s v="IAQUINTA SANTINA    "/>
    <x v="6971"/>
    <x v="1"/>
    <x v="13701"/>
    <x v="50"/>
    <s v="CROTONE "/>
    <s v="CZ"/>
    <x v="2"/>
  </r>
  <r>
    <s v="MEDAGLIA ANNA    "/>
    <x v="6971"/>
    <x v="1"/>
    <x v="8303"/>
    <x v="36"/>
    <s v="CROTONE "/>
    <s v="CZ"/>
    <x v="2"/>
  </r>
  <r>
    <s v="DATTOLO ALFONSO    "/>
    <x v="6972"/>
    <x v="0"/>
    <x v="1627"/>
    <x v="49"/>
    <s v="ROCCA DI NETO "/>
    <s v="CZ"/>
    <x v="0"/>
  </r>
  <r>
    <s v="FRAGALE NICOLA    "/>
    <x v="6972"/>
    <x v="0"/>
    <x v="13658"/>
    <x v="30"/>
    <s v="ROCCA DI NETO "/>
    <s v="CZ"/>
    <x v="1"/>
  </r>
  <r>
    <s v="DATTOLO IRENE    "/>
    <x v="6972"/>
    <x v="1"/>
    <x v="13702"/>
    <x v="57"/>
    <s v="CARIATI "/>
    <s v="CS"/>
    <x v="2"/>
  </r>
  <r>
    <s v="LAGANI VINCENZO RAFFAELE   "/>
    <x v="6972"/>
    <x v="0"/>
    <x v="7501"/>
    <x v="9"/>
    <s v="STATI UNITI D'AMERICA"/>
    <m/>
    <x v="2"/>
  </r>
  <r>
    <s v="MARINO TERESA RAMONA   "/>
    <x v="6972"/>
    <x v="1"/>
    <x v="13703"/>
    <x v="31"/>
    <s v="CROTONE "/>
    <s v="CZ"/>
    <x v="2"/>
  </r>
  <r>
    <s v="BARBUTO CARMINE    "/>
    <x v="6973"/>
    <x v="0"/>
    <x v="9392"/>
    <x v="20"/>
    <s v="SAN MAURO MARCHESATO "/>
    <s v="CZ"/>
    <x v="0"/>
  </r>
  <r>
    <s v="CERALDI ANTONIO    "/>
    <x v="6973"/>
    <x v="0"/>
    <x v="4501"/>
    <x v="12"/>
    <s v="CROTONE "/>
    <s v="CZ"/>
    <x v="2"/>
  </r>
  <r>
    <s v="CORIGLIANO FRANCESCO    "/>
    <x v="6973"/>
    <x v="0"/>
    <x v="3138"/>
    <x v="14"/>
    <s v="CROTONE "/>
    <s v="CZ"/>
    <x v="2"/>
  </r>
  <r>
    <s v="SCARPELLI FRANCESCO    "/>
    <x v="6974"/>
    <x v="0"/>
    <x v="4755"/>
    <x v="10"/>
    <s v="SAN NICOLA DELL'ALTO "/>
    <s v="CZ"/>
    <x v="0"/>
  </r>
  <r>
    <s v="BASTA TIZIANA FRANCESCA   "/>
    <x v="6974"/>
    <x v="1"/>
    <x v="13704"/>
    <x v="26"/>
    <s v="SAN NICOLA DELL'ALTO "/>
    <s v="CZ"/>
    <x v="1"/>
  </r>
  <r>
    <s v="RIZZUTI LUIGI    "/>
    <x v="6974"/>
    <x v="0"/>
    <x v="616"/>
    <x v="0"/>
    <s v="SAN NICOLA DELL'ALTO "/>
    <s v="CZ"/>
    <x v="2"/>
  </r>
  <r>
    <s v="GIORDANO SALVATORE LUCIO   "/>
    <x v="6975"/>
    <x v="0"/>
    <x v="5326"/>
    <x v="38"/>
    <s v="CATANZARO "/>
    <s v="CZ"/>
    <x v="0"/>
  </r>
  <r>
    <s v="BASILE GIANLUCA    "/>
    <x v="6975"/>
    <x v="0"/>
    <x v="13705"/>
    <x v="19"/>
    <s v="GERMANIA"/>
    <m/>
    <x v="2"/>
  </r>
  <r>
    <s v="VIGNA PIETRO    "/>
    <x v="6975"/>
    <x v="0"/>
    <x v="12303"/>
    <x v="25"/>
    <s v="CATANZARO "/>
    <s v="CZ"/>
    <x v="2"/>
  </r>
  <r>
    <s v="FRONTERA DOMENICO    "/>
    <x v="6976"/>
    <x v="0"/>
    <x v="13706"/>
    <x v="44"/>
    <s v="SAVELLI "/>
    <s v="CZ"/>
    <x v="0"/>
  </r>
  <r>
    <s v="BARBATO LETIZIA GRAZIA   "/>
    <x v="6976"/>
    <x v="1"/>
    <x v="9332"/>
    <x v="31"/>
    <s v="SAN GIOVANNI IN FIORE "/>
    <s v="CS"/>
    <x v="2"/>
  </r>
  <r>
    <s v="CALIGIURI BRUNO VITTORIO   "/>
    <x v="6976"/>
    <x v="0"/>
    <x v="5841"/>
    <x v="37"/>
    <s v="SAVELLI "/>
    <s v="CZ"/>
    <x v="2"/>
  </r>
  <r>
    <s v="BARBERIO ANTONIO    "/>
    <x v="6977"/>
    <x v="0"/>
    <x v="13707"/>
    <x v="45"/>
    <s v="SCANDALE "/>
    <s v="CZ"/>
    <x v="0"/>
  </r>
  <r>
    <s v="CRUDO NICOLA    "/>
    <x v="6977"/>
    <x v="0"/>
    <x v="383"/>
    <x v="54"/>
    <s v="CROTONE "/>
    <s v="CZ"/>
    <x v="2"/>
  </r>
  <r>
    <s v="LETTIERI MICHELE    "/>
    <x v="6977"/>
    <x v="0"/>
    <x v="7701"/>
    <x v="1"/>
    <s v="SCANDALE "/>
    <s v="CZ"/>
    <x v="2"/>
  </r>
  <r>
    <s v="RIOLO ROSA    "/>
    <x v="6977"/>
    <x v="1"/>
    <x v="13708"/>
    <x v="36"/>
    <s v="SCANDALE "/>
    <s v="CZ"/>
    <x v="2"/>
  </r>
  <r>
    <s v="SELLARO ANTONIO    "/>
    <x v="6977"/>
    <x v="0"/>
    <x v="13709"/>
    <x v="19"/>
    <s v="CROTONE "/>
    <s v="CZ"/>
    <x v="2"/>
  </r>
  <r>
    <s v="BRUNO SERGIO    "/>
    <x v="6978"/>
    <x v="0"/>
    <x v="9364"/>
    <x v="28"/>
    <s v="AVELLINO "/>
    <s v="AV"/>
    <x v="0"/>
  </r>
  <r>
    <s v="ARRIGHI GIOVANNA    "/>
    <x v="6978"/>
    <x v="1"/>
    <x v="13710"/>
    <x v="24"/>
    <s v="STRONGOLI "/>
    <s v="CZ"/>
    <x v="1"/>
  </r>
  <r>
    <s v="CITERA' GIUSEPPINA    "/>
    <x v="6978"/>
    <x v="1"/>
    <x v="12821"/>
    <x v="4"/>
    <s v="STRONGOLI "/>
    <s v="CZ"/>
    <x v="2"/>
  </r>
  <r>
    <s v="COSTANTINO FRANCESCO    "/>
    <x v="6978"/>
    <x v="0"/>
    <x v="13711"/>
    <x v="57"/>
    <s v="CROTONE "/>
    <s v="CZ"/>
    <x v="2"/>
  </r>
  <r>
    <s v="GALLO STEFANO    "/>
    <x v="6978"/>
    <x v="0"/>
    <x v="13712"/>
    <x v="1"/>
    <s v="CARIATI "/>
    <s v="CS"/>
    <x v="2"/>
  </r>
  <r>
    <s v="GRECO PIETRO    "/>
    <x v="6979"/>
    <x v="0"/>
    <x v="13487"/>
    <x v="19"/>
    <s v="CARIATI "/>
    <s v="CS"/>
    <x v="0"/>
  </r>
  <r>
    <s v="SCIARROTTA SABRINA    "/>
    <x v="6979"/>
    <x v="1"/>
    <x v="13713"/>
    <x v="66"/>
    <s v="CARIATI "/>
    <s v="CS"/>
    <x v="2"/>
  </r>
  <r>
    <s v="VIZZA DOMENICO    "/>
    <x v="6979"/>
    <x v="0"/>
    <x v="8607"/>
    <x v="12"/>
    <s v="CARIATI "/>
    <s v="CS"/>
    <x v="2"/>
  </r>
  <r>
    <s v="COZZA GIUSEPPE ANTONIO   "/>
    <x v="6980"/>
    <x v="0"/>
    <x v="12971"/>
    <x v="29"/>
    <s v="UMBRIATICO "/>
    <s v="CZ"/>
    <x v="0"/>
  </r>
  <r>
    <s v="ROTUNDO PIETRO    "/>
    <x v="6980"/>
    <x v="0"/>
    <x v="13714"/>
    <x v="48"/>
    <s v="CROTONE "/>
    <s v="KR"/>
    <x v="1"/>
  </r>
  <r>
    <s v="PONTIERI FILOMENA    "/>
    <x v="6980"/>
    <x v="1"/>
    <x v="13007"/>
    <x v="20"/>
    <s v="VERZINO "/>
    <s v="CZ"/>
    <x v="2"/>
  </r>
  <r>
    <s v="BARILARO GIUSEPPE    "/>
    <x v="6981"/>
    <x v="0"/>
    <x v="4064"/>
    <x v="1"/>
    <s v="VIBO VALENTIA "/>
    <s v="CZ"/>
    <x v="0"/>
  </r>
  <r>
    <s v="ROSANO MICHELE    "/>
    <x v="6981"/>
    <x v="0"/>
    <x v="6432"/>
    <x v="10"/>
    <s v="ACQUARO "/>
    <s v="CZ"/>
    <x v="2"/>
  </r>
  <r>
    <s v="VIOLA SAVERIO FELICE   "/>
    <x v="6981"/>
    <x v="0"/>
    <x v="13715"/>
    <x v="49"/>
    <s v="ACQUARO "/>
    <s v="CZ"/>
    <x v="2"/>
  </r>
  <r>
    <s v="SCHINELLA ANTONINO    "/>
    <x v="6982"/>
    <x v="0"/>
    <x v="3184"/>
    <x v="24"/>
    <s v="VIBO VALENTIA "/>
    <s v="CZ"/>
    <x v="0"/>
  </r>
  <r>
    <s v="IENCO ADRIANO    "/>
    <x v="6982"/>
    <x v="0"/>
    <x v="13716"/>
    <x v="43"/>
    <s v="SORIANO CALABRO "/>
    <s v="CZ"/>
    <x v="2"/>
  </r>
  <r>
    <s v="VALLONE LIDIO    "/>
    <x v="6983"/>
    <x v="0"/>
    <x v="13717"/>
    <x v="46"/>
    <s v="BRIATICO "/>
    <s v="CZ"/>
    <x v="0"/>
  </r>
  <r>
    <s v="CENTRO MARIA TERESA   "/>
    <x v="6983"/>
    <x v="1"/>
    <x v="3532"/>
    <x v="17"/>
    <s v="VIBO VALENTIA "/>
    <s v="CZ"/>
    <x v="2"/>
  </r>
  <r>
    <s v="CONOCCHIELLA DOMENICO    "/>
    <x v="6983"/>
    <x v="0"/>
    <x v="11106"/>
    <x v="27"/>
    <s v="VIBO VALENTIA "/>
    <s v="CZ"/>
    <x v="2"/>
  </r>
  <r>
    <s v="MOBRICI NICOLA    "/>
    <x v="6983"/>
    <x v="0"/>
    <x v="13718"/>
    <x v="54"/>
    <s v="VIBO VALENTIA "/>
    <s v="CZ"/>
    <x v="2"/>
  </r>
  <r>
    <s v="PATERTI' CHIARA    "/>
    <x v="6983"/>
    <x v="1"/>
    <x v="13719"/>
    <x v="65"/>
    <s v="VIBO VALENTIA "/>
    <s v="VV"/>
    <x v="2"/>
  </r>
  <r>
    <s v="TASSONE ROSSANA    "/>
    <x v="6984"/>
    <x v="1"/>
    <x v="13133"/>
    <x v="52"/>
    <s v="CATANZARO "/>
    <s v="CZ"/>
    <x v="0"/>
  </r>
  <r>
    <s v="PAPA COSIMO NICOLA   "/>
    <x v="6984"/>
    <x v="0"/>
    <x v="1860"/>
    <x v="10"/>
    <s v="BROGNATURO "/>
    <s v="CZ"/>
    <x v="2"/>
  </r>
  <r>
    <s v="TRIPODI ILARIO COSIMO   "/>
    <x v="6984"/>
    <x v="0"/>
    <x v="13720"/>
    <x v="43"/>
    <s v="CHIARAVALLE CENTRALE "/>
    <s v="CZ"/>
    <x v="2"/>
  </r>
  <r>
    <s v="MARTINO MARCO PIO   "/>
    <x v="6985"/>
    <x v="0"/>
    <x v="555"/>
    <x v="55"/>
    <s v="VIBO VALENTIA "/>
    <s v="CZ"/>
    <x v="0"/>
  </r>
  <r>
    <s v="PIRRUCCIO VITO    "/>
    <x v="6985"/>
    <x v="0"/>
    <x v="13598"/>
    <x v="22"/>
    <s v="VIBO VALENTIA "/>
    <s v="CZ"/>
    <x v="2"/>
  </r>
  <r>
    <s v="SGOTTO FRANCESCO    "/>
    <x v="6985"/>
    <x v="0"/>
    <x v="13721"/>
    <x v="48"/>
    <s v="VIBO VALENTIA "/>
    <s v="VV"/>
    <x v="2"/>
  </r>
  <r>
    <s v="MAZZEO FRANCESCO    "/>
    <x v="6986"/>
    <x v="0"/>
    <x v="2156"/>
    <x v="52"/>
    <s v="VIBO VALENTIA "/>
    <s v="CZ"/>
    <x v="0"/>
  </r>
  <r>
    <s v="DE RITO ANDREA   "/>
    <x v="6986"/>
    <x v="0"/>
    <x v="8269"/>
    <x v="19"/>
    <s v="VIBO VALENTIA "/>
    <s v="CZ"/>
    <x v="1"/>
  </r>
  <r>
    <s v="MALARA MICHELE    "/>
    <x v="6986"/>
    <x v="0"/>
    <x v="13722"/>
    <x v="33"/>
    <s v="VIBO VALENTIA "/>
    <s v="VV"/>
    <x v="2"/>
  </r>
  <r>
    <s v="MAZZEO NICOLA LETTERIO   "/>
    <x v="6986"/>
    <x v="0"/>
    <x v="10918"/>
    <x v="48"/>
    <s v="VIBO VALENTIA "/>
    <s v="VV"/>
    <x v="2"/>
  </r>
  <r>
    <s v="SORRENTINO ENRICO GIUSEPPE   "/>
    <x v="6986"/>
    <x v="0"/>
    <x v="13293"/>
    <x v="19"/>
    <s v="TROPEA "/>
    <s v="CZ"/>
    <x v="2"/>
  </r>
  <r>
    <s v="SCATURCHIO RAFFAELE    "/>
    <x v="6987"/>
    <x v="0"/>
    <x v="3415"/>
    <x v="54"/>
    <s v="SORIANO CALABRO "/>
    <s v="CZ"/>
    <x v="0"/>
  </r>
  <r>
    <s v="BARBA ANNA MARIA   "/>
    <x v="6987"/>
    <x v="1"/>
    <x v="2785"/>
    <x v="52"/>
    <s v="VIBO VALENTIA "/>
    <s v="CZ"/>
    <x v="2"/>
  </r>
  <r>
    <s v="CIRILLO VINCENZO    "/>
    <x v="6987"/>
    <x v="0"/>
    <x v="4844"/>
    <x v="49"/>
    <s v="DASA' "/>
    <s v="CZ"/>
    <x v="2"/>
  </r>
  <r>
    <s v="CICCONE GREGORIO    "/>
    <x v="6988"/>
    <x v="0"/>
    <x v="5630"/>
    <x v="37"/>
    <s v="DINAMI "/>
    <s v="CZ"/>
    <x v="0"/>
  </r>
  <r>
    <s v="CAMPAGNA ROSA EMANUELA   "/>
    <x v="6988"/>
    <x v="1"/>
    <x v="6985"/>
    <x v="25"/>
    <s v="VIBO VALENTIA "/>
    <s v="CZ"/>
    <x v="2"/>
  </r>
  <r>
    <s v="FIDALE ROBERTO    "/>
    <x v="6988"/>
    <x v="0"/>
    <x v="4172"/>
    <x v="49"/>
    <s v="POLISTENA "/>
    <s v="RC"/>
    <x v="2"/>
  </r>
  <r>
    <s v="PORCELLI ALESSANDRO    "/>
    <x v="6989"/>
    <x v="0"/>
    <x v="6312"/>
    <x v="13"/>
    <s v="DRAPIA "/>
    <s v="CZ"/>
    <x v="0"/>
  </r>
  <r>
    <s v="ROMBOLA' CATERINA    "/>
    <x v="6989"/>
    <x v="1"/>
    <x v="12786"/>
    <x v="20"/>
    <s v="DRAPIA "/>
    <s v="CZ"/>
    <x v="1"/>
  </r>
  <r>
    <s v="MAZZITELLI MATTEO    "/>
    <x v="6989"/>
    <x v="0"/>
    <x v="286"/>
    <x v="13"/>
    <s v="DRAPIA "/>
    <s v="CZ"/>
    <x v="2"/>
  </r>
  <r>
    <s v="FAZIO FRANCESCO    "/>
    <x v="6990"/>
    <x v="0"/>
    <x v="4536"/>
    <x v="5"/>
    <s v="SIDERNO "/>
    <s v="RC"/>
    <x v="0"/>
  </r>
  <r>
    <s v="COSTA VINCENZO    "/>
    <x v="6990"/>
    <x v="0"/>
    <x v="6121"/>
    <x v="25"/>
    <s v="REGGIO DI CALABRIA "/>
    <s v="RC"/>
    <x v="2"/>
  </r>
  <r>
    <s v="PASQUALINO LEONARDO ANDREA   "/>
    <x v="6990"/>
    <x v="0"/>
    <x v="12374"/>
    <x v="25"/>
    <s v="FABRIZIA "/>
    <s v="CZ"/>
    <x v="2"/>
  </r>
  <r>
    <s v="BARTUCCA ANNA    "/>
    <x v="6991"/>
    <x v="1"/>
    <x v="1481"/>
    <x v="49"/>
    <s v="NICASTRO "/>
    <s v="CZ"/>
    <x v="0"/>
  </r>
  <r>
    <s v="CARUSO DAVIDE    "/>
    <x v="6991"/>
    <x v="0"/>
    <x v="4895"/>
    <x v="52"/>
    <s v="TORINO "/>
    <s v="TO"/>
    <x v="2"/>
  </r>
  <r>
    <s v="DE NISI MAURIZIO   "/>
    <x v="6991"/>
    <x v="0"/>
    <x v="12278"/>
    <x v="11"/>
    <s v="LAMEZIA TERME "/>
    <s v="CZ"/>
    <x v="2"/>
  </r>
  <r>
    <s v="DIACO TOMMASINO    "/>
    <x v="6991"/>
    <x v="0"/>
    <x v="8292"/>
    <x v="17"/>
    <s v="LAMEZIA TERME "/>
    <s v="CZ"/>
    <x v="2"/>
  </r>
  <r>
    <s v="MAZZOTTA SANDRA    "/>
    <x v="6991"/>
    <x v="1"/>
    <x v="7036"/>
    <x v="54"/>
    <s v="SVIZZERA"/>
    <m/>
    <x v="2"/>
  </r>
  <r>
    <s v="FUDULI CONCETTINA RITA MARIA  "/>
    <x v="6992"/>
    <x v="1"/>
    <x v="2112"/>
    <x v="32"/>
    <s v="VIBO VALENTIA "/>
    <s v="CZ"/>
    <x v="0"/>
  </r>
  <r>
    <s v="ARTUSA GIUSEPPE ANTONIO   "/>
    <x v="6992"/>
    <x v="0"/>
    <x v="10512"/>
    <x v="38"/>
    <s v="FILANDARI "/>
    <s v="CZ"/>
    <x v="2"/>
  </r>
  <r>
    <s v="PANZITTA FRANCESCO    "/>
    <x v="6992"/>
    <x v="0"/>
    <x v="7261"/>
    <x v="47"/>
    <s v="FILANDARI "/>
    <s v="CZ"/>
    <x v="2"/>
  </r>
  <r>
    <s v="TRIMMELITI MASSIMO    "/>
    <x v="6993"/>
    <x v="0"/>
    <x v="8211"/>
    <x v="12"/>
    <s v="VIBO VALENTIA "/>
    <s v="CZ"/>
    <x v="0"/>
  </r>
  <r>
    <s v="CONDELLO MARIA    "/>
    <x v="6993"/>
    <x v="1"/>
    <x v="4926"/>
    <x v="1"/>
    <s v="VIBO VALENTIA "/>
    <s v="CZ"/>
    <x v="2"/>
  </r>
  <r>
    <s v="RACHIELI DANIELE    "/>
    <x v="6993"/>
    <x v="0"/>
    <x v="9769"/>
    <x v="19"/>
    <s v="VIBO VALENTIA "/>
    <s v="CZ"/>
    <x v="2"/>
  </r>
  <r>
    <s v="PIZZONIA GIUSEPPE    "/>
    <x v="6994"/>
    <x v="0"/>
    <x v="7233"/>
    <x v="30"/>
    <s v="LAMEZIA TERME "/>
    <s v="CZ"/>
    <x v="0"/>
  </r>
  <r>
    <s v="CARUSO ANTONIO    "/>
    <x v="6994"/>
    <x v="0"/>
    <x v="12706"/>
    <x v="12"/>
    <s v="CATANZARO "/>
    <s v="CZ"/>
    <x v="2"/>
  </r>
  <r>
    <s v="CARUSO GIULIANA    "/>
    <x v="6994"/>
    <x v="1"/>
    <x v="13723"/>
    <x v="26"/>
    <s v="FRANCAVILLA ANGITOLA "/>
    <s v="CZ"/>
    <x v="2"/>
  </r>
  <r>
    <s v="MESIANO MICHELE    "/>
    <x v="6995"/>
    <x v="0"/>
    <x v="7663"/>
    <x v="52"/>
    <s v="VIBO VALENTIA "/>
    <s v="CZ"/>
    <x v="0"/>
  </r>
  <r>
    <s v="STAGNO DANIELE    "/>
    <x v="6995"/>
    <x v="0"/>
    <x v="13724"/>
    <x v="65"/>
    <s v="VIBO VALENTIA "/>
    <s v="VV"/>
    <x v="2"/>
  </r>
  <r>
    <s v="PAPILLO VITALIANO    "/>
    <x v="6996"/>
    <x v="0"/>
    <x v="13725"/>
    <x v="25"/>
    <s v="VIBO VALENTIA "/>
    <s v="CZ"/>
    <x v="0"/>
  </r>
  <r>
    <s v="BONO NAZZARENA    "/>
    <x v="6996"/>
    <x v="1"/>
    <x v="12961"/>
    <x v="19"/>
    <s v="SORIANO CALABRO "/>
    <s v="CZ"/>
    <x v="2"/>
  </r>
  <r>
    <s v="PISANO BRUNO    "/>
    <x v="6996"/>
    <x v="0"/>
    <x v="7814"/>
    <x v="57"/>
    <s v="SORIANO CALABRO "/>
    <s v="CZ"/>
    <x v="2"/>
  </r>
  <r>
    <s v="SIGNORETTA FABIO    "/>
    <x v="6997"/>
    <x v="0"/>
    <x v="13726"/>
    <x v="65"/>
    <s v="SORIANO CALABRO "/>
    <s v="VV"/>
    <x v="0"/>
  </r>
  <r>
    <s v="CALZONE MARIA ANGELA   "/>
    <x v="6997"/>
    <x v="1"/>
    <x v="6005"/>
    <x v="52"/>
    <s v="VIBO VALENTIA "/>
    <s v="CZ"/>
    <x v="2"/>
  </r>
  <r>
    <s v="CORIGLIANO NICOLINA    "/>
    <x v="6997"/>
    <x v="1"/>
    <x v="2519"/>
    <x v="32"/>
    <s v="SAN GREGORIO D'IPPONA "/>
    <s v="CZ"/>
    <x v="2"/>
  </r>
  <r>
    <s v="FUSCA VALENTINA    "/>
    <x v="6997"/>
    <x v="1"/>
    <x v="13727"/>
    <x v="48"/>
    <s v="VIBO VALENTIA "/>
    <s v="VV"/>
    <x v="2"/>
  </r>
  <r>
    <s v="MAZZA SARO    "/>
    <x v="6997"/>
    <x v="0"/>
    <x v="6977"/>
    <x v="4"/>
    <s v="VIBO VALENTIA "/>
    <s v="CZ"/>
    <x v="2"/>
  </r>
  <r>
    <s v="DATO GIUSEPPE    "/>
    <x v="6998"/>
    <x v="0"/>
    <x v="5030"/>
    <x v="45"/>
    <s v="BAGNARA CALABRA "/>
    <s v="RC"/>
    <x v="0"/>
  </r>
  <r>
    <s v="FURCI FRANCESCO    "/>
    <x v="6998"/>
    <x v="0"/>
    <x v="7611"/>
    <x v="57"/>
    <s v="VIBO VALENTIA "/>
    <s v="CZ"/>
    <x v="2"/>
  </r>
  <r>
    <s v="VENTRICE GUIDO    "/>
    <x v="6998"/>
    <x v="0"/>
    <x v="13728"/>
    <x v="19"/>
    <s v="TROPEA "/>
    <s v="CZ"/>
    <x v="2"/>
  </r>
  <r>
    <s v="MERCURI PANTALEONE    "/>
    <x v="6999"/>
    <x v="0"/>
    <x v="2158"/>
    <x v="37"/>
    <s v="LIMBADI "/>
    <s v="CZ"/>
    <x v="0"/>
  </r>
  <r>
    <s v="LIMARDO ALESSANDRA    "/>
    <x v="6999"/>
    <x v="1"/>
    <x v="13729"/>
    <x v="55"/>
    <s v="TROPEA "/>
    <s v="CZ"/>
    <x v="2"/>
  </r>
  <r>
    <s v="LIMARDO ALFONSO    "/>
    <x v="6999"/>
    <x v="0"/>
    <x v="716"/>
    <x v="47"/>
    <s v="LIMBADI "/>
    <s v="CZ"/>
    <x v="2"/>
  </r>
  <r>
    <s v="NICOLINO NICOLA    "/>
    <x v="6999"/>
    <x v="0"/>
    <x v="7933"/>
    <x v="14"/>
    <s v="VIBO VALENTIA "/>
    <s v="CZ"/>
    <x v="2"/>
  </r>
  <r>
    <s v="ROMANO SIMONA    "/>
    <x v="6999"/>
    <x v="1"/>
    <x v="10300"/>
    <x v="25"/>
    <s v="VIBO VALENTIA "/>
    <s v="CZ"/>
    <x v="2"/>
  </r>
  <r>
    <s v="RIZZELLO GIUSEPPE    "/>
    <x v="7000"/>
    <x v="0"/>
    <x v="2138"/>
    <x v="27"/>
    <s v="MAIERATO "/>
    <s v="CZ"/>
    <x v="0"/>
  </r>
  <r>
    <s v="DIDIANO MARIA ANGELICA   "/>
    <x v="7000"/>
    <x v="1"/>
    <x v="13730"/>
    <x v="33"/>
    <s v="SORIANO CALABRO "/>
    <s v="VV"/>
    <x v="2"/>
  </r>
  <r>
    <s v="LIBERTO DOMENICO    "/>
    <x v="7000"/>
    <x v="0"/>
    <x v="13731"/>
    <x v="43"/>
    <s v="VIBO VALENTIA "/>
    <s v="CZ"/>
    <x v="2"/>
  </r>
  <r>
    <s v="GIORDANO SALVATORE FORTUNATO   "/>
    <x v="7001"/>
    <x v="0"/>
    <x v="13732"/>
    <x v="29"/>
    <s v="MILETO "/>
    <s v="CZ"/>
    <x v="0"/>
  </r>
  <r>
    <s v="CICCONE FRANCESCO    "/>
    <x v="7001"/>
    <x v="0"/>
    <x v="6979"/>
    <x v="17"/>
    <s v="MILETO "/>
    <s v="CZ"/>
    <x v="2"/>
  </r>
  <r>
    <s v="GALLORO ELISA    "/>
    <x v="7001"/>
    <x v="1"/>
    <x v="6057"/>
    <x v="12"/>
    <s v="TORINO "/>
    <s v="TO"/>
    <x v="2"/>
  </r>
  <r>
    <s v="GANGEMI ROSA ALBA   "/>
    <x v="7001"/>
    <x v="1"/>
    <x v="1274"/>
    <x v="28"/>
    <s v="MILETO "/>
    <s v="CZ"/>
    <x v="2"/>
  </r>
  <r>
    <s v="LUCCISANO PASQUALE    "/>
    <x v="7001"/>
    <x v="0"/>
    <x v="13733"/>
    <x v="16"/>
    <s v="VIBO VALENTIA "/>
    <s v="VV"/>
    <x v="2"/>
  </r>
  <r>
    <s v="ANGILLETTA FRANCESCO    "/>
    <x v="7002"/>
    <x v="0"/>
    <x v="1453"/>
    <x v="5"/>
    <s v="GERMANIA"/>
    <m/>
    <x v="0"/>
  </r>
  <r>
    <s v="CONDINA GIUSEPPE    "/>
    <x v="7002"/>
    <x v="0"/>
    <x v="13734"/>
    <x v="37"/>
    <s v="MONGIANA "/>
    <s v="CZ"/>
    <x v="2"/>
  </r>
  <r>
    <s v="VALLELONGA LUIGI    "/>
    <x v="7002"/>
    <x v="0"/>
    <x v="8227"/>
    <x v="12"/>
    <s v="CATANZARO "/>
    <s v="CZ"/>
    <x v="2"/>
  </r>
  <r>
    <s v="LAMPASI ANTONIO GIACOMO   "/>
    <x v="7003"/>
    <x v="0"/>
    <x v="7103"/>
    <x v="9"/>
    <s v="VIBO VALENTIA "/>
    <s v="CZ"/>
    <x v="0"/>
  </r>
  <r>
    <s v="CRISPINO MARIA    "/>
    <x v="7003"/>
    <x v="1"/>
    <x v="13735"/>
    <x v="14"/>
    <s v="VIBO VALENTIA "/>
    <s v="CZ"/>
    <x v="1"/>
  </r>
  <r>
    <s v="LA GROTTERIA GIUSEPPE   "/>
    <x v="7003"/>
    <x v="0"/>
    <x v="10328"/>
    <x v="24"/>
    <s v="VIBO VALENTIA "/>
    <s v="CZ"/>
    <x v="2"/>
  </r>
  <r>
    <s v="DEMASI ANTONIO    "/>
    <x v="7004"/>
    <x v="0"/>
    <x v="13736"/>
    <x v="46"/>
    <s v="NARDODIPACE "/>
    <s v="CZ"/>
    <x v="0"/>
  </r>
  <r>
    <s v="MAIOLO ILARIO    "/>
    <x v="7004"/>
    <x v="0"/>
    <x v="10909"/>
    <x v="5"/>
    <s v="LOCRI "/>
    <s v="RC"/>
    <x v="2"/>
  </r>
  <r>
    <s v="MAIOLO SAMUELE    "/>
    <x v="7004"/>
    <x v="0"/>
    <x v="1227"/>
    <x v="14"/>
    <s v="LOCRI "/>
    <s v="RC"/>
    <x v="2"/>
  </r>
  <r>
    <s v="MARASCO GIUSEPPE    "/>
    <x v="7005"/>
    <x v="0"/>
    <x v="11980"/>
    <x v="28"/>
    <s v="VIBO VALENTIA "/>
    <s v="CZ"/>
    <x v="0"/>
  </r>
  <r>
    <s v="VECCHIO MARCO    "/>
    <x v="7005"/>
    <x v="0"/>
    <x v="7116"/>
    <x v="17"/>
    <s v="MILANO "/>
    <s v="MI"/>
    <x v="1"/>
  </r>
  <r>
    <s v="DESTEFANO LORELLA    "/>
    <x v="7005"/>
    <x v="1"/>
    <x v="13737"/>
    <x v="0"/>
    <s v="VIBO VALENTIA "/>
    <s v="CZ"/>
    <x v="2"/>
  </r>
  <r>
    <s v="LA MALFA ANTONIO FRANCESCO  "/>
    <x v="7005"/>
    <x v="0"/>
    <x v="13738"/>
    <x v="59"/>
    <s v="VIBO VALENTIA "/>
    <s v="CZ"/>
    <x v="2"/>
  </r>
  <r>
    <s v="MASSARA ROBERTINO    "/>
    <x v="7005"/>
    <x v="0"/>
    <x v="3267"/>
    <x v="17"/>
    <s v="VIBO VALENTIA "/>
    <s v="CZ"/>
    <x v="2"/>
  </r>
  <r>
    <s v="LANDRO ANTONIO    "/>
    <x v="7006"/>
    <x v="0"/>
    <x v="13739"/>
    <x v="37"/>
    <s v="PARGHELIA "/>
    <s v="CZ"/>
    <x v="0"/>
  </r>
  <r>
    <s v="BELVEDERE TOMMASO    "/>
    <x v="7006"/>
    <x v="0"/>
    <x v="3211"/>
    <x v="26"/>
    <s v="PARGHELIA "/>
    <s v="CZ"/>
    <x v="1"/>
  </r>
  <r>
    <s v="MAZZITELLI EUGENIO    "/>
    <x v="7006"/>
    <x v="0"/>
    <x v="4003"/>
    <x v="42"/>
    <s v="TROPEA "/>
    <s v="CZ"/>
    <x v="2"/>
  </r>
  <r>
    <s v="PITITTO SERGIO    "/>
    <x v="7007"/>
    <x v="0"/>
    <x v="3005"/>
    <x v="10"/>
    <s v="MILETO "/>
    <s v="CZ"/>
    <x v="0"/>
  </r>
  <r>
    <s v="BETRO' MARIA    "/>
    <x v="7007"/>
    <x v="1"/>
    <x v="5706"/>
    <x v="52"/>
    <s v="TROPEA "/>
    <s v="CZ"/>
    <x v="2"/>
  </r>
  <r>
    <s v="CALFAPIETRA STEFANIA    "/>
    <x v="7007"/>
    <x v="1"/>
    <x v="13353"/>
    <x v="12"/>
    <s v="VIBO VALENTIA "/>
    <s v="CZ"/>
    <x v="2"/>
  </r>
  <r>
    <s v="MURATORE GENNARO    "/>
    <x v="7007"/>
    <x v="0"/>
    <x v="18"/>
    <x v="14"/>
    <s v="VIBO VALENTIA "/>
    <s v="CZ"/>
    <x v="2"/>
  </r>
  <r>
    <s v="PAGNOTTA VINCENZO    "/>
    <x v="7007"/>
    <x v="0"/>
    <x v="1569"/>
    <x v="8"/>
    <s v="FILANDARI "/>
    <s v="CZ"/>
    <x v="2"/>
  </r>
  <r>
    <s v="CARUSO VINCENZO    "/>
    <x v="7008"/>
    <x v="0"/>
    <x v="6206"/>
    <x v="28"/>
    <s v="TAURIANOVA "/>
    <s v="RC"/>
    <x v="0"/>
  </r>
  <r>
    <s v="FUSCA' KATIA JESSICA   "/>
    <x v="7008"/>
    <x v="1"/>
    <x v="10893"/>
    <x v="55"/>
    <s v="SORIANO CALABRO "/>
    <s v="CZ"/>
    <x v="1"/>
  </r>
  <r>
    <s v="MASSA MARIA CONCETTA   "/>
    <x v="7008"/>
    <x v="1"/>
    <x v="8905"/>
    <x v="14"/>
    <s v="VIBO VALENTIA "/>
    <s v="CZ"/>
    <x v="2"/>
  </r>
  <r>
    <s v="ALESSANDRO LUCA    "/>
    <x v="7009"/>
    <x v="0"/>
    <x v="9638"/>
    <x v="54"/>
    <s v="LAMEZIA TERME "/>
    <s v="CZ"/>
    <x v="0"/>
  </r>
  <r>
    <s v="CRINITI ROSSELLA    "/>
    <x v="7009"/>
    <x v="1"/>
    <x v="7858"/>
    <x v="54"/>
    <s v="VIBO VALENTIA "/>
    <s v="CZ"/>
    <x v="2"/>
  </r>
  <r>
    <s v="GIGLIOTTI FRANCESCO LUCIANO   "/>
    <x v="7009"/>
    <x v="0"/>
    <x v="13740"/>
    <x v="24"/>
    <s v="VIBO VALENTIA "/>
    <s v="CZ"/>
    <x v="2"/>
  </r>
  <r>
    <s v="TRIPODI NICOLA ANTONIO   "/>
    <x v="7010"/>
    <x v="0"/>
    <x v="1660"/>
    <x v="37"/>
    <s v="SANT'EUFEMIA D'ASPROMONTE "/>
    <s v="RC"/>
    <x v="0"/>
  </r>
  <r>
    <s v="LOCANE DOMENICO    "/>
    <x v="7010"/>
    <x v="0"/>
    <x v="9213"/>
    <x v="27"/>
    <s v="VIBO VALENTIA "/>
    <s v="CZ"/>
    <x v="2"/>
  </r>
  <r>
    <s v="LOIACONO FRANCESCA    "/>
    <x v="7010"/>
    <x v="1"/>
    <x v="13741"/>
    <x v="59"/>
    <s v="NAPOLI "/>
    <s v="NA"/>
    <x v="2"/>
  </r>
  <r>
    <s v="MAZZITELLI LUANA    "/>
    <x v="7010"/>
    <x v="1"/>
    <x v="2390"/>
    <x v="52"/>
    <s v="TROPEA "/>
    <s v="CZ"/>
    <x v="2"/>
  </r>
  <r>
    <s v="MOLLO ALBINO    "/>
    <x v="7010"/>
    <x v="0"/>
    <x v="13742"/>
    <x v="20"/>
    <s v="RICADI "/>
    <s v="CZ"/>
    <x v="2"/>
  </r>
  <r>
    <s v="PETROLO DOMENICO    "/>
    <x v="7011"/>
    <x v="0"/>
    <x v="4812"/>
    <x v="46"/>
    <s v="ROMBIOLO "/>
    <s v="CZ"/>
    <x v="0"/>
  </r>
  <r>
    <s v="BARBUTO GIUSEPPE    "/>
    <x v="7011"/>
    <x v="0"/>
    <x v="531"/>
    <x v="38"/>
    <s v="ROMBIOLO "/>
    <s v="CZ"/>
    <x v="1"/>
  </r>
  <r>
    <s v="CONTARTESE CATERINA    "/>
    <x v="7011"/>
    <x v="1"/>
    <x v="2012"/>
    <x v="55"/>
    <s v="VIBO VALENTIA "/>
    <s v="CZ"/>
    <x v="2"/>
  </r>
  <r>
    <s v="DE RITO DAVIDE   "/>
    <x v="7011"/>
    <x v="0"/>
    <x v="1384"/>
    <x v="19"/>
    <s v="VIBO VALENTIA "/>
    <s v="CZ"/>
    <x v="2"/>
  </r>
  <r>
    <s v="MARUCA GIUSEPPE    "/>
    <x v="7012"/>
    <x v="0"/>
    <x v="532"/>
    <x v="38"/>
    <s v="SAN CALOGERO "/>
    <s v="CZ"/>
    <x v="0"/>
  </r>
  <r>
    <s v="ZINNA' DOMENICO    "/>
    <x v="7012"/>
    <x v="0"/>
    <x v="3372"/>
    <x v="14"/>
    <s v="VIBO VALENTIA "/>
    <s v="CZ"/>
    <x v="1"/>
  </r>
  <r>
    <s v="CASTAGNA GIUSEPPE    "/>
    <x v="7012"/>
    <x v="0"/>
    <x v="3942"/>
    <x v="27"/>
    <s v="CATANZARO "/>
    <s v="CZ"/>
    <x v="2"/>
  </r>
  <r>
    <s v="SCUTERI CATERINA    "/>
    <x v="7012"/>
    <x v="1"/>
    <x v="2414"/>
    <x v="14"/>
    <s v="VIBO VALENTIA "/>
    <s v="CZ"/>
    <x v="2"/>
  </r>
  <r>
    <s v="DERITO NICOLA    "/>
    <x v="7013"/>
    <x v="0"/>
    <x v="13474"/>
    <x v="0"/>
    <s v="SAN COSTANTINO CALABRO "/>
    <s v="CZ"/>
    <x v="0"/>
  </r>
  <r>
    <s v="GRASSO MARIO    "/>
    <x v="7013"/>
    <x v="0"/>
    <x v="13743"/>
    <x v="54"/>
    <s v="VIBO VALENTIA "/>
    <s v="CZ"/>
    <x v="2"/>
  </r>
  <r>
    <s v="FARFAGLIA PASQUALE    "/>
    <x v="7014"/>
    <x v="0"/>
    <x v="11640"/>
    <x v="47"/>
    <s v="VIBO VALENTIA "/>
    <s v="CZ"/>
    <x v="0"/>
  </r>
  <r>
    <s v="SANTACATERINA VITTORIA    "/>
    <x v="7014"/>
    <x v="1"/>
    <x v="13744"/>
    <x v="16"/>
    <s v="VIBO VALENTIA "/>
    <s v="VV"/>
    <x v="2"/>
  </r>
  <r>
    <s v="SURIANO ROSARIA    "/>
    <x v="7014"/>
    <x v="1"/>
    <x v="3353"/>
    <x v="42"/>
    <s v="VIBO VALENTIA "/>
    <s v="CZ"/>
    <x v="2"/>
  </r>
  <r>
    <s v="CONDELLO GIUSEPPE    "/>
    <x v="7015"/>
    <x v="0"/>
    <x v="1128"/>
    <x v="42"/>
    <s v="VIBO VALENTIA "/>
    <s v="CZ"/>
    <x v="0"/>
  </r>
  <r>
    <s v="COSENTINO VITTORIO    "/>
    <x v="7015"/>
    <x v="0"/>
    <x v="1126"/>
    <x v="14"/>
    <s v="VIBO VALENTIA "/>
    <s v="CZ"/>
    <x v="1"/>
  </r>
  <r>
    <s v="MALFARA' GIOVANNI    "/>
    <x v="7015"/>
    <x v="0"/>
    <x v="13271"/>
    <x v="59"/>
    <s v="SORIANO CALABRO "/>
    <s v="CZ"/>
    <x v="2"/>
  </r>
  <r>
    <s v="PEZZO ANTONINO    "/>
    <x v="7016"/>
    <x v="0"/>
    <x v="13745"/>
    <x v="13"/>
    <s v="SANT'ONOFRIO "/>
    <s v="CZ"/>
    <x v="0"/>
  </r>
  <r>
    <s v="FIGLIANO ANTONIO    "/>
    <x v="7016"/>
    <x v="0"/>
    <x v="11393"/>
    <x v="45"/>
    <s v="SANT'ONOFRIO "/>
    <s v="CZ"/>
    <x v="2"/>
  </r>
  <r>
    <s v="LA FORTUNA ROSSANA   "/>
    <x v="7016"/>
    <x v="1"/>
    <x v="13746"/>
    <x v="31"/>
    <s v="TROPEA "/>
    <s v="CZ"/>
    <x v="2"/>
  </r>
  <r>
    <s v="LOPREIATO PIETRO FRANCESCO   "/>
    <x v="7016"/>
    <x v="0"/>
    <x v="5716"/>
    <x v="17"/>
    <s v="VIBO VALENTIA "/>
    <s v="CZ"/>
    <x v="2"/>
  </r>
  <r>
    <s v="BARILLARI ALFREDO    "/>
    <x v="7017"/>
    <x v="0"/>
    <x v="13310"/>
    <x v="19"/>
    <s v="NAPOLI "/>
    <s v="NA"/>
    <x v="0"/>
  </r>
  <r>
    <s v="FEDERICO ROSANNA    "/>
    <x v="7017"/>
    <x v="1"/>
    <x v="60"/>
    <x v="9"/>
    <s v="SERRA SAN BRUNO "/>
    <s v="CZ"/>
    <x v="1"/>
  </r>
  <r>
    <s v="ARIGANELLO RAFFAELA    "/>
    <x v="7017"/>
    <x v="1"/>
    <x v="2639"/>
    <x v="42"/>
    <s v="VIBO VALENTIA "/>
    <s v="CZ"/>
    <x v="2"/>
  </r>
  <r>
    <s v="FRANZE' CARMINE    "/>
    <x v="7017"/>
    <x v="0"/>
    <x v="13339"/>
    <x v="54"/>
    <s v="VIBO VALENTIA "/>
    <s v="CZ"/>
    <x v="2"/>
  </r>
  <r>
    <s v="ZAFFINO GIUSEPPE ANTONIO   "/>
    <x v="7017"/>
    <x v="0"/>
    <x v="1879"/>
    <x v="25"/>
    <s v="VIBO VALENTIA "/>
    <s v="CZ"/>
    <x v="2"/>
  </r>
  <r>
    <s v="ROMANO OVIDIO    "/>
    <x v="7018"/>
    <x v="0"/>
    <x v="13155"/>
    <x v="44"/>
    <s v="SIMBARIO "/>
    <s v="CZ"/>
    <x v="0"/>
  </r>
  <r>
    <s v="CARVELLI MELANIA    "/>
    <x v="7018"/>
    <x v="1"/>
    <x v="7430"/>
    <x v="22"/>
    <s v="CHIARAVALLE CENTRALE "/>
    <s v="CZ"/>
    <x v="2"/>
  </r>
  <r>
    <s v="CRISPO GENNARO    "/>
    <x v="7018"/>
    <x v="0"/>
    <x v="6925"/>
    <x v="25"/>
    <s v="CATANZARO "/>
    <s v="CZ"/>
    <x v="2"/>
  </r>
  <r>
    <s v="CANNATELLI SERGIO    "/>
    <x v="7019"/>
    <x v="0"/>
    <x v="350"/>
    <x v="26"/>
    <s v="VIBO VALENTIA "/>
    <s v="CZ"/>
    <x v="0"/>
  </r>
  <r>
    <s v="MANGIARDI CARMINE    "/>
    <x v="7019"/>
    <x v="0"/>
    <x v="6344"/>
    <x v="2"/>
    <s v="SORIANELLO "/>
    <s v="CZ"/>
    <x v="1"/>
  </r>
  <r>
    <s v="BATTAGLIA VALERIA    "/>
    <x v="7019"/>
    <x v="1"/>
    <x v="3699"/>
    <x v="55"/>
    <s v="SORIANO CALABRO "/>
    <s v="CZ"/>
    <x v="2"/>
  </r>
  <r>
    <s v="PIROMALLI COSIMO DAMIANO   "/>
    <x v="7020"/>
    <x v="0"/>
    <x v="7527"/>
    <x v="27"/>
    <s v="VIBO VALENTIA "/>
    <s v="CZ"/>
    <x v="0"/>
  </r>
  <r>
    <s v="ROSSO ANTONIO MARIA   "/>
    <x v="7020"/>
    <x v="0"/>
    <x v="9323"/>
    <x v="54"/>
    <s v="CHIARAVALLE CENTRALE "/>
    <s v="CZ"/>
    <x v="1"/>
  </r>
  <r>
    <s v="GALLE' BRUNO    "/>
    <x v="7020"/>
    <x v="0"/>
    <x v="10884"/>
    <x v="54"/>
    <s v="OPPIDO MAMERTINA "/>
    <s v="RC"/>
    <x v="2"/>
  </r>
  <r>
    <s v="MARASCO ENZO FULVIO   "/>
    <x v="7021"/>
    <x v="0"/>
    <x v="11448"/>
    <x v="51"/>
    <s v="SPILINGA "/>
    <s v="CZ"/>
    <x v="0"/>
  </r>
  <r>
    <s v="BARBALACE FRANCO    "/>
    <x v="7021"/>
    <x v="0"/>
    <x v="5814"/>
    <x v="27"/>
    <s v="SPILINGA "/>
    <s v="CZ"/>
    <x v="2"/>
  </r>
  <r>
    <s v="PONTORIERO LAURA    "/>
    <x v="7021"/>
    <x v="1"/>
    <x v="9004"/>
    <x v="2"/>
    <s v="VIBO VALENTIA "/>
    <s v="CZ"/>
    <x v="2"/>
  </r>
  <r>
    <s v="SOLANO SALVATORE    "/>
    <x v="7022"/>
    <x v="0"/>
    <x v="13747"/>
    <x v="1"/>
    <s v="VIBO VALENTIA "/>
    <s v="CZ"/>
    <x v="0"/>
  </r>
  <r>
    <s v="CUGLIARI FORTUNATO    "/>
    <x v="7022"/>
    <x v="0"/>
    <x v="9589"/>
    <x v="9"/>
    <s v="VIBO VALENTIA "/>
    <s v="CZ"/>
    <x v="2"/>
  </r>
  <r>
    <s v="FRANZE' EMANUELE    "/>
    <x v="7022"/>
    <x v="0"/>
    <x v="11890"/>
    <x v="55"/>
    <s v="VIBO VALENTIA "/>
    <s v="CZ"/>
    <x v="2"/>
  </r>
  <r>
    <s v="MACRI' GIOVANNI    "/>
    <x v="7023"/>
    <x v="0"/>
    <x v="2194"/>
    <x v="32"/>
    <s v="VIBO VALENTIA "/>
    <s v="CZ"/>
    <x v="0"/>
  </r>
  <r>
    <s v="GRAZIANO ERMINIA    "/>
    <x v="7023"/>
    <x v="1"/>
    <x v="3847"/>
    <x v="49"/>
    <s v="VIBO VALENTIA "/>
    <s v="CZ"/>
    <x v="2"/>
  </r>
  <r>
    <s v="MARZOLO CATERINA    "/>
    <x v="7023"/>
    <x v="1"/>
    <x v="13748"/>
    <x v="24"/>
    <s v="TROPEA "/>
    <s v="CZ"/>
    <x v="2"/>
  </r>
  <r>
    <s v="SCALFARI ROBERTO    "/>
    <x v="7023"/>
    <x v="0"/>
    <x v="13131"/>
    <x v="30"/>
    <s v="VIBO VALENTIA "/>
    <s v="CZ"/>
    <x v="2"/>
  </r>
  <r>
    <s v="TRECATE GRETA    "/>
    <x v="7023"/>
    <x v="1"/>
    <x v="11381"/>
    <x v="55"/>
    <s v="TROPEA "/>
    <s v="CZ"/>
    <x v="2"/>
  </r>
  <r>
    <s v="SERVELLO ABDON    "/>
    <x v="7024"/>
    <x v="0"/>
    <x v="10601"/>
    <x v="2"/>
    <s v="VIBO VALENTIA "/>
    <s v="CZ"/>
    <x v="0"/>
  </r>
  <r>
    <s v="RAIMONDI ANTONIO FRANCESCO   "/>
    <x v="7024"/>
    <x v="0"/>
    <x v="2860"/>
    <x v="8"/>
    <s v="FALERNA "/>
    <s v="CZ"/>
    <x v="1"/>
  </r>
  <r>
    <s v="PULLELLA GIUSEPPINA    "/>
    <x v="7024"/>
    <x v="1"/>
    <x v="6770"/>
    <x v="49"/>
    <s v="VIBO VALENTIA "/>
    <s v="CZ"/>
    <x v="2"/>
  </r>
  <r>
    <s v="MASSA VINCENZO    "/>
    <x v="7025"/>
    <x v="0"/>
    <x v="10602"/>
    <x v="40"/>
    <s v="VAZZANO "/>
    <s v="CZ"/>
    <x v="0"/>
  </r>
  <r>
    <s v="LA CARIA VINCENZO   "/>
    <x v="7025"/>
    <x v="0"/>
    <x v="3598"/>
    <x v="17"/>
    <s v="VIBO VALENTIA "/>
    <s v="CZ"/>
    <x v="2"/>
  </r>
  <r>
    <s v="MARTELLI DOMENICO    "/>
    <x v="7025"/>
    <x v="0"/>
    <x v="6781"/>
    <x v="14"/>
    <s v="VIBO VALENTIA "/>
    <s v="CZ"/>
    <x v="2"/>
  </r>
  <r>
    <s v="LIMARDO MARIA    "/>
    <x v="7026"/>
    <x v="1"/>
    <x v="9008"/>
    <x v="10"/>
    <s v="CESSANITI "/>
    <s v="CZ"/>
    <x v="0"/>
  </r>
  <r>
    <s v="BRUNI VINCENZO    "/>
    <x v="7026"/>
    <x v="0"/>
    <x v="6012"/>
    <x v="26"/>
    <s v="VIBO VALENTIA "/>
    <s v="CZ"/>
    <x v="2"/>
  </r>
  <r>
    <s v="CHIARAVALLOTI ROSA    "/>
    <x v="7026"/>
    <x v="1"/>
    <x v="10962"/>
    <x v="30"/>
    <s v="LAMEZIA TERME "/>
    <s v="CZ"/>
    <x v="2"/>
  </r>
  <r>
    <s v="CORRADO MARIA CARMOSINA   "/>
    <x v="7026"/>
    <x v="1"/>
    <x v="12761"/>
    <x v="26"/>
    <s v="DASA' "/>
    <s v="CZ"/>
    <x v="2"/>
  </r>
  <r>
    <s v="FALDUTO MICHELE    "/>
    <x v="7026"/>
    <x v="0"/>
    <x v="13749"/>
    <x v="54"/>
    <s v="VIBO VALENTIA "/>
    <s v="CZ"/>
    <x v="2"/>
  </r>
  <r>
    <s v="FRANCICA DOMENICO    "/>
    <x v="7026"/>
    <x v="0"/>
    <x v="13750"/>
    <x v="4"/>
    <s v="VIBO VALENTIA "/>
    <s v="CZ"/>
    <x v="2"/>
  </r>
  <r>
    <s v="NARDO MARIA TERESA   "/>
    <x v="7026"/>
    <x v="1"/>
    <x v="13751"/>
    <x v="42"/>
    <s v="VIBO VALENTIA "/>
    <s v="CZ"/>
    <x v="2"/>
  </r>
  <r>
    <s v="RUSSO GIOVANNI    "/>
    <x v="7026"/>
    <x v="0"/>
    <x v="2592"/>
    <x v="14"/>
    <s v="VIBO VALENTIA "/>
    <s v="CZ"/>
    <x v="2"/>
  </r>
  <r>
    <s v="SCALAMOGNA PASQUALE    "/>
    <x v="7026"/>
    <x v="0"/>
    <x v="11159"/>
    <x v="3"/>
    <s v="ARENA "/>
    <s v="CZ"/>
    <x v="2"/>
  </r>
  <r>
    <s v="TRIPODI ANTONELLA    "/>
    <x v="7026"/>
    <x v="1"/>
    <x v="6073"/>
    <x v="5"/>
    <s v="VIBO VALENTIA "/>
    <s v="CZ"/>
    <x v="2"/>
  </r>
  <r>
    <s v="BUDRIESI MARIA    "/>
    <x v="7027"/>
    <x v="1"/>
    <x v="12451"/>
    <x v="9"/>
    <s v="VIBO VALENTIA "/>
    <s v="CZ"/>
    <x v="0"/>
  </r>
  <r>
    <s v="ALESSANDRO ENRICO    "/>
    <x v="7027"/>
    <x v="0"/>
    <x v="8540"/>
    <x v="24"/>
    <s v="TROPEA "/>
    <s v="CZ"/>
    <x v="2"/>
  </r>
  <r>
    <s v="LOIACONO LORETTA    "/>
    <x v="7027"/>
    <x v="1"/>
    <x v="3372"/>
    <x v="14"/>
    <s v="VIBO VALENTIA "/>
    <s v="CZ"/>
    <x v="2"/>
  </r>
  <r>
    <s v="L'ANDOLINA CORRADO ANTONIO   "/>
    <x v="7028"/>
    <x v="0"/>
    <x v="2724"/>
    <x v="27"/>
    <s v="ZAMBRONE "/>
    <s v="CZ"/>
    <x v="0"/>
  </r>
  <r>
    <s v="CARROZZO VINCENZINA ROSA   "/>
    <x v="7028"/>
    <x v="1"/>
    <x v="13752"/>
    <x v="10"/>
    <s v="ZAMBRONE "/>
    <s v="CZ"/>
    <x v="2"/>
  </r>
  <r>
    <s v="GRILLO NICOLA    "/>
    <x v="7028"/>
    <x v="0"/>
    <x v="13753"/>
    <x v="0"/>
    <s v="ZAMBRONE "/>
    <s v="CZ"/>
    <x v="2"/>
  </r>
  <r>
    <s v="GALATI FRANCESCO    "/>
    <x v="7029"/>
    <x v="0"/>
    <x v="13754"/>
    <x v="28"/>
    <s v="ZUNGRI "/>
    <s v="CZ"/>
    <x v="0"/>
  </r>
  <r>
    <s v="GAUDIOSO CATERINA    "/>
    <x v="7029"/>
    <x v="1"/>
    <x v="4212"/>
    <x v="26"/>
    <s v="ZUNGRI "/>
    <s v="CZ"/>
    <x v="2"/>
  </r>
  <r>
    <s v="PUGLIESE NICOLA    "/>
    <x v="7029"/>
    <x v="0"/>
    <x v="5224"/>
    <x v="51"/>
    <s v="SANT'ANDREA DI CONZA "/>
    <s v="AV"/>
    <x v="2"/>
  </r>
  <r>
    <s v="MICCICHE' FRANCESCO    "/>
    <x v="7030"/>
    <x v="0"/>
    <x v="2385"/>
    <x v="38"/>
    <s v="AGRIGENTO "/>
    <s v="AG"/>
    <x v="0"/>
  </r>
  <r>
    <s v="TRUPIA AURELIO    "/>
    <x v="7030"/>
    <x v="0"/>
    <x v="13755"/>
    <x v="3"/>
    <s v="AGRIGENTO "/>
    <s v="AG"/>
    <x v="1"/>
  </r>
  <r>
    <s v="CIULLA COSTANTINO    "/>
    <x v="7030"/>
    <x v="0"/>
    <x v="13756"/>
    <x v="22"/>
    <s v="AGRIGENTO "/>
    <s v="AG"/>
    <x v="2"/>
  </r>
  <r>
    <s v="LISCI MARIA PATRIZIA   "/>
    <x v="7030"/>
    <x v="1"/>
    <x v="6855"/>
    <x v="13"/>
    <s v="AGRIGENTO "/>
    <s v="AG"/>
    <x v="2"/>
  </r>
  <r>
    <s v="PRINCIPATO GERLANDO    "/>
    <x v="7030"/>
    <x v="0"/>
    <x v="5134"/>
    <x v="1"/>
    <s v="AGRIGENTO "/>
    <s v="AG"/>
    <x v="2"/>
  </r>
  <r>
    <s v="PROTO VALERIA    "/>
    <x v="7030"/>
    <x v="1"/>
    <x v="13757"/>
    <x v="14"/>
    <s v="AGRIGENTO "/>
    <s v="AG"/>
    <x v="2"/>
  </r>
  <r>
    <s v="VACCARO GIOVANNI    "/>
    <x v="7030"/>
    <x v="0"/>
    <x v="13169"/>
    <x v="5"/>
    <s v="AGRIGENTO "/>
    <s v="AG"/>
    <x v="2"/>
  </r>
  <r>
    <s v="VULLO MARCO    "/>
    <x v="7030"/>
    <x v="0"/>
    <x v="11850"/>
    <x v="52"/>
    <s v="AGRIGENTO "/>
    <s v="AG"/>
    <x v="2"/>
  </r>
  <r>
    <s v="BUBELLO GIOVANNA    "/>
    <x v="7031"/>
    <x v="1"/>
    <x v="86"/>
    <x v="45"/>
    <s v="ALESSANDRIA DELLA ROCCA "/>
    <s v="AG"/>
    <x v="0"/>
  </r>
  <r>
    <s v="PENDOLINO GIUSEPPE    "/>
    <x v="7032"/>
    <x v="0"/>
    <x v="11561"/>
    <x v="49"/>
    <s v="ARAGONA "/>
    <s v="AG"/>
    <x v="0"/>
  </r>
  <r>
    <s v="CHIARA RAIMONDO    "/>
    <x v="7032"/>
    <x v="0"/>
    <x v="4481"/>
    <x v="24"/>
    <s v="AGRIGENTO "/>
    <s v="AG"/>
    <x v="2"/>
  </r>
  <r>
    <s v="SARDO MARIA    "/>
    <x v="7032"/>
    <x v="1"/>
    <x v="6348"/>
    <x v="26"/>
    <s v="AGRIGENTO "/>
    <s v="AG"/>
    <x v="2"/>
  </r>
  <r>
    <s v="CINA' MILKO    "/>
    <x v="7033"/>
    <x v="0"/>
    <x v="11659"/>
    <x v="9"/>
    <s v="PALERMO "/>
    <s v="PA"/>
    <x v="0"/>
  </r>
  <r>
    <s v="CANNELLA SALVATORE    "/>
    <x v="7033"/>
    <x v="0"/>
    <x v="11690"/>
    <x v="36"/>
    <s v="SANTO STEFANO QUISQUINA "/>
    <s v="AG"/>
    <x v="2"/>
  </r>
  <r>
    <s v="CANNIZZARO ANGELA    "/>
    <x v="7033"/>
    <x v="1"/>
    <x v="13149"/>
    <x v="42"/>
    <s v="PALERMO "/>
    <s v="PA"/>
    <x v="2"/>
  </r>
  <r>
    <s v="CUTRO' SALVATORE    "/>
    <x v="7033"/>
    <x v="0"/>
    <x v="11470"/>
    <x v="2"/>
    <s v="BIVONA "/>
    <s v="AG"/>
    <x v="2"/>
  </r>
  <r>
    <s v="SPADARO ALESSANDRO    "/>
    <x v="7033"/>
    <x v="0"/>
    <x v="13758"/>
    <x v="11"/>
    <s v="PALERMO "/>
    <s v="PA"/>
    <x v="2"/>
  </r>
  <r>
    <s v="MATINELLA FRANCESCO    "/>
    <x v="7034"/>
    <x v="0"/>
    <x v="7686"/>
    <x v="47"/>
    <s v="SCIACCA "/>
    <s v="AG"/>
    <x v="0"/>
  </r>
  <r>
    <s v="LEO VIRISARIO MARIANTONIA   "/>
    <x v="7034"/>
    <x v="1"/>
    <x v="5997"/>
    <x v="32"/>
    <s v="BURGIO "/>
    <s v="AG"/>
    <x v="1"/>
  </r>
  <r>
    <s v="GUDDEMI CATERINA    "/>
    <x v="7034"/>
    <x v="1"/>
    <x v="4455"/>
    <x v="26"/>
    <s v="SCIACCA "/>
    <s v="AG"/>
    <x v="2"/>
  </r>
  <r>
    <s v="PARISI GIUSY    "/>
    <x v="7034"/>
    <x v="1"/>
    <x v="13759"/>
    <x v="31"/>
    <s v="SCIACCA "/>
    <s v="AG"/>
    <x v="2"/>
  </r>
  <r>
    <s v="TURRISI VINCENZA    "/>
    <x v="7034"/>
    <x v="1"/>
    <x v="13760"/>
    <x v="26"/>
    <s v="RIBERA "/>
    <s v="AG"/>
    <x v="2"/>
  </r>
  <r>
    <s v="SPINELLI PELLEGRINO    "/>
    <x v="7035"/>
    <x v="0"/>
    <x v="1885"/>
    <x v="2"/>
    <s v="RIBERA "/>
    <s v="AG"/>
    <x v="0"/>
  </r>
  <r>
    <s v="PERRICONE CALOGERO    "/>
    <x v="7035"/>
    <x v="0"/>
    <x v="6737"/>
    <x v="17"/>
    <s v="CALAMONACI "/>
    <s v="AG"/>
    <x v="1"/>
  </r>
  <r>
    <s v="MONTALBANO VINCENZO    "/>
    <x v="7035"/>
    <x v="0"/>
    <x v="13618"/>
    <x v="0"/>
    <s v="CALAMONACI "/>
    <s v="AG"/>
    <x v="2"/>
  </r>
  <r>
    <s v="SORTINO MARIA ROSARIA   "/>
    <x v="7035"/>
    <x v="1"/>
    <x v="9624"/>
    <x v="19"/>
    <s v="SANTO STEFANO QUISQUINA "/>
    <s v="AG"/>
    <x v="2"/>
  </r>
  <r>
    <s v="VACCARO FRANCESCO    "/>
    <x v="7035"/>
    <x v="0"/>
    <x v="2682"/>
    <x v="21"/>
    <s v="RIBERA "/>
    <s v="AG"/>
    <x v="2"/>
  </r>
  <r>
    <s v="CATTANO CALOGERO    "/>
    <x v="7036"/>
    <x v="0"/>
    <x v="13761"/>
    <x v="21"/>
    <s v="CALTABELLOTTA "/>
    <s v="AG"/>
    <x v="0"/>
  </r>
  <r>
    <s v="MARCIANTE BIAGIO    "/>
    <x v="7036"/>
    <x v="0"/>
    <x v="9872"/>
    <x v="43"/>
    <s v="PALERMO "/>
    <s v="PA"/>
    <x v="1"/>
  </r>
  <r>
    <s v="AUGELLO PAOLA    "/>
    <x v="7036"/>
    <x v="1"/>
    <x v="3222"/>
    <x v="30"/>
    <s v="GERMANIA"/>
    <m/>
    <x v="2"/>
  </r>
  <r>
    <s v="GAGLIO DARIO    "/>
    <x v="7037"/>
    <x v="0"/>
    <x v="13762"/>
    <x v="43"/>
    <s v="AGRIGENTO "/>
    <s v="AG"/>
    <x v="0"/>
  </r>
  <r>
    <s v="COSTANZA SIMONA    "/>
    <x v="7037"/>
    <x v="1"/>
    <x v="11403"/>
    <x v="5"/>
    <s v="AGRIGENTO "/>
    <s v="AG"/>
    <x v="1"/>
  </r>
  <r>
    <s v="DI CARO FABRIZIO   "/>
    <x v="7037"/>
    <x v="0"/>
    <x v="4234"/>
    <x v="9"/>
    <s v="CANICATTI' "/>
    <s v="AG"/>
    <x v="2"/>
  </r>
  <r>
    <s v="GAGLIO MYRIAM    "/>
    <x v="7037"/>
    <x v="1"/>
    <x v="13763"/>
    <x v="22"/>
    <s v="AGRIGENTO "/>
    <s v="AG"/>
    <x v="2"/>
  </r>
  <r>
    <s v="SCOPELLITI GIUSEPPE    "/>
    <x v="7037"/>
    <x v="0"/>
    <x v="6197"/>
    <x v="30"/>
    <s v="CANICATTI' "/>
    <s v="AG"/>
    <x v="2"/>
  </r>
  <r>
    <s v="MANGIAPANE GIUSEPPE    "/>
    <x v="7038"/>
    <x v="0"/>
    <x v="13025"/>
    <x v="11"/>
    <s v="SANTO STEFANO QUISQUINA "/>
    <s v="AG"/>
    <x v="0"/>
  </r>
  <r>
    <s v="IMBORNONE AURELIO    "/>
    <x v="7038"/>
    <x v="0"/>
    <x v="13764"/>
    <x v="32"/>
    <s v="SCIACCA "/>
    <s v="AG"/>
    <x v="1"/>
  </r>
  <r>
    <s v="CONIGLIO GIUSEPPINA    "/>
    <x v="7038"/>
    <x v="1"/>
    <x v="6118"/>
    <x v="25"/>
    <s v="SANTO STEFANO QUISQUINA "/>
    <s v="AG"/>
    <x v="2"/>
  </r>
  <r>
    <s v="DI PIAZZA ALFONSO   "/>
    <x v="7038"/>
    <x v="0"/>
    <x v="4338"/>
    <x v="42"/>
    <s v="CAMMARATA "/>
    <s v="AG"/>
    <x v="2"/>
  </r>
  <r>
    <s v="RUSSOTTO VINCENZO    "/>
    <x v="7038"/>
    <x v="0"/>
    <x v="7652"/>
    <x v="11"/>
    <s v="SANTO STEFANO QUISQUINA "/>
    <s v="AG"/>
    <x v="2"/>
  </r>
  <r>
    <s v="PITRUZZELLA ANTONIO    "/>
    <x v="7039"/>
    <x v="0"/>
    <x v="13765"/>
    <x v="2"/>
    <s v="CANICATTI' "/>
    <s v="AG"/>
    <x v="0"/>
  </r>
  <r>
    <s v="DI PROIETTO RROSARIO   "/>
    <x v="7039"/>
    <x v="0"/>
    <x v="1884"/>
    <x v="28"/>
    <s v="GERMANIA"/>
    <m/>
    <x v="1"/>
  </r>
  <r>
    <s v="BOVE PAOLA    "/>
    <x v="7039"/>
    <x v="1"/>
    <x v="8021"/>
    <x v="19"/>
    <s v="VERCELLI "/>
    <s v="VC"/>
    <x v="2"/>
  </r>
  <r>
    <s v="PATTI CALOGERO    "/>
    <x v="7039"/>
    <x v="0"/>
    <x v="8197"/>
    <x v="36"/>
    <s v="CALTANISSETTA "/>
    <s v="CL"/>
    <x v="2"/>
  </r>
  <r>
    <s v="CORBO VINCENZO    "/>
    <x v="7040"/>
    <x v="0"/>
    <x v="11594"/>
    <x v="20"/>
    <s v="CANICATTI' "/>
    <s v="AG"/>
    <x v="0"/>
  </r>
  <r>
    <s v="BENNICI PATRIZIA    "/>
    <x v="7040"/>
    <x v="1"/>
    <x v="10174"/>
    <x v="17"/>
    <s v="MILANO "/>
    <s v="MI"/>
    <x v="1"/>
  </r>
  <r>
    <s v="CORSELLO GIUSEPPE    "/>
    <x v="7040"/>
    <x v="0"/>
    <x v="13766"/>
    <x v="19"/>
    <s v="CALTANISSETTA "/>
    <s v="CL"/>
    <x v="2"/>
  </r>
  <r>
    <s v="FERRANTE BANNERA LILLO   "/>
    <x v="7040"/>
    <x v="0"/>
    <x v="7129"/>
    <x v="42"/>
    <s v="GERMANIA"/>
    <m/>
    <x v="2"/>
  </r>
  <r>
    <s v="GIORDANO FRANCESCO    "/>
    <x v="7040"/>
    <x v="0"/>
    <x v="11128"/>
    <x v="8"/>
    <s v="CANICATTI' "/>
    <s v="AG"/>
    <x v="2"/>
  </r>
  <r>
    <s v="MURATORE MASSIMO    "/>
    <x v="7040"/>
    <x v="0"/>
    <x v="12580"/>
    <x v="15"/>
    <s v="CANICATTI' "/>
    <s v="AG"/>
    <x v="2"/>
  </r>
  <r>
    <s v="SCIABICA VINCENZO    "/>
    <x v="7040"/>
    <x v="0"/>
    <x v="3583"/>
    <x v="30"/>
    <s v="PALERMO "/>
    <s v="PA"/>
    <x v="2"/>
  </r>
  <r>
    <s v="TEDESCO ALBERTO    "/>
    <x v="7040"/>
    <x v="0"/>
    <x v="3244"/>
    <x v="30"/>
    <s v="PALERMO "/>
    <s v="PA"/>
    <x v="2"/>
  </r>
  <r>
    <s v="NICASTRO GIOACCHINO    "/>
    <x v="7041"/>
    <x v="0"/>
    <x v="1497"/>
    <x v="32"/>
    <s v="CASTELTERMINI "/>
    <s v="AG"/>
    <x v="0"/>
  </r>
  <r>
    <s v="CATALANO FABIO MASSIMO   "/>
    <x v="7041"/>
    <x v="0"/>
    <x v="13767"/>
    <x v="27"/>
    <s v="CASTELTERMINI "/>
    <s v="AG"/>
    <x v="1"/>
  </r>
  <r>
    <s v="PALMERI ALESSANDRA    "/>
    <x v="7041"/>
    <x v="1"/>
    <x v="4742"/>
    <x v="17"/>
    <s v="PALERMO "/>
    <s v="PA"/>
    <x v="2"/>
  </r>
  <r>
    <s v="PUCCIO VINCENZO    "/>
    <x v="7041"/>
    <x v="0"/>
    <x v="9407"/>
    <x v="38"/>
    <s v="CASTELTERMINI "/>
    <s v="AG"/>
    <x v="2"/>
  </r>
  <r>
    <s v="BADALAMENTI ANTONIO FRANCESCO   "/>
    <x v="7042"/>
    <x v="0"/>
    <x v="13768"/>
    <x v="29"/>
    <s v="CASTROFILIPPO "/>
    <s v="AG"/>
    <x v="0"/>
  </r>
  <r>
    <s v="ALESSI SALVATORE    "/>
    <x v="7042"/>
    <x v="0"/>
    <x v="8851"/>
    <x v="9"/>
    <s v="CANICATTI' "/>
    <s v="AG"/>
    <x v="2"/>
  </r>
  <r>
    <s v="PLETTO TATIANA FABIANA   "/>
    <x v="7042"/>
    <x v="1"/>
    <x v="7713"/>
    <x v="22"/>
    <s v="AGRIGENTO "/>
    <s v="AG"/>
    <x v="2"/>
  </r>
  <r>
    <s v="SEDITA ANTONIO    "/>
    <x v="7042"/>
    <x v="0"/>
    <x v="1734"/>
    <x v="42"/>
    <s v="CASTROFILIPPO "/>
    <s v="AG"/>
    <x v="2"/>
  </r>
  <r>
    <s v="BORSELLINO SANTO    "/>
    <x v="7043"/>
    <x v="0"/>
    <x v="1003"/>
    <x v="32"/>
    <s v="CATTOLICA ERACLEA "/>
    <s v="AG"/>
    <x v="0"/>
  </r>
  <r>
    <s v="SPEZIO MICHELE    "/>
    <x v="7043"/>
    <x v="0"/>
    <x v="3849"/>
    <x v="5"/>
    <s v="AGRIGENTO "/>
    <s v="AG"/>
    <x v="1"/>
  </r>
  <r>
    <s v="MARTORANA FRANCESCO    "/>
    <x v="7044"/>
    <x v="0"/>
    <x v="1975"/>
    <x v="27"/>
    <s v="AGRIGENTO "/>
    <s v="AG"/>
    <x v="0"/>
  </r>
  <r>
    <s v="GATTUSO CALOGERO    "/>
    <x v="7044"/>
    <x v="0"/>
    <x v="13069"/>
    <x v="37"/>
    <s v="CIANCIANA "/>
    <s v="AG"/>
    <x v="1"/>
  </r>
  <r>
    <s v="CURABA LIBORIO GIUSEPPE   "/>
    <x v="7044"/>
    <x v="0"/>
    <x v="13769"/>
    <x v="11"/>
    <s v="SANTO STEFANO QUISQUINA "/>
    <s v="AG"/>
    <x v="2"/>
  </r>
  <r>
    <s v="MANZULLO PAOLO    "/>
    <x v="7044"/>
    <x v="0"/>
    <x v="13770"/>
    <x v="49"/>
    <s v="CIANCIANA "/>
    <s v="AG"/>
    <x v="2"/>
  </r>
  <r>
    <s v="SCARDINO FEDERICA    "/>
    <x v="7044"/>
    <x v="1"/>
    <x v="5153"/>
    <x v="36"/>
    <s v="TRIESTE "/>
    <s v="TS"/>
    <x v="2"/>
  </r>
  <r>
    <s v="NIGRELLI LUIGI    "/>
    <x v="7045"/>
    <x v="0"/>
    <x v="11040"/>
    <x v="25"/>
    <s v="AGRIGENTO "/>
    <s v="AG"/>
    <x v="0"/>
  </r>
  <r>
    <s v="DELISI TERESA    "/>
    <x v="7045"/>
    <x v="1"/>
    <x v="1560"/>
    <x v="14"/>
    <s v="ARAGONA "/>
    <s v="AG"/>
    <x v="1"/>
  </r>
  <r>
    <s v="IACONO DAVIDE    "/>
    <x v="7045"/>
    <x v="0"/>
    <x v="13771"/>
    <x v="25"/>
    <s v="AGRIGENTO "/>
    <s v="AG"/>
    <x v="2"/>
  </r>
  <r>
    <s v="PAVONE MARIO    "/>
    <x v="7045"/>
    <x v="0"/>
    <x v="13772"/>
    <x v="49"/>
    <s v="COMITINI "/>
    <s v="AG"/>
    <x v="2"/>
  </r>
  <r>
    <s v="SALDI' CARMELINA MARIA VALERIA  "/>
    <x v="7045"/>
    <x v="1"/>
    <x v="10841"/>
    <x v="11"/>
    <s v="ASTI "/>
    <s v="AT"/>
    <x v="2"/>
  </r>
  <r>
    <s v="PALUMBO ANTONIO    "/>
    <x v="7046"/>
    <x v="0"/>
    <x v="10684"/>
    <x v="14"/>
    <s v="AGRIGENTO "/>
    <s v="AG"/>
    <x v="0"/>
  </r>
  <r>
    <s v="LIOTTA ANTONIO    "/>
    <x v="7046"/>
    <x v="0"/>
    <x v="13773"/>
    <x v="40"/>
    <s v="FAVARA "/>
    <s v="AG"/>
    <x v="1"/>
  </r>
  <r>
    <s v="AIRO' FARULLA ANGELO   "/>
    <x v="7046"/>
    <x v="0"/>
    <x v="9066"/>
    <x v="24"/>
    <s v="AGRIGENTO "/>
    <s v="AG"/>
    <x v="2"/>
  </r>
  <r>
    <s v="ATTARDO CALOGERO    "/>
    <x v="7046"/>
    <x v="0"/>
    <x v="10752"/>
    <x v="9"/>
    <s v="FAVARA "/>
    <s v="AG"/>
    <x v="2"/>
  </r>
  <r>
    <s v="MORREALE ANTONELLA    "/>
    <x v="7046"/>
    <x v="1"/>
    <x v="7548"/>
    <x v="52"/>
    <s v="AGRIGENTO "/>
    <s v="AG"/>
    <x v="2"/>
  </r>
  <r>
    <s v="MOSSUTO LAURA    "/>
    <x v="7046"/>
    <x v="1"/>
    <x v="13774"/>
    <x v="1"/>
    <s v="AGRIGENTO "/>
    <s v="AG"/>
    <x v="2"/>
  </r>
  <r>
    <s v="SCHEMBRI EMANUELE    "/>
    <x v="7046"/>
    <x v="0"/>
    <x v="9241"/>
    <x v="20"/>
    <s v="FRANCIA"/>
    <m/>
    <x v="2"/>
  </r>
  <r>
    <s v="VACCARO PIERRE    "/>
    <x v="7046"/>
    <x v="0"/>
    <x v="13775"/>
    <x v="9"/>
    <s v="BELGIO"/>
    <m/>
    <x v="2"/>
  </r>
  <r>
    <s v="PROVVIDENZA ALFONSO    "/>
    <x v="7047"/>
    <x v="0"/>
    <x v="13464"/>
    <x v="17"/>
    <s v="GROTTE "/>
    <s v="AG"/>
    <x v="0"/>
  </r>
  <r>
    <s v="TODARO ANNAMARIA    "/>
    <x v="7047"/>
    <x v="1"/>
    <x v="2491"/>
    <x v="12"/>
    <s v="ROMANIA"/>
    <m/>
    <x v="1"/>
  </r>
  <r>
    <s v="AGNELLO VINCENZO    "/>
    <x v="7047"/>
    <x v="0"/>
    <x v="6323"/>
    <x v="45"/>
    <s v="GROTTE "/>
    <s v="AG"/>
    <x v="2"/>
  </r>
  <r>
    <s v="CALTAGIRONE ANTONINO    "/>
    <x v="7047"/>
    <x v="0"/>
    <x v="6911"/>
    <x v="32"/>
    <s v="AGRIGENTO "/>
    <s v="AG"/>
    <x v="2"/>
  </r>
  <r>
    <s v="CIPOLLA ZINA MARIA   "/>
    <x v="7047"/>
    <x v="1"/>
    <x v="6857"/>
    <x v="24"/>
    <s v="AGRIGENTO "/>
    <s v="AG"/>
    <x v="2"/>
  </r>
  <r>
    <s v="PORTELLA ANGELO GIUSEPPE   "/>
    <x v="7048"/>
    <x v="0"/>
    <x v="13776"/>
    <x v="20"/>
    <s v="AGRIGENTO "/>
    <s v="AG"/>
    <x v="0"/>
  </r>
  <r>
    <s v="MIGLIARA DOMENICO    "/>
    <x v="7048"/>
    <x v="0"/>
    <x v="6781"/>
    <x v="14"/>
    <s v="AGRIGENTO "/>
    <s v="AG"/>
    <x v="1"/>
  </r>
  <r>
    <s v="ARGENTO CARMELINA    "/>
    <x v="7048"/>
    <x v="1"/>
    <x v="6157"/>
    <x v="5"/>
    <s v="BELGIO"/>
    <m/>
    <x v="2"/>
  </r>
  <r>
    <s v="CAPODICASA SALVATORE    "/>
    <x v="7048"/>
    <x v="0"/>
    <x v="6505"/>
    <x v="20"/>
    <s v="AGRIGENTO "/>
    <s v="AG"/>
    <x v="2"/>
  </r>
  <r>
    <s v="SACCO WALTER    "/>
    <x v="7048"/>
    <x v="0"/>
    <x v="10961"/>
    <x v="43"/>
    <s v="AGRIGENTO "/>
    <s v="AG"/>
    <x v="2"/>
  </r>
  <r>
    <s v="MANNINO FILIPPO    "/>
    <x v="7049"/>
    <x v="0"/>
    <x v="3887"/>
    <x v="24"/>
    <s v="PALERMO "/>
    <s v="PA"/>
    <x v="0"/>
  </r>
  <r>
    <s v="DI MARIA PIETRO   "/>
    <x v="7049"/>
    <x v="0"/>
    <x v="6214"/>
    <x v="44"/>
    <s v="AGRIGENTO "/>
    <s v="AG"/>
    <x v="2"/>
  </r>
  <r>
    <s v="DI PIAZZA ALDO   "/>
    <x v="7049"/>
    <x v="0"/>
    <x v="12805"/>
    <x v="7"/>
    <s v="AGRIGENTO "/>
    <s v="AG"/>
    <x v="2"/>
  </r>
  <r>
    <s v="LUCIA ATTILIO    "/>
    <x v="7049"/>
    <x v="0"/>
    <x v="13777"/>
    <x v="19"/>
    <s v="LAMPEDUSA E LINOSA "/>
    <s v="AG"/>
    <x v="2"/>
  </r>
  <r>
    <s v="PALMISANO ROBERTA    "/>
    <x v="7049"/>
    <x v="1"/>
    <x v="7230"/>
    <x v="48"/>
    <s v="PALERMO "/>
    <s v="PA"/>
    <x v="2"/>
  </r>
  <r>
    <s v="GALANTI GIUSEPPE    "/>
    <x v="7050"/>
    <x v="0"/>
    <x v="1761"/>
    <x v="46"/>
    <s v="LICATA "/>
    <s v="AG"/>
    <x v="0"/>
  </r>
  <r>
    <s v="MONTANA ANTONIO    "/>
    <x v="7050"/>
    <x v="0"/>
    <x v="9527"/>
    <x v="30"/>
    <s v="MILANO "/>
    <s v="MI"/>
    <x v="1"/>
  </r>
  <r>
    <s v="CALLEA VIOLETTA    "/>
    <x v="7050"/>
    <x v="1"/>
    <x v="9191"/>
    <x v="26"/>
    <s v="LICATA "/>
    <s v="AG"/>
    <x v="2"/>
  </r>
  <r>
    <s v="COSENTINO ANTONINO    "/>
    <x v="7050"/>
    <x v="0"/>
    <x v="4522"/>
    <x v="29"/>
    <s v="LICATA "/>
    <s v="AG"/>
    <x v="2"/>
  </r>
  <r>
    <s v="MORELLO GIOVANNI    "/>
    <x v="7050"/>
    <x v="0"/>
    <x v="13778"/>
    <x v="10"/>
    <s v="LICATA "/>
    <s v="AG"/>
    <x v="2"/>
  </r>
  <r>
    <s v="RIPELLINO GIUSEPPE    "/>
    <x v="7050"/>
    <x v="0"/>
    <x v="2126"/>
    <x v="3"/>
    <s v="LICATA "/>
    <s v="AG"/>
    <x v="2"/>
  </r>
  <r>
    <s v="SCRIMALI CALOGERO    "/>
    <x v="7050"/>
    <x v="0"/>
    <x v="2193"/>
    <x v="10"/>
    <s v="AGRIGENTO "/>
    <s v="AG"/>
    <x v="2"/>
  </r>
  <r>
    <s v="DAZZO SALVATORE    "/>
    <x v="7051"/>
    <x v="0"/>
    <x v="9288"/>
    <x v="52"/>
    <s v="PALERMO "/>
    <s v="PA"/>
    <x v="0"/>
  </r>
  <r>
    <s v="MORTILLARO VINCENZO    "/>
    <x v="7051"/>
    <x v="0"/>
    <x v="5520"/>
    <x v="42"/>
    <s v="PALERMO "/>
    <s v="PA"/>
    <x v="1"/>
  </r>
  <r>
    <s v="CUSUMANO BIAGIA ADRIANA   "/>
    <x v="7051"/>
    <x v="1"/>
    <x v="1064"/>
    <x v="30"/>
    <s v="GERMANIA"/>
    <m/>
    <x v="2"/>
  </r>
  <r>
    <s v="DAZZO FILIPPO    "/>
    <x v="7051"/>
    <x v="0"/>
    <x v="3761"/>
    <x v="12"/>
    <s v="RIBERA "/>
    <s v="AG"/>
    <x v="2"/>
  </r>
  <r>
    <s v="MAUCERI MARILENA    "/>
    <x v="7052"/>
    <x v="1"/>
    <x v="3525"/>
    <x v="17"/>
    <s v="CASTELVETRANO "/>
    <s v="TP"/>
    <x v="0"/>
  </r>
  <r>
    <s v="ARDIZZONE SAVERIO RENATO   "/>
    <x v="7052"/>
    <x v="0"/>
    <x v="9331"/>
    <x v="49"/>
    <s v="PALERMO "/>
    <s v="PA"/>
    <x v="1"/>
  </r>
  <r>
    <s v="DI CARLO GIUSEPPE   "/>
    <x v="7052"/>
    <x v="0"/>
    <x v="7421"/>
    <x v="22"/>
    <s v="SCIACCA "/>
    <s v="AG"/>
    <x v="2"/>
  </r>
  <r>
    <s v="GIARRAPUTO CALOGERO    "/>
    <x v="7052"/>
    <x v="0"/>
    <x v="12070"/>
    <x v="52"/>
    <s v="MENFI "/>
    <s v="AG"/>
    <x v="2"/>
  </r>
  <r>
    <s v="MISTRETTA IGNAZIO    "/>
    <x v="7052"/>
    <x v="0"/>
    <x v="10441"/>
    <x v="30"/>
    <s v="MENFI "/>
    <s v="AG"/>
    <x v="2"/>
  </r>
  <r>
    <s v="PALERMO MARIANO    "/>
    <x v="7052"/>
    <x v="0"/>
    <x v="13779"/>
    <x v="56"/>
    <s v="GIBELLINA "/>
    <s v="TP"/>
    <x v="2"/>
  </r>
  <r>
    <s v="CIRILLO GIOVANNI    "/>
    <x v="7053"/>
    <x v="0"/>
    <x v="5"/>
    <x v="5"/>
    <s v="LICATA "/>
    <s v="AG"/>
    <x v="0"/>
  </r>
  <r>
    <s v="SCALIA MASSIMILIANO    "/>
    <x v="7053"/>
    <x v="0"/>
    <x v="13780"/>
    <x v="24"/>
    <s v="RIBERA "/>
    <s v="AG"/>
    <x v="1"/>
  </r>
  <r>
    <s v="CINQUEMANI GIUSEPPE    "/>
    <x v="7053"/>
    <x v="0"/>
    <x v="13781"/>
    <x v="17"/>
    <s v="VENEZUELA"/>
    <m/>
    <x v="2"/>
  </r>
  <r>
    <s v="MARRELLA STEFANO    "/>
    <x v="7053"/>
    <x v="0"/>
    <x v="13782"/>
    <x v="24"/>
    <s v="RIBERA "/>
    <s v="AG"/>
    <x v="2"/>
  </r>
  <r>
    <s v="SCALIA ANTONINA MARIA CINZIA  "/>
    <x v="7053"/>
    <x v="1"/>
    <x v="13783"/>
    <x v="15"/>
    <s v="AGRIGENTO "/>
    <s v="AG"/>
    <x v="2"/>
  </r>
  <r>
    <s v="LA ROCCA RUVOLO MARGHERITA  "/>
    <x v="7054"/>
    <x v="1"/>
    <x v="7803"/>
    <x v="20"/>
    <s v="MONTEVAGO "/>
    <s v="AG"/>
    <x v="0"/>
  </r>
  <r>
    <s v="INFRANCO VINCENZO    "/>
    <x v="7054"/>
    <x v="0"/>
    <x v="5463"/>
    <x v="4"/>
    <s v="SVIZZERA"/>
    <m/>
    <x v="1"/>
  </r>
  <r>
    <s v="BARRILE CALOGERO    "/>
    <x v="7054"/>
    <x v="0"/>
    <x v="13147"/>
    <x v="17"/>
    <s v="CASTELVETRANO "/>
    <s v="TP"/>
    <x v="2"/>
  </r>
  <r>
    <s v="LA ROCCA DOMENICO   "/>
    <x v="7054"/>
    <x v="0"/>
    <x v="10949"/>
    <x v="45"/>
    <s v="MONTEVAGO "/>
    <s v="AG"/>
    <x v="2"/>
  </r>
  <r>
    <s v="SALADINO VITA ANNA MARIA  "/>
    <x v="7054"/>
    <x v="1"/>
    <x v="8429"/>
    <x v="29"/>
    <s v="MONTEVAGO "/>
    <s v="AG"/>
    <x v="2"/>
  </r>
  <r>
    <s v="BRANDARA MARIA GRAZIA   "/>
    <x v="7055"/>
    <x v="1"/>
    <x v="5634"/>
    <x v="40"/>
    <s v="NARO "/>
    <s v="AG"/>
    <x v="0"/>
  </r>
  <r>
    <s v="GERACI MARIA TERESA   "/>
    <x v="7055"/>
    <x v="1"/>
    <x v="8836"/>
    <x v="55"/>
    <s v="AGRIGENTO "/>
    <s v="AG"/>
    <x v="1"/>
  </r>
  <r>
    <s v="GUELI ALLETTI VALENTINA   "/>
    <x v="7055"/>
    <x v="1"/>
    <x v="11665"/>
    <x v="25"/>
    <s v="AGRIGENTO "/>
    <s v="AG"/>
    <x v="2"/>
  </r>
  <r>
    <s v="PASCHIA SALVOEMILIANO    "/>
    <x v="7055"/>
    <x v="0"/>
    <x v="13784"/>
    <x v="36"/>
    <s v="AGRIGENTO "/>
    <s v="AG"/>
    <x v="2"/>
  </r>
  <r>
    <s v="CASTELLINO STEFANO    "/>
    <x v="7056"/>
    <x v="0"/>
    <x v="11870"/>
    <x v="1"/>
    <s v="LICATA "/>
    <s v="AG"/>
    <x v="0"/>
  </r>
  <r>
    <s v="LO VASCO MARIA ANTONIETTA  "/>
    <x v="7056"/>
    <x v="1"/>
    <x v="1128"/>
    <x v="42"/>
    <s v="AGRIGENTO "/>
    <s v="AG"/>
    <x v="1"/>
  </r>
  <r>
    <s v="BELLANTI ROSARIO    "/>
    <x v="7056"/>
    <x v="0"/>
    <x v="946"/>
    <x v="42"/>
    <s v="AGRIGENTO "/>
    <s v="AG"/>
    <x v="2"/>
  </r>
  <r>
    <s v="DI ROSA GIUSEPPE   "/>
    <x v="7056"/>
    <x v="0"/>
    <x v="3653"/>
    <x v="31"/>
    <s v="AGRIGENTO "/>
    <s v="AG"/>
    <x v="2"/>
  </r>
  <r>
    <s v="LAURICELLA CALOGERO    "/>
    <x v="7056"/>
    <x v="0"/>
    <x v="9453"/>
    <x v="4"/>
    <s v="AGRIGENTO "/>
    <s v="AG"/>
    <x v="2"/>
  </r>
  <r>
    <s v="VITANZA LUCIA    "/>
    <x v="7056"/>
    <x v="1"/>
    <x v="9492"/>
    <x v="30"/>
    <s v="PALERMO "/>
    <s v="PA"/>
    <x v="2"/>
  </r>
  <r>
    <s v="MARTELLO CALOGERO    "/>
    <x v="7057"/>
    <x v="0"/>
    <x v="13785"/>
    <x v="28"/>
    <s v="PORTO EMPEDOCLE "/>
    <s v="AG"/>
    <x v="0"/>
  </r>
  <r>
    <s v="ALBANO VITTORIO ALESSANDRO   "/>
    <x v="7057"/>
    <x v="0"/>
    <x v="8859"/>
    <x v="12"/>
    <s v="LICATA "/>
    <s v="AG"/>
    <x v="2"/>
  </r>
  <r>
    <s v="BARTOLOTTA SALVATORE    "/>
    <x v="7057"/>
    <x v="0"/>
    <x v="5136"/>
    <x v="30"/>
    <s v="AGRIGENTO "/>
    <s v="AG"/>
    <x v="2"/>
  </r>
  <r>
    <s v="CACI MARILU'    "/>
    <x v="7057"/>
    <x v="1"/>
    <x v="7945"/>
    <x v="52"/>
    <s v="AGRIGENTO "/>
    <s v="AG"/>
    <x v="2"/>
  </r>
  <r>
    <s v="PALUMBO PICCIONELLO ALESSANDRO   "/>
    <x v="7057"/>
    <x v="0"/>
    <x v="13786"/>
    <x v="65"/>
    <s v="AGRIGENTO "/>
    <s v="AG"/>
    <x v="2"/>
  </r>
  <r>
    <s v="PERRONE CALOGERA    "/>
    <x v="7057"/>
    <x v="1"/>
    <x v="13787"/>
    <x v="24"/>
    <s v="AGRIGENTO "/>
    <s v="AG"/>
    <x v="2"/>
  </r>
  <r>
    <s v="MANIGLIA VINCENZO    "/>
    <x v="7058"/>
    <x v="0"/>
    <x v="1706"/>
    <x v="4"/>
    <s v="RACALMUTO "/>
    <s v="AG"/>
    <x v="0"/>
  </r>
  <r>
    <s v="CURTO ANGELO    "/>
    <x v="7058"/>
    <x v="0"/>
    <x v="13788"/>
    <x v="55"/>
    <s v="AGRIGENTO "/>
    <s v="AG"/>
    <x v="1"/>
  </r>
  <r>
    <s v="GAGLIARDO CARMELISA    "/>
    <x v="7058"/>
    <x v="1"/>
    <x v="8611"/>
    <x v="54"/>
    <s v="AGRIGENTO "/>
    <s v="AG"/>
    <x v="2"/>
  </r>
  <r>
    <s v="MANTIONE IVANA    "/>
    <x v="7058"/>
    <x v="1"/>
    <x v="7240"/>
    <x v="9"/>
    <s v="SAN CATALDO "/>
    <s v="CL"/>
    <x v="2"/>
  </r>
  <r>
    <s v="PENZILLO LUIGI    "/>
    <x v="7058"/>
    <x v="0"/>
    <x v="10032"/>
    <x v="0"/>
    <s v="RACALMUTO "/>
    <s v="AG"/>
    <x v="2"/>
  </r>
  <r>
    <s v="CUFFARO SILVIO MARCELLO MARIA  "/>
    <x v="7059"/>
    <x v="0"/>
    <x v="6813"/>
    <x v="49"/>
    <s v="RAFFADALI "/>
    <s v="AG"/>
    <x v="0"/>
  </r>
  <r>
    <s v="ALONGE ROSALIA    "/>
    <x v="7059"/>
    <x v="1"/>
    <x v="11412"/>
    <x v="15"/>
    <s v="RAFFADALI "/>
    <s v="AG"/>
    <x v="2"/>
  </r>
  <r>
    <s v="GATTARELLO GIUSEPPE    "/>
    <x v="7059"/>
    <x v="0"/>
    <x v="5475"/>
    <x v="24"/>
    <s v="GERMANIA"/>
    <m/>
    <x v="2"/>
  </r>
  <r>
    <s v="LIBRICI SALVATORE    "/>
    <x v="7059"/>
    <x v="0"/>
    <x v="13789"/>
    <x v="4"/>
    <s v="RAFFADALI "/>
    <s v="AG"/>
    <x v="2"/>
  </r>
  <r>
    <s v="MARAGLIANO FLAVIO GIUSEPPE   "/>
    <x v="7059"/>
    <x v="0"/>
    <x v="6757"/>
    <x v="11"/>
    <s v="AGRIGENTO "/>
    <s v="AG"/>
    <x v="2"/>
  </r>
  <r>
    <s v="D'ANGELO CARMELO    "/>
    <x v="7060"/>
    <x v="0"/>
    <x v="1008"/>
    <x v="5"/>
    <s v="PALERMO "/>
    <s v="PA"/>
    <x v="0"/>
  </r>
  <r>
    <s v="ALAIMO LISA    "/>
    <x v="7060"/>
    <x v="1"/>
    <x v="13725"/>
    <x v="25"/>
    <s v="CALTANISSETTA "/>
    <s v="CL"/>
    <x v="2"/>
  </r>
  <r>
    <s v="CARMINA GAETANO    "/>
    <x v="7060"/>
    <x v="0"/>
    <x v="8283"/>
    <x v="14"/>
    <s v="CANICATTI' "/>
    <s v="AG"/>
    <x v="2"/>
  </r>
  <r>
    <s v="MURATORE GUIDO GAETANO   "/>
    <x v="7060"/>
    <x v="0"/>
    <x v="9157"/>
    <x v="49"/>
    <s v="RAVANUSA "/>
    <s v="AG"/>
    <x v="2"/>
  </r>
  <r>
    <s v="NOBILE ANTONINO    "/>
    <x v="7060"/>
    <x v="0"/>
    <x v="13790"/>
    <x v="52"/>
    <s v="CALTANISSETTA "/>
    <s v="CL"/>
    <x v="2"/>
  </r>
  <r>
    <s v="LATTUCA SANTINA    "/>
    <x v="7061"/>
    <x v="1"/>
    <x v="12213"/>
    <x v="14"/>
    <s v="AGRIGENTO "/>
    <s v="AG"/>
    <x v="0"/>
  </r>
  <r>
    <s v="ARCURI MELISSA RITA   "/>
    <x v="7061"/>
    <x v="1"/>
    <x v="13791"/>
    <x v="57"/>
    <s v="AGRIGENTO "/>
    <s v="AG"/>
    <x v="1"/>
  </r>
  <r>
    <s v="ANASTASI ROSALIA    "/>
    <x v="7061"/>
    <x v="1"/>
    <x v="3706"/>
    <x v="19"/>
    <s v="BELGIO"/>
    <m/>
    <x v="2"/>
  </r>
  <r>
    <s v="FIORICA LEONARDO    "/>
    <x v="7061"/>
    <x v="0"/>
    <x v="6484"/>
    <x v="2"/>
    <s v="REALMONTE "/>
    <s v="AG"/>
    <x v="2"/>
  </r>
  <r>
    <s v="FUGALLO ANTONINO    "/>
    <x v="7061"/>
    <x v="0"/>
    <x v="5513"/>
    <x v="51"/>
    <s v="REALMONTE "/>
    <s v="AG"/>
    <x v="2"/>
  </r>
  <r>
    <s v="RUVOLO MATTEO    "/>
    <x v="7062"/>
    <x v="0"/>
    <x v="7752"/>
    <x v="2"/>
    <s v="RIBERA "/>
    <s v="AG"/>
    <x v="0"/>
  </r>
  <r>
    <s v="AUGELLO LEONARDO    "/>
    <x v="7062"/>
    <x v="0"/>
    <x v="13792"/>
    <x v="12"/>
    <s v="PALERMO "/>
    <s v="PA"/>
    <x v="2"/>
  </r>
  <r>
    <s v="DI CARO GIOVANNI   "/>
    <x v="7062"/>
    <x v="0"/>
    <x v="6480"/>
    <x v="17"/>
    <s v="GERMANIA"/>
    <m/>
    <x v="2"/>
  </r>
  <r>
    <s v="CIACCIO LEONARDO    "/>
    <x v="7063"/>
    <x v="0"/>
    <x v="9239"/>
    <x v="15"/>
    <s v="PALERMO "/>
    <s v="PA"/>
    <x v="0"/>
  </r>
  <r>
    <s v="CACIOPPO GIUSEPPE    "/>
    <x v="7063"/>
    <x v="0"/>
    <x v="81"/>
    <x v="15"/>
    <s v="SAMBUCA DI SICILIA "/>
    <s v="AG"/>
    <x v="1"/>
  </r>
  <r>
    <s v="CASA' GIOVANNA    "/>
    <x v="7063"/>
    <x v="1"/>
    <x v="700"/>
    <x v="14"/>
    <s v="SAMBUCA DI SICILIA "/>
    <s v="AG"/>
    <x v="2"/>
  </r>
  <r>
    <s v="DI BENNARDO SALVATORE   "/>
    <x v="7064"/>
    <x v="0"/>
    <x v="10583"/>
    <x v="17"/>
    <s v="SAN BIAGIO PLATANI "/>
    <s v="AG"/>
    <x v="0"/>
  </r>
  <r>
    <s v="FRISCIA SALVATORE    "/>
    <x v="7064"/>
    <x v="0"/>
    <x v="9026"/>
    <x v="43"/>
    <s v="SANTO STEFANO QUISQUINA "/>
    <s v="AG"/>
    <x v="1"/>
  </r>
  <r>
    <s v="ALLEGRO TOMMASO    "/>
    <x v="7064"/>
    <x v="0"/>
    <x v="11741"/>
    <x v="30"/>
    <s v="REGNO UNITO"/>
    <m/>
    <x v="2"/>
  </r>
  <r>
    <s v="PANEPINTO CARMELO    "/>
    <x v="7065"/>
    <x v="0"/>
    <x v="12159"/>
    <x v="40"/>
    <s v="SAN GIOVANNI GEMINI "/>
    <s v="AG"/>
    <x v="0"/>
  </r>
  <r>
    <s v="CENTINARO FRANCESCO    "/>
    <x v="7065"/>
    <x v="0"/>
    <x v="2514"/>
    <x v="43"/>
    <s v="MUSSOMELI "/>
    <s v="CL"/>
    <x v="1"/>
  </r>
  <r>
    <s v="BARBASSO CALOGERO    "/>
    <x v="7065"/>
    <x v="0"/>
    <x v="1056"/>
    <x v="17"/>
    <s v="SAN GIOVANNI GEMINI "/>
    <s v="AG"/>
    <x v="2"/>
  </r>
  <r>
    <s v="PELLITTERI ANTONIO    "/>
    <x v="7065"/>
    <x v="0"/>
    <x v="3532"/>
    <x v="17"/>
    <s v="PALERMO "/>
    <s v="PA"/>
    <x v="2"/>
  </r>
  <r>
    <s v="RUSSOTTO FRANCESCA    "/>
    <x v="7065"/>
    <x v="1"/>
    <x v="13793"/>
    <x v="25"/>
    <s v="SANTO STEFANO QUISQUINA "/>
    <s v="AG"/>
    <x v="2"/>
  </r>
  <r>
    <s v="GUELI DOMENICO    "/>
    <x v="7066"/>
    <x v="0"/>
    <x v="10146"/>
    <x v="27"/>
    <s v="SANTA ELISABETTA "/>
    <s v="AG"/>
    <x v="0"/>
  </r>
  <r>
    <s v="IACONO GIOVANNA    "/>
    <x v="7066"/>
    <x v="1"/>
    <x v="3184"/>
    <x v="24"/>
    <s v="AGRIGENTO "/>
    <s v="AG"/>
    <x v="1"/>
  </r>
  <r>
    <s v="CIULLA SALVATORE    "/>
    <x v="7066"/>
    <x v="0"/>
    <x v="7223"/>
    <x v="30"/>
    <s v="SANTA ELISABETTA "/>
    <s v="AG"/>
    <x v="2"/>
  </r>
  <r>
    <s v="FRAGAPANE VINCENZO    "/>
    <x v="7066"/>
    <x v="0"/>
    <x v="2434"/>
    <x v="45"/>
    <s v="SANTA ELISABETTA "/>
    <s v="AG"/>
    <x v="2"/>
  </r>
  <r>
    <s v="RIZZO GIUSEPPE    "/>
    <x v="7066"/>
    <x v="0"/>
    <x v="12917"/>
    <x v="0"/>
    <s v="SANTA ELISABETTA "/>
    <s v="AG"/>
    <x v="2"/>
  </r>
  <r>
    <s v="VIOLA GASPARE    "/>
    <x v="7067"/>
    <x v="0"/>
    <x v="12999"/>
    <x v="20"/>
    <s v="SANTA MARGHERITA DI BELICE "/>
    <s v="AG"/>
    <x v="0"/>
  </r>
  <r>
    <s v="BONIFACIO TANINO    "/>
    <x v="7067"/>
    <x v="0"/>
    <x v="7816"/>
    <x v="0"/>
    <s v="SANTA MARGHERITA DI BELICE "/>
    <s v="AG"/>
    <x v="2"/>
  </r>
  <r>
    <s v="DI GIOVANNA ANTONINO   "/>
    <x v="7067"/>
    <x v="0"/>
    <x v="11210"/>
    <x v="0"/>
    <s v="SCIACCA "/>
    <s v="AG"/>
    <x v="2"/>
  </r>
  <r>
    <s v="GIARRAPUTO BALDASSARE    "/>
    <x v="7067"/>
    <x v="0"/>
    <x v="1788"/>
    <x v="2"/>
    <s v="SANTA MARGHERITA DI BELICE "/>
    <s v="AG"/>
    <x v="2"/>
  </r>
  <r>
    <s v="RUFFO GRAZIA    "/>
    <x v="7067"/>
    <x v="0"/>
    <x v="13794"/>
    <x v="49"/>
    <s v="SANTA MARGHERITA DI BELICE "/>
    <s v="AG"/>
    <x v="2"/>
  </r>
  <r>
    <s v="TIRRITO ANGELO    "/>
    <x v="7068"/>
    <x v="0"/>
    <x v="12853"/>
    <x v="57"/>
    <s v="AGRIGENTO "/>
    <s v="AG"/>
    <x v="0"/>
  </r>
  <r>
    <s v="LETO DARIA    "/>
    <x v="7068"/>
    <x v="1"/>
    <x v="13795"/>
    <x v="57"/>
    <s v="AGRIGENTO "/>
    <s v="AG"/>
    <x v="1"/>
  </r>
  <r>
    <s v="CACCIATORE FRANCESCO    "/>
    <x v="7069"/>
    <x v="0"/>
    <x v="915"/>
    <x v="32"/>
    <s v="SANTO STEFANO QUISQUINA "/>
    <s v="AG"/>
    <x v="0"/>
  </r>
  <r>
    <s v="GIAMBARTINO TERESA ANTONELLA   "/>
    <x v="7069"/>
    <x v="1"/>
    <x v="5269"/>
    <x v="27"/>
    <s v="SANTO STEFANO QUISQUINA "/>
    <s v="AG"/>
    <x v="1"/>
  </r>
  <r>
    <s v="FERRARO GIOVANNA    "/>
    <x v="7069"/>
    <x v="1"/>
    <x v="4760"/>
    <x v="30"/>
    <s v="SANTO STEFANO QUISQUINA "/>
    <s v="AG"/>
    <x v="2"/>
  </r>
  <r>
    <s v="MADONIA ALBERTO    "/>
    <x v="7069"/>
    <x v="0"/>
    <x v="13560"/>
    <x v="50"/>
    <s v="SANTO STEFANO QUISQUINA "/>
    <s v="AG"/>
    <x v="2"/>
  </r>
  <r>
    <s v="TERMINE FABIO    "/>
    <x v="7070"/>
    <x v="0"/>
    <x v="13796"/>
    <x v="55"/>
    <s v="CASTELVETRANO "/>
    <s v="TP"/>
    <x v="0"/>
  </r>
  <r>
    <s v="FISCO GIOVANNI LUCA   "/>
    <x v="7070"/>
    <x v="0"/>
    <x v="12207"/>
    <x v="11"/>
    <s v="SCIACCA "/>
    <s v="AG"/>
    <x v="1"/>
  </r>
  <r>
    <s v="DIMINO FRANCESCO    "/>
    <x v="7070"/>
    <x v="0"/>
    <x v="13797"/>
    <x v="36"/>
    <s v="SCIACCA "/>
    <s v="AG"/>
    <x v="2"/>
  </r>
  <r>
    <s v="GULOTTA VALERIA    "/>
    <x v="7070"/>
    <x v="1"/>
    <x v="11157"/>
    <x v="25"/>
    <s v="SCIACCA "/>
    <s v="AG"/>
    <x v="2"/>
  </r>
  <r>
    <s v="MANNINO SALVATORE    "/>
    <x v="7070"/>
    <x v="0"/>
    <x v="2292"/>
    <x v="9"/>
    <s v="ERICE "/>
    <s v="TP"/>
    <x v="2"/>
  </r>
  <r>
    <s v="PATTI SALVINO    "/>
    <x v="7070"/>
    <x v="0"/>
    <x v="13093"/>
    <x v="36"/>
    <s v="SCIACCA "/>
    <s v="AG"/>
    <x v="2"/>
  </r>
  <r>
    <s v="SABELLA FRANCESCO    "/>
    <x v="7070"/>
    <x v="0"/>
    <x v="2640"/>
    <x v="11"/>
    <s v="SCIACCA "/>
    <s v="AG"/>
    <x v="2"/>
  </r>
  <r>
    <s v="SINAGRA AGNESE    "/>
    <x v="7070"/>
    <x v="1"/>
    <x v="1151"/>
    <x v="26"/>
    <s v="ERICE "/>
    <s v="TP"/>
    <x v="2"/>
  </r>
  <r>
    <s v="ZAMBITO GIUSEPPE    "/>
    <x v="7071"/>
    <x v="0"/>
    <x v="3421"/>
    <x v="28"/>
    <s v="SICULIANA "/>
    <s v="AG"/>
    <x v="0"/>
  </r>
  <r>
    <s v="PUCCIO CIPOLLUZZA VALENTINA   "/>
    <x v="7071"/>
    <x v="1"/>
    <x v="13798"/>
    <x v="43"/>
    <s v="AGRIGENTO "/>
    <s v="AG"/>
    <x v="1"/>
  </r>
  <r>
    <s v="DI NOLFO GIUSEPPE   "/>
    <x v="7071"/>
    <x v="0"/>
    <x v="11599"/>
    <x v="15"/>
    <s v="SICULIANA "/>
    <s v="AG"/>
    <x v="2"/>
  </r>
  <r>
    <s v="MARSALA DOMENICO    "/>
    <x v="7071"/>
    <x v="0"/>
    <x v="12558"/>
    <x v="57"/>
    <s v="AGRIGENTO "/>
    <s v="AG"/>
    <x v="2"/>
  </r>
  <r>
    <s v="PIAZZA SALVATORE    "/>
    <x v="7071"/>
    <x v="0"/>
    <x v="2774"/>
    <x v="26"/>
    <s v="AGRIGENTO "/>
    <s v="AG"/>
    <x v="2"/>
  </r>
  <r>
    <s v="BRUCCOLERI GAETANO    "/>
    <x v="7072"/>
    <x v="0"/>
    <x v="3743"/>
    <x v="2"/>
    <s v="PALERMO "/>
    <s v="PA"/>
    <x v="0"/>
  </r>
  <r>
    <s v="CARUSO SALVATORE    "/>
    <x v="7073"/>
    <x v="0"/>
    <x v="13799"/>
    <x v="2"/>
    <s v="ACQUAVIVA PLATANI "/>
    <s v="CL"/>
    <x v="0"/>
  </r>
  <r>
    <s v="CAPITANO NAZARENA    "/>
    <x v="7073"/>
    <x v="1"/>
    <x v="5093"/>
    <x v="54"/>
    <s v="MUSSOMELI "/>
    <s v="CL"/>
    <x v="2"/>
  </r>
  <r>
    <s v="CAPODICI GIUSEPPE    "/>
    <x v="7073"/>
    <x v="0"/>
    <x v="10686"/>
    <x v="13"/>
    <s v="ACQUAVIVA PLATANI "/>
    <s v="CL"/>
    <x v="2"/>
  </r>
  <r>
    <s v="MENDOLA GIUSEPPE ANTONIO   "/>
    <x v="7073"/>
    <x v="0"/>
    <x v="9597"/>
    <x v="28"/>
    <s v="PALERMO "/>
    <s v="PA"/>
    <x v="2"/>
  </r>
  <r>
    <s v="PICONE MARIA    "/>
    <x v="7073"/>
    <x v="1"/>
    <x v="11160"/>
    <x v="0"/>
    <s v="REGNO UNITO"/>
    <m/>
    <x v="2"/>
  </r>
  <r>
    <s v="VIRCIGLIO SALVATORE    "/>
    <x v="7074"/>
    <x v="0"/>
    <x v="8521"/>
    <x v="19"/>
    <s v="CALTANISSETTA "/>
    <s v="CL"/>
    <x v="0"/>
  </r>
  <r>
    <s v="BURRUANO SEBASTIANO    "/>
    <x v="7074"/>
    <x v="0"/>
    <x v="13800"/>
    <x v="54"/>
    <s v="CALTANISSETTA "/>
    <s v="CL"/>
    <x v="1"/>
  </r>
  <r>
    <s v="ANELLI ROSA MARIA   "/>
    <x v="7074"/>
    <x v="1"/>
    <x v="7809"/>
    <x v="3"/>
    <s v="BOMPENSIERE "/>
    <s v="CL"/>
    <x v="2"/>
  </r>
  <r>
    <s v="CORRADO ANTONIO    "/>
    <x v="7074"/>
    <x v="0"/>
    <x v="7979"/>
    <x v="50"/>
    <s v="CALTANISSETTA "/>
    <s v="CL"/>
    <x v="2"/>
  </r>
  <r>
    <s v="ZUCCALA' GIOVANNI    "/>
    <x v="7075"/>
    <x v="0"/>
    <x v="4901"/>
    <x v="47"/>
    <s v="MILITELLO IN VAL DI CATANIA "/>
    <s v="CT"/>
    <x v="0"/>
  </r>
  <r>
    <s v="VESPA GIUSEPPE    "/>
    <x v="7075"/>
    <x v="0"/>
    <x v="12151"/>
    <x v="52"/>
    <s v="GELA "/>
    <s v="CL"/>
    <x v="1"/>
  </r>
  <r>
    <s v="BUTTIGLIERI GIUSEPPE ALBERTO   "/>
    <x v="7075"/>
    <x v="0"/>
    <x v="6106"/>
    <x v="19"/>
    <s v="CALTAGIRONE "/>
    <s v="CT"/>
    <x v="2"/>
  </r>
  <r>
    <s v="PUCI LORENZO    "/>
    <x v="7075"/>
    <x v="0"/>
    <x v="3399"/>
    <x v="47"/>
    <s v="BUTERA "/>
    <s v="CL"/>
    <x v="2"/>
  </r>
  <r>
    <s v="VASSALLO ANGELA    "/>
    <x v="7075"/>
    <x v="1"/>
    <x v="5770"/>
    <x v="24"/>
    <s v="BUTERA "/>
    <s v="CL"/>
    <x v="2"/>
  </r>
  <r>
    <s v="GAMBINO ROBERTO    "/>
    <x v="7076"/>
    <x v="0"/>
    <x v="13801"/>
    <x v="29"/>
    <s v="PALERMO "/>
    <s v="PA"/>
    <x v="0"/>
  </r>
  <r>
    <s v="GIAMMUSSO GRAZIA    "/>
    <x v="7076"/>
    <x v="1"/>
    <x v="11799"/>
    <x v="30"/>
    <s v="CALTANISSETTA "/>
    <s v="CL"/>
    <x v="1"/>
  </r>
  <r>
    <s v="ANDALORO CONCETTA GRAZIA FLAVIA  "/>
    <x v="7076"/>
    <x v="1"/>
    <x v="2734"/>
    <x v="38"/>
    <s v="CALTANISSETTA "/>
    <s v="CL"/>
    <x v="2"/>
  </r>
  <r>
    <s v="CAMIZZI LUCIANA    "/>
    <x v="7076"/>
    <x v="1"/>
    <x v="1339"/>
    <x v="14"/>
    <s v="SAN CATALDO "/>
    <s v="CL"/>
    <x v="2"/>
  </r>
  <r>
    <s v="FRANGIAMONE MARCELLO MARIA VINCENZO  "/>
    <x v="7076"/>
    <x v="0"/>
    <x v="13802"/>
    <x v="29"/>
    <s v="CALTANISSETTA "/>
    <s v="CL"/>
    <x v="2"/>
  </r>
  <r>
    <s v="LA MENSA SALVATORE GIUSEPPE  "/>
    <x v="7076"/>
    <x v="0"/>
    <x v="8396"/>
    <x v="49"/>
    <s v="CALTANISSETTA "/>
    <s v="CL"/>
    <x v="2"/>
  </r>
  <r>
    <s v="NUARA ROSARIO    "/>
    <x v="7077"/>
    <x v="0"/>
    <x v="369"/>
    <x v="3"/>
    <s v="CAMPOFRANCO "/>
    <s v="CL"/>
    <x v="0"/>
  </r>
  <r>
    <s v="CALTAGIRONE CALOGERO    "/>
    <x v="7077"/>
    <x v="0"/>
    <x v="9244"/>
    <x v="2"/>
    <s v="CAMPOFRANCO "/>
    <s v="CL"/>
    <x v="2"/>
  </r>
  <r>
    <s v="LIPARI ENRICO    "/>
    <x v="7077"/>
    <x v="0"/>
    <x v="8751"/>
    <x v="19"/>
    <s v="MUSSOMELI "/>
    <s v="CL"/>
    <x v="2"/>
  </r>
  <r>
    <s v="PROVENZANO ALBA RITA   "/>
    <x v="7077"/>
    <x v="1"/>
    <x v="7207"/>
    <x v="14"/>
    <s v="SAN CATALDO "/>
    <s v="CL"/>
    <x v="2"/>
  </r>
  <r>
    <s v="SCOZZARO CALOGERO    "/>
    <x v="7077"/>
    <x v="0"/>
    <x v="7125"/>
    <x v="0"/>
    <s v="SAN CATALDO "/>
    <s v="CL"/>
    <x v="2"/>
  </r>
  <r>
    <s v="BANCHERI GIANFILIPPO MARIA   "/>
    <x v="7078"/>
    <x v="0"/>
    <x v="3816"/>
    <x v="52"/>
    <s v="CALTANISSETTA "/>
    <s v="CL"/>
    <x v="0"/>
  </r>
  <r>
    <s v="GALLO ANGELA    "/>
    <x v="7078"/>
    <x v="1"/>
    <x v="6645"/>
    <x v="12"/>
    <s v="CALTANISSETTA "/>
    <s v="CL"/>
    <x v="1"/>
  </r>
  <r>
    <s v="ALESSI CARMELO    "/>
    <x v="7078"/>
    <x v="0"/>
    <x v="8126"/>
    <x v="26"/>
    <s v="DELIA "/>
    <s v="CL"/>
    <x v="2"/>
  </r>
  <r>
    <s v="LAURICELLA PAOLO    "/>
    <x v="7078"/>
    <x v="0"/>
    <x v="5085"/>
    <x v="17"/>
    <s v="DELIA "/>
    <s v="CL"/>
    <x v="2"/>
  </r>
  <r>
    <s v="GRECO CRISTOFORO    "/>
    <x v="7079"/>
    <x v="0"/>
    <x v="13803"/>
    <x v="38"/>
    <s v="GELA "/>
    <s v="CL"/>
    <x v="0"/>
  </r>
  <r>
    <s v="DI STEFANO TERENZIANO   "/>
    <x v="7079"/>
    <x v="0"/>
    <x v="3657"/>
    <x v="11"/>
    <s v="GELA "/>
    <s v="CL"/>
    <x v="2"/>
  </r>
  <r>
    <s v="GIORDANO DANILO    "/>
    <x v="7079"/>
    <x v="0"/>
    <x v="11884"/>
    <x v="49"/>
    <s v="GELA "/>
    <s v="CL"/>
    <x v="2"/>
  </r>
  <r>
    <s v="GNOFFO NADIA    "/>
    <x v="7079"/>
    <x v="1"/>
    <x v="1110"/>
    <x v="1"/>
    <s v="GELA "/>
    <s v="CL"/>
    <x v="2"/>
  </r>
  <r>
    <s v="LIARDI IVAN FILIPPO MARIA  "/>
    <x v="7079"/>
    <x v="0"/>
    <x v="6154"/>
    <x v="4"/>
    <s v="GELA "/>
    <s v="CL"/>
    <x v="2"/>
  </r>
  <r>
    <s v="LICATA GIUSEPPE    "/>
    <x v="7079"/>
    <x v="0"/>
    <x v="10759"/>
    <x v="9"/>
    <s v="GELA "/>
    <s v="CL"/>
    <x v="2"/>
  </r>
  <r>
    <s v="MALLUZZO CRISTIAN    "/>
    <x v="7079"/>
    <x v="0"/>
    <x v="13804"/>
    <x v="54"/>
    <s v="GELA "/>
    <s v="CL"/>
    <x v="2"/>
  </r>
  <r>
    <s v="NOTO SALVATORE    "/>
    <x v="7080"/>
    <x v="0"/>
    <x v="5304"/>
    <x v="17"/>
    <s v="SAN CATALDO "/>
    <s v="CL"/>
    <x v="0"/>
  </r>
  <r>
    <s v="BALDI FRANCESCO    "/>
    <x v="7080"/>
    <x v="0"/>
    <x v="6987"/>
    <x v="27"/>
    <s v="MARIANOPOLI "/>
    <s v="CL"/>
    <x v="1"/>
  </r>
  <r>
    <s v="CANNAVO' GIOVANNI    "/>
    <x v="7080"/>
    <x v="0"/>
    <x v="12189"/>
    <x v="1"/>
    <s v="MESSINA "/>
    <s v="ME"/>
    <x v="2"/>
  </r>
  <r>
    <s v="DIMINUCO PALMA    "/>
    <x v="7080"/>
    <x v="1"/>
    <x v="324"/>
    <x v="28"/>
    <s v="MARIANOPOLI "/>
    <s v="CL"/>
    <x v="2"/>
  </r>
  <r>
    <s v="VULLO GIUSEPPE    "/>
    <x v="7080"/>
    <x v="0"/>
    <x v="10658"/>
    <x v="27"/>
    <s v="MARIANOPOLI "/>
    <s v="CL"/>
    <x v="2"/>
  </r>
  <r>
    <s v="MARINO VINCENZO    "/>
    <x v="7081"/>
    <x v="0"/>
    <x v="11531"/>
    <x v="3"/>
    <s v="MAZZARINO "/>
    <s v="CL"/>
    <x v="0"/>
  </r>
  <r>
    <s v="SICILIANO SALVATORE    "/>
    <x v="7081"/>
    <x v="0"/>
    <x v="13805"/>
    <x v="8"/>
    <s v="MAZZARINO "/>
    <s v="CL"/>
    <x v="1"/>
  </r>
  <r>
    <s v="ALESSI FILIPPO    "/>
    <x v="7081"/>
    <x v="0"/>
    <x v="6488"/>
    <x v="29"/>
    <s v="MAZZARINO "/>
    <s v="CL"/>
    <x v="2"/>
  </r>
  <r>
    <s v="CORINTO MARIA ELENA   "/>
    <x v="7081"/>
    <x v="1"/>
    <x v="9943"/>
    <x v="5"/>
    <s v="MAZZARINO "/>
    <s v="CL"/>
    <x v="2"/>
  </r>
  <r>
    <s v="VINCENTI GIUSEPPE    "/>
    <x v="7081"/>
    <x v="0"/>
    <x v="7397"/>
    <x v="49"/>
    <s v="MAZZARINO "/>
    <s v="CL"/>
    <x v="2"/>
  </r>
  <r>
    <s v="CIPOLLA CLAUDIO SALVATORE   "/>
    <x v="7082"/>
    <x v="0"/>
    <x v="13806"/>
    <x v="27"/>
    <s v="MILENA "/>
    <s v="CL"/>
    <x v="0"/>
  </r>
  <r>
    <s v="VITELLO ROSARIA    "/>
    <x v="7082"/>
    <x v="1"/>
    <x v="149"/>
    <x v="15"/>
    <s v="MILENA "/>
    <s v="CL"/>
    <x v="1"/>
  </r>
  <r>
    <s v="MATTINA SALVATORE    "/>
    <x v="7082"/>
    <x v="0"/>
    <x v="4448"/>
    <x v="38"/>
    <s v="MILENA "/>
    <s v="CL"/>
    <x v="2"/>
  </r>
  <r>
    <s v="TONA ILENIA    "/>
    <x v="7082"/>
    <x v="1"/>
    <x v="12764"/>
    <x v="12"/>
    <s v="CALTANISSETTA "/>
    <s v="CL"/>
    <x v="2"/>
  </r>
  <r>
    <s v="BUFALINO RENZO    "/>
    <x v="7083"/>
    <x v="0"/>
    <x v="6669"/>
    <x v="52"/>
    <s v="SAN CATALDO "/>
    <s v="CL"/>
    <x v="0"/>
  </r>
  <r>
    <s v="ALBA PIETRO    "/>
    <x v="7083"/>
    <x v="0"/>
    <x v="13807"/>
    <x v="45"/>
    <s v="MONTEDORO "/>
    <s v="CL"/>
    <x v="2"/>
  </r>
  <r>
    <s v="BONADONNA MIRIAM    "/>
    <x v="7083"/>
    <x v="1"/>
    <x v="13808"/>
    <x v="25"/>
    <s v="VARESE "/>
    <s v="VA"/>
    <x v="2"/>
  </r>
  <r>
    <s v="SAIA ROSA    "/>
    <x v="7083"/>
    <x v="1"/>
    <x v="8463"/>
    <x v="25"/>
    <s v="SAN CATALDO "/>
    <s v="CL"/>
    <x v="2"/>
  </r>
  <r>
    <s v="CATANIA GIUSEPPE SEBASTIANO   "/>
    <x v="7084"/>
    <x v="0"/>
    <x v="6531"/>
    <x v="32"/>
    <s v="MUSSOMELI "/>
    <s v="CL"/>
    <x v="0"/>
  </r>
  <r>
    <s v="FRANGIAMORE DANIELE    "/>
    <x v="7084"/>
    <x v="0"/>
    <x v="977"/>
    <x v="42"/>
    <s v="MUSSOMELI "/>
    <s v="CL"/>
    <x v="2"/>
  </r>
  <r>
    <s v="LO CONTE SEBASTIANO DOMENICO  "/>
    <x v="7084"/>
    <x v="0"/>
    <x v="4563"/>
    <x v="26"/>
    <s v="MUSSOMELI "/>
    <s v="CL"/>
    <x v="2"/>
  </r>
  <r>
    <s v="NIGRELLI SALVATORE    "/>
    <x v="7084"/>
    <x v="0"/>
    <x v="12389"/>
    <x v="54"/>
    <s v="MUSSOMELI "/>
    <s v="CL"/>
    <x v="2"/>
  </r>
  <r>
    <s v="SPOTO MICHELE    "/>
    <x v="7084"/>
    <x v="0"/>
    <x v="12703"/>
    <x v="42"/>
    <s v="AGRIGENTO "/>
    <s v="AG"/>
    <x v="2"/>
  </r>
  <r>
    <s v="VALENZA JESSICA    "/>
    <x v="7084"/>
    <x v="1"/>
    <x v="13809"/>
    <x v="43"/>
    <s v="MUSSOMELI "/>
    <s v="CL"/>
    <x v="2"/>
  </r>
  <r>
    <s v="CONTI MASSIMILIANO VALENTINO   "/>
    <x v="7085"/>
    <x v="0"/>
    <x v="2474"/>
    <x v="42"/>
    <s v="GELA "/>
    <s v="CL"/>
    <x v="0"/>
  </r>
  <r>
    <s v="STIMOLO PIETRO    "/>
    <x v="7085"/>
    <x v="0"/>
    <x v="6946"/>
    <x v="15"/>
    <s v="VITTORIA "/>
    <s v="RG"/>
    <x v="1"/>
  </r>
  <r>
    <s v="AVILA MARIANNA    "/>
    <x v="7085"/>
    <x v="1"/>
    <x v="13810"/>
    <x v="3"/>
    <s v="NISCEMI "/>
    <s v="CL"/>
    <x v="2"/>
  </r>
  <r>
    <s v="INCARBONE MASSIMILIANO    "/>
    <x v="7085"/>
    <x v="0"/>
    <x v="9486"/>
    <x v="14"/>
    <s v="GELA "/>
    <s v="CL"/>
    <x v="2"/>
  </r>
  <r>
    <s v="SCARDINO GIUSEPPE    "/>
    <x v="7085"/>
    <x v="0"/>
    <x v="13255"/>
    <x v="42"/>
    <s v="NISCEMI "/>
    <s v="CL"/>
    <x v="2"/>
  </r>
  <r>
    <s v="STEFANINI PINO    "/>
    <x v="7085"/>
    <x v="0"/>
    <x v="1963"/>
    <x v="37"/>
    <s v="NISCEMI "/>
    <s v="CL"/>
    <x v="2"/>
  </r>
  <r>
    <s v="CHIANTIA SALVATORE    "/>
    <x v="7086"/>
    <x v="0"/>
    <x v="8547"/>
    <x v="27"/>
    <s v="CALTANISSETTA "/>
    <s v="CL"/>
    <x v="0"/>
  </r>
  <r>
    <s v="PILATO ROSA    "/>
    <x v="7086"/>
    <x v="1"/>
    <x v="13811"/>
    <x v="1"/>
    <s v="MAZZARINO "/>
    <s v="CL"/>
    <x v="1"/>
  </r>
  <r>
    <s v="ANGILELLA ELIO    "/>
    <x v="7086"/>
    <x v="0"/>
    <x v="6087"/>
    <x v="27"/>
    <s v="MAZZARINO "/>
    <s v="CL"/>
    <x v="2"/>
  </r>
  <r>
    <s v="CALCAGNO RAFFAELE    "/>
    <x v="7086"/>
    <x v="0"/>
    <x v="1866"/>
    <x v="57"/>
    <s v="MAZZARINO "/>
    <s v="CL"/>
    <x v="2"/>
  </r>
  <r>
    <s v="LA CAGNINA FRANCO   "/>
    <x v="7086"/>
    <x v="0"/>
    <x v="13812"/>
    <x v="29"/>
    <s v="RIESI "/>
    <s v="CL"/>
    <x v="2"/>
  </r>
  <r>
    <s v="COMPARATO GIOACCHINO    "/>
    <x v="7087"/>
    <x v="0"/>
    <x v="13813"/>
    <x v="14"/>
    <s v="SAN CATALDO "/>
    <s v="CL"/>
    <x v="0"/>
  </r>
  <r>
    <s v="AMICO GABRIELE    "/>
    <x v="7087"/>
    <x v="0"/>
    <x v="13389"/>
    <x v="12"/>
    <s v="SAN CATALDO "/>
    <s v="CL"/>
    <x v="2"/>
  </r>
  <r>
    <s v="EMMA SALVATORE    "/>
    <x v="7087"/>
    <x v="0"/>
    <x v="6001"/>
    <x v="45"/>
    <s v="SAN CATALDO "/>
    <s v="CL"/>
    <x v="2"/>
  </r>
  <r>
    <s v="GIARRATANO MICHELE    "/>
    <x v="7087"/>
    <x v="0"/>
    <x v="13814"/>
    <x v="10"/>
    <s v="SAN CATALDO "/>
    <s v="CL"/>
    <x v="2"/>
  </r>
  <r>
    <s v="GUTTILLA MARIANNA    "/>
    <x v="7087"/>
    <x v="1"/>
    <x v="12937"/>
    <x v="24"/>
    <s v="SAN CATALDO "/>
    <s v="CL"/>
    <x v="2"/>
  </r>
  <r>
    <s v="IPPOLITO GIUSEPPE    "/>
    <x v="7088"/>
    <x v="0"/>
    <x v="147"/>
    <x v="8"/>
    <s v="SANTA CATERINA VILLARMOSA "/>
    <s v="CL"/>
    <x v="0"/>
  </r>
  <r>
    <s v="INGLISA FEDERICO MICHELE GIUSEPPE  "/>
    <x v="7088"/>
    <x v="0"/>
    <x v="8173"/>
    <x v="43"/>
    <s v="CALTANISSETTA "/>
    <s v="CL"/>
    <x v="1"/>
  </r>
  <r>
    <s v="DI PAOLA SALVATORE   "/>
    <x v="7088"/>
    <x v="0"/>
    <x v="13815"/>
    <x v="45"/>
    <s v="SANTA CATERINA VILLARMOSA "/>
    <s v="CL"/>
    <x v="2"/>
  </r>
  <r>
    <s v="LO RE PALMINA MARIA  "/>
    <x v="7088"/>
    <x v="1"/>
    <x v="10722"/>
    <x v="17"/>
    <s v="GERMANIA"/>
    <m/>
    <x v="2"/>
  </r>
  <r>
    <s v="RAJA FRANCESCO PAOLO   "/>
    <x v="7088"/>
    <x v="0"/>
    <x v="13816"/>
    <x v="0"/>
    <s v="PALERMO "/>
    <s v="PA"/>
    <x v="2"/>
  </r>
  <r>
    <s v="BURGIO LEONARDO    "/>
    <x v="7089"/>
    <x v="0"/>
    <x v="13817"/>
    <x v="24"/>
    <s v="PALERMO "/>
    <s v="PA"/>
    <x v="0"/>
  </r>
  <r>
    <s v="MARTINO BASILIO    "/>
    <x v="7089"/>
    <x v="0"/>
    <x v="13818"/>
    <x v="25"/>
    <s v="PALERMO "/>
    <s v="PA"/>
    <x v="1"/>
  </r>
  <r>
    <s v="SURRENTI ENZA MARIA   "/>
    <x v="7089"/>
    <x v="1"/>
    <x v="7304"/>
    <x v="52"/>
    <s v="CALTANISSETTA "/>
    <s v="CL"/>
    <x v="2"/>
  </r>
  <r>
    <s v="LETIZIA SALVATORE    "/>
    <x v="7090"/>
    <x v="0"/>
    <x v="895"/>
    <x v="9"/>
    <s v="CALTANISSETTA "/>
    <s v="CL"/>
    <x v="0"/>
  </r>
  <r>
    <s v="CASTELLANO MARIANGELA    "/>
    <x v="7090"/>
    <x v="1"/>
    <x v="13819"/>
    <x v="43"/>
    <s v="CALTANISSETTA "/>
    <s v="CL"/>
    <x v="1"/>
  </r>
  <r>
    <s v="GRIZZANTI GIUSEPPE    "/>
    <x v="7091"/>
    <x v="0"/>
    <x v="8332"/>
    <x v="13"/>
    <s v="SUTERA "/>
    <s v="CL"/>
    <x v="0"/>
  </r>
  <r>
    <s v="ALONGI PIETRO    "/>
    <x v="7091"/>
    <x v="0"/>
    <x v="9657"/>
    <x v="24"/>
    <s v="MUSSOMELI "/>
    <s v="CL"/>
    <x v="2"/>
  </r>
  <r>
    <s v="CONSIGLIO SALVATORE    "/>
    <x v="7091"/>
    <x v="0"/>
    <x v="10895"/>
    <x v="26"/>
    <s v="SAN CATALDO "/>
    <s v="CL"/>
    <x v="2"/>
  </r>
  <r>
    <s v="DIFRANCESCO GIOVANNA ANGELA   "/>
    <x v="7091"/>
    <x v="1"/>
    <x v="4126"/>
    <x v="32"/>
    <s v="SAN CATALDO "/>
    <s v="CL"/>
    <x v="2"/>
  </r>
  <r>
    <s v="DIFRANCESCO ONOFRIO CARMELO   "/>
    <x v="7091"/>
    <x v="0"/>
    <x v="5628"/>
    <x v="47"/>
    <s v="CALTANISSETTA "/>
    <s v="CL"/>
    <x v="2"/>
  </r>
  <r>
    <s v="MONTESANO GIUSEPPE    "/>
    <x v="7092"/>
    <x v="0"/>
    <x v="13820"/>
    <x v="8"/>
    <s v="VALLELUNGA PRATAMENO "/>
    <s v="CL"/>
    <x v="0"/>
  </r>
  <r>
    <s v="EMMANUELE ROBERTO    "/>
    <x v="7092"/>
    <x v="0"/>
    <x v="13821"/>
    <x v="38"/>
    <s v="VALLELUNGA PRATAMENO "/>
    <s v="CL"/>
    <x v="2"/>
  </r>
  <r>
    <s v="GULINO ROSOLINO    "/>
    <x v="7092"/>
    <x v="0"/>
    <x v="7692"/>
    <x v="17"/>
    <s v="VALLELUNGA PRATAMENO "/>
    <s v="CL"/>
    <x v="2"/>
  </r>
  <r>
    <s v="IZZO ROSA    "/>
    <x v="7092"/>
    <x v="1"/>
    <x v="525"/>
    <x v="9"/>
    <s v="PALERMO "/>
    <s v="PA"/>
    <x v="2"/>
  </r>
  <r>
    <s v="ZUZZE' SILVIO    "/>
    <x v="7092"/>
    <x v="0"/>
    <x v="4622"/>
    <x v="1"/>
    <s v="PALERMO "/>
    <s v="PA"/>
    <x v="2"/>
  </r>
  <r>
    <s v="IMMORDINO MARIA PAOLA   "/>
    <x v="7093"/>
    <x v="1"/>
    <x v="6797"/>
    <x v="26"/>
    <s v="SVIZZERA"/>
    <m/>
    <x v="0"/>
  </r>
  <r>
    <s v="LA MONACA CALOGERINA   "/>
    <x v="7093"/>
    <x v="1"/>
    <x v="332"/>
    <x v="14"/>
    <s v="SAN CATALDO "/>
    <s v="CL"/>
    <x v="1"/>
  </r>
  <r>
    <s v="CALA' SILVANA    "/>
    <x v="7093"/>
    <x v="1"/>
    <x v="8488"/>
    <x v="22"/>
    <s v="MUSSOMELI "/>
    <s v="CL"/>
    <x v="2"/>
  </r>
  <r>
    <s v="IMMORDINO IVAN    "/>
    <x v="7093"/>
    <x v="0"/>
    <x v="4896"/>
    <x v="1"/>
    <s v="COMO "/>
    <s v="CO"/>
    <x v="2"/>
  </r>
  <r>
    <s v="NALBONE GIUSI    "/>
    <x v="7093"/>
    <x v="1"/>
    <x v="12789"/>
    <x v="57"/>
    <s v="MUSSOMELI "/>
    <s v="CL"/>
    <x v="2"/>
  </r>
  <r>
    <s v="DI MAURO VITO   "/>
    <x v="7094"/>
    <x v="0"/>
    <x v="13657"/>
    <x v="51"/>
    <s v="ACI BONACCORSI "/>
    <s v="CT"/>
    <x v="0"/>
  </r>
  <r>
    <s v="MESSINA ORAZIA    "/>
    <x v="7094"/>
    <x v="1"/>
    <x v="453"/>
    <x v="45"/>
    <s v="ACIREALE "/>
    <s v="CT"/>
    <x v="1"/>
  </r>
  <r>
    <s v="COLOSI LUCIA    "/>
    <x v="7094"/>
    <x v="1"/>
    <x v="10004"/>
    <x v="42"/>
    <s v="BRENO "/>
    <s v="BS"/>
    <x v="2"/>
  </r>
  <r>
    <s v="LIMA FRANCESCO VITTORIO   "/>
    <x v="7094"/>
    <x v="0"/>
    <x v="977"/>
    <x v="42"/>
    <s v="CATANIA "/>
    <s v="CT"/>
    <x v="2"/>
  </r>
  <r>
    <s v="SFILIO CATERINA    "/>
    <x v="7094"/>
    <x v="1"/>
    <x v="7762"/>
    <x v="32"/>
    <s v="CATANIA "/>
    <s v="CT"/>
    <x v="2"/>
  </r>
  <r>
    <s v="SCANDURRA CARMELO CAMILLO   "/>
    <x v="7095"/>
    <x v="0"/>
    <x v="7349"/>
    <x v="47"/>
    <s v="ACIREALE "/>
    <s v="CT"/>
    <x v="0"/>
  </r>
  <r>
    <s v="SCIACCA ORAZIO    "/>
    <x v="7095"/>
    <x v="0"/>
    <x v="10709"/>
    <x v="0"/>
    <s v="ACI CASTELLO "/>
    <s v="CT"/>
    <x v="1"/>
  </r>
  <r>
    <s v="DANUBIO SALVATORE    "/>
    <x v="7095"/>
    <x v="0"/>
    <x v="736"/>
    <x v="28"/>
    <s v="CATANIA "/>
    <s v="CT"/>
    <x v="2"/>
  </r>
  <r>
    <s v="DI GRAZIA SABRINA   "/>
    <x v="7095"/>
    <x v="1"/>
    <x v="2293"/>
    <x v="11"/>
    <s v="CATANIA "/>
    <s v="CT"/>
    <x v="2"/>
  </r>
  <r>
    <s v="ROMEO SEBASTIANO    "/>
    <x v="7095"/>
    <x v="0"/>
    <x v="11787"/>
    <x v="28"/>
    <s v="ACI CASTELLO "/>
    <s v="CT"/>
    <x v="2"/>
  </r>
  <r>
    <s v="SCUDERI MARIA    "/>
    <x v="7095"/>
    <x v="1"/>
    <x v="7377"/>
    <x v="30"/>
    <s v="CATANIA "/>
    <s v="CT"/>
    <x v="2"/>
  </r>
  <r>
    <s v="FERRO MARGHERITA RITA   "/>
    <x v="7096"/>
    <x v="1"/>
    <x v="10100"/>
    <x v="49"/>
    <s v="ACI CATENA "/>
    <s v="CT"/>
    <x v="0"/>
  </r>
  <r>
    <s v="DIMAURO SILVIA    "/>
    <x v="7096"/>
    <x v="1"/>
    <x v="13822"/>
    <x v="12"/>
    <s v="ACIREALE "/>
    <s v="CT"/>
    <x v="2"/>
  </r>
  <r>
    <s v="GIANNETTO FRANCESCO    "/>
    <x v="7096"/>
    <x v="0"/>
    <x v="13085"/>
    <x v="42"/>
    <s v="CATANIA "/>
    <s v="CT"/>
    <x v="2"/>
  </r>
  <r>
    <s v="QUATTROCCHI DAVIDE    "/>
    <x v="7096"/>
    <x v="0"/>
    <x v="13823"/>
    <x v="24"/>
    <s v="CATANIA "/>
    <s v="CT"/>
    <x v="2"/>
  </r>
  <r>
    <s v="SCIACCA GIUSEPPE    "/>
    <x v="7096"/>
    <x v="0"/>
    <x v="506"/>
    <x v="40"/>
    <s v="ACIREALE "/>
    <s v="CT"/>
    <x v="2"/>
  </r>
  <r>
    <s v="SORBELLO ROSARIO    "/>
    <x v="7096"/>
    <x v="0"/>
    <x v="13824"/>
    <x v="11"/>
    <s v="CATANIA "/>
    <s v="CT"/>
    <x v="2"/>
  </r>
  <r>
    <s v="ALU' STEFANO    "/>
    <x v="7097"/>
    <x v="0"/>
    <x v="2019"/>
    <x v="20"/>
    <s v="CATANIA "/>
    <s v="CT"/>
    <x v="0"/>
  </r>
  <r>
    <s v="COCO FRANCESCO    "/>
    <x v="7097"/>
    <x v="0"/>
    <x v="9331"/>
    <x v="49"/>
    <s v="ACIREALE "/>
    <s v="CT"/>
    <x v="2"/>
  </r>
  <r>
    <s v="DI PRIMA MARIO   "/>
    <x v="7097"/>
    <x v="0"/>
    <x v="5898"/>
    <x v="28"/>
    <s v="CATANIA "/>
    <s v="CT"/>
    <x v="2"/>
  </r>
  <r>
    <s v="FRASCHILLA PALMINA    "/>
    <x v="7097"/>
    <x v="1"/>
    <x v="13825"/>
    <x v="47"/>
    <s v="VIZZINI "/>
    <s v="CT"/>
    <x v="2"/>
  </r>
  <r>
    <s v="GRASSO SALVATORE    "/>
    <x v="7097"/>
    <x v="0"/>
    <x v="4234"/>
    <x v="9"/>
    <s v="GELA "/>
    <s v="CL"/>
    <x v="2"/>
  </r>
  <r>
    <s v="MANCIAGLI FABIO    "/>
    <x v="7097"/>
    <x v="0"/>
    <x v="4806"/>
    <x v="12"/>
    <s v="CATANIA "/>
    <s v="CT"/>
    <x v="2"/>
  </r>
  <r>
    <s v="PULVIRENTI DANILO    "/>
    <x v="7097"/>
    <x v="0"/>
    <x v="12495"/>
    <x v="11"/>
    <s v="CATANIA "/>
    <s v="CT"/>
    <x v="2"/>
  </r>
  <r>
    <s v="RACITI GIOVANNI MARIANO   "/>
    <x v="7097"/>
    <x v="0"/>
    <x v="13826"/>
    <x v="20"/>
    <s v="FOGGIA "/>
    <s v="FG"/>
    <x v="2"/>
  </r>
  <r>
    <s v="CARUSO SANTO ORAZIO   "/>
    <x v="7098"/>
    <x v="0"/>
    <x v="13715"/>
    <x v="49"/>
    <s v="ACI SANT'ANTONIO "/>
    <s v="CT"/>
    <x v="0"/>
  </r>
  <r>
    <s v="SANTAMARIA GIUSEPPE    "/>
    <x v="7098"/>
    <x v="0"/>
    <x v="13827"/>
    <x v="9"/>
    <s v="ACI SANT'ANTONIO "/>
    <s v="CT"/>
    <x v="1"/>
  </r>
  <r>
    <s v="ORFILA MARIACRISTINA    "/>
    <x v="7098"/>
    <x v="1"/>
    <x v="10157"/>
    <x v="43"/>
    <s v="CATANIA "/>
    <s v="CT"/>
    <x v="2"/>
  </r>
  <r>
    <s v="ROCCA QUINTINO    "/>
    <x v="7098"/>
    <x v="0"/>
    <x v="3671"/>
    <x v="36"/>
    <s v="CATANIA "/>
    <s v="CT"/>
    <x v="2"/>
  </r>
  <r>
    <s v="SCUDERI ANTONIO    "/>
    <x v="7098"/>
    <x v="0"/>
    <x v="1634"/>
    <x v="43"/>
    <s v="CATANIA "/>
    <s v="CT"/>
    <x v="2"/>
  </r>
  <r>
    <s v="MANCUSO FABIO    "/>
    <x v="7099"/>
    <x v="0"/>
    <x v="668"/>
    <x v="49"/>
    <s v="CATANIA "/>
    <s v="CT"/>
    <x v="0"/>
  </r>
  <r>
    <s v="ITALIA SALVATORE    "/>
    <x v="7099"/>
    <x v="0"/>
    <x v="1289"/>
    <x v="38"/>
    <s v="CATANIA "/>
    <s v="CT"/>
    <x v="2"/>
  </r>
  <r>
    <s v="LO GIUDICE FERNANDO ANTONIO GREGORIO "/>
    <x v="7099"/>
    <x v="0"/>
    <x v="13828"/>
    <x v="45"/>
    <s v="AUSTRALIA"/>
    <m/>
    <x v="2"/>
  </r>
  <r>
    <s v="PERNI AGATINO    "/>
    <x v="7099"/>
    <x v="0"/>
    <x v="6236"/>
    <x v="36"/>
    <s v="ADRANO "/>
    <s v="CT"/>
    <x v="2"/>
  </r>
  <r>
    <s v="POLITI PAOLO    "/>
    <x v="7099"/>
    <x v="0"/>
    <x v="3707"/>
    <x v="12"/>
    <s v="PATERNO' "/>
    <s v="CT"/>
    <x v="2"/>
  </r>
  <r>
    <s v="SCARDINA MARIA    "/>
    <x v="7099"/>
    <x v="1"/>
    <x v="12597"/>
    <x v="28"/>
    <s v="ADRANO "/>
    <s v="CT"/>
    <x v="2"/>
  </r>
  <r>
    <s v="SCIACCA PIETRO    "/>
    <x v="7099"/>
    <x v="0"/>
    <x v="6614"/>
    <x v="42"/>
    <s v="PATERNO' "/>
    <s v="CT"/>
    <x v="2"/>
  </r>
  <r>
    <s v="STIMOLI MARILENA    "/>
    <x v="7099"/>
    <x v="1"/>
    <x v="3953"/>
    <x v="1"/>
    <s v="PATERNO' "/>
    <s v="CT"/>
    <x v="2"/>
  </r>
  <r>
    <s v="MOTTA DANIELE GIUSEPPE MARIA  "/>
    <x v="7100"/>
    <x v="0"/>
    <x v="6830"/>
    <x v="15"/>
    <s v="CATANIA "/>
    <s v="CT"/>
    <x v="0"/>
  </r>
  <r>
    <s v="DI MAURO ANTONINO   "/>
    <x v="7100"/>
    <x v="0"/>
    <x v="13829"/>
    <x v="1"/>
    <s v="CATANIA "/>
    <s v="CT"/>
    <x v="2"/>
  </r>
  <r>
    <s v="GUGLIELMINO DAVIDE ROBERTO   "/>
    <x v="7100"/>
    <x v="0"/>
    <x v="4120"/>
    <x v="14"/>
    <s v="BIANCAVILLA "/>
    <s v="CT"/>
    <x v="2"/>
  </r>
  <r>
    <s v="MAGRI' ANDREA    "/>
    <x v="7100"/>
    <x v="0"/>
    <x v="13830"/>
    <x v="36"/>
    <s v="CATANIA "/>
    <s v="CT"/>
    <x v="2"/>
  </r>
  <r>
    <s v="PECORINO MELI MORENO   "/>
    <x v="7100"/>
    <x v="0"/>
    <x v="10269"/>
    <x v="1"/>
    <s v="CATANIA "/>
    <s v="CT"/>
    <x v="2"/>
  </r>
  <r>
    <s v="VADALA' FIORELLA    "/>
    <x v="7100"/>
    <x v="1"/>
    <x v="12155"/>
    <x v="25"/>
    <s v="CATANIA "/>
    <s v="CT"/>
    <x v="2"/>
  </r>
  <r>
    <s v="BONANNO ANTONIO    "/>
    <x v="7101"/>
    <x v="0"/>
    <x v="8982"/>
    <x v="12"/>
    <s v="CATANIA "/>
    <s v="CT"/>
    <x v="0"/>
  </r>
  <r>
    <s v="CANTARELLA VINCENZINA    "/>
    <x v="7101"/>
    <x v="1"/>
    <x v="13831"/>
    <x v="22"/>
    <s v="BIANCAVILLA "/>
    <s v="CT"/>
    <x v="2"/>
  </r>
  <r>
    <s v="D'ASERO LUIGI GIOVANNI   "/>
    <x v="7101"/>
    <x v="0"/>
    <x v="4634"/>
    <x v="5"/>
    <s v="CATANIA "/>
    <s v="CT"/>
    <x v="2"/>
  </r>
  <r>
    <s v="DI MARZO SALVATORE   "/>
    <x v="7101"/>
    <x v="0"/>
    <x v="13699"/>
    <x v="47"/>
    <s v="BIANCAVILLA "/>
    <s v="CT"/>
    <x v="2"/>
  </r>
  <r>
    <s v="GIARDINA VINCENZO    "/>
    <x v="7101"/>
    <x v="0"/>
    <x v="1453"/>
    <x v="5"/>
    <s v="PATERNO' "/>
    <s v="CT"/>
    <x v="2"/>
  </r>
  <r>
    <s v="MIGNEMI VINCENZO    "/>
    <x v="7101"/>
    <x v="0"/>
    <x v="9123"/>
    <x v="49"/>
    <s v="CATANIA "/>
    <s v="CT"/>
    <x v="2"/>
  </r>
  <r>
    <s v="FIRRARELLO GIUSEPPE    "/>
    <x v="7102"/>
    <x v="0"/>
    <x v="13832"/>
    <x v="35"/>
    <s v="SAN CONO "/>
    <s v="CT"/>
    <x v="0"/>
  </r>
  <r>
    <s v="LEANZA ANTONIO    "/>
    <x v="7102"/>
    <x v="0"/>
    <x v="10060"/>
    <x v="26"/>
    <s v="CATANIA "/>
    <s v="CT"/>
    <x v="1"/>
  </r>
  <r>
    <s v="CASTIGLIONE MASSIMO GIUSEPPE   "/>
    <x v="7102"/>
    <x v="0"/>
    <x v="8734"/>
    <x v="26"/>
    <s v="CATANIA "/>
    <s v="CT"/>
    <x v="2"/>
  </r>
  <r>
    <s v="DE LUCA MARIA   "/>
    <x v="7102"/>
    <x v="1"/>
    <x v="13833"/>
    <x v="10"/>
    <s v="MALETTO "/>
    <s v="CT"/>
    <x v="2"/>
  </r>
  <r>
    <s v="PRESTIANNI ANGELICA    "/>
    <x v="7102"/>
    <x v="1"/>
    <x v="5152"/>
    <x v="2"/>
    <s v="BRONTE "/>
    <s v="CT"/>
    <x v="2"/>
  </r>
  <r>
    <s v="SAITTA NUNZIO    "/>
    <x v="7102"/>
    <x v="0"/>
    <x v="12475"/>
    <x v="30"/>
    <s v="BRONTE "/>
    <s v="CT"/>
    <x v="2"/>
  </r>
  <r>
    <s v="ROCCUZZO FABIO    "/>
    <x v="7103"/>
    <x v="0"/>
    <x v="3898"/>
    <x v="32"/>
    <s v="CALTAGIRONE "/>
    <s v="CT"/>
    <x v="0"/>
  </r>
  <r>
    <s v="CRISPINO PAOLO    "/>
    <x v="7103"/>
    <x v="0"/>
    <x v="12730"/>
    <x v="25"/>
    <s v="CALTAGIRONE "/>
    <s v="CT"/>
    <x v="1"/>
  </r>
  <r>
    <s v="ALARIO PATRIZIA    "/>
    <x v="7103"/>
    <x v="1"/>
    <x v="9966"/>
    <x v="47"/>
    <s v="CALTAGIRONE "/>
    <s v="CT"/>
    <x v="2"/>
  </r>
  <r>
    <s v="CAPPELLO PIERGIORGIO    "/>
    <x v="7103"/>
    <x v="0"/>
    <x v="8567"/>
    <x v="9"/>
    <s v="CALTAGIRONE "/>
    <s v="CT"/>
    <x v="2"/>
  </r>
  <r>
    <s v="FIORITO GIUSEPPE    "/>
    <x v="7103"/>
    <x v="0"/>
    <x v="9770"/>
    <x v="26"/>
    <s v="CALTAGIRONE "/>
    <s v="CT"/>
    <x v="2"/>
  </r>
  <r>
    <s v="GIARMANA LUCA    "/>
    <x v="7103"/>
    <x v="0"/>
    <x v="13834"/>
    <x v="31"/>
    <s v="VITTORIA "/>
    <s v="RG"/>
    <x v="2"/>
  </r>
  <r>
    <s v="LO MONACO CLAUDIO   "/>
    <x v="7103"/>
    <x v="0"/>
    <x v="5453"/>
    <x v="0"/>
    <s v="CALTAGIRONE "/>
    <s v="CT"/>
    <x v="2"/>
  </r>
  <r>
    <s v="LODATO LARA    "/>
    <x v="7103"/>
    <x v="1"/>
    <x v="13835"/>
    <x v="14"/>
    <s v="CALTAGIRONE "/>
    <s v="CT"/>
    <x v="2"/>
  </r>
  <r>
    <s v="ROCCUZZO FABIO    "/>
    <x v="7103"/>
    <x v="0"/>
    <x v="3898"/>
    <x v="32"/>
    <s v="CALTAGIRONE "/>
    <s v="CT"/>
    <x v="2"/>
  </r>
  <r>
    <s v="PRIVITERA FILIPPO    "/>
    <x v="7104"/>
    <x v="0"/>
    <x v="3909"/>
    <x v="25"/>
    <s v="CATANIA "/>
    <s v="CT"/>
    <x v="0"/>
  </r>
  <r>
    <s v="ALECCI GIUSEPPE    "/>
    <x v="7104"/>
    <x v="0"/>
    <x v="11398"/>
    <x v="12"/>
    <s v="CATANIA "/>
    <s v="CT"/>
    <x v="2"/>
  </r>
  <r>
    <s v="CARDILLO ALBERTO GIUSEPPE   "/>
    <x v="7104"/>
    <x v="0"/>
    <x v="12230"/>
    <x v="24"/>
    <s v="CATANIA "/>
    <s v="CT"/>
    <x v="2"/>
  </r>
  <r>
    <s v="GABRIELE MARIA HELGA   "/>
    <x v="7104"/>
    <x v="1"/>
    <x v="11262"/>
    <x v="43"/>
    <s v="BIANCAVILLA "/>
    <s v="CT"/>
    <x v="2"/>
  </r>
  <r>
    <s v="TOSTO ANDREA    "/>
    <x v="7104"/>
    <x v="0"/>
    <x v="11846"/>
    <x v="0"/>
    <s v="CATANIA "/>
    <s v="CT"/>
    <x v="2"/>
  </r>
  <r>
    <s v="STRANO RUGGERO AGATINO   "/>
    <x v="7105"/>
    <x v="0"/>
    <x v="8554"/>
    <x v="2"/>
    <s v="CATANIA "/>
    <s v="CT"/>
    <x v="0"/>
  </r>
  <r>
    <s v="CALDERARO GIUSEPPE SALVATORE   "/>
    <x v="7105"/>
    <x v="0"/>
    <x v="584"/>
    <x v="3"/>
    <s v="CASTEL DI IUDICA "/>
    <s v="CT"/>
    <x v="2"/>
  </r>
  <r>
    <s v="CAROBENE ANTONINA MARIA   "/>
    <x v="7105"/>
    <x v="1"/>
    <x v="7706"/>
    <x v="5"/>
    <s v="CASTEL DI IUDICA "/>
    <s v="CT"/>
    <x v="2"/>
  </r>
  <r>
    <s v="GELSOMINO CARMELINDA GRAZIA   "/>
    <x v="7105"/>
    <x v="1"/>
    <x v="13648"/>
    <x v="25"/>
    <s v="CATANIA "/>
    <s v="CT"/>
    <x v="2"/>
  </r>
  <r>
    <s v="PESCE LAURETTA ISABELLA   "/>
    <x v="7105"/>
    <x v="1"/>
    <x v="3225"/>
    <x v="5"/>
    <s v="TORINO "/>
    <s v="TO"/>
    <x v="2"/>
  </r>
  <r>
    <s v="CAMARDA ANTONINO    "/>
    <x v="7106"/>
    <x v="0"/>
    <x v="9632"/>
    <x v="9"/>
    <s v="PIEDIMONTE ETNEO "/>
    <s v="CT"/>
    <x v="0"/>
  </r>
  <r>
    <s v="FARFAGLIA GAETANA    "/>
    <x v="7106"/>
    <x v="1"/>
    <x v="13836"/>
    <x v="15"/>
    <s v="CASTIGLIONE DI SICILIA "/>
    <s v="CT"/>
    <x v="2"/>
  </r>
  <r>
    <s v="MONFORTE SALVATORE    "/>
    <x v="7106"/>
    <x v="0"/>
    <x v="4784"/>
    <x v="36"/>
    <s v="SVIZZERA"/>
    <m/>
    <x v="2"/>
  </r>
  <r>
    <s v="POGLIESE SALVATORE DOMENICO ANTONIO  "/>
    <x v="7107"/>
    <x v="0"/>
    <x v="7316"/>
    <x v="17"/>
    <s v="CATANIA "/>
    <s v="CT"/>
    <x v="0"/>
  </r>
  <r>
    <s v="ARCIDIACONO GIUSEPPE    "/>
    <x v="7107"/>
    <x v="0"/>
    <x v="1209"/>
    <x v="38"/>
    <s v="CATANIA "/>
    <s v="CT"/>
    <x v="2"/>
  </r>
  <r>
    <s v="BARRESI ANDREA    "/>
    <x v="7107"/>
    <x v="0"/>
    <x v="10632"/>
    <x v="24"/>
    <s v="CATANIA "/>
    <s v="CT"/>
    <x v="2"/>
  </r>
  <r>
    <s v="BONACCORSI ROBERTO    "/>
    <x v="7107"/>
    <x v="0"/>
    <x v="9093"/>
    <x v="38"/>
    <s v="RIPOSTO "/>
    <s v="CT"/>
    <x v="2"/>
  </r>
  <r>
    <s v="CRISTALDI MICHELE    "/>
    <x v="7107"/>
    <x v="0"/>
    <x v="13349"/>
    <x v="54"/>
    <s v="CATANIA "/>
    <s v="CT"/>
    <x v="2"/>
  </r>
  <r>
    <s v="LOMBARDO VIVIANA    "/>
    <x v="7107"/>
    <x v="1"/>
    <x v="13431"/>
    <x v="12"/>
    <s v="CATANIA "/>
    <s v="CT"/>
    <x v="2"/>
  </r>
  <r>
    <s v="PARISI SERGIO CARMELO   "/>
    <x v="7107"/>
    <x v="0"/>
    <x v="12677"/>
    <x v="28"/>
    <s v="CATANIA "/>
    <s v="CT"/>
    <x v="2"/>
  </r>
  <r>
    <s v="PATELLA ADRIANA LUCIA   "/>
    <x v="7107"/>
    <x v="1"/>
    <x v="7091"/>
    <x v="22"/>
    <s v="CATANIA "/>
    <s v="CT"/>
    <x v="2"/>
  </r>
  <r>
    <s v="TORRISI CINZIA    "/>
    <x v="7107"/>
    <x v="1"/>
    <x v="1572"/>
    <x v="28"/>
    <s v="CATANIA "/>
    <s v="CT"/>
    <x v="2"/>
  </r>
  <r>
    <s v="TRANTINO ENRICO    "/>
    <x v="7107"/>
    <x v="0"/>
    <x v="2266"/>
    <x v="0"/>
    <s v="CATANIA "/>
    <s v="CT"/>
    <x v="2"/>
  </r>
  <r>
    <s v="TORRISI ANGELO    "/>
    <x v="7108"/>
    <x v="0"/>
    <x v="866"/>
    <x v="29"/>
    <s v="FIUMEFREDDO DI SICILIA "/>
    <s v="CT"/>
    <x v="0"/>
  </r>
  <r>
    <s v="CANTARELLA LEONARDO    "/>
    <x v="7109"/>
    <x v="0"/>
    <x v="5411"/>
    <x v="0"/>
    <s v="CATANIA "/>
    <s v="CT"/>
    <x v="0"/>
  </r>
  <r>
    <s v="RACITI CLAUDIO    "/>
    <x v="7109"/>
    <x v="0"/>
    <x v="171"/>
    <x v="10"/>
    <s v="GIARRE "/>
    <s v="CT"/>
    <x v="1"/>
  </r>
  <r>
    <s v="CAVALLARO GIUSEPPE    "/>
    <x v="7109"/>
    <x v="0"/>
    <x v="3895"/>
    <x v="27"/>
    <s v="GIARRE "/>
    <s v="CT"/>
    <x v="2"/>
  </r>
  <r>
    <s v="SANTONOCETO MARIA    "/>
    <x v="7109"/>
    <x v="1"/>
    <x v="2327"/>
    <x v="0"/>
    <s v="CATANIA "/>
    <s v="CT"/>
    <x v="2"/>
  </r>
  <r>
    <s v="SAVOCA GIUSEPPINA    "/>
    <x v="7109"/>
    <x v="1"/>
    <x v="5199"/>
    <x v="25"/>
    <s v="GIARRE "/>
    <s v="CT"/>
    <x v="2"/>
  </r>
  <r>
    <s v="SPITALERI TANIA    "/>
    <x v="7109"/>
    <x v="1"/>
    <x v="4030"/>
    <x v="24"/>
    <s v="CATANIA "/>
    <s v="CT"/>
    <x v="2"/>
  </r>
  <r>
    <s v="GRECO GIUSEPPE    "/>
    <x v="7110"/>
    <x v="0"/>
    <x v="10291"/>
    <x v="8"/>
    <s v="GRAMMICHELE "/>
    <s v="CT"/>
    <x v="0"/>
  </r>
  <r>
    <s v="CAMPANELLO ROSARIO    "/>
    <x v="7110"/>
    <x v="0"/>
    <x v="13837"/>
    <x v="40"/>
    <s v="GRAMMICHELE "/>
    <s v="CT"/>
    <x v="2"/>
  </r>
  <r>
    <s v="CUBISINO ROSARIO    "/>
    <x v="7110"/>
    <x v="0"/>
    <x v="13838"/>
    <x v="24"/>
    <s v="RAGUSA "/>
    <s v="RG"/>
    <x v="2"/>
  </r>
  <r>
    <s v="LEDDA ROSSELLA    "/>
    <x v="7110"/>
    <x v="1"/>
    <x v="13839"/>
    <x v="50"/>
    <s v="RAGUSA "/>
    <s v="RG"/>
    <x v="2"/>
  </r>
  <r>
    <s v="PALERMO PIETRO    "/>
    <x v="7110"/>
    <x v="0"/>
    <x v="9578"/>
    <x v="27"/>
    <s v="GRAMMICHELE "/>
    <s v="CT"/>
    <x v="2"/>
  </r>
  <r>
    <s v="GIAMMUSSO MASSIMILIANO    "/>
    <x v="7111"/>
    <x v="0"/>
    <x v="10777"/>
    <x v="25"/>
    <s v="CATANIA "/>
    <s v="CT"/>
    <x v="0"/>
  </r>
  <r>
    <s v="CONDORELLI ROSARIO CARLO MARIA  "/>
    <x v="7111"/>
    <x v="0"/>
    <x v="6923"/>
    <x v="28"/>
    <s v="CATANIA "/>
    <s v="CT"/>
    <x v="1"/>
  </r>
  <r>
    <s v="BARRAVECCHIA MICHELANGELO    "/>
    <x v="7111"/>
    <x v="0"/>
    <x v="10792"/>
    <x v="21"/>
    <s v="MILITELLO IN VAL DI CATANIA "/>
    <s v="CT"/>
    <x v="2"/>
  </r>
  <r>
    <s v="CIANCIOLO CONCETTA DANIELA   "/>
    <x v="7111"/>
    <x v="1"/>
    <x v="6557"/>
    <x v="29"/>
    <s v="CATANIA "/>
    <s v="CT"/>
    <x v="2"/>
  </r>
  <r>
    <s v="SANTONOCITO SALVATORE    "/>
    <x v="7111"/>
    <x v="0"/>
    <x v="10976"/>
    <x v="57"/>
    <s v="CATANIA "/>
    <s v="CT"/>
    <x v="2"/>
  </r>
  <r>
    <s v="SANTORO ENZO GIULIANO   "/>
    <x v="7111"/>
    <x v="0"/>
    <x v="4583"/>
    <x v="26"/>
    <s v="CATANIA "/>
    <s v="CT"/>
    <x v="2"/>
  </r>
  <r>
    <s v="RANDONE SANTO    "/>
    <x v="7112"/>
    <x v="0"/>
    <x v="11423"/>
    <x v="30"/>
    <s v="RAGUSA "/>
    <s v="RG"/>
    <x v="0"/>
  </r>
  <r>
    <s v="INTERLIGI BENEDETTO    "/>
    <x v="7112"/>
    <x v="0"/>
    <x v="6083"/>
    <x v="32"/>
    <s v="LICODIA EUBEA "/>
    <s v="CT"/>
    <x v="1"/>
  </r>
  <r>
    <s v="LEONE PATRIZIA RITA   "/>
    <x v="7112"/>
    <x v="1"/>
    <x v="2652"/>
    <x v="15"/>
    <s v="CATANIA "/>
    <s v="CT"/>
    <x v="2"/>
  </r>
  <r>
    <s v="PEPI GIULIANA    "/>
    <x v="7112"/>
    <x v="1"/>
    <x v="13840"/>
    <x v="67"/>
    <s v="RAGUSA "/>
    <s v="RG"/>
    <x v="2"/>
  </r>
  <r>
    <s v="SCHEMBARI DONATELLA    "/>
    <x v="7112"/>
    <x v="1"/>
    <x v="2143"/>
    <x v="27"/>
    <s v="RAGUSA "/>
    <s v="RG"/>
    <x v="2"/>
  </r>
  <r>
    <s v="STAGNITTA LUCA    "/>
    <x v="7113"/>
    <x v="0"/>
    <x v="2034"/>
    <x v="14"/>
    <s v="CATANIA "/>
    <s v="CT"/>
    <x v="0"/>
  </r>
  <r>
    <s v="DE LUCA GIUSEPPE   "/>
    <x v="7114"/>
    <x v="0"/>
    <x v="6304"/>
    <x v="3"/>
    <s v="MALETTO "/>
    <s v="CT"/>
    <x v="0"/>
  </r>
  <r>
    <s v="FOTI MARIA    "/>
    <x v="7114"/>
    <x v="1"/>
    <x v="5510"/>
    <x v="54"/>
    <s v="BRONTE "/>
    <s v="CT"/>
    <x v="2"/>
  </r>
  <r>
    <s v="GIANGRECO GABRIELLA    "/>
    <x v="7114"/>
    <x v="1"/>
    <x v="7377"/>
    <x v="30"/>
    <s v="SVIZZERA"/>
    <m/>
    <x v="2"/>
  </r>
  <r>
    <s v="TIRENDI FRANCESCO    "/>
    <x v="7114"/>
    <x v="0"/>
    <x v="13841"/>
    <x v="50"/>
    <s v="BRONTE "/>
    <s v="CT"/>
    <x v="2"/>
  </r>
  <r>
    <s v="PARASILITI PARRACELLO FRANCO   "/>
    <x v="7115"/>
    <x v="0"/>
    <x v="374"/>
    <x v="40"/>
    <s v="BRONTE "/>
    <s v="CT"/>
    <x v="0"/>
  </r>
  <r>
    <s v="TILENNI DIANNI GIUSEPPE   "/>
    <x v="7115"/>
    <x v="0"/>
    <x v="3806"/>
    <x v="1"/>
    <s v="BRONTE "/>
    <s v="CT"/>
    <x v="1"/>
  </r>
  <r>
    <s v="LUPICA CORDAZZARO SILVIO   "/>
    <x v="7115"/>
    <x v="0"/>
    <x v="5716"/>
    <x v="17"/>
    <s v="BRONTE "/>
    <s v="CT"/>
    <x v="2"/>
  </r>
  <r>
    <s v="LUPICA TONDO RACHELE   "/>
    <x v="7115"/>
    <x v="1"/>
    <x v="13762"/>
    <x v="43"/>
    <s v="BRONTE "/>
    <s v="CT"/>
    <x v="2"/>
  </r>
  <r>
    <s v="VALENTI PETTINO MIRIAM   "/>
    <x v="7115"/>
    <x v="1"/>
    <x v="13842"/>
    <x v="67"/>
    <s v="BRONTE "/>
    <s v="CT"/>
    <x v="2"/>
  </r>
  <r>
    <s v="MESSINA LUIGI    "/>
    <x v="7116"/>
    <x v="0"/>
    <x v="9974"/>
    <x v="2"/>
    <s v="MASCALI "/>
    <s v="CT"/>
    <x v="0"/>
  </r>
  <r>
    <s v="MUSUMECI VERONICA    "/>
    <x v="7116"/>
    <x v="1"/>
    <x v="2392"/>
    <x v="19"/>
    <s v="CATANIA "/>
    <s v="CT"/>
    <x v="2"/>
  </r>
  <r>
    <s v="PORTOGALLO CARMELO    "/>
    <x v="7116"/>
    <x v="0"/>
    <x v="10102"/>
    <x v="28"/>
    <s v="TORTORICI "/>
    <s v="ME"/>
    <x v="2"/>
  </r>
  <r>
    <s v="MAGRA VINCENZO ANTONIO   "/>
    <x v="7117"/>
    <x v="0"/>
    <x v="13550"/>
    <x v="2"/>
    <s v="CATANIA "/>
    <s v="CT"/>
    <x v="0"/>
  </r>
  <r>
    <s v="D'URSO ALFIO    "/>
    <x v="7117"/>
    <x v="0"/>
    <x v="11453"/>
    <x v="45"/>
    <s v="CATANIA "/>
    <s v="CT"/>
    <x v="1"/>
  </r>
  <r>
    <s v="CARDI' ALESSIO    "/>
    <x v="7117"/>
    <x v="0"/>
    <x v="3789"/>
    <x v="43"/>
    <s v="CATANIA "/>
    <s v="CT"/>
    <x v="2"/>
  </r>
  <r>
    <s v="CARUSO MARILENA    "/>
    <x v="7117"/>
    <x v="1"/>
    <x v="12076"/>
    <x v="24"/>
    <s v="CATANIA "/>
    <s v="CT"/>
    <x v="2"/>
  </r>
  <r>
    <s v="GIBILISCO RAFFAELE    "/>
    <x v="7117"/>
    <x v="0"/>
    <x v="13293"/>
    <x v="19"/>
    <s v="CATANIA "/>
    <s v="CT"/>
    <x v="2"/>
  </r>
  <r>
    <s v="MARCHESE DAMIANO    "/>
    <x v="7117"/>
    <x v="0"/>
    <x v="11943"/>
    <x v="24"/>
    <s v="CATANIA "/>
    <s v="CT"/>
    <x v="2"/>
  </r>
  <r>
    <s v="SPATA GIOVANNI    "/>
    <x v="7118"/>
    <x v="0"/>
    <x v="10229"/>
    <x v="49"/>
    <s v="CHIARAMONTE GULFI "/>
    <s v="RG"/>
    <x v="0"/>
  </r>
  <r>
    <s v="BELLASSAI ELEONORA    "/>
    <x v="7118"/>
    <x v="1"/>
    <x v="3812"/>
    <x v="52"/>
    <s v="RAGUSA "/>
    <s v="RG"/>
    <x v="2"/>
  </r>
  <r>
    <s v="BIZZINI CARMELO    "/>
    <x v="7118"/>
    <x v="0"/>
    <x v="4470"/>
    <x v="14"/>
    <s v="CALTAGIRONE "/>
    <s v="CT"/>
    <x v="2"/>
  </r>
  <r>
    <s v="CUTRARO ANNA RITA   "/>
    <x v="7118"/>
    <x v="1"/>
    <x v="3313"/>
    <x v="4"/>
    <s v="CHIARAMONTE GULFI "/>
    <s v="RG"/>
    <x v="2"/>
  </r>
  <r>
    <s v="BURTONE GIOVANNI    "/>
    <x v="7119"/>
    <x v="0"/>
    <x v="1394"/>
    <x v="40"/>
    <s v="CATANIA "/>
    <s v="CT"/>
    <x v="0"/>
  </r>
  <r>
    <s v="COSENTINO ALFIO    "/>
    <x v="7120"/>
    <x v="0"/>
    <x v="3391"/>
    <x v="29"/>
    <s v="SVIZZERA"/>
    <m/>
    <x v="0"/>
  </r>
  <r>
    <s v="CANTARELLA MARIA CONCETTA   "/>
    <x v="7120"/>
    <x v="1"/>
    <x v="1141"/>
    <x v="2"/>
    <s v="CATANIA "/>
    <s v="CT"/>
    <x v="1"/>
  </r>
  <r>
    <s v="RUSSO ALESSANDRO    "/>
    <x v="7120"/>
    <x v="0"/>
    <x v="3052"/>
    <x v="25"/>
    <s v="GIARRE "/>
    <s v="CT"/>
    <x v="2"/>
  </r>
  <r>
    <s v="SAPIENZA SANTO    "/>
    <x v="7120"/>
    <x v="0"/>
    <x v="7533"/>
    <x v="1"/>
    <s v="CATANIA "/>
    <s v="CT"/>
    <x v="2"/>
  </r>
  <r>
    <s v="SCIARA IMMACOLATA    "/>
    <x v="7120"/>
    <x v="1"/>
    <x v="11888"/>
    <x v="4"/>
    <s v="CATANIA "/>
    <s v="CT"/>
    <x v="2"/>
  </r>
  <r>
    <s v="MISTRETTA GIUSEPPE    "/>
    <x v="7121"/>
    <x v="0"/>
    <x v="8405"/>
    <x v="32"/>
    <s v="NAPOLI "/>
    <s v="NA"/>
    <x v="0"/>
  </r>
  <r>
    <s v="CERAULO MAURIZIO    "/>
    <x v="7121"/>
    <x v="0"/>
    <x v="863"/>
    <x v="3"/>
    <s v="CATANIA "/>
    <s v="CT"/>
    <x v="2"/>
  </r>
  <r>
    <s v="D'AMPLO GIOVANNA    "/>
    <x v="7121"/>
    <x v="1"/>
    <x v="5624"/>
    <x v="9"/>
    <s v="CALTAGIRONE "/>
    <s v="CT"/>
    <x v="2"/>
  </r>
  <r>
    <s v="LIRA ALESSANDRA    "/>
    <x v="7121"/>
    <x v="1"/>
    <x v="13843"/>
    <x v="22"/>
    <s v="SVIZZERA"/>
    <m/>
    <x v="2"/>
  </r>
  <r>
    <s v="SAVOCA MASSIMO    "/>
    <x v="7121"/>
    <x v="0"/>
    <x v="2289"/>
    <x v="42"/>
    <s v="MINEO "/>
    <s v="CT"/>
    <x v="2"/>
  </r>
  <r>
    <s v="FERRO GIOVANNI    "/>
    <x v="7122"/>
    <x v="0"/>
    <x v="6689"/>
    <x v="42"/>
    <s v="CALTAGIRONE "/>
    <s v="CT"/>
    <x v="0"/>
  </r>
  <r>
    <s v="CORSARO GIUSEPPE MARCO   "/>
    <x v="7123"/>
    <x v="0"/>
    <x v="7567"/>
    <x v="12"/>
    <s v="CATANIA "/>
    <s v="CT"/>
    <x v="0"/>
  </r>
  <r>
    <s v="TIRENDI SANTO    "/>
    <x v="7123"/>
    <x v="0"/>
    <x v="5692"/>
    <x v="15"/>
    <s v="CATANIA "/>
    <s v="CT"/>
    <x v="1"/>
  </r>
  <r>
    <s v="FOTI SALVATORE    "/>
    <x v="7123"/>
    <x v="0"/>
    <x v="5951"/>
    <x v="47"/>
    <s v="CATANIA "/>
    <s v="CT"/>
    <x v="2"/>
  </r>
  <r>
    <s v="LICCIARDELLO ANTONIO    "/>
    <x v="7123"/>
    <x v="0"/>
    <x v="2734"/>
    <x v="38"/>
    <s v="MISTERBIANCO "/>
    <s v="CT"/>
    <x v="2"/>
  </r>
  <r>
    <s v="MARINO VENERANDO    "/>
    <x v="7123"/>
    <x v="0"/>
    <x v="5461"/>
    <x v="32"/>
    <s v="CATANIA "/>
    <s v="CT"/>
    <x v="2"/>
  </r>
  <r>
    <s v="MOSCATO DARIO    "/>
    <x v="7123"/>
    <x v="0"/>
    <x v="13844"/>
    <x v="19"/>
    <s v="CATANIA "/>
    <s v="CT"/>
    <x v="2"/>
  </r>
  <r>
    <s v="PARRINELLO ALDO GIUSEPPE   "/>
    <x v="7123"/>
    <x v="0"/>
    <x v="13845"/>
    <x v="20"/>
    <s v="CATANIA "/>
    <s v="CT"/>
    <x v="2"/>
  </r>
  <r>
    <s v="VIRGILLITO MARIA    "/>
    <x v="7123"/>
    <x v="1"/>
    <x v="11238"/>
    <x v="0"/>
    <s v="CATANIA "/>
    <s v="CT"/>
    <x v="2"/>
  </r>
  <r>
    <s v="CARRA' ANASTASIO    "/>
    <x v="7124"/>
    <x v="0"/>
    <x v="2261"/>
    <x v="49"/>
    <s v="MOTTA SANT'ANASTASIA "/>
    <s v="CT"/>
    <x v="0"/>
  </r>
  <r>
    <s v="BELLIA ANTONIO    "/>
    <x v="7124"/>
    <x v="0"/>
    <x v="13846"/>
    <x v="25"/>
    <s v="CATANIA "/>
    <s v="CT"/>
    <x v="1"/>
  </r>
  <r>
    <s v="PAPPALARDO GIUSEPPA    "/>
    <x v="7124"/>
    <x v="1"/>
    <x v="5546"/>
    <x v="52"/>
    <s v="CATANIA "/>
    <s v="CT"/>
    <x v="2"/>
  </r>
  <r>
    <s v="URZU' GIORGIA    "/>
    <x v="7124"/>
    <x v="1"/>
    <x v="13847"/>
    <x v="59"/>
    <s v="CATANIA "/>
    <s v="CT"/>
    <x v="2"/>
  </r>
  <r>
    <s v="VIRGILLITO ANTONINO    "/>
    <x v="7124"/>
    <x v="0"/>
    <x v="1467"/>
    <x v="9"/>
    <s v="CATANIA "/>
    <s v="CT"/>
    <x v="2"/>
  </r>
  <r>
    <s v="VITALE GAETANO    "/>
    <x v="7124"/>
    <x v="0"/>
    <x v="88"/>
    <x v="43"/>
    <s v="CATANIA "/>
    <s v="CT"/>
    <x v="2"/>
  </r>
  <r>
    <s v="PULVIRENTI ANGELO    "/>
    <x v="7125"/>
    <x v="0"/>
    <x v="5715"/>
    <x v="10"/>
    <s v="CATANIA "/>
    <s v="CT"/>
    <x v="0"/>
  </r>
  <r>
    <s v="BONANNO SALVATRICE LETIZIA   "/>
    <x v="7125"/>
    <x v="1"/>
    <x v="13848"/>
    <x v="26"/>
    <s v="CATANIA "/>
    <s v="CT"/>
    <x v="1"/>
  </r>
  <r>
    <s v="GEMMELLARO GIUSEPPA    "/>
    <x v="7125"/>
    <x v="1"/>
    <x v="407"/>
    <x v="47"/>
    <s v="NICOLOSI "/>
    <s v="CT"/>
    <x v="2"/>
  </r>
  <r>
    <s v="MARLETTA UGO ANTONIO   "/>
    <x v="7125"/>
    <x v="0"/>
    <x v="13849"/>
    <x v="1"/>
    <s v="CATANIA "/>
    <s v="CT"/>
    <x v="2"/>
  </r>
  <r>
    <s v="MOSCHETTO ALFIO    "/>
    <x v="7125"/>
    <x v="0"/>
    <x v="10844"/>
    <x v="2"/>
    <s v="CATANIA "/>
    <s v="CT"/>
    <x v="2"/>
  </r>
  <r>
    <s v="ASTUTI SALVATORE    "/>
    <x v="7126"/>
    <x v="0"/>
    <x v="5397"/>
    <x v="17"/>
    <s v="CATANIA "/>
    <s v="CT"/>
    <x v="0"/>
  </r>
  <r>
    <s v="COLOMBA GIUSEPPINA    "/>
    <x v="7126"/>
    <x v="1"/>
    <x v="8413"/>
    <x v="11"/>
    <s v="CATANIA "/>
    <s v="CT"/>
    <x v="2"/>
  </r>
  <r>
    <s v="FAVATA FRANCESCO PAOLO   "/>
    <x v="7126"/>
    <x v="0"/>
    <x v="13477"/>
    <x v="5"/>
    <s v="CATANIA "/>
    <s v="CT"/>
    <x v="2"/>
  </r>
  <r>
    <s v="LAURIA MICHELE LUCA FRANCESCO  "/>
    <x v="7126"/>
    <x v="0"/>
    <x v="10086"/>
    <x v="11"/>
    <s v="CATANIA "/>
    <s v="CT"/>
    <x v="2"/>
  </r>
  <r>
    <s v="PICCITTO GAETANO    "/>
    <x v="7126"/>
    <x v="0"/>
    <x v="2607"/>
    <x v="17"/>
    <s v="CATANIA "/>
    <s v="CT"/>
    <x v="2"/>
  </r>
  <r>
    <s v="SIPALA GAETANO    "/>
    <x v="7126"/>
    <x v="0"/>
    <x v="6253"/>
    <x v="20"/>
    <s v="PALAGONIA "/>
    <s v="CT"/>
    <x v="2"/>
  </r>
  <r>
    <s v="NASO ANTONINO    "/>
    <x v="7127"/>
    <x v="0"/>
    <x v="12856"/>
    <x v="38"/>
    <s v="PATERNO' "/>
    <s v="CT"/>
    <x v="0"/>
  </r>
  <r>
    <s v="CARUSO GIOVAMBATTISTA    "/>
    <x v="7127"/>
    <x v="0"/>
    <x v="8692"/>
    <x v="26"/>
    <s v="PATERNO' "/>
    <s v="CT"/>
    <x v="2"/>
  </r>
  <r>
    <s v="CASTELLI GIUSEPPE    "/>
    <x v="7127"/>
    <x v="0"/>
    <x v="10889"/>
    <x v="12"/>
    <s v="PATERNO' "/>
    <s v="CT"/>
    <x v="2"/>
  </r>
  <r>
    <s v="CICCIA CARMELO    "/>
    <x v="7127"/>
    <x v="0"/>
    <x v="11209"/>
    <x v="44"/>
    <s v="PATERNO' "/>
    <s v="CT"/>
    <x v="2"/>
  </r>
  <r>
    <s v="COMIS SALVATORE    "/>
    <x v="7127"/>
    <x v="0"/>
    <x v="7155"/>
    <x v="9"/>
    <s v="PATERNO' "/>
    <s v="CT"/>
    <x v="2"/>
  </r>
  <r>
    <s v="LO FARO CARMELO ANDREA  "/>
    <x v="7127"/>
    <x v="0"/>
    <x v="13800"/>
    <x v="54"/>
    <s v="PATERNO' "/>
    <s v="CT"/>
    <x v="2"/>
  </r>
  <r>
    <s v="VIRGILLITO PATRIZIA    "/>
    <x v="7127"/>
    <x v="1"/>
    <x v="1270"/>
    <x v="32"/>
    <s v="PATERNO' "/>
    <s v="CT"/>
    <x v="2"/>
  </r>
  <r>
    <s v="CRISTAUDO ALFIO    "/>
    <x v="7128"/>
    <x v="0"/>
    <x v="7682"/>
    <x v="42"/>
    <s v="CATANIA "/>
    <s v="CT"/>
    <x v="0"/>
  </r>
  <r>
    <s v="CONSOLI MARINA ADRIANA   "/>
    <x v="7128"/>
    <x v="1"/>
    <x v="6807"/>
    <x v="4"/>
    <s v="CATANIA "/>
    <s v="CT"/>
    <x v="2"/>
  </r>
  <r>
    <s v="CORSARO SALVATORE FRANCESCO   "/>
    <x v="7128"/>
    <x v="0"/>
    <x v="1568"/>
    <x v="20"/>
    <s v="CATANIA "/>
    <s v="CT"/>
    <x v="2"/>
  </r>
  <r>
    <s v="LAUDANI LEONARDO    "/>
    <x v="7128"/>
    <x v="0"/>
    <x v="11166"/>
    <x v="55"/>
    <s v="CATANIA "/>
    <s v="CT"/>
    <x v="2"/>
  </r>
  <r>
    <s v="LAUDANI MARIO    "/>
    <x v="7128"/>
    <x v="0"/>
    <x v="13850"/>
    <x v="17"/>
    <s v="CATANIA "/>
    <s v="CT"/>
    <x v="2"/>
  </r>
  <r>
    <s v="MAZZELLA CARMELO CARLO   "/>
    <x v="7128"/>
    <x v="0"/>
    <x v="13389"/>
    <x v="12"/>
    <s v="CATANIA "/>
    <s v="CT"/>
    <x v="2"/>
  </r>
  <r>
    <s v="PUGLISI IGNAZIO    "/>
    <x v="7129"/>
    <x v="0"/>
    <x v="2122"/>
    <x v="15"/>
    <s v="STATI UNITI D'AMERICA"/>
    <m/>
    <x v="0"/>
  </r>
  <r>
    <s v="POLLICINA ENRICHETTA    "/>
    <x v="7129"/>
    <x v="1"/>
    <x v="7410"/>
    <x v="29"/>
    <s v="PIEDIMONTE ETNEO "/>
    <s v="CT"/>
    <x v="2"/>
  </r>
  <r>
    <s v="POLLICINA IVANA CATENA   "/>
    <x v="7129"/>
    <x v="1"/>
    <x v="1261"/>
    <x v="24"/>
    <s v="TAORMINA "/>
    <s v="ME"/>
    <x v="2"/>
  </r>
  <r>
    <s v="ZINGALES ILENIA    "/>
    <x v="7129"/>
    <x v="1"/>
    <x v="13851"/>
    <x v="26"/>
    <s v="MESSINA "/>
    <s v="ME"/>
    <x v="2"/>
  </r>
  <r>
    <s v="COSENTINO EMILIO    "/>
    <x v="7130"/>
    <x v="0"/>
    <x v="3534"/>
    <x v="59"/>
    <s v="PIAZZA ARMERINA "/>
    <s v="EN"/>
    <x v="0"/>
  </r>
  <r>
    <s v="CHISARI SALVATORE    "/>
    <x v="7131"/>
    <x v="0"/>
    <x v="13852"/>
    <x v="38"/>
    <s v="CATANIA "/>
    <s v="CT"/>
    <x v="0"/>
  </r>
  <r>
    <s v="SALADDINO LUCIA MARIA   "/>
    <x v="7131"/>
    <x v="1"/>
    <x v="6584"/>
    <x v="1"/>
    <s v="VENEZUELA"/>
    <m/>
    <x v="1"/>
  </r>
  <r>
    <s v="CARUSO ANTONINO    "/>
    <x v="7131"/>
    <x v="0"/>
    <x v="7118"/>
    <x v="9"/>
    <s v="PATERNO' "/>
    <s v="CT"/>
    <x v="2"/>
  </r>
  <r>
    <s v="LONGO GIUSEPPE    "/>
    <x v="7131"/>
    <x v="0"/>
    <x v="13853"/>
    <x v="55"/>
    <s v="CATANIA "/>
    <s v="CT"/>
    <x v="2"/>
  </r>
  <r>
    <s v="VITALITI MARIA RITA   "/>
    <x v="7131"/>
    <x v="1"/>
    <x v="10698"/>
    <x v="47"/>
    <s v="CATANIA "/>
    <s v="CT"/>
    <x v="2"/>
  </r>
  <r>
    <s v="VITALE NUNZIO    "/>
    <x v="7132"/>
    <x v="0"/>
    <x v="13854"/>
    <x v="14"/>
    <s v="CATANIA "/>
    <s v="CT"/>
    <x v="0"/>
  </r>
  <r>
    <s v="VALLONE FRANCESCO    "/>
    <x v="7132"/>
    <x v="0"/>
    <x v="10842"/>
    <x v="5"/>
    <s v="CATANIA "/>
    <s v="CT"/>
    <x v="1"/>
  </r>
  <r>
    <s v="ARENA GIUSI STEFANIA   "/>
    <x v="7132"/>
    <x v="1"/>
    <x v="106"/>
    <x v="11"/>
    <s v="CATANIA "/>
    <s v="CT"/>
    <x v="2"/>
  </r>
  <r>
    <s v="GIANDINOTO MARIA IRENE   "/>
    <x v="7132"/>
    <x v="1"/>
    <x v="13855"/>
    <x v="5"/>
    <s v="CATANIA "/>
    <s v="CT"/>
    <x v="2"/>
  </r>
  <r>
    <s v="NICOLOSI GAETANO    "/>
    <x v="7132"/>
    <x v="0"/>
    <x v="6782"/>
    <x v="52"/>
    <s v="CATANIA "/>
    <s v="CT"/>
    <x v="2"/>
  </r>
  <r>
    <s v="SOLLENNITA' AGRIPPINO    "/>
    <x v="7132"/>
    <x v="0"/>
    <x v="3558"/>
    <x v="49"/>
    <s v="RAMACCA "/>
    <s v="CT"/>
    <x v="2"/>
  </r>
  <r>
    <s v="SGROI FRANCESCO GIOVANNI EMANUELE  "/>
    <x v="7133"/>
    <x v="0"/>
    <x v="13856"/>
    <x v="32"/>
    <s v="CATANIA "/>
    <s v="CT"/>
    <x v="0"/>
  </r>
  <r>
    <s v="ANZALONE GIANLUCA GIUSEPPE   "/>
    <x v="7133"/>
    <x v="0"/>
    <x v="849"/>
    <x v="5"/>
    <s v="BRONTE "/>
    <s v="CT"/>
    <x v="2"/>
  </r>
  <r>
    <s v="FOTI CONCETTA CARLA LUISA  "/>
    <x v="7133"/>
    <x v="1"/>
    <x v="9814"/>
    <x v="2"/>
    <s v="CATANIA "/>
    <s v="CT"/>
    <x v="2"/>
  </r>
  <r>
    <s v="GIARDINA MARIA ENRICHETTA   "/>
    <x v="7133"/>
    <x v="1"/>
    <x v="6859"/>
    <x v="27"/>
    <s v="RANDAZZO "/>
    <s v="CT"/>
    <x v="2"/>
  </r>
  <r>
    <s v="LA PIANA EMILIO   "/>
    <x v="7133"/>
    <x v="0"/>
    <x v="1193"/>
    <x v="44"/>
    <s v="RANDAZZO "/>
    <s v="CT"/>
    <x v="2"/>
  </r>
  <r>
    <s v="PROIETTO BATTURI NUNZIO GERARDO  "/>
    <x v="7133"/>
    <x v="0"/>
    <x v="5744"/>
    <x v="1"/>
    <s v="PIEDIMONTE ETNEO "/>
    <s v="CT"/>
    <x v="2"/>
  </r>
  <r>
    <s v="CARAGLIANO VINCENZO    "/>
    <x v="7134"/>
    <x v="0"/>
    <x v="10143"/>
    <x v="21"/>
    <s v="RIPOSTO "/>
    <s v="CT"/>
    <x v="0"/>
  </r>
  <r>
    <s v="CALTABIANO ROSARIO CATENO   "/>
    <x v="7134"/>
    <x v="0"/>
    <x v="916"/>
    <x v="15"/>
    <s v="GIARRE "/>
    <s v="CT"/>
    <x v="1"/>
  </r>
  <r>
    <s v="CUCE' AGATINO VALERIO   "/>
    <x v="7134"/>
    <x v="0"/>
    <x v="6000"/>
    <x v="2"/>
    <s v="ACIREALE "/>
    <s v="CT"/>
    <x v="2"/>
  </r>
  <r>
    <s v="D'URSO CARMELO    "/>
    <x v="7134"/>
    <x v="0"/>
    <x v="11505"/>
    <x v="12"/>
    <s v="CATANIA "/>
    <s v="CT"/>
    <x v="2"/>
  </r>
  <r>
    <s v="EMANUELE PAOLA    "/>
    <x v="7134"/>
    <x v="1"/>
    <x v="1311"/>
    <x v="30"/>
    <s v="CATANIA "/>
    <s v="CT"/>
    <x v="2"/>
  </r>
  <r>
    <s v="BARBERA SALVATORE    "/>
    <x v="7135"/>
    <x v="0"/>
    <x v="9780"/>
    <x v="28"/>
    <s v="PIAZZA ARMERINA "/>
    <s v="EN"/>
    <x v="0"/>
  </r>
  <r>
    <s v="CHIARELLI SERGIO    "/>
    <x v="7135"/>
    <x v="0"/>
    <x v="11275"/>
    <x v="42"/>
    <s v="PIAZZA ARMERINA "/>
    <s v="EN"/>
    <x v="2"/>
  </r>
  <r>
    <s v="BELLIA ANTONINO    "/>
    <x v="7136"/>
    <x v="0"/>
    <x v="13003"/>
    <x v="27"/>
    <s v="PATERNO' "/>
    <s v="CT"/>
    <x v="0"/>
  </r>
  <r>
    <s v="CALVAGNO ANTONINO    "/>
    <x v="7136"/>
    <x v="0"/>
    <x v="13857"/>
    <x v="34"/>
    <s v="SAN GIOVANNI LA PUNTA "/>
    <s v="CT"/>
    <x v="2"/>
  </r>
  <r>
    <s v="GULLOTTO VALENTINA    "/>
    <x v="7136"/>
    <x v="1"/>
    <x v="965"/>
    <x v="22"/>
    <s v="CATANIA "/>
    <s v="CT"/>
    <x v="2"/>
  </r>
  <r>
    <s v="IRACI SARERI LAURA   "/>
    <x v="7136"/>
    <x v="1"/>
    <x v="10300"/>
    <x v="25"/>
    <s v="ACIREALE "/>
    <s v="CT"/>
    <x v="2"/>
  </r>
  <r>
    <s v="REALE GIUSEPPINA    "/>
    <x v="7136"/>
    <x v="1"/>
    <x v="920"/>
    <x v="11"/>
    <s v="CATANIA "/>
    <s v="CT"/>
    <x v="2"/>
  </r>
  <r>
    <s v="TOSCANO GIUSEPPE    "/>
    <x v="7136"/>
    <x v="0"/>
    <x v="6201"/>
    <x v="27"/>
    <s v="SAN GIOVANNI LA PUNTA "/>
    <s v="CT"/>
    <x v="2"/>
  </r>
  <r>
    <s v="CORSARO CARMELO ANTONIO   "/>
    <x v="7137"/>
    <x v="0"/>
    <x v="11378"/>
    <x v="11"/>
    <s v="CATANIA "/>
    <s v="CT"/>
    <x v="0"/>
  </r>
  <r>
    <s v="SGROI SEBASTIANO    "/>
    <x v="7137"/>
    <x v="0"/>
    <x v="5592"/>
    <x v="26"/>
    <s v="CATANIA "/>
    <s v="CT"/>
    <x v="1"/>
  </r>
  <r>
    <s v="CAMBRIA SALVATORE    "/>
    <x v="7137"/>
    <x v="0"/>
    <x v="13850"/>
    <x v="17"/>
    <s v="CATANIA "/>
    <s v="CT"/>
    <x v="2"/>
  </r>
  <r>
    <s v="COSENTINO NATALE    "/>
    <x v="7137"/>
    <x v="0"/>
    <x v="6190"/>
    <x v="26"/>
    <s v="CATANIA "/>
    <s v="CT"/>
    <x v="2"/>
  </r>
  <r>
    <s v="LO BIANCO GIUSI   "/>
    <x v="7137"/>
    <x v="1"/>
    <x v="7516"/>
    <x v="14"/>
    <s v="CATANIA "/>
    <s v="CT"/>
    <x v="2"/>
  </r>
  <r>
    <s v="ZAPPALA' GIOVANNI    "/>
    <x v="7137"/>
    <x v="0"/>
    <x v="9027"/>
    <x v="4"/>
    <s v="CATANIA "/>
    <s v="CT"/>
    <x v="2"/>
  </r>
  <r>
    <s v="PARASOLE DANILO    "/>
    <x v="7138"/>
    <x v="0"/>
    <x v="4926"/>
    <x v="1"/>
    <s v="SAN MICHELE DI GANZARIA "/>
    <s v="CT"/>
    <x v="0"/>
  </r>
  <r>
    <s v="ANZALONE CONCETTA    "/>
    <x v="7138"/>
    <x v="1"/>
    <x v="393"/>
    <x v="30"/>
    <s v="CALTAGIRONE "/>
    <s v="CT"/>
    <x v="2"/>
  </r>
  <r>
    <s v="RUSCICA SALVATORE    "/>
    <x v="7138"/>
    <x v="0"/>
    <x v="13858"/>
    <x v="5"/>
    <s v="CALTAGIRONE "/>
    <s v="CT"/>
    <x v="2"/>
  </r>
  <r>
    <s v="SANTONOCITO VINCENZO    "/>
    <x v="7139"/>
    <x v="0"/>
    <x v="924"/>
    <x v="10"/>
    <s v="CATANIA "/>
    <s v="CT"/>
    <x v="0"/>
  </r>
  <r>
    <s v="CAVARRA ANDREA    "/>
    <x v="7139"/>
    <x v="0"/>
    <x v="1323"/>
    <x v="26"/>
    <s v="CATANIA "/>
    <s v="CT"/>
    <x v="2"/>
  </r>
  <r>
    <s v="DELIA DESIREE DANIELA   "/>
    <x v="7139"/>
    <x v="1"/>
    <x v="6103"/>
    <x v="54"/>
    <s v="CATANIA "/>
    <s v="CT"/>
    <x v="2"/>
  </r>
  <r>
    <s v="SAPIENZA MARIAELENA    "/>
    <x v="7139"/>
    <x v="1"/>
    <x v="13341"/>
    <x v="14"/>
    <s v="CATANIA "/>
    <s v="CT"/>
    <x v="2"/>
  </r>
  <r>
    <s v="TOMASELLO LUCIANO    "/>
    <x v="7139"/>
    <x v="0"/>
    <x v="6183"/>
    <x v="42"/>
    <s v="CATANIA "/>
    <s v="CT"/>
    <x v="2"/>
  </r>
  <r>
    <s v="RUBINO MARCO NUNZIO   "/>
    <x v="7140"/>
    <x v="0"/>
    <x v="11343"/>
    <x v="2"/>
    <s v="CATANIA "/>
    <s v="CT"/>
    <x v="0"/>
  </r>
  <r>
    <s v="CANNAVO' AGATINO    "/>
    <x v="7140"/>
    <x v="0"/>
    <x v="13859"/>
    <x v="39"/>
    <s v="CATANIA "/>
    <s v="CT"/>
    <x v="2"/>
  </r>
  <r>
    <s v="CUNSOLO VINCENZO    "/>
    <x v="7140"/>
    <x v="0"/>
    <x v="1063"/>
    <x v="13"/>
    <s v="VIZZINI "/>
    <s v="CT"/>
    <x v="2"/>
  </r>
  <r>
    <s v="MANGANO SEBASTIANO    "/>
    <x v="7140"/>
    <x v="0"/>
    <x v="8949"/>
    <x v="12"/>
    <s v="CATANIA "/>
    <s v="CT"/>
    <x v="2"/>
  </r>
  <r>
    <s v="MANZONE SIMONA IMMACOLATA   "/>
    <x v="7140"/>
    <x v="1"/>
    <x v="7427"/>
    <x v="42"/>
    <s v="CATANIA "/>
    <s v="CT"/>
    <x v="2"/>
  </r>
  <r>
    <s v="MAVILLA SALVATORE    "/>
    <x v="7140"/>
    <x v="0"/>
    <x v="2067"/>
    <x v="20"/>
    <s v="CATANIA "/>
    <s v="CT"/>
    <x v="2"/>
  </r>
  <r>
    <s v="NICOTRA GIUSEPPE MARIA   "/>
    <x v="7141"/>
    <x v="0"/>
    <x v="13860"/>
    <x v="38"/>
    <s v="SANT'ALFIO "/>
    <s v="CT"/>
    <x v="0"/>
  </r>
  <r>
    <s v="LEONARDI LAURA    "/>
    <x v="7141"/>
    <x v="1"/>
    <x v="13861"/>
    <x v="25"/>
    <s v="GIARRE "/>
    <s v="CT"/>
    <x v="2"/>
  </r>
  <r>
    <s v="NICOLOSI ALFIO    "/>
    <x v="7141"/>
    <x v="0"/>
    <x v="2393"/>
    <x v="17"/>
    <s v="GIARRE "/>
    <s v="CT"/>
    <x v="2"/>
  </r>
  <r>
    <s v="NUCIFORA MARIA GABRIELLA   "/>
    <x v="7141"/>
    <x v="1"/>
    <x v="3841"/>
    <x v="5"/>
    <s v="CATANIA "/>
    <s v="CT"/>
    <x v="2"/>
  </r>
  <r>
    <s v="BUTTO' GIOVANNI    "/>
    <x v="7142"/>
    <x v="0"/>
    <x v="8765"/>
    <x v="15"/>
    <s v="SANTA MARIA DI LICODIA "/>
    <s v="CT"/>
    <x v="0"/>
  </r>
  <r>
    <s v="RIZZO MIRELLA DOMENICA MARIA  "/>
    <x v="7142"/>
    <x v="1"/>
    <x v="12502"/>
    <x v="29"/>
    <s v="SANTA MARIA DI LICODIA "/>
    <s v="CT"/>
    <x v="1"/>
  </r>
  <r>
    <s v="CARUSO ENRICO    "/>
    <x v="7142"/>
    <x v="0"/>
    <x v="4256"/>
    <x v="9"/>
    <s v="SANTA MARIA DI LICODIA "/>
    <s v="CT"/>
    <x v="2"/>
  </r>
  <r>
    <s v="FAZIO GIUSEPPE    "/>
    <x v="7142"/>
    <x v="0"/>
    <x v="13559"/>
    <x v="24"/>
    <s v="CATANIA "/>
    <s v="CT"/>
    <x v="2"/>
  </r>
  <r>
    <s v="NICOLOSI GIUSEPPE    "/>
    <x v="7142"/>
    <x v="0"/>
    <x v="3490"/>
    <x v="3"/>
    <s v="CATANIA "/>
    <s v="CT"/>
    <x v="2"/>
  </r>
  <r>
    <s v="RAPISARDA FRANCESCO VITO   "/>
    <x v="7142"/>
    <x v="0"/>
    <x v="13862"/>
    <x v="27"/>
    <s v="CATANIA "/>
    <s v="CT"/>
    <x v="2"/>
  </r>
  <r>
    <s v="GRECO SALVATORE    "/>
    <x v="7143"/>
    <x v="0"/>
    <x v="202"/>
    <x v="30"/>
    <s v="CATANIA "/>
    <s v="CT"/>
    <x v="0"/>
  </r>
  <r>
    <s v="CAVALLARO ANGELA    "/>
    <x v="7143"/>
    <x v="1"/>
    <x v="591"/>
    <x v="38"/>
    <s v="SANTA VENERINA "/>
    <s v="CT"/>
    <x v="2"/>
  </r>
  <r>
    <s v="RAPISARDA VALERIA VINCENZA   "/>
    <x v="7143"/>
    <x v="1"/>
    <x v="10329"/>
    <x v="19"/>
    <s v="CATANIA "/>
    <s v="CT"/>
    <x v="2"/>
  </r>
  <r>
    <s v="SORBELLO FABIO    "/>
    <x v="7143"/>
    <x v="0"/>
    <x v="10252"/>
    <x v="55"/>
    <s v="ACIREALE "/>
    <s v="CT"/>
    <x v="2"/>
  </r>
  <r>
    <s v="VECCHIO MARIA ASSUNTA   "/>
    <x v="7143"/>
    <x v="1"/>
    <x v="4338"/>
    <x v="42"/>
    <s v="CATANIA "/>
    <s v="CT"/>
    <x v="2"/>
  </r>
  <r>
    <s v="BARCHITTA FRANCESCO    "/>
    <x v="7144"/>
    <x v="0"/>
    <x v="13863"/>
    <x v="18"/>
    <s v="SCORDIA "/>
    <s v="CT"/>
    <x v="0"/>
  </r>
  <r>
    <s v="CALANDRA GAETANO    "/>
    <x v="7144"/>
    <x v="0"/>
    <x v="4375"/>
    <x v="15"/>
    <s v="AUGUSTA "/>
    <s v="SR"/>
    <x v="2"/>
  </r>
  <r>
    <s v="CALLERI GIUSEPPE    "/>
    <x v="7144"/>
    <x v="0"/>
    <x v="1259"/>
    <x v="13"/>
    <s v="SCORDIA "/>
    <s v="CT"/>
    <x v="2"/>
  </r>
  <r>
    <s v="LA MAGNA GABRIELE ROCCO  "/>
    <x v="7144"/>
    <x v="0"/>
    <x v="8088"/>
    <x v="57"/>
    <s v="SCORDIA "/>
    <s v="CT"/>
    <x v="2"/>
  </r>
  <r>
    <s v="MILGA EGLE    "/>
    <x v="7144"/>
    <x v="1"/>
    <x v="7873"/>
    <x v="57"/>
    <s v="CATANIA "/>
    <s v="CT"/>
    <x v="2"/>
  </r>
  <r>
    <s v="VENTURA PAOLO MAURIZIO   "/>
    <x v="7144"/>
    <x v="0"/>
    <x v="2749"/>
    <x v="29"/>
    <s v="SCORDIA "/>
    <s v="CT"/>
    <x v="2"/>
  </r>
  <r>
    <s v="MESSINA GIUSEPPE    "/>
    <x v="7145"/>
    <x v="0"/>
    <x v="13864"/>
    <x v="51"/>
    <s v="TRECASTAGNI "/>
    <s v="CT"/>
    <x v="0"/>
  </r>
  <r>
    <s v="CALOGERO GIANFRANCO    "/>
    <x v="7145"/>
    <x v="0"/>
    <x v="4752"/>
    <x v="26"/>
    <s v="CATANIA "/>
    <s v="CT"/>
    <x v="2"/>
  </r>
  <r>
    <s v="DE LUCA EUGENIO   "/>
    <x v="7145"/>
    <x v="0"/>
    <x v="13865"/>
    <x v="2"/>
    <s v="CATANIA "/>
    <s v="CT"/>
    <x v="2"/>
  </r>
  <r>
    <s v="DI STEFANO ROSARIO   "/>
    <x v="7145"/>
    <x v="0"/>
    <x v="1091"/>
    <x v="5"/>
    <s v="CATANIA "/>
    <s v="CT"/>
    <x v="2"/>
  </r>
  <r>
    <s v="MESSINA SEBASTIANA RITA   "/>
    <x v="7145"/>
    <x v="1"/>
    <x v="1507"/>
    <x v="43"/>
    <s v="CATANIA "/>
    <s v="CT"/>
    <x v="2"/>
  </r>
  <r>
    <s v="PAPPALARDO EDMONDO    "/>
    <x v="7145"/>
    <x v="0"/>
    <x v="4903"/>
    <x v="32"/>
    <s v="CATANIA "/>
    <s v="CT"/>
    <x v="2"/>
  </r>
  <r>
    <s v="RANDO SANTI    "/>
    <x v="7146"/>
    <x v="0"/>
    <x v="7103"/>
    <x v="9"/>
    <s v="CATANIA "/>
    <s v="CT"/>
    <x v="0"/>
  </r>
  <r>
    <s v="CONSOLI ALESSANDRO    "/>
    <x v="7146"/>
    <x v="0"/>
    <x v="516"/>
    <x v="26"/>
    <s v="CATANIA "/>
    <s v="CT"/>
    <x v="2"/>
  </r>
  <r>
    <s v="CUGNO ALESSANDRA AGATA   "/>
    <x v="7146"/>
    <x v="1"/>
    <x v="13866"/>
    <x v="54"/>
    <s v="CATANIA "/>
    <s v="CT"/>
    <x v="2"/>
  </r>
  <r>
    <s v="DI GREGORIO GIUSEPPE   "/>
    <x v="7146"/>
    <x v="0"/>
    <x v="2552"/>
    <x v="2"/>
    <s v="NICOLOSI "/>
    <s v="CT"/>
    <x v="2"/>
  </r>
  <r>
    <s v="FAZIO FRANCESCO    "/>
    <x v="7146"/>
    <x v="0"/>
    <x v="8098"/>
    <x v="20"/>
    <s v="CATANIA "/>
    <s v="CT"/>
    <x v="2"/>
  </r>
  <r>
    <s v="TORRISI VITO    "/>
    <x v="7146"/>
    <x v="0"/>
    <x v="5909"/>
    <x v="28"/>
    <s v="CATANIA "/>
    <s v="CT"/>
    <x v="2"/>
  </r>
  <r>
    <s v="SPINA ANGELO    "/>
    <x v="7147"/>
    <x v="0"/>
    <x v="7637"/>
    <x v="29"/>
    <s v="VALVERDE "/>
    <s v="CT"/>
    <x v="0"/>
  </r>
  <r>
    <s v="FRENI FRANCESCO    "/>
    <x v="7147"/>
    <x v="0"/>
    <x v="13867"/>
    <x v="22"/>
    <s v="CATANIA "/>
    <s v="CT"/>
    <x v="2"/>
  </r>
  <r>
    <s v="MUSUMARRA SEBASTIANO    "/>
    <x v="7147"/>
    <x v="0"/>
    <x v="1484"/>
    <x v="14"/>
    <s v="CATANIA "/>
    <s v="CT"/>
    <x v="2"/>
  </r>
  <r>
    <s v="VENTICINQUE MASSIMO    "/>
    <x v="7147"/>
    <x v="0"/>
    <x v="11891"/>
    <x v="42"/>
    <s v="SAN GREGORIO DI CATANIA "/>
    <s v="CT"/>
    <x v="2"/>
  </r>
  <r>
    <s v="LEONARDI FRANCESCO    "/>
    <x v="7148"/>
    <x v="0"/>
    <x v="13143"/>
    <x v="3"/>
    <s v="CATANIA "/>
    <s v="CT"/>
    <x v="0"/>
  </r>
  <r>
    <s v="CRISTALDI ROSANNA    "/>
    <x v="7148"/>
    <x v="1"/>
    <x v="13868"/>
    <x v="9"/>
    <s v="CATANIA "/>
    <s v="CT"/>
    <x v="2"/>
  </r>
  <r>
    <s v="GATTO CARMELO    "/>
    <x v="7148"/>
    <x v="0"/>
    <x v="7422"/>
    <x v="11"/>
    <s v="CATANIA "/>
    <s v="CT"/>
    <x v="2"/>
  </r>
  <r>
    <s v="FERRARO SALVATORE    "/>
    <x v="7149"/>
    <x v="0"/>
    <x v="13869"/>
    <x v="11"/>
    <s v="CATANIA "/>
    <s v="CT"/>
    <x v="0"/>
  </r>
  <r>
    <s v="DI BENEDETTO FABIOLA FRANCESCA  "/>
    <x v="7149"/>
    <x v="1"/>
    <x v="10164"/>
    <x v="1"/>
    <s v="CATANIA "/>
    <s v="CT"/>
    <x v="2"/>
  </r>
  <r>
    <s v="GIARDINELLI GIOVANNI    "/>
    <x v="7149"/>
    <x v="0"/>
    <x v="7902"/>
    <x v="42"/>
    <s v="VIZZINI "/>
    <s v="CT"/>
    <x v="2"/>
  </r>
  <r>
    <s v="RIGGIO VALENTINA    "/>
    <x v="7149"/>
    <x v="1"/>
    <x v="13870"/>
    <x v="55"/>
    <s v="RAGUSA "/>
    <s v="RG"/>
    <x v="2"/>
  </r>
  <r>
    <s v="TODARO DOMENICO    "/>
    <x v="7149"/>
    <x v="0"/>
    <x v="13871"/>
    <x v="15"/>
    <s v="VIZZINI "/>
    <s v="CT"/>
    <x v="2"/>
  </r>
  <r>
    <s v="RUSSO SALVATORE    "/>
    <x v="7150"/>
    <x v="0"/>
    <x v="3641"/>
    <x v="30"/>
    <s v="CATANIA "/>
    <s v="CT"/>
    <x v="0"/>
  </r>
  <r>
    <s v="PAPPALARDO EZIO    "/>
    <x v="7150"/>
    <x v="0"/>
    <x v="1243"/>
    <x v="30"/>
    <s v="CATANIA "/>
    <s v="CT"/>
    <x v="1"/>
  </r>
  <r>
    <s v="ALAMPO SERGIO ANTONIO LUCIANO  "/>
    <x v="7150"/>
    <x v="0"/>
    <x v="13872"/>
    <x v="43"/>
    <s v="CATANIA "/>
    <s v="CT"/>
    <x v="2"/>
  </r>
  <r>
    <s v="COCO CONCETTA    "/>
    <x v="7150"/>
    <x v="1"/>
    <x v="3003"/>
    <x v="27"/>
    <s v="ZAFFERANA ETNEA "/>
    <s v="CT"/>
    <x v="2"/>
  </r>
  <r>
    <s v="COCO SALVATORE    "/>
    <x v="7150"/>
    <x v="0"/>
    <x v="13873"/>
    <x v="55"/>
    <s v="CATANIA "/>
    <s v="CT"/>
    <x v="2"/>
  </r>
  <r>
    <s v="GRECO MARIA GAETANA   "/>
    <x v="7151"/>
    <x v="1"/>
    <x v="1563"/>
    <x v="38"/>
    <s v="AGIRA "/>
    <s v="EN"/>
    <x v="0"/>
  </r>
  <r>
    <s v="CARDACI AUSILIA    "/>
    <x v="7151"/>
    <x v="1"/>
    <x v="13874"/>
    <x v="48"/>
    <s v="ENNA "/>
    <s v="EN"/>
    <x v="2"/>
  </r>
  <r>
    <s v="SPOSITO DARIO ANTONIO   "/>
    <x v="7151"/>
    <x v="0"/>
    <x v="1524"/>
    <x v="24"/>
    <s v="ENNA "/>
    <s v="EN"/>
    <x v="2"/>
  </r>
  <r>
    <s v="CHIARENZA SEBASTIANO    "/>
    <x v="7152"/>
    <x v="0"/>
    <x v="13875"/>
    <x v="40"/>
    <s v="AIDONE "/>
    <s v="EN"/>
    <x v="0"/>
  </r>
  <r>
    <s v="RACCUGLIA ANNAMARIA    "/>
    <x v="7152"/>
    <x v="1"/>
    <x v="13876"/>
    <x v="27"/>
    <s v="MILANO "/>
    <s v="MI"/>
    <x v="2"/>
  </r>
  <r>
    <s v="VIRZU' GABRIELE    "/>
    <x v="7152"/>
    <x v="0"/>
    <x v="9217"/>
    <x v="36"/>
    <s v="PIAZZA ARMERINA "/>
    <s v="EN"/>
    <x v="2"/>
  </r>
  <r>
    <s v="LICCIARDO ANTONIO    "/>
    <x v="7153"/>
    <x v="0"/>
    <x v="1169"/>
    <x v="30"/>
    <s v="SIRACUSA "/>
    <s v="SR"/>
    <x v="0"/>
  </r>
  <r>
    <s v="CAPIZZI PIERO ANTONIO SANTI  "/>
    <x v="7154"/>
    <x v="0"/>
    <x v="6040"/>
    <x v="42"/>
    <s v="CATANIA "/>
    <s v="CT"/>
    <x v="0"/>
  </r>
  <r>
    <s v="DIBILIO FRANCESCO    "/>
    <x v="7154"/>
    <x v="0"/>
    <x v="12617"/>
    <x v="24"/>
    <s v="ENNA "/>
    <s v="EN"/>
    <x v="2"/>
  </r>
  <r>
    <s v="SPECIALE MARIA RITA   "/>
    <x v="7154"/>
    <x v="1"/>
    <x v="13299"/>
    <x v="25"/>
    <s v="ENNA "/>
    <s v="EN"/>
    <x v="2"/>
  </r>
  <r>
    <s v="SCRAVAGLIERI CARMELO GIANCARLO   "/>
    <x v="7155"/>
    <x v="0"/>
    <x v="7573"/>
    <x v="38"/>
    <s v="CATENANUOVA "/>
    <s v="EN"/>
    <x v="0"/>
  </r>
  <r>
    <s v="PRIVITERA SANTO    "/>
    <x v="7155"/>
    <x v="0"/>
    <x v="6802"/>
    <x v="2"/>
    <s v="CATENANUOVA "/>
    <s v="EN"/>
    <x v="1"/>
  </r>
  <r>
    <s v="MAZZAGLIA ADELE    "/>
    <x v="7155"/>
    <x v="1"/>
    <x v="11555"/>
    <x v="1"/>
    <s v="SAN CATALDO "/>
    <s v="CL"/>
    <x v="2"/>
  </r>
  <r>
    <s v="RIZZO ROBERTA    "/>
    <x v="7155"/>
    <x v="1"/>
    <x v="6273"/>
    <x v="5"/>
    <s v="CATENANUOVA "/>
    <s v="EN"/>
    <x v="2"/>
  </r>
  <r>
    <s v="LA SPINA SALVATORE   "/>
    <x v="7156"/>
    <x v="0"/>
    <x v="5571"/>
    <x v="15"/>
    <s v="CENTURIPE "/>
    <s v="EN"/>
    <x v="0"/>
  </r>
  <r>
    <s v="LONGO SALVATORE    "/>
    <x v="7156"/>
    <x v="0"/>
    <x v="5154"/>
    <x v="54"/>
    <s v="CATANIA "/>
    <s v="CT"/>
    <x v="1"/>
  </r>
  <r>
    <s v="CHIOVETTA SILVESTRO    "/>
    <x v="7157"/>
    <x v="0"/>
    <x v="3989"/>
    <x v="2"/>
    <s v="CATANIA "/>
    <s v="CT"/>
    <x v="0"/>
  </r>
  <r>
    <s v="CAVALERI MICHELINA    "/>
    <x v="7157"/>
    <x v="1"/>
    <x v="7793"/>
    <x v="1"/>
    <s v="CATANIA "/>
    <s v="CT"/>
    <x v="1"/>
  </r>
  <r>
    <s v="CACCIATO SILVESTRO    "/>
    <x v="7157"/>
    <x v="0"/>
    <x v="10137"/>
    <x v="57"/>
    <s v="NICOSIA "/>
    <s v="EN"/>
    <x v="2"/>
  </r>
  <r>
    <s v="SILLARO SABINA PIERA RITA  "/>
    <x v="7157"/>
    <x v="1"/>
    <x v="6239"/>
    <x v="15"/>
    <s v="CATANIA "/>
    <s v="CT"/>
    <x v="2"/>
  </r>
  <r>
    <s v="DIPIETRO MAURIZIO    "/>
    <x v="7158"/>
    <x v="0"/>
    <x v="13753"/>
    <x v="0"/>
    <s v="ENNA "/>
    <s v="EN"/>
    <x v="0"/>
  </r>
  <r>
    <s v="ALLORO FRANCESCO    "/>
    <x v="7158"/>
    <x v="0"/>
    <x v="13877"/>
    <x v="16"/>
    <s v="ENNA "/>
    <s v="EN"/>
    <x v="2"/>
  </r>
  <r>
    <s v="CAMPANILE ROSALINDA    "/>
    <x v="7158"/>
    <x v="1"/>
    <x v="3890"/>
    <x v="32"/>
    <s v="ENNA "/>
    <s v="EN"/>
    <x v="2"/>
  </r>
  <r>
    <s v="COMITO FRANCESCO    "/>
    <x v="7158"/>
    <x v="0"/>
    <x v="9369"/>
    <x v="2"/>
    <s v="ENNA "/>
    <s v="EN"/>
    <x v="2"/>
  </r>
  <r>
    <s v="CONTINO GIOVANNI    "/>
    <x v="7158"/>
    <x v="0"/>
    <x v="7609"/>
    <x v="4"/>
    <s v="ENNA "/>
    <s v="EN"/>
    <x v="2"/>
  </r>
  <r>
    <s v="CORTESE GIANPIERO BRUNO   "/>
    <x v="7158"/>
    <x v="0"/>
    <x v="11973"/>
    <x v="49"/>
    <s v="ENNA "/>
    <s v="EN"/>
    <x v="2"/>
  </r>
  <r>
    <s v="FERRARI DANTE    "/>
    <x v="7158"/>
    <x v="0"/>
    <x v="6460"/>
    <x v="0"/>
    <s v="ENNA "/>
    <s v="EN"/>
    <x v="2"/>
  </r>
  <r>
    <s v="GLORIA PAOLO FILIPPO   "/>
    <x v="7158"/>
    <x v="0"/>
    <x v="11997"/>
    <x v="47"/>
    <s v="ENNA "/>
    <s v="EN"/>
    <x v="2"/>
  </r>
  <r>
    <s v="SANFILIPPO SALVATORE SANTO   "/>
    <x v="7158"/>
    <x v="0"/>
    <x v="13878"/>
    <x v="29"/>
    <s v="GERMANIA"/>
    <m/>
    <x v="2"/>
  </r>
  <r>
    <s v="SCILLIA BIAGIO    "/>
    <x v="7158"/>
    <x v="0"/>
    <x v="3077"/>
    <x v="14"/>
    <s v="ENNA "/>
    <s v="EN"/>
    <x v="2"/>
  </r>
  <r>
    <s v="ZAPPULLA SALVATORE    "/>
    <x v="7159"/>
    <x v="0"/>
    <x v="7543"/>
    <x v="29"/>
    <s v="GAGLIANO CASTELFERRATO "/>
    <s v="EN"/>
    <x v="0"/>
  </r>
  <r>
    <s v="BARBERA SALVATORE    "/>
    <x v="7160"/>
    <x v="0"/>
    <x v="13879"/>
    <x v="52"/>
    <s v="ENNA "/>
    <s v="EN"/>
    <x v="0"/>
  </r>
  <r>
    <s v="BARBERA SALVATORE    "/>
    <x v="7160"/>
    <x v="0"/>
    <x v="12025"/>
    <x v="52"/>
    <s v="ENNA "/>
    <s v="EN"/>
    <x v="1"/>
  </r>
  <r>
    <s v="LICCIARDO PAOLO    "/>
    <x v="7160"/>
    <x v="0"/>
    <x v="13344"/>
    <x v="50"/>
    <s v="LEONFORTE "/>
    <s v="EN"/>
    <x v="2"/>
  </r>
  <r>
    <s v="PECORA VALENTINA    "/>
    <x v="7160"/>
    <x v="1"/>
    <x v="13880"/>
    <x v="19"/>
    <s v="LEONFORTE "/>
    <s v="EN"/>
    <x v="2"/>
  </r>
  <r>
    <s v="PELLEGRINO DANIELE    "/>
    <x v="7160"/>
    <x v="0"/>
    <x v="13881"/>
    <x v="55"/>
    <s v="LEONFORTE "/>
    <s v="EN"/>
    <x v="2"/>
  </r>
  <r>
    <s v="PITTALA' FRANCESCA    "/>
    <x v="7160"/>
    <x v="1"/>
    <x v="2924"/>
    <x v="14"/>
    <s v="NICOSIA "/>
    <s v="EN"/>
    <x v="2"/>
  </r>
  <r>
    <s v="BONELLI LUIGI SALVATORE   "/>
    <x v="7161"/>
    <x v="0"/>
    <x v="13882"/>
    <x v="38"/>
    <s v="CAPIZZI "/>
    <s v="ME"/>
    <x v="0"/>
  </r>
  <r>
    <s v="GEMMELLARO FRANCESCA    "/>
    <x v="7161"/>
    <x v="1"/>
    <x v="6685"/>
    <x v="47"/>
    <s v="NICOSIA "/>
    <s v="EN"/>
    <x v="1"/>
  </r>
  <r>
    <s v="CASTROGIOVANNI GIANFRANCO    "/>
    <x v="7161"/>
    <x v="0"/>
    <x v="8412"/>
    <x v="28"/>
    <s v="CATANIA "/>
    <s v="CT"/>
    <x v="2"/>
  </r>
  <r>
    <s v="MANCUSO FUOCO ANTONINO   "/>
    <x v="7161"/>
    <x v="0"/>
    <x v="7787"/>
    <x v="5"/>
    <s v="NICOSIA "/>
    <s v="EN"/>
    <x v="2"/>
  </r>
  <r>
    <s v="PAGLIAZZO ANTONIO    "/>
    <x v="7161"/>
    <x v="0"/>
    <x v="13410"/>
    <x v="54"/>
    <s v="NICOSIA "/>
    <s v="EN"/>
    <x v="2"/>
  </r>
  <r>
    <s v="ZAPPIA FERDINANDO    "/>
    <x v="7161"/>
    <x v="0"/>
    <x v="12252"/>
    <x v="12"/>
    <s v="NICOSIA "/>
    <s v="EN"/>
    <x v="2"/>
  </r>
  <r>
    <s v="COLIANNI ROSARIO    "/>
    <x v="7162"/>
    <x v="0"/>
    <x v="2715"/>
    <x v="28"/>
    <s v="CALASCIBETTA "/>
    <s v="EN"/>
    <x v="0"/>
  </r>
  <r>
    <s v="ALTAVILLA GRAZIA MARIA   "/>
    <x v="7162"/>
    <x v="1"/>
    <x v="13560"/>
    <x v="50"/>
    <s v="LEONFORTE "/>
    <s v="EN"/>
    <x v="2"/>
  </r>
  <r>
    <s v="DI MANNO GIOVANNI   "/>
    <x v="7162"/>
    <x v="0"/>
    <x v="13883"/>
    <x v="4"/>
    <s v="NISSORIA "/>
    <s v="EN"/>
    <x v="2"/>
  </r>
  <r>
    <s v="RINALDI ELENA    "/>
    <x v="7162"/>
    <x v="1"/>
    <x v="11177"/>
    <x v="11"/>
    <s v="CATANIA "/>
    <s v="CT"/>
    <x v="2"/>
  </r>
  <r>
    <s v="ROBERTI CLARA    "/>
    <x v="7162"/>
    <x v="1"/>
    <x v="13503"/>
    <x v="33"/>
    <s v="ENNA "/>
    <s v="EN"/>
    <x v="2"/>
  </r>
  <r>
    <s v="CAMMARATA ANTONINO    "/>
    <x v="7163"/>
    <x v="0"/>
    <x v="7863"/>
    <x v="19"/>
    <s v="PIAZZA ARMERINA "/>
    <s v="EN"/>
    <x v="0"/>
  </r>
  <r>
    <s v="CANCARE' SALVATORE DARIO   "/>
    <x v="7163"/>
    <x v="0"/>
    <x v="13884"/>
    <x v="12"/>
    <s v="PIAZZA ARMERINA "/>
    <s v="EN"/>
    <x v="2"/>
  </r>
  <r>
    <s v="CUGINI ALESSIO    "/>
    <x v="7163"/>
    <x v="0"/>
    <x v="4210"/>
    <x v="19"/>
    <s v="ROMA "/>
    <s v="RM"/>
    <x v="2"/>
  </r>
  <r>
    <s v="MESSINA ETTORE MASSIMO   "/>
    <x v="7163"/>
    <x v="0"/>
    <x v="6623"/>
    <x v="1"/>
    <s v="PIAZZA ARMERINA "/>
    <s v="EN"/>
    <x v="2"/>
  </r>
  <r>
    <s v="VAGONE GIOVANNA FLAVIA   "/>
    <x v="7163"/>
    <x v="1"/>
    <x v="10688"/>
    <x v="45"/>
    <s v="VIZZINI "/>
    <s v="CT"/>
    <x v="2"/>
  </r>
  <r>
    <s v="MESSINA SALVATORE VINCENZO   "/>
    <x v="7164"/>
    <x v="0"/>
    <x v="13885"/>
    <x v="40"/>
    <s v="PIETRAPERZIA "/>
    <s v="EN"/>
    <x v="0"/>
  </r>
  <r>
    <s v="VULLO ANGELO    "/>
    <x v="7164"/>
    <x v="0"/>
    <x v="5972"/>
    <x v="0"/>
    <s v="CALTANISSETTA "/>
    <s v="CL"/>
    <x v="1"/>
  </r>
  <r>
    <s v="CORVO MICHELE    "/>
    <x v="7164"/>
    <x v="0"/>
    <x v="4294"/>
    <x v="45"/>
    <s v="PIETRAPERZIA "/>
    <s v="EN"/>
    <x v="2"/>
  </r>
  <r>
    <s v="NICOLETTI LORENZA    "/>
    <x v="7164"/>
    <x v="1"/>
    <x v="356"/>
    <x v="27"/>
    <s v="PIETRAPERZIA "/>
    <s v="EN"/>
    <x v="2"/>
  </r>
  <r>
    <s v="RUSSO SALVATORE    "/>
    <x v="7164"/>
    <x v="0"/>
    <x v="5840"/>
    <x v="10"/>
    <s v="PIETRAPERZIA "/>
    <s v="EN"/>
    <x v="2"/>
  </r>
  <r>
    <s v="LONGO ANGELO VITTORIO   "/>
    <x v="7165"/>
    <x v="0"/>
    <x v="1290"/>
    <x v="28"/>
    <s v="REGALBUTO "/>
    <s v="EN"/>
    <x v="0"/>
  </r>
  <r>
    <s v="PRIVITERA GIUSEPPE    "/>
    <x v="7165"/>
    <x v="0"/>
    <x v="9768"/>
    <x v="25"/>
    <s v="ADRANO "/>
    <s v="CT"/>
    <x v="1"/>
  </r>
  <r>
    <s v="BONINA MARIA RITA   "/>
    <x v="7165"/>
    <x v="1"/>
    <x v="3165"/>
    <x v="30"/>
    <s v="CATANIA "/>
    <s v="CT"/>
    <x v="2"/>
  </r>
  <r>
    <s v="NICOLOSI ARIANNA    "/>
    <x v="7165"/>
    <x v="1"/>
    <x v="11044"/>
    <x v="25"/>
    <s v="ADRANO "/>
    <s v="CT"/>
    <x v="2"/>
  </r>
  <r>
    <s v="STISSI VITO    "/>
    <x v="7165"/>
    <x v="0"/>
    <x v="13886"/>
    <x v="43"/>
    <s v="ADRANO "/>
    <s v="CT"/>
    <x v="2"/>
  </r>
  <r>
    <s v="CUCCI' GIUSEPPE    "/>
    <x v="7166"/>
    <x v="0"/>
    <x v="5788"/>
    <x v="20"/>
    <s v="SPERLINGA "/>
    <s v="EN"/>
    <x v="0"/>
  </r>
  <r>
    <s v="CASTIGLIA SALVATORE ANTONINO   "/>
    <x v="7166"/>
    <x v="0"/>
    <x v="12602"/>
    <x v="19"/>
    <s v="NICOSIA "/>
    <s v="EN"/>
    <x v="2"/>
  </r>
  <r>
    <s v="FALCE MARIA MERCEDE   "/>
    <x v="7166"/>
    <x v="1"/>
    <x v="1895"/>
    <x v="33"/>
    <s v="NICOSIA "/>
    <s v="EN"/>
    <x v="2"/>
  </r>
  <r>
    <s v="SCHILLACI LUCIA RITA   "/>
    <x v="7166"/>
    <x v="1"/>
    <x v="13887"/>
    <x v="29"/>
    <s v="NICOSIA "/>
    <s v="EN"/>
    <x v="2"/>
  </r>
  <r>
    <s v="VENEZIA SEBASTIANO    "/>
    <x v="7167"/>
    <x v="0"/>
    <x v="10256"/>
    <x v="25"/>
    <s v="CATANIA "/>
    <s v="CT"/>
    <x v="0"/>
  </r>
  <r>
    <s v="IMPELLIZZERI CARMELA    "/>
    <x v="7167"/>
    <x v="1"/>
    <x v="13888"/>
    <x v="29"/>
    <s v="TROINA "/>
    <s v="EN"/>
    <x v="2"/>
  </r>
  <r>
    <s v="SCHILLACI GIUSEPPE    "/>
    <x v="7167"/>
    <x v="0"/>
    <x v="4306"/>
    <x v="1"/>
    <s v="CATANIA "/>
    <s v="CT"/>
    <x v="2"/>
  </r>
  <r>
    <s v="DRAIA' FRANCESCA    "/>
    <x v="7168"/>
    <x v="1"/>
    <x v="12435"/>
    <x v="24"/>
    <s v="ENNA "/>
    <s v="EN"/>
    <x v="0"/>
  </r>
  <r>
    <s v="ARENA GIANLUCA    "/>
    <x v="7168"/>
    <x v="0"/>
    <x v="4660"/>
    <x v="17"/>
    <s v="ENNA "/>
    <s v="EN"/>
    <x v="2"/>
  </r>
  <r>
    <s v="AUZZINO CARMELO    "/>
    <x v="7168"/>
    <x v="0"/>
    <x v="10290"/>
    <x v="11"/>
    <s v="PIAZZA ARMERINA "/>
    <s v="EN"/>
    <x v="2"/>
  </r>
  <r>
    <s v="CUTRONA CARMELINA    "/>
    <x v="7168"/>
    <x v="1"/>
    <x v="13889"/>
    <x v="52"/>
    <s v="PIAZZA ARMERINA "/>
    <s v="EN"/>
    <x v="2"/>
  </r>
  <r>
    <s v="SCARLATA LORENZO    "/>
    <x v="7168"/>
    <x v="0"/>
    <x v="13890"/>
    <x v="26"/>
    <s v="PIAZZA ARMERINA "/>
    <s v="EN"/>
    <x v="2"/>
  </r>
  <r>
    <s v="COSTANZA FRANCESCO ANTONIO   "/>
    <x v="7169"/>
    <x v="0"/>
    <x v="8615"/>
    <x v="38"/>
    <s v="VILLAROSA "/>
    <s v="EN"/>
    <x v="0"/>
  </r>
  <r>
    <s v="GIADONE PAOLA    "/>
    <x v="7169"/>
    <x v="1"/>
    <x v="5945"/>
    <x v="30"/>
    <s v="CATANIA "/>
    <s v="CT"/>
    <x v="2"/>
  </r>
  <r>
    <s v="IPPOLITO GIUSEPPE    "/>
    <x v="7169"/>
    <x v="0"/>
    <x v="4166"/>
    <x v="22"/>
    <s v="ENNA "/>
    <s v="EN"/>
    <x v="2"/>
  </r>
  <r>
    <s v="RIOLO ALVARO    "/>
    <x v="7170"/>
    <x v="0"/>
    <x v="3880"/>
    <x v="17"/>
    <s v="SANT'AGATA DI MILITELLO "/>
    <s v="ME"/>
    <x v="0"/>
  </r>
  <r>
    <s v="CAIOLA ENRICO PAOLO   "/>
    <x v="7170"/>
    <x v="0"/>
    <x v="11538"/>
    <x v="24"/>
    <s v="PALERMO "/>
    <s v="PA"/>
    <x v="2"/>
  </r>
  <r>
    <s v="PULVIRENTI NICOLINA    "/>
    <x v="7170"/>
    <x v="1"/>
    <x v="13891"/>
    <x v="43"/>
    <s v="SANT'AGATA DI MILITELLO "/>
    <s v="ME"/>
    <x v="2"/>
  </r>
  <r>
    <s v="REITANO GIUSEPPE    "/>
    <x v="7170"/>
    <x v="0"/>
    <x v="12934"/>
    <x v="52"/>
    <s v="SVIZZERA"/>
    <m/>
    <x v="2"/>
  </r>
  <r>
    <s v="RICCA SALVATORE    "/>
    <x v="7170"/>
    <x v="0"/>
    <x v="13892"/>
    <x v="24"/>
    <s v="PALERMO "/>
    <s v="PA"/>
    <x v="2"/>
  </r>
  <r>
    <s v="DOTTORE ETTORE    "/>
    <x v="7171"/>
    <x v="0"/>
    <x v="2389"/>
    <x v="5"/>
    <s v="SANT'AGATA DI MILITELLO "/>
    <s v="ME"/>
    <x v="0"/>
  </r>
  <r>
    <s v="DI GAETANO NICOLO'   "/>
    <x v="7171"/>
    <x v="0"/>
    <x v="3206"/>
    <x v="9"/>
    <s v="SANT'AGATA DI MILITELLO "/>
    <s v="ME"/>
    <x v="1"/>
  </r>
  <r>
    <s v="DOTTORE LUCA ENZO   "/>
    <x v="7171"/>
    <x v="0"/>
    <x v="13893"/>
    <x v="36"/>
    <s v="GERMANIA"/>
    <m/>
    <x v="2"/>
  </r>
  <r>
    <s v="GENTILE FABIO    "/>
    <x v="7171"/>
    <x v="0"/>
    <x v="6236"/>
    <x v="36"/>
    <s v="PATTI "/>
    <s v="ME"/>
    <x v="2"/>
  </r>
  <r>
    <s v="MANASSERI MORENA    "/>
    <x v="7171"/>
    <x v="1"/>
    <x v="13894"/>
    <x v="12"/>
    <s v="MESSINA "/>
    <s v="ME"/>
    <x v="2"/>
  </r>
  <r>
    <s v="RAO NATALE    "/>
    <x v="7172"/>
    <x v="0"/>
    <x v="13275"/>
    <x v="25"/>
    <s v="MESSINA "/>
    <s v="ME"/>
    <x v="0"/>
  </r>
  <r>
    <s v="BONURA GIUSEPPE    "/>
    <x v="7172"/>
    <x v="0"/>
    <x v="13895"/>
    <x v="14"/>
    <s v="MESSINA "/>
    <s v="ME"/>
    <x v="1"/>
  </r>
  <r>
    <s v="D'ANGELO SABINA    "/>
    <x v="7172"/>
    <x v="1"/>
    <x v="2985"/>
    <x v="42"/>
    <s v="ALI' "/>
    <s v="ME"/>
    <x v="2"/>
  </r>
  <r>
    <s v="RASCONA' VALENTINA    "/>
    <x v="7172"/>
    <x v="1"/>
    <x v="13896"/>
    <x v="57"/>
    <s v="MESSINA "/>
    <s v="ME"/>
    <x v="2"/>
  </r>
  <r>
    <s v="ROMA ROBERTO    "/>
    <x v="7172"/>
    <x v="0"/>
    <x v="4204"/>
    <x v="27"/>
    <s v="ALI' "/>
    <s v="ME"/>
    <x v="2"/>
  </r>
  <r>
    <s v="GIAQUINTA CARLO AGATINO   "/>
    <x v="7173"/>
    <x v="0"/>
    <x v="9586"/>
    <x v="21"/>
    <s v="ALI' TERME "/>
    <s v="ME"/>
    <x v="0"/>
  </r>
  <r>
    <s v="DI BLASI AGATA   "/>
    <x v="7173"/>
    <x v="1"/>
    <x v="2446"/>
    <x v="25"/>
    <s v="MESSINA "/>
    <s v="ME"/>
    <x v="1"/>
  </r>
  <r>
    <s v="MELATO CARMELO    "/>
    <x v="7173"/>
    <x v="0"/>
    <x v="11337"/>
    <x v="28"/>
    <s v="MESSINA "/>
    <s v="ME"/>
    <x v="2"/>
  </r>
  <r>
    <s v="SILVESTRO ANTONINO    "/>
    <x v="7173"/>
    <x v="0"/>
    <x v="10930"/>
    <x v="11"/>
    <s v="MESSINA "/>
    <s v="ME"/>
    <x v="2"/>
  </r>
  <r>
    <s v="TODARO NUNZIATA    "/>
    <x v="7173"/>
    <x v="1"/>
    <x v="5469"/>
    <x v="32"/>
    <s v="ALI' TERME "/>
    <s v="ME"/>
    <x v="2"/>
  </r>
  <r>
    <s v="PARATORE DAVIDE    "/>
    <x v="7174"/>
    <x v="0"/>
    <x v="13783"/>
    <x v="15"/>
    <s v="MESSINA "/>
    <s v="ME"/>
    <x v="0"/>
  </r>
  <r>
    <s v="BONGIORNO SIMONE    "/>
    <x v="7174"/>
    <x v="0"/>
    <x v="12783"/>
    <x v="54"/>
    <s v="MESSINA "/>
    <s v="ME"/>
    <x v="1"/>
  </r>
  <r>
    <s v="AMBRUNO VALERIA    "/>
    <x v="7174"/>
    <x v="1"/>
    <x v="3072"/>
    <x v="69"/>
    <s v="MESSINA "/>
    <s v="ME"/>
    <x v="2"/>
  </r>
  <r>
    <s v="CALABRO' GIUSEPPE    "/>
    <x v="7175"/>
    <x v="0"/>
    <x v="7885"/>
    <x v="47"/>
    <s v="BARCELLONA POZZO DI GOTTO "/>
    <s v="ME"/>
    <x v="0"/>
  </r>
  <r>
    <s v="CALDERONE SANTI    "/>
    <x v="7175"/>
    <x v="0"/>
    <x v="581"/>
    <x v="26"/>
    <s v="BARCELLONA POZZO DI GOTTO "/>
    <s v="ME"/>
    <x v="1"/>
  </r>
  <r>
    <s v="BARBERA NICOLA MARIA   "/>
    <x v="7175"/>
    <x v="0"/>
    <x v="5720"/>
    <x v="12"/>
    <s v="MESSINA "/>
    <s v="ME"/>
    <x v="2"/>
  </r>
  <r>
    <s v="BENVEGNA GIUSEPPE    "/>
    <x v="7175"/>
    <x v="0"/>
    <x v="5586"/>
    <x v="9"/>
    <s v="BARCELLONA POZZO DI GOTTO "/>
    <s v="ME"/>
    <x v="2"/>
  </r>
  <r>
    <s v="COPPOLINO SALVATORE    "/>
    <x v="7175"/>
    <x v="0"/>
    <x v="13897"/>
    <x v="20"/>
    <s v="BARCELLONA POZZO DI GOTTO "/>
    <s v="ME"/>
    <x v="2"/>
  </r>
  <r>
    <s v="DOTTORE VIVIANA    "/>
    <x v="7175"/>
    <x v="1"/>
    <x v="11529"/>
    <x v="55"/>
    <s v="MESSINA "/>
    <s v="ME"/>
    <x v="2"/>
  </r>
  <r>
    <s v="MOLINO ROBERTO    "/>
    <x v="7175"/>
    <x v="0"/>
    <x v="869"/>
    <x v="29"/>
    <s v="BARCELLONA POZZO DI GOTTO "/>
    <s v="ME"/>
    <x v="2"/>
  </r>
  <r>
    <s v="PINO ANGELITA    "/>
    <x v="7175"/>
    <x v="1"/>
    <x v="13898"/>
    <x v="1"/>
    <s v="MESSINA "/>
    <s v="ME"/>
    <x v="2"/>
  </r>
  <r>
    <s v="GULLO FILIPPO    "/>
    <x v="7176"/>
    <x v="0"/>
    <x v="3393"/>
    <x v="2"/>
    <s v="MESSINA "/>
    <s v="ME"/>
    <x v="0"/>
  </r>
  <r>
    <s v="COTONE ANTONIO    "/>
    <x v="7176"/>
    <x v="0"/>
    <x v="10157"/>
    <x v="43"/>
    <s v="BARCELLONA POZZO DI GOTTO "/>
    <s v="ME"/>
    <x v="2"/>
  </r>
  <r>
    <s v="GIORGIANNI ANGELA    "/>
    <x v="7176"/>
    <x v="1"/>
    <x v="13899"/>
    <x v="50"/>
    <s v="MILAZZO "/>
    <s v="ME"/>
    <x v="2"/>
  </r>
  <r>
    <s v="RECUPERO LUCIANO    "/>
    <x v="7176"/>
    <x v="0"/>
    <x v="8245"/>
    <x v="54"/>
    <s v="BARCELLONA POZZO DI GOTTO "/>
    <s v="ME"/>
    <x v="2"/>
  </r>
  <r>
    <s v="LACCOTO GIUSEPPE    "/>
    <x v="7177"/>
    <x v="0"/>
    <x v="5160"/>
    <x v="51"/>
    <s v="BROLO "/>
    <s v="ME"/>
    <x v="0"/>
  </r>
  <r>
    <s v="ZIINO CARMELO    "/>
    <x v="7177"/>
    <x v="0"/>
    <x v="7442"/>
    <x v="2"/>
    <s v="MESSINA "/>
    <s v="ME"/>
    <x v="1"/>
  </r>
  <r>
    <s v="CIPRIANO MARIA VITTORIA   "/>
    <x v="7177"/>
    <x v="1"/>
    <x v="9589"/>
    <x v="9"/>
    <s v="MESSINA "/>
    <s v="ME"/>
    <x v="2"/>
  </r>
  <r>
    <s v="FIORAVANTI TINDARA    "/>
    <x v="7177"/>
    <x v="1"/>
    <x v="364"/>
    <x v="27"/>
    <s v="PATTI "/>
    <s v="ME"/>
    <x v="2"/>
  </r>
  <r>
    <s v="RICCIARDELLO CONO    "/>
    <x v="7177"/>
    <x v="0"/>
    <x v="8547"/>
    <x v="27"/>
    <s v="PIRAINO "/>
    <s v="ME"/>
    <x v="2"/>
  </r>
  <r>
    <s v="PRINCIPATO TROSSO LEONARDO GIUSEPPE  "/>
    <x v="7178"/>
    <x v="0"/>
    <x v="8578"/>
    <x v="2"/>
    <s v="CATANIA "/>
    <s v="CT"/>
    <x v="0"/>
  </r>
  <r>
    <s v="MANCUSO PRIZZITANO ERMINIA MARIANNINA  "/>
    <x v="7178"/>
    <x v="1"/>
    <x v="13900"/>
    <x v="20"/>
    <s v="CAPIZZI "/>
    <s v="ME"/>
    <x v="1"/>
  </r>
  <r>
    <s v="BRIGA GIACOMO    "/>
    <x v="7178"/>
    <x v="0"/>
    <x v="7710"/>
    <x v="25"/>
    <s v="NICOSIA "/>
    <s v="EN"/>
    <x v="2"/>
  </r>
  <r>
    <s v="FASCETTO GIUSEPPE    "/>
    <x v="7178"/>
    <x v="0"/>
    <x v="6338"/>
    <x v="26"/>
    <s v="CAPIZZI "/>
    <s v="ME"/>
    <x v="2"/>
  </r>
  <r>
    <s v="PRESTIFILIPPO CIRIMBOLO ANTONINO   "/>
    <x v="7178"/>
    <x v="0"/>
    <x v="13901"/>
    <x v="42"/>
    <s v="CAPIZZI "/>
    <s v="ME"/>
    <x v="2"/>
  </r>
  <r>
    <s v="INGRILLI' FRANCESCO    "/>
    <x v="7179"/>
    <x v="0"/>
    <x v="2106"/>
    <x v="40"/>
    <s v="PATTI "/>
    <s v="ME"/>
    <x v="0"/>
  </r>
  <r>
    <s v="SERGIO LEGGIO ALDO   "/>
    <x v="7179"/>
    <x v="0"/>
    <x v="13902"/>
    <x v="38"/>
    <s v="CAPO D'ORLANDO "/>
    <s v="ME"/>
    <x v="1"/>
  </r>
  <r>
    <s v="CIRILLA SALVATORE    "/>
    <x v="7179"/>
    <x v="0"/>
    <x v="7938"/>
    <x v="43"/>
    <s v="PATTI "/>
    <s v="ME"/>
    <x v="2"/>
  </r>
  <r>
    <s v="GALIPO' CARMELO    "/>
    <x v="7179"/>
    <x v="0"/>
    <x v="13049"/>
    <x v="11"/>
    <s v="SANT'AGATA DI MILITELLO "/>
    <s v="ME"/>
    <x v="2"/>
  </r>
  <r>
    <s v="GRASSO BERNARDETTE FELICE   "/>
    <x v="7180"/>
    <x v="1"/>
    <x v="13903"/>
    <x v="3"/>
    <s v="CAPRI LEONE "/>
    <s v="ME"/>
    <x v="0"/>
  </r>
  <r>
    <s v="MANCARI RICCARDO    "/>
    <x v="7180"/>
    <x v="0"/>
    <x v="13639"/>
    <x v="45"/>
    <s v="MIRTO "/>
    <s v="ME"/>
    <x v="2"/>
  </r>
  <r>
    <s v="MANCUSO CALOGERO    "/>
    <x v="7180"/>
    <x v="0"/>
    <x v="12878"/>
    <x v="19"/>
    <s v="PATTI "/>
    <s v="ME"/>
    <x v="2"/>
  </r>
  <r>
    <s v="TASCONE VALENTINA    "/>
    <x v="7180"/>
    <x v="1"/>
    <x v="562"/>
    <x v="50"/>
    <s v="SANT'AGATA DI MILITELLO "/>
    <s v="ME"/>
    <x v="2"/>
  </r>
  <r>
    <s v="TODARO MARIA ROSALBA   "/>
    <x v="7180"/>
    <x v="1"/>
    <x v="12280"/>
    <x v="3"/>
    <s v="CAPRI LEONE "/>
    <s v="ME"/>
    <x v="2"/>
  </r>
  <r>
    <s v="CUFFARI GIUSEPPE    "/>
    <x v="7181"/>
    <x v="0"/>
    <x v="10263"/>
    <x v="54"/>
    <s v="SANT'AGATA DI MILITELLO "/>
    <s v="ME"/>
    <x v="0"/>
  </r>
  <r>
    <s v="MIRAGLIOTTA SANTINA    "/>
    <x v="7181"/>
    <x v="1"/>
    <x v="1479"/>
    <x v="4"/>
    <s v="MISTRETTA "/>
    <s v="ME"/>
    <x v="1"/>
  </r>
  <r>
    <s v="MUSARRA BASILIO    "/>
    <x v="7181"/>
    <x v="0"/>
    <x v="12699"/>
    <x v="26"/>
    <s v="SANT'AGATA DI MILITELLO "/>
    <s v="ME"/>
    <x v="2"/>
  </r>
  <r>
    <s v="SCURRIA NINO    "/>
    <x v="7181"/>
    <x v="0"/>
    <x v="4886"/>
    <x v="27"/>
    <s v="CARONIA "/>
    <s v="ME"/>
    <x v="2"/>
  </r>
  <r>
    <s v="TERRIBILE SALVATORE    "/>
    <x v="7181"/>
    <x v="0"/>
    <x v="5869"/>
    <x v="0"/>
    <s v="CARONIA "/>
    <s v="ME"/>
    <x v="2"/>
  </r>
  <r>
    <s v="SAETTI MARCO ANTONINO   "/>
    <x v="7182"/>
    <x v="0"/>
    <x v="13904"/>
    <x v="8"/>
    <s v="CASALVECCHIO SICULO "/>
    <s v="ME"/>
    <x v="0"/>
  </r>
  <r>
    <s v="GERAMI MARIELLA    "/>
    <x v="7182"/>
    <x v="1"/>
    <x v="1950"/>
    <x v="31"/>
    <s v="TAORMINA "/>
    <s v="ME"/>
    <x v="2"/>
  </r>
  <r>
    <s v="RUSSO MARCELLA DOMENICA   "/>
    <x v="7182"/>
    <x v="1"/>
    <x v="4331"/>
    <x v="2"/>
    <s v="MESSINA "/>
    <s v="ME"/>
    <x v="2"/>
  </r>
  <r>
    <s v="NOBILE GIUSEPPE    "/>
    <x v="7183"/>
    <x v="0"/>
    <x v="8144"/>
    <x v="2"/>
    <s v="CASTEL DI LUCIO "/>
    <s v="ME"/>
    <x v="0"/>
  </r>
  <r>
    <s v="CAMPO MARIA GRAZIA   "/>
    <x v="7183"/>
    <x v="1"/>
    <x v="9821"/>
    <x v="36"/>
    <s v="MISTRETTA "/>
    <s v="ME"/>
    <x v="2"/>
  </r>
  <r>
    <s v="DI FRANCESCA ANTONIO   "/>
    <x v="7183"/>
    <x v="0"/>
    <x v="3113"/>
    <x v="9"/>
    <s v="CASTEL DI LUCIO "/>
    <s v="ME"/>
    <x v="2"/>
  </r>
  <r>
    <s v="FRANCO GIUSEPPE    "/>
    <x v="7183"/>
    <x v="0"/>
    <x v="4837"/>
    <x v="15"/>
    <s v="MISTRETTA "/>
    <s v="ME"/>
    <x v="2"/>
  </r>
  <r>
    <s v="SACCO GRAZIELLA    "/>
    <x v="7183"/>
    <x v="1"/>
    <x v="6592"/>
    <x v="9"/>
    <s v="SANT'AGATA DI MILITELLO "/>
    <s v="ME"/>
    <x v="2"/>
  </r>
  <r>
    <s v="LIONETTO CIVA VINCENZO BIAGIO  "/>
    <x v="7184"/>
    <x v="0"/>
    <x v="13905"/>
    <x v="8"/>
    <s v="CASTELL'UMBERTO "/>
    <s v="ME"/>
    <x v="0"/>
  </r>
  <r>
    <s v="IMBROGIO PONARO VALERIA   "/>
    <x v="7184"/>
    <x v="1"/>
    <x v="6801"/>
    <x v="11"/>
    <s v="CASTELL'UMBERTO "/>
    <s v="ME"/>
    <x v="1"/>
  </r>
  <r>
    <s v="PRUITI CIARELLO STEFANO   "/>
    <x v="7184"/>
    <x v="0"/>
    <x v="2454"/>
    <x v="24"/>
    <s v="SANT'AGATA DI MILITELLO "/>
    <s v="ME"/>
    <x v="2"/>
  </r>
  <r>
    <s v="SCURRIA SALVATORE    "/>
    <x v="7184"/>
    <x v="0"/>
    <x v="13906"/>
    <x v="18"/>
    <s v="CASTELL'UMBERTO "/>
    <s v="ME"/>
    <x v="2"/>
  </r>
  <r>
    <s v="RUSSO ANTONINO ORLANDO   "/>
    <x v="7185"/>
    <x v="0"/>
    <x v="13907"/>
    <x v="18"/>
    <s v="CASTELMOLA "/>
    <s v="ME"/>
    <x v="0"/>
  </r>
  <r>
    <s v="CACOPARDO ELEONORA    "/>
    <x v="7185"/>
    <x v="1"/>
    <x v="11447"/>
    <x v="2"/>
    <s v="TAORMINA "/>
    <s v="ME"/>
    <x v="1"/>
  </r>
  <r>
    <s v="BRUNETTO DANIELE    "/>
    <x v="7185"/>
    <x v="0"/>
    <x v="5667"/>
    <x v="4"/>
    <s v="TAORMINA "/>
    <s v="ME"/>
    <x v="2"/>
  </r>
  <r>
    <s v="MANDANICI GIUSEPPE    "/>
    <x v="7186"/>
    <x v="0"/>
    <x v="2856"/>
    <x v="43"/>
    <s v="BARCELLONA POZZO DI GOTTO "/>
    <s v="ME"/>
    <x v="0"/>
  </r>
  <r>
    <s v="LUPO ANTONINO    "/>
    <x v="7186"/>
    <x v="0"/>
    <x v="9236"/>
    <x v="5"/>
    <s v="CASTROREALE "/>
    <s v="ME"/>
    <x v="1"/>
  </r>
  <r>
    <s v="RAPPAZZO SALVATORE    "/>
    <x v="7186"/>
    <x v="0"/>
    <x v="10481"/>
    <x v="17"/>
    <s v="BARCELLONA POZZO DI GOTTO "/>
    <s v="ME"/>
    <x v="2"/>
  </r>
  <r>
    <s v="TORRE DOMENICA ELVIRA   "/>
    <x v="7186"/>
    <x v="1"/>
    <x v="13908"/>
    <x v="50"/>
    <s v="BARCELLONA POZZO DI GOTTO "/>
    <s v="ME"/>
    <x v="2"/>
  </r>
  <r>
    <s v="TRIOLO ANDREA    "/>
    <x v="7186"/>
    <x v="0"/>
    <x v="9253"/>
    <x v="9"/>
    <s v="BARCELLONA POZZO DI GOTTO "/>
    <s v="ME"/>
    <x v="2"/>
  </r>
  <r>
    <s v="CERALDI KATIA ANTONINA   "/>
    <x v="7187"/>
    <x v="1"/>
    <x v="1742"/>
    <x v="5"/>
    <s v="BRONTE "/>
    <s v="CT"/>
    <x v="0"/>
  </r>
  <r>
    <s v="ZITO MIRELLA DOMENICA   "/>
    <x v="7187"/>
    <x v="1"/>
    <x v="9952"/>
    <x v="30"/>
    <s v="CATANIA "/>
    <s v="CT"/>
    <x v="1"/>
  </r>
  <r>
    <s v="BARBAGALLO GAETANO    "/>
    <x v="7187"/>
    <x v="0"/>
    <x v="11960"/>
    <x v="42"/>
    <s v="CATANIA "/>
    <s v="CT"/>
    <x v="2"/>
  </r>
  <r>
    <s v="CAPUTO ALESSANDRO    "/>
    <x v="7187"/>
    <x v="0"/>
    <x v="13909"/>
    <x v="31"/>
    <s v="MESSINA "/>
    <s v="ME"/>
    <x v="2"/>
  </r>
  <r>
    <s v="RAGUSA LAURA    "/>
    <x v="7187"/>
    <x v="1"/>
    <x v="5722"/>
    <x v="12"/>
    <s v="ADRANO "/>
    <s v="CT"/>
    <x v="2"/>
  </r>
  <r>
    <s v="CATANESE GIUSEPPE PIETRO   "/>
    <x v="7188"/>
    <x v="0"/>
    <x v="9618"/>
    <x v="24"/>
    <s v="MESSINA "/>
    <s v="ME"/>
    <x v="0"/>
  </r>
  <r>
    <s v="PITRONE NUNZIATA    "/>
    <x v="7188"/>
    <x v="1"/>
    <x v="1413"/>
    <x v="11"/>
    <s v="MILAZZO "/>
    <s v="ME"/>
    <x v="2"/>
  </r>
  <r>
    <s v="GENOVESE ANTONINO    "/>
    <x v="7189"/>
    <x v="0"/>
    <x v="3926"/>
    <x v="32"/>
    <s v="SVIZZERA"/>
    <m/>
    <x v="0"/>
  </r>
  <r>
    <s v="CERTO VALENTINA    "/>
    <x v="7189"/>
    <x v="1"/>
    <x v="4023"/>
    <x v="19"/>
    <s v="MESSINA "/>
    <s v="ME"/>
    <x v="1"/>
  </r>
  <r>
    <s v="NAPOLI KATIUSCIA    "/>
    <x v="7189"/>
    <x v="1"/>
    <x v="1132"/>
    <x v="54"/>
    <s v="BARCELLONA POZZO DI GOTTO "/>
    <s v="ME"/>
    <x v="2"/>
  </r>
  <r>
    <s v="PAPA ALJONA    "/>
    <x v="7189"/>
    <x v="1"/>
    <x v="8014"/>
    <x v="42"/>
    <s v="ALBANIA"/>
    <m/>
    <x v="2"/>
  </r>
  <r>
    <s v="RIDOLFO BASILIO    "/>
    <x v="7190"/>
    <x v="0"/>
    <x v="5653"/>
    <x v="47"/>
    <s v="FICARRA "/>
    <s v="ME"/>
    <x v="0"/>
  </r>
  <r>
    <s v="MARCHESE FRANCESCO    "/>
    <x v="7190"/>
    <x v="0"/>
    <x v="11741"/>
    <x v="30"/>
    <s v="MILAZZO "/>
    <s v="ME"/>
    <x v="2"/>
  </r>
  <r>
    <s v="RICCIARDO ANTONINO    "/>
    <x v="7190"/>
    <x v="0"/>
    <x v="13453"/>
    <x v="15"/>
    <s v="SANT'AGATA DI MILITELLO "/>
    <s v="ME"/>
    <x v="2"/>
  </r>
  <r>
    <s v="DE LUCA GIOVANNI SEBASTIANO  "/>
    <x v="7191"/>
    <x v="0"/>
    <x v="11598"/>
    <x v="54"/>
    <s v="MESSINA "/>
    <s v="ME"/>
    <x v="0"/>
  </r>
  <r>
    <s v="SENTINERI FRANCESCO    "/>
    <x v="7191"/>
    <x v="0"/>
    <x v="13910"/>
    <x v="1"/>
    <s v="MESSINA "/>
    <s v="ME"/>
    <x v="1"/>
  </r>
  <r>
    <s v="CASCIO VALENTINA    "/>
    <x v="7191"/>
    <x v="1"/>
    <x v="13911"/>
    <x v="36"/>
    <s v="MESSINA "/>
    <s v="ME"/>
    <x v="2"/>
  </r>
  <r>
    <s v="CROCETTA GIUSEPPE    "/>
    <x v="7191"/>
    <x v="0"/>
    <x v="13359"/>
    <x v="5"/>
    <s v="MESSINA "/>
    <s v="ME"/>
    <x v="2"/>
  </r>
  <r>
    <s v="ZODDA EUGENIO    "/>
    <x v="7191"/>
    <x v="0"/>
    <x v="5798"/>
    <x v="42"/>
    <s v="MESSINA "/>
    <s v="ME"/>
    <x v="2"/>
  </r>
  <r>
    <s v="STROSCIO ANTONIO    "/>
    <x v="7192"/>
    <x v="0"/>
    <x v="13912"/>
    <x v="50"/>
    <s v="BRONTE "/>
    <s v="CT"/>
    <x v="0"/>
  </r>
  <r>
    <s v="CALABRESE GIUSEPPE    "/>
    <x v="7192"/>
    <x v="0"/>
    <x v="2040"/>
    <x v="4"/>
    <s v="FLORESTA "/>
    <s v="ME"/>
    <x v="1"/>
  </r>
  <r>
    <s v="GULLOTTI ALESSIA MARIA ROSARIA  "/>
    <x v="7192"/>
    <x v="1"/>
    <x v="4006"/>
    <x v="65"/>
    <s v="BRONTE "/>
    <s v="CT"/>
    <x v="2"/>
  </r>
  <r>
    <s v="LO GRANDE LUCIA   "/>
    <x v="7192"/>
    <x v="1"/>
    <x v="13913"/>
    <x v="65"/>
    <s v="BRONTE "/>
    <s v="CT"/>
    <x v="2"/>
  </r>
  <r>
    <s v="SCALISI MARCO    "/>
    <x v="7192"/>
    <x v="0"/>
    <x v="13914"/>
    <x v="16"/>
    <s v="BRONTE "/>
    <s v="CT"/>
    <x v="2"/>
  </r>
  <r>
    <s v="PETTINATO MARCO ANTONINO   "/>
    <x v="7193"/>
    <x v="0"/>
    <x v="5600"/>
    <x v="24"/>
    <s v="MESSINA "/>
    <s v="ME"/>
    <x v="0"/>
  </r>
  <r>
    <s v="GRASSO SALVATRICE GIOCONDA   "/>
    <x v="7193"/>
    <x v="1"/>
    <x v="763"/>
    <x v="17"/>
    <s v="BARCELLONA POZZO DI GOTTO "/>
    <s v="ME"/>
    <x v="2"/>
  </r>
  <r>
    <s v="MILIADO' BRUNO    "/>
    <x v="7194"/>
    <x v="0"/>
    <x v="13915"/>
    <x v="13"/>
    <s v="MESSINA "/>
    <s v="ME"/>
    <x v="0"/>
  </r>
  <r>
    <s v="CACOPARDO MASSIMO GINO   "/>
    <x v="7194"/>
    <x v="0"/>
    <x v="11352"/>
    <x v="15"/>
    <s v="FORZA D'AGRO' "/>
    <s v="ME"/>
    <x v="1"/>
  </r>
  <r>
    <s v="BONGIORNO MICHELE    "/>
    <x v="7194"/>
    <x v="0"/>
    <x v="13916"/>
    <x v="36"/>
    <s v="GERMANIA"/>
    <m/>
    <x v="2"/>
  </r>
  <r>
    <s v="FOTI PAOLA    "/>
    <x v="7194"/>
    <x v="1"/>
    <x v="4993"/>
    <x v="4"/>
    <s v="TAORMINA "/>
    <s v="ME"/>
    <x v="2"/>
  </r>
  <r>
    <s v="LOMBARDO CARMELO    "/>
    <x v="7194"/>
    <x v="0"/>
    <x v="1260"/>
    <x v="22"/>
    <s v="MESSINA "/>
    <s v="ME"/>
    <x v="2"/>
  </r>
  <r>
    <s v="PULIZZI VINCENZO    "/>
    <x v="7195"/>
    <x v="0"/>
    <x v="13917"/>
    <x v="17"/>
    <s v="FRANCAVILLA DI SICILIA "/>
    <s v="ME"/>
    <x v="0"/>
  </r>
  <r>
    <s v="ANGIOLETTI MARIA CRISTINA   "/>
    <x v="7195"/>
    <x v="1"/>
    <x v="13918"/>
    <x v="12"/>
    <s v="TAORMINA "/>
    <s v="ME"/>
    <x v="2"/>
  </r>
  <r>
    <s v="CIPOLLA ALESSANDRA    "/>
    <x v="7195"/>
    <x v="1"/>
    <x v="13919"/>
    <x v="48"/>
    <s v="CATANIA "/>
    <s v="CT"/>
    <x v="2"/>
  </r>
  <r>
    <s v="D'APRILE GIANFRANCO    "/>
    <x v="7195"/>
    <x v="0"/>
    <x v="6378"/>
    <x v="11"/>
    <s v="MESSINA "/>
    <s v="ME"/>
    <x v="2"/>
  </r>
  <r>
    <s v="FERRARA GIUSEPPINA    "/>
    <x v="7195"/>
    <x v="1"/>
    <x v="804"/>
    <x v="12"/>
    <s v="MESSINA "/>
    <s v="ME"/>
    <x v="2"/>
  </r>
  <r>
    <s v="DI PANE GINO   "/>
    <x v="7196"/>
    <x v="0"/>
    <x v="3016"/>
    <x v="9"/>
    <s v="FRAZZANO' "/>
    <s v="ME"/>
    <x v="0"/>
  </r>
  <r>
    <s v="LIIRO' PELUSO CARMELO   "/>
    <x v="7196"/>
    <x v="0"/>
    <x v="6873"/>
    <x v="38"/>
    <s v="FRAZZANO' "/>
    <s v="ME"/>
    <x v="1"/>
  </r>
  <r>
    <s v="CASTROVINCI MARZIA    "/>
    <x v="7196"/>
    <x v="1"/>
    <x v="11137"/>
    <x v="12"/>
    <s v="TORINO "/>
    <s v="TO"/>
    <x v="2"/>
  </r>
  <r>
    <s v="FRAGALE MARISA    "/>
    <x v="7196"/>
    <x v="1"/>
    <x v="10164"/>
    <x v="1"/>
    <s v="MESSINA "/>
    <s v="ME"/>
    <x v="2"/>
  </r>
  <r>
    <s v="FRANCILIA MATTEO GIUSEPPE   "/>
    <x v="7197"/>
    <x v="0"/>
    <x v="11083"/>
    <x v="1"/>
    <s v="CANADA"/>
    <m/>
    <x v="0"/>
  </r>
  <r>
    <s v="MERCURIO DANIELA    "/>
    <x v="7197"/>
    <x v="1"/>
    <x v="4633"/>
    <x v="15"/>
    <s v="TORINO "/>
    <s v="TO"/>
    <x v="1"/>
  </r>
  <r>
    <s v="CATANIA GIOVANNI    "/>
    <x v="7197"/>
    <x v="0"/>
    <x v="13920"/>
    <x v="36"/>
    <s v="MESSINA "/>
    <s v="ME"/>
    <x v="2"/>
  </r>
  <r>
    <s v="GARUFI COSIMA ROSA   "/>
    <x v="7197"/>
    <x v="1"/>
    <x v="1162"/>
    <x v="40"/>
    <s v="FURCI SICULO "/>
    <s v="ME"/>
    <x v="2"/>
  </r>
  <r>
    <s v="GERMANO' FELICE    "/>
    <x v="7198"/>
    <x v="0"/>
    <x v="9869"/>
    <x v="5"/>
    <s v="MESSINA "/>
    <s v="ME"/>
    <x v="0"/>
  </r>
  <r>
    <s v="LA MACCHIA GIUSEPPE   "/>
    <x v="7198"/>
    <x v="0"/>
    <x v="12633"/>
    <x v="2"/>
    <s v="MILAZZO "/>
    <s v="ME"/>
    <x v="1"/>
  </r>
  <r>
    <s v="IL GRANDE NATASCIA   "/>
    <x v="7198"/>
    <x v="1"/>
    <x v="13357"/>
    <x v="36"/>
    <s v="MESSINA "/>
    <s v="ME"/>
    <x v="2"/>
  </r>
  <r>
    <s v="CUNDARI GIUSEPPE    "/>
    <x v="7199"/>
    <x v="0"/>
    <x v="5367"/>
    <x v="30"/>
    <s v="TAORMINA "/>
    <s v="ME"/>
    <x v="0"/>
  </r>
  <r>
    <s v="CUNDARI PAOLO BARBARO   "/>
    <x v="7199"/>
    <x v="0"/>
    <x v="3434"/>
    <x v="52"/>
    <s v="TAORMINA "/>
    <s v="ME"/>
    <x v="1"/>
  </r>
  <r>
    <s v="LO GIUDICE SALVATORE   "/>
    <x v="7199"/>
    <x v="0"/>
    <x v="6077"/>
    <x v="5"/>
    <s v="TAORMINA "/>
    <s v="ME"/>
    <x v="2"/>
  </r>
  <r>
    <s v="MOBILIA PAOLA    "/>
    <x v="7199"/>
    <x v="1"/>
    <x v="5088"/>
    <x v="5"/>
    <s v="TAORMINA "/>
    <s v="ME"/>
    <x v="2"/>
  </r>
  <r>
    <s v="SCIACCA ANGELO    "/>
    <x v="7199"/>
    <x v="0"/>
    <x v="13236"/>
    <x v="5"/>
    <s v="TAORMINA "/>
    <s v="ME"/>
    <x v="2"/>
  </r>
  <r>
    <s v="AMADORE VINCENZO    "/>
    <x v="7200"/>
    <x v="0"/>
    <x v="4610"/>
    <x v="24"/>
    <s v="MESSINA "/>
    <s v="ME"/>
    <x v="0"/>
  </r>
  <r>
    <s v="VIRGILIO ANTONINO SEBASTIANO   "/>
    <x v="7200"/>
    <x v="0"/>
    <x v="9557"/>
    <x v="3"/>
    <s v="GALATI MAMERTINO "/>
    <s v="ME"/>
    <x v="1"/>
  </r>
  <r>
    <s v="BAGLIO ANTONINO    "/>
    <x v="7200"/>
    <x v="0"/>
    <x v="1649"/>
    <x v="47"/>
    <s v="PATTI "/>
    <s v="ME"/>
    <x v="2"/>
  </r>
  <r>
    <s v="CARCIONE ANDREA    "/>
    <x v="7200"/>
    <x v="0"/>
    <x v="7747"/>
    <x v="14"/>
    <s v="GALATI MAMERTINO "/>
    <s v="ME"/>
    <x v="2"/>
  </r>
  <r>
    <s v="VICARIO ROSALIA    "/>
    <x v="7200"/>
    <x v="1"/>
    <x v="4072"/>
    <x v="32"/>
    <s v="GALATI MAMERTINO "/>
    <s v="ME"/>
    <x v="2"/>
  </r>
  <r>
    <s v="CURRENTI FILIPPO ALFIO   "/>
    <x v="7201"/>
    <x v="0"/>
    <x v="7899"/>
    <x v="4"/>
    <s v="TAORMINA "/>
    <s v="ME"/>
    <x v="0"/>
  </r>
  <r>
    <s v="CACOPARDO GIOVANNA    "/>
    <x v="7201"/>
    <x v="1"/>
    <x v="5427"/>
    <x v="32"/>
    <s v="TAORMINA "/>
    <s v="ME"/>
    <x v="2"/>
  </r>
  <r>
    <s v="CACOPARDO SALVATORE    "/>
    <x v="7201"/>
    <x v="0"/>
    <x v="1080"/>
    <x v="52"/>
    <s v="TAORMINA "/>
    <s v="ME"/>
    <x v="2"/>
  </r>
  <r>
    <s v="CARILLI GIUSEPPE    "/>
    <x v="7201"/>
    <x v="0"/>
    <x v="13921"/>
    <x v="10"/>
    <s v="GALLODORO "/>
    <s v="ME"/>
    <x v="2"/>
  </r>
  <r>
    <s v="PEDALE ANTONINO    "/>
    <x v="7201"/>
    <x v="0"/>
    <x v="13922"/>
    <x v="10"/>
    <s v="FRANCAVILLA DI SICILIA "/>
    <s v="ME"/>
    <x v="2"/>
  </r>
  <r>
    <s v="STRACUZZI GIORGIO SALVATORE   "/>
    <x v="7202"/>
    <x v="0"/>
    <x v="13923"/>
    <x v="46"/>
    <s v="GIARDINI NAXOS "/>
    <s v="ME"/>
    <x v="0"/>
  </r>
  <r>
    <s v="LA GALIA TINDARA   "/>
    <x v="7203"/>
    <x v="1"/>
    <x v="9482"/>
    <x v="5"/>
    <s v="PATTI "/>
    <s v="ME"/>
    <x v="0"/>
  </r>
  <r>
    <s v="SALMERI SALVATORE    "/>
    <x v="7203"/>
    <x v="0"/>
    <x v="12535"/>
    <x v="44"/>
    <s v="PATTI "/>
    <s v="ME"/>
    <x v="1"/>
  </r>
  <r>
    <s v="AMATO VINCENZO    "/>
    <x v="7203"/>
    <x v="0"/>
    <x v="13924"/>
    <x v="20"/>
    <s v="PIRAINO "/>
    <s v="ME"/>
    <x v="2"/>
  </r>
  <r>
    <s v="GIARDINA GIOSUE'    "/>
    <x v="7203"/>
    <x v="0"/>
    <x v="1602"/>
    <x v="4"/>
    <s v="PATTI "/>
    <s v="ME"/>
    <x v="2"/>
  </r>
  <r>
    <s v="LO MONTE CARMELO   "/>
    <x v="7204"/>
    <x v="0"/>
    <x v="605"/>
    <x v="40"/>
    <s v="GRANITI "/>
    <s v="ME"/>
    <x v="0"/>
  </r>
  <r>
    <s v="LA MANNA GRAZIELLA   "/>
    <x v="7204"/>
    <x v="1"/>
    <x v="7821"/>
    <x v="1"/>
    <s v="TAORMINA "/>
    <s v="ME"/>
    <x v="1"/>
  </r>
  <r>
    <s v="LO GIUDICE SIMONA   "/>
    <x v="7204"/>
    <x v="1"/>
    <x v="13823"/>
    <x v="24"/>
    <s v="TAORMINA "/>
    <s v="ME"/>
    <x v="2"/>
  </r>
  <r>
    <s v="MANNINO GIUSEPPE    "/>
    <x v="7204"/>
    <x v="0"/>
    <x v="3115"/>
    <x v="16"/>
    <s v="TAORMINA "/>
    <s v="ME"/>
    <x v="2"/>
  </r>
  <r>
    <s v="SAETTA ROSARIO    "/>
    <x v="7204"/>
    <x v="0"/>
    <x v="13925"/>
    <x v="0"/>
    <s v="GRANITI "/>
    <s v="ME"/>
    <x v="2"/>
  </r>
  <r>
    <s v="BITTO SANTINA    "/>
    <x v="7205"/>
    <x v="1"/>
    <x v="13926"/>
    <x v="38"/>
    <s v="GUALTIERI SICAMINO' "/>
    <s v="ME"/>
    <x v="0"/>
  </r>
  <r>
    <s v="FORESTIERE STEFANO    "/>
    <x v="7205"/>
    <x v="0"/>
    <x v="11006"/>
    <x v="3"/>
    <s v="GUALTIERI SICAMINO' "/>
    <s v="ME"/>
    <x v="1"/>
  </r>
  <r>
    <s v="BONANNO GIUSEPPE    "/>
    <x v="7205"/>
    <x v="0"/>
    <x v="3894"/>
    <x v="8"/>
    <s v="VENEZUELA"/>
    <m/>
    <x v="2"/>
  </r>
  <r>
    <s v="PARISI MARIA TERESA   "/>
    <x v="7205"/>
    <x v="1"/>
    <x v="3955"/>
    <x v="42"/>
    <s v="MILAZZO "/>
    <s v="ME"/>
    <x v="2"/>
  </r>
  <r>
    <s v="LAUDINI DANIELE    "/>
    <x v="7206"/>
    <x v="0"/>
    <x v="12908"/>
    <x v="19"/>
    <s v="MESSINA "/>
    <s v="ME"/>
    <x v="0"/>
  </r>
  <r>
    <s v="PALO CARMEN    "/>
    <x v="7206"/>
    <x v="0"/>
    <x v="3805"/>
    <x v="52"/>
    <s v="STATI UNITI D'AMERICA"/>
    <m/>
    <x v="1"/>
  </r>
  <r>
    <s v="CACCIOLA FRANCESCA    "/>
    <x v="7206"/>
    <x v="1"/>
    <x v="1543"/>
    <x v="59"/>
    <s v="MESSINA "/>
    <s v="ME"/>
    <x v="2"/>
  </r>
  <r>
    <s v="DI LEO CARMELO GIUSEPPE  "/>
    <x v="7206"/>
    <x v="0"/>
    <x v="9524"/>
    <x v="57"/>
    <s v="MESSINA "/>
    <s v="ME"/>
    <x v="2"/>
  </r>
  <r>
    <s v="DI LEO LUCIANO   "/>
    <x v="7206"/>
    <x v="0"/>
    <x v="13927"/>
    <x v="5"/>
    <s v="MESSINA "/>
    <s v="ME"/>
    <x v="2"/>
  </r>
  <r>
    <s v="MONTECRISTO GIACOMO    "/>
    <x v="7207"/>
    <x v="0"/>
    <x v="12033"/>
    <x v="47"/>
    <s v="LENI "/>
    <s v="ME"/>
    <x v="0"/>
  </r>
  <r>
    <s v="RUGOLO CLAUDIO    "/>
    <x v="7207"/>
    <x v="0"/>
    <x v="13170"/>
    <x v="8"/>
    <s v="LENI "/>
    <s v="ME"/>
    <x v="1"/>
  </r>
  <r>
    <s v="COSTA ALESSANDRO    "/>
    <x v="7208"/>
    <x v="0"/>
    <x v="13928"/>
    <x v="42"/>
    <s v="LETOJANNI "/>
    <s v="ME"/>
    <x v="0"/>
  </r>
  <r>
    <s v="LOMBARDO CARMELO    "/>
    <x v="7208"/>
    <x v="0"/>
    <x v="1316"/>
    <x v="4"/>
    <s v="LETOJANNI "/>
    <s v="ME"/>
    <x v="2"/>
  </r>
  <r>
    <s v="RAMMI MARIATERESA    "/>
    <x v="7208"/>
    <x v="1"/>
    <x v="2996"/>
    <x v="17"/>
    <s v="MESSINA "/>
    <s v="ME"/>
    <x v="2"/>
  </r>
  <r>
    <s v="RISINI GIUSY    "/>
    <x v="7208"/>
    <x v="1"/>
    <x v="8733"/>
    <x v="12"/>
    <s v="TAORMINA "/>
    <s v="ME"/>
    <x v="2"/>
  </r>
  <r>
    <s v="DI BLASI RENATO   "/>
    <x v="7209"/>
    <x v="0"/>
    <x v="13929"/>
    <x v="26"/>
    <s v="PATTI "/>
    <s v="ME"/>
    <x v="0"/>
  </r>
  <r>
    <s v="SIRAGUSANO ANTONINO    "/>
    <x v="7209"/>
    <x v="0"/>
    <x v="4692"/>
    <x v="9"/>
    <s v="MESSINA "/>
    <s v="ME"/>
    <x v="1"/>
  </r>
  <r>
    <s v="CARRA' ALESSANDRO    "/>
    <x v="7209"/>
    <x v="0"/>
    <x v="5500"/>
    <x v="50"/>
    <s v="PATTI "/>
    <s v="ME"/>
    <x v="2"/>
  </r>
  <r>
    <s v="FALSETTI ROSALIA    "/>
    <x v="7209"/>
    <x v="1"/>
    <x v="13930"/>
    <x v="4"/>
    <s v="LIBRIZZI "/>
    <s v="ME"/>
    <x v="2"/>
  </r>
  <r>
    <s v="ROMAGNOLO FRANCESCO    "/>
    <x v="7209"/>
    <x v="0"/>
    <x v="8053"/>
    <x v="2"/>
    <s v="MILAZZO "/>
    <s v="ME"/>
    <x v="2"/>
  </r>
  <r>
    <s v="RICCIARDI FILIPPO    "/>
    <x v="7210"/>
    <x v="0"/>
    <x v="234"/>
    <x v="29"/>
    <s v="VENEZUELA"/>
    <m/>
    <x v="0"/>
  </r>
  <r>
    <s v="SAGLIMBENI DOMENICO    "/>
    <x v="7210"/>
    <x v="0"/>
    <x v="9020"/>
    <x v="24"/>
    <s v="MESSINA "/>
    <s v="ME"/>
    <x v="1"/>
  </r>
  <r>
    <s v="BARTOLOTTA PAMELA    "/>
    <x v="7210"/>
    <x v="1"/>
    <x v="8721"/>
    <x v="24"/>
    <s v="LIMINA "/>
    <s v="ME"/>
    <x v="2"/>
  </r>
  <r>
    <s v="BUCOLO ROSARIO    "/>
    <x v="7210"/>
    <x v="0"/>
    <x v="10799"/>
    <x v="43"/>
    <s v="MESSINA "/>
    <s v="ME"/>
    <x v="2"/>
  </r>
  <r>
    <s v="MUSUMECI SEBASTIANO    "/>
    <x v="7210"/>
    <x v="0"/>
    <x v="6719"/>
    <x v="47"/>
    <s v="LIMINA "/>
    <s v="ME"/>
    <x v="2"/>
  </r>
  <r>
    <s v="GULLO RICCARDO    "/>
    <x v="7211"/>
    <x v="0"/>
    <x v="13931"/>
    <x v="7"/>
    <s v="SANTA MARINA SALINA "/>
    <s v="ME"/>
    <x v="0"/>
  </r>
  <r>
    <s v="MERLINO SAVERIO    "/>
    <x v="7211"/>
    <x v="0"/>
    <x v="13932"/>
    <x v="8"/>
    <s v="LIPARI "/>
    <s v="ME"/>
    <x v="1"/>
  </r>
  <r>
    <s v="IACOLINO GIOVANNI    "/>
    <x v="7211"/>
    <x v="0"/>
    <x v="6843"/>
    <x v="21"/>
    <s v="LIPARI "/>
    <s v="ME"/>
    <x v="2"/>
  </r>
  <r>
    <s v="IACONO LUCY    "/>
    <x v="7211"/>
    <x v="1"/>
    <x v="7260"/>
    <x v="12"/>
    <s v="MILAZZO "/>
    <s v="ME"/>
    <x v="2"/>
  </r>
  <r>
    <s v="PUGLISI SALVATORE    "/>
    <x v="7211"/>
    <x v="0"/>
    <x v="1635"/>
    <x v="27"/>
    <s v="LIPARI "/>
    <s v="ME"/>
    <x v="2"/>
  </r>
  <r>
    <s v="ROCCELLA CRISTINA    "/>
    <x v="7211"/>
    <x v="1"/>
    <x v="6105"/>
    <x v="2"/>
    <s v="BERGAMO "/>
    <s v="BG"/>
    <x v="2"/>
  </r>
  <r>
    <s v="FABIO ANTONINO    "/>
    <x v="7212"/>
    <x v="0"/>
    <x v="11508"/>
    <x v="29"/>
    <s v="LONGI "/>
    <s v="ME"/>
    <x v="0"/>
  </r>
  <r>
    <s v="CIRRINCIONE FIORELLA    "/>
    <x v="7212"/>
    <x v="1"/>
    <x v="10136"/>
    <x v="45"/>
    <s v="GENOVA "/>
    <s v="GE"/>
    <x v="1"/>
  </r>
  <r>
    <s v="CALCO' DAVIDE    "/>
    <x v="7212"/>
    <x v="0"/>
    <x v="13598"/>
    <x v="22"/>
    <s v="SANT'AGATA DI MILITELLO "/>
    <s v="ME"/>
    <x v="2"/>
  </r>
  <r>
    <s v="FABIO SALVATORE    "/>
    <x v="7212"/>
    <x v="0"/>
    <x v="11879"/>
    <x v="12"/>
    <s v="MESSINA "/>
    <s v="ME"/>
    <x v="2"/>
  </r>
  <r>
    <s v="RAMETTA CLARA    "/>
    <x v="7213"/>
    <x v="1"/>
    <x v="11776"/>
    <x v="7"/>
    <s v="MALFA "/>
    <s v="ME"/>
    <x v="0"/>
  </r>
  <r>
    <s v="CINCOTTA LORENZO    "/>
    <x v="7213"/>
    <x v="0"/>
    <x v="3597"/>
    <x v="0"/>
    <s v="MALFA "/>
    <s v="ME"/>
    <x v="2"/>
  </r>
  <r>
    <s v="PANEBIANCO NINO    "/>
    <x v="7214"/>
    <x v="0"/>
    <x v="10909"/>
    <x v="5"/>
    <s v="TAORMINA "/>
    <s v="ME"/>
    <x v="0"/>
  </r>
  <r>
    <s v="ORLANDO GAETANO    "/>
    <x v="7214"/>
    <x v="0"/>
    <x v="13933"/>
    <x v="28"/>
    <s v="MALVAGNA "/>
    <s v="ME"/>
    <x v="1"/>
  </r>
  <r>
    <s v="PINO STEFANO    "/>
    <x v="7214"/>
    <x v="0"/>
    <x v="5832"/>
    <x v="43"/>
    <s v="TAORMINA "/>
    <s v="ME"/>
    <x v="2"/>
  </r>
  <r>
    <s v="PORTARO CETTINA    "/>
    <x v="7214"/>
    <x v="1"/>
    <x v="13934"/>
    <x v="42"/>
    <s v="SVIZZERA"/>
    <m/>
    <x v="2"/>
  </r>
  <r>
    <s v="BRIGUGLIO GIUSEPPE    "/>
    <x v="7215"/>
    <x v="0"/>
    <x v="12734"/>
    <x v="49"/>
    <s v="MESSINA "/>
    <s v="ME"/>
    <x v="0"/>
  </r>
  <r>
    <s v="CARPO GIUSEPPE    "/>
    <x v="7215"/>
    <x v="0"/>
    <x v="4990"/>
    <x v="54"/>
    <s v="REGGIO DI CALABRIA "/>
    <s v="RC"/>
    <x v="1"/>
  </r>
  <r>
    <s v="ARIZZI ERIKA    "/>
    <x v="7215"/>
    <x v="1"/>
    <x v="10372"/>
    <x v="54"/>
    <s v="MESSINA "/>
    <s v="ME"/>
    <x v="2"/>
  </r>
  <r>
    <s v="CIATTO GIOVANNI    "/>
    <x v="7215"/>
    <x v="0"/>
    <x v="10090"/>
    <x v="15"/>
    <s v="MESSINA "/>
    <s v="ME"/>
    <x v="2"/>
  </r>
  <r>
    <s v="RAVIDA' SEBASTIANO    "/>
    <x v="7215"/>
    <x v="0"/>
    <x v="13935"/>
    <x v="15"/>
    <s v="MANDANICI "/>
    <s v="ME"/>
    <x v="2"/>
  </r>
  <r>
    <s v="PIETRAFITTA CARMELO    "/>
    <x v="7216"/>
    <x v="0"/>
    <x v="993"/>
    <x v="28"/>
    <s v="MAZZARRA' SANT'ANDREA "/>
    <s v="ME"/>
    <x v="0"/>
  </r>
  <r>
    <s v="COPPOLINO GIUSEPPE    "/>
    <x v="7216"/>
    <x v="0"/>
    <x v="12537"/>
    <x v="20"/>
    <s v="CASTROREALE "/>
    <s v="ME"/>
    <x v="1"/>
  </r>
  <r>
    <s v="CATANIA PAOLA    "/>
    <x v="7216"/>
    <x v="1"/>
    <x v="5949"/>
    <x v="19"/>
    <s v="BARCELLONA POZZO DI GOTTO "/>
    <s v="ME"/>
    <x v="2"/>
  </r>
  <r>
    <s v="BONANSINGA FILIPPO GERVASIO   "/>
    <x v="7217"/>
    <x v="0"/>
    <x v="3450"/>
    <x v="38"/>
    <s v="BARCELLONA POZZO DI GOTTO "/>
    <s v="ME"/>
    <x v="0"/>
  </r>
  <r>
    <s v="ARCORACI CARMELO    "/>
    <x v="7217"/>
    <x v="0"/>
    <x v="6501"/>
    <x v="14"/>
    <s v="CANADA"/>
    <m/>
    <x v="2"/>
  </r>
  <r>
    <s v="QUAGLIERI VINCENZA    "/>
    <x v="7217"/>
    <x v="1"/>
    <x v="785"/>
    <x v="3"/>
    <s v="MERI' "/>
    <s v="ME"/>
    <x v="2"/>
  </r>
  <r>
    <s v="SIRACUSA ANTONINO    "/>
    <x v="7217"/>
    <x v="0"/>
    <x v="8221"/>
    <x v="28"/>
    <s v="MERI' "/>
    <s v="ME"/>
    <x v="2"/>
  </r>
  <r>
    <s v="BASILE FEDERICO    "/>
    <x v="7218"/>
    <x v="0"/>
    <x v="1517"/>
    <x v="14"/>
    <s v="MESSINA "/>
    <s v="ME"/>
    <x v="0"/>
  </r>
  <r>
    <s v="CALAFIORE ALESSANDRA    "/>
    <x v="7218"/>
    <x v="1"/>
    <x v="7655"/>
    <x v="26"/>
    <s v="MESSINA "/>
    <s v="ME"/>
    <x v="2"/>
  </r>
  <r>
    <s v="CAMINITI FRANCESCO    "/>
    <x v="7218"/>
    <x v="0"/>
    <x v="6737"/>
    <x v="17"/>
    <s v="MESSINA "/>
    <s v="ME"/>
    <x v="2"/>
  </r>
  <r>
    <s v="CANNATA LETTERIA    "/>
    <x v="7218"/>
    <x v="1"/>
    <x v="11166"/>
    <x v="55"/>
    <s v="MESSINA "/>
    <s v="ME"/>
    <x v="2"/>
  </r>
  <r>
    <s v="CARUSO VINCENZO    "/>
    <x v="7218"/>
    <x v="0"/>
    <x v="3489"/>
    <x v="10"/>
    <s v="MESSINA "/>
    <s v="ME"/>
    <x v="2"/>
  </r>
  <r>
    <s v="CICALA ROBERTO    "/>
    <x v="7218"/>
    <x v="0"/>
    <x v="9190"/>
    <x v="4"/>
    <s v="SANTA TERESA DI RIVA "/>
    <s v="ME"/>
    <x v="2"/>
  </r>
  <r>
    <s v="FINOCCHIARO MASSIMO    "/>
    <x v="7218"/>
    <x v="0"/>
    <x v="7025"/>
    <x v="47"/>
    <s v="MESSINA "/>
    <s v="ME"/>
    <x v="2"/>
  </r>
  <r>
    <s v="MINUTOLI MASSIMILIANO    "/>
    <x v="7218"/>
    <x v="0"/>
    <x v="4976"/>
    <x v="32"/>
    <s v="MESSINA "/>
    <s v="ME"/>
    <x v="2"/>
  </r>
  <r>
    <s v="MONDELLO SALVATORE    "/>
    <x v="7218"/>
    <x v="0"/>
    <x v="13936"/>
    <x v="32"/>
    <s v="MESSINA "/>
    <s v="ME"/>
    <x v="2"/>
  </r>
  <r>
    <s v="PREVITI CARLOTTA    "/>
    <x v="7218"/>
    <x v="1"/>
    <x v="172"/>
    <x v="4"/>
    <s v="ROMA "/>
    <s v="RM"/>
    <x v="2"/>
  </r>
  <r>
    <s v="MIDILI GIUSEPPE    "/>
    <x v="7219"/>
    <x v="0"/>
    <x v="0"/>
    <x v="0"/>
    <s v="MILAZZO "/>
    <s v="ME"/>
    <x v="0"/>
  </r>
  <r>
    <s v="ALESCI FRANCESCO    "/>
    <x v="7219"/>
    <x v="0"/>
    <x v="13937"/>
    <x v="46"/>
    <s v="MAZZARRA' SANT'ANDREA "/>
    <s v="ME"/>
    <x v="2"/>
  </r>
  <r>
    <s v="CAPONE MAURIZIO    "/>
    <x v="7219"/>
    <x v="0"/>
    <x v="7004"/>
    <x v="14"/>
    <s v="MILAZZO "/>
    <s v="ME"/>
    <x v="2"/>
  </r>
  <r>
    <s v="DE GAETANO GIUSEPPINA BEATRICE  "/>
    <x v="7219"/>
    <x v="1"/>
    <x v="1814"/>
    <x v="26"/>
    <s v="MILAZZO "/>
    <s v="ME"/>
    <x v="2"/>
  </r>
  <r>
    <s v="IMPELLIZZERI PASQUALE    "/>
    <x v="7219"/>
    <x v="0"/>
    <x v="7614"/>
    <x v="49"/>
    <s v="CATANZARO "/>
    <s v="CZ"/>
    <x v="2"/>
  </r>
  <r>
    <s v="MELLINA ROBERTO    "/>
    <x v="7219"/>
    <x v="0"/>
    <x v="7834"/>
    <x v="42"/>
    <s v="MILAZZO "/>
    <s v="ME"/>
    <x v="2"/>
  </r>
  <r>
    <s v="NICOSIA ANTONIO FRANCO   "/>
    <x v="7219"/>
    <x v="0"/>
    <x v="13332"/>
    <x v="47"/>
    <s v="CANADA"/>
    <m/>
    <x v="2"/>
  </r>
  <r>
    <s v="ROMAGNOLO SANTI    "/>
    <x v="7219"/>
    <x v="0"/>
    <x v="13938"/>
    <x v="49"/>
    <s v="MILAZZO "/>
    <s v="ME"/>
    <x v="2"/>
  </r>
  <r>
    <s v="RIOTTA SALVATORE    "/>
    <x v="7220"/>
    <x v="0"/>
    <x v="4243"/>
    <x v="10"/>
    <s v="NAPOLI "/>
    <s v="NA"/>
    <x v="0"/>
  </r>
  <r>
    <s v="LUPICA LUIGI    "/>
    <x v="7220"/>
    <x v="0"/>
    <x v="10995"/>
    <x v="20"/>
    <s v="MILITELLO ROSMARINO "/>
    <s v="ME"/>
    <x v="2"/>
  </r>
  <r>
    <s v="MUSARRA ANGELA    "/>
    <x v="7220"/>
    <x v="1"/>
    <x v="8887"/>
    <x v="17"/>
    <s v="SANT'AGATA DI MILITELLO "/>
    <s v="ME"/>
    <x v="2"/>
  </r>
  <r>
    <s v="TOMASI ANTONINO    "/>
    <x v="7220"/>
    <x v="0"/>
    <x v="7272"/>
    <x v="20"/>
    <s v="MILITELLO ROSMARINO "/>
    <s v="ME"/>
    <x v="2"/>
  </r>
  <r>
    <s v="ZINGALES MAURIZIO    "/>
    <x v="7221"/>
    <x v="0"/>
    <x v="13939"/>
    <x v="28"/>
    <s v="SANT'AGATA DI MILITELLO "/>
    <s v="ME"/>
    <x v="0"/>
  </r>
  <r>
    <s v="RAFFITI GIUSEPPE    "/>
    <x v="7221"/>
    <x v="0"/>
    <x v="9069"/>
    <x v="40"/>
    <s v="MIRTO "/>
    <s v="ME"/>
    <x v="1"/>
  </r>
  <r>
    <s v="SGRO' DONATELLA    "/>
    <x v="7221"/>
    <x v="1"/>
    <x v="3220"/>
    <x v="47"/>
    <s v="MIRTO "/>
    <s v="ME"/>
    <x v="2"/>
  </r>
  <r>
    <s v="SANZARELLO SEBASTIANO    "/>
    <x v="7222"/>
    <x v="0"/>
    <x v="13940"/>
    <x v="37"/>
    <s v="MISTRETTA "/>
    <s v="ME"/>
    <x v="0"/>
  </r>
  <r>
    <s v="MUSILE TINA    "/>
    <x v="7222"/>
    <x v="1"/>
    <x v="13941"/>
    <x v="21"/>
    <s v="MESSINA "/>
    <s v="ME"/>
    <x v="1"/>
  </r>
  <r>
    <s v="ANDREANO' ROSARIO    "/>
    <x v="7222"/>
    <x v="0"/>
    <x v="13942"/>
    <x v="0"/>
    <s v="MISTRETTA "/>
    <s v="ME"/>
    <x v="2"/>
  </r>
  <r>
    <s v="MELIDONE MASSIMILIANO MARIA   "/>
    <x v="7222"/>
    <x v="0"/>
    <x v="3157"/>
    <x v="30"/>
    <s v="MISTRETTA "/>
    <s v="ME"/>
    <x v="2"/>
  </r>
  <r>
    <s v="SEMINARA ENZO    "/>
    <x v="7222"/>
    <x v="0"/>
    <x v="4669"/>
    <x v="28"/>
    <s v="MISTRETTA "/>
    <s v="ME"/>
    <x v="2"/>
  </r>
  <r>
    <s v="PENNISI BRUNO    "/>
    <x v="7223"/>
    <x v="0"/>
    <x v="12674"/>
    <x v="9"/>
    <s v="MOIO ALCANTARA "/>
    <s v="ME"/>
    <x v="0"/>
  </r>
  <r>
    <s v="PENNISI CLELIA    "/>
    <x v="7223"/>
    <x v="1"/>
    <x v="8413"/>
    <x v="11"/>
    <s v="MESSINA "/>
    <s v="ME"/>
    <x v="1"/>
  </r>
  <r>
    <s v="DI COSTA GRAZIA   "/>
    <x v="7223"/>
    <x v="1"/>
    <x v="3014"/>
    <x v="1"/>
    <s v="TAORMINA "/>
    <s v="ME"/>
    <x v="2"/>
  </r>
  <r>
    <s v="PARATORE ANDREA    "/>
    <x v="7223"/>
    <x v="0"/>
    <x v="11334"/>
    <x v="37"/>
    <s v="MOIO ALCANTARA "/>
    <s v="ME"/>
    <x v="2"/>
  </r>
  <r>
    <s v="CANNISTRA' GIUSEPPE    "/>
    <x v="7224"/>
    <x v="0"/>
    <x v="6658"/>
    <x v="24"/>
    <s v="MESSINA "/>
    <s v="ME"/>
    <x v="0"/>
  </r>
  <r>
    <s v="MAIMONE ROSA MARIA   "/>
    <x v="7224"/>
    <x v="1"/>
    <x v="5597"/>
    <x v="26"/>
    <s v="MILAZZO "/>
    <s v="ME"/>
    <x v="2"/>
  </r>
  <r>
    <s v="D'AMORE ROSARIO LEONARDO   "/>
    <x v="7225"/>
    <x v="0"/>
    <x v="8694"/>
    <x v="52"/>
    <s v="TAORMINA "/>
    <s v="ME"/>
    <x v="0"/>
  </r>
  <r>
    <s v="LONGO ANGELO MARCELLO   "/>
    <x v="7225"/>
    <x v="0"/>
    <x v="2228"/>
    <x v="26"/>
    <s v="MONGIUFFI MELIA "/>
    <s v="ME"/>
    <x v="2"/>
  </r>
  <r>
    <s v="SILIGATO ANTONINA SEBASTIANA   "/>
    <x v="7225"/>
    <x v="1"/>
    <x v="7341"/>
    <x v="3"/>
    <s v="MONGIUFFI MELIA "/>
    <s v="ME"/>
    <x v="2"/>
  </r>
  <r>
    <s v="SIDOTI ROSARIO    "/>
    <x v="7226"/>
    <x v="0"/>
    <x v="5015"/>
    <x v="32"/>
    <s v="MONTAGNAREALE "/>
    <s v="ME"/>
    <x v="0"/>
  </r>
  <r>
    <s v="SIDOTI SALVATORE    "/>
    <x v="7226"/>
    <x v="0"/>
    <x v="8774"/>
    <x v="13"/>
    <s v="MONTAGNAREALE "/>
    <s v="ME"/>
    <x v="1"/>
  </r>
  <r>
    <s v="FURNARI NINUCCIA    "/>
    <x v="7226"/>
    <x v="1"/>
    <x v="13012"/>
    <x v="45"/>
    <s v="MONTAGNAREALE "/>
    <s v="ME"/>
    <x v="2"/>
  </r>
  <r>
    <s v="TODARO ANTONINO    "/>
    <x v="7227"/>
    <x v="0"/>
    <x v="2360"/>
    <x v="26"/>
    <s v="AUSTRALIA"/>
    <m/>
    <x v="0"/>
  </r>
  <r>
    <s v="TRUGLIO FABIO    "/>
    <x v="7227"/>
    <x v="0"/>
    <x v="265"/>
    <x v="12"/>
    <s v="MESSINA "/>
    <s v="ME"/>
    <x v="1"/>
  </r>
  <r>
    <s v="BLANCATO CARMELO    "/>
    <x v="7228"/>
    <x v="0"/>
    <x v="1978"/>
    <x v="0"/>
    <s v="MOTTA CAMASTRA "/>
    <s v="ME"/>
    <x v="0"/>
  </r>
  <r>
    <s v="PAFUMI DOMENICO    "/>
    <x v="7228"/>
    <x v="0"/>
    <x v="3193"/>
    <x v="20"/>
    <s v="MOTTA CAMASTRA "/>
    <s v="ME"/>
    <x v="1"/>
  </r>
  <r>
    <s v="CATALANO SALVATORE    "/>
    <x v="7228"/>
    <x v="0"/>
    <x v="13943"/>
    <x v="18"/>
    <s v="MOTTA CAMASTRA "/>
    <s v="ME"/>
    <x v="2"/>
  </r>
  <r>
    <s v="LANDO CARMELO    "/>
    <x v="7228"/>
    <x v="0"/>
    <x v="13389"/>
    <x v="12"/>
    <s v="MESSINA "/>
    <s v="ME"/>
    <x v="2"/>
  </r>
  <r>
    <s v="ORLANDO MARIA ANGELA   "/>
    <x v="7228"/>
    <x v="1"/>
    <x v="6216"/>
    <x v="30"/>
    <s v="TAORMINA "/>
    <s v="ME"/>
    <x v="2"/>
  </r>
  <r>
    <s v="ADAMO SEBASTIANO    "/>
    <x v="7229"/>
    <x v="0"/>
    <x v="5811"/>
    <x v="39"/>
    <s v="MOTTA D'AFFERMO "/>
    <s v="ME"/>
    <x v="0"/>
  </r>
  <r>
    <s v="MARTORANA LUCIA RITA   "/>
    <x v="7229"/>
    <x v="1"/>
    <x v="12842"/>
    <x v="22"/>
    <s v="MISTRETTA "/>
    <s v="ME"/>
    <x v="1"/>
  </r>
  <r>
    <s v="BARBERI FRANDANISA CANDIDO SALVATORE  "/>
    <x v="7229"/>
    <x v="0"/>
    <x v="13944"/>
    <x v="21"/>
    <s v="TUSA "/>
    <s v="ME"/>
    <x v="2"/>
  </r>
  <r>
    <s v="CIARDO FRANCESCO    "/>
    <x v="7229"/>
    <x v="0"/>
    <x v="5728"/>
    <x v="4"/>
    <s v="MISTRETTA "/>
    <s v="ME"/>
    <x v="2"/>
  </r>
  <r>
    <s v="DI PRIMA ROSA MARIA  "/>
    <x v="7229"/>
    <x v="1"/>
    <x v="9848"/>
    <x v="4"/>
    <s v="CALTANISSETTA "/>
    <s v="CL"/>
    <x v="2"/>
  </r>
  <r>
    <s v="NANI' GAETANO    "/>
    <x v="7230"/>
    <x v="0"/>
    <x v="2395"/>
    <x v="42"/>
    <s v="MESSINA "/>
    <s v="ME"/>
    <x v="0"/>
  </r>
  <r>
    <s v="LETIZIA DANIELE    "/>
    <x v="7230"/>
    <x v="0"/>
    <x v="10383"/>
    <x v="5"/>
    <s v="SVIZZERA"/>
    <m/>
    <x v="1"/>
  </r>
  <r>
    <s v="LETIZIA ANTONINO    "/>
    <x v="7230"/>
    <x v="0"/>
    <x v="1282"/>
    <x v="45"/>
    <s v="NASO "/>
    <s v="ME"/>
    <x v="2"/>
  </r>
  <r>
    <s v="RIFICI SARA    "/>
    <x v="7230"/>
    <x v="1"/>
    <x v="6012"/>
    <x v="26"/>
    <s v="MESSINA "/>
    <s v="ME"/>
    <x v="2"/>
  </r>
  <r>
    <s v="BRIGUGLIO NATALE    "/>
    <x v="7231"/>
    <x v="0"/>
    <x v="13945"/>
    <x v="11"/>
    <s v="TAORMINA "/>
    <s v="ME"/>
    <x v="0"/>
  </r>
  <r>
    <s v="DENARO GABRIELLA    "/>
    <x v="7231"/>
    <x v="1"/>
    <x v="7778"/>
    <x v="43"/>
    <s v="MESSINA "/>
    <s v="ME"/>
    <x v="2"/>
  </r>
  <r>
    <s v="FOSCOLO NUNZIATA    "/>
    <x v="7231"/>
    <x v="1"/>
    <x v="1582"/>
    <x v="29"/>
    <s v="NIZZA DI SICILIA "/>
    <s v="ME"/>
    <x v="2"/>
  </r>
  <r>
    <s v="NOCIFORA ANTONIO AGATINO   "/>
    <x v="7231"/>
    <x v="0"/>
    <x v="9153"/>
    <x v="25"/>
    <s v="MESSINA "/>
    <s v="ME"/>
    <x v="2"/>
  </r>
  <r>
    <s v="RICCARDI ELISA RITA   "/>
    <x v="7231"/>
    <x v="1"/>
    <x v="4751"/>
    <x v="38"/>
    <s v="ARGENTINA"/>
    <m/>
    <x v="2"/>
  </r>
  <r>
    <s v="BERTOLAMI GIROLAMO    "/>
    <x v="7232"/>
    <x v="0"/>
    <x v="13946"/>
    <x v="51"/>
    <s v="NOVARA DI SICILIA "/>
    <s v="ME"/>
    <x v="0"/>
  </r>
  <r>
    <s v="BUEMI SALVATORE    "/>
    <x v="7232"/>
    <x v="0"/>
    <x v="13947"/>
    <x v="17"/>
    <s v="MILAZZO "/>
    <s v="ME"/>
    <x v="1"/>
  </r>
  <r>
    <s v="DA CAMPO FERRARA GIUSEPPE  "/>
    <x v="7232"/>
    <x v="0"/>
    <x v="8297"/>
    <x v="26"/>
    <s v="MILAZZO "/>
    <s v="ME"/>
    <x v="2"/>
  </r>
  <r>
    <s v="GIAMBOI ROSSELLA    "/>
    <x v="7232"/>
    <x v="1"/>
    <x v="7209"/>
    <x v="55"/>
    <s v="MILAZZO "/>
    <s v="ME"/>
    <x v="2"/>
  </r>
  <r>
    <s v="IARRERA FRANCESCO    "/>
    <x v="7233"/>
    <x v="0"/>
    <x v="1240"/>
    <x v="42"/>
    <s v="SVIZZERA"/>
    <m/>
    <x v="0"/>
  </r>
  <r>
    <s v="ALESSANDRO ROSA    "/>
    <x v="7233"/>
    <x v="1"/>
    <x v="10236"/>
    <x v="55"/>
    <s v="PATTI "/>
    <s v="ME"/>
    <x v="2"/>
  </r>
  <r>
    <s v="BERTINO SALVATORE    "/>
    <x v="7233"/>
    <x v="0"/>
    <x v="535"/>
    <x v="47"/>
    <s v="MESSINA "/>
    <s v="ME"/>
    <x v="2"/>
  </r>
  <r>
    <s v="SAPORITO SALVATORA    "/>
    <x v="7233"/>
    <x v="1"/>
    <x v="10544"/>
    <x v="24"/>
    <s v="MILAZZO "/>
    <s v="ME"/>
    <x v="2"/>
  </r>
  <r>
    <s v="SCARDINO FRANCESCO    "/>
    <x v="7233"/>
    <x v="0"/>
    <x v="12154"/>
    <x v="54"/>
    <s v="OLIVERI "/>
    <s v="ME"/>
    <x v="2"/>
  </r>
  <r>
    <s v="LA MALFA MARIO   "/>
    <x v="7234"/>
    <x v="0"/>
    <x v="13948"/>
    <x v="17"/>
    <s v="PACE DEL MELA "/>
    <s v="ME"/>
    <x v="0"/>
  </r>
  <r>
    <s v="AMENDOLIA MARIA MONIA   "/>
    <x v="7234"/>
    <x v="1"/>
    <x v="10362"/>
    <x v="26"/>
    <s v="MILAZZO "/>
    <s v="ME"/>
    <x v="2"/>
  </r>
  <r>
    <s v="TRIO ANDREA    "/>
    <x v="7234"/>
    <x v="0"/>
    <x v="657"/>
    <x v="14"/>
    <s v="MILAZZO "/>
    <s v="ME"/>
    <x v="2"/>
  </r>
  <r>
    <s v="GUGLIOTTA SEBASTIANO ANTONIO   "/>
    <x v="7235"/>
    <x v="0"/>
    <x v="12810"/>
    <x v="29"/>
    <s v="MESSINA "/>
    <s v="ME"/>
    <x v="0"/>
  </r>
  <r>
    <s v="BILLA GIUSEPPE    "/>
    <x v="7235"/>
    <x v="0"/>
    <x v="13949"/>
    <x v="4"/>
    <s v="MESSINA "/>
    <s v="ME"/>
    <x v="1"/>
  </r>
  <r>
    <s v="CARNEVALE ELENA MARIA   "/>
    <x v="7235"/>
    <x v="1"/>
    <x v="13950"/>
    <x v="50"/>
    <s v="MESSINA "/>
    <s v="ME"/>
    <x v="2"/>
  </r>
  <r>
    <s v="BONSIGNORE CARMELO    "/>
    <x v="7236"/>
    <x v="0"/>
    <x v="677"/>
    <x v="4"/>
    <s v="PATTI "/>
    <s v="ME"/>
    <x v="0"/>
  </r>
  <r>
    <s v="DI SANTO GIOVANNI   "/>
    <x v="7236"/>
    <x v="0"/>
    <x v="6994"/>
    <x v="27"/>
    <s v="MESSINA "/>
    <s v="ME"/>
    <x v="2"/>
  </r>
  <r>
    <s v="SIDOTI SALVATORE    "/>
    <x v="7236"/>
    <x v="0"/>
    <x v="12690"/>
    <x v="25"/>
    <s v="SANT'AGATA DI MILITELLO "/>
    <s v="ME"/>
    <x v="2"/>
  </r>
  <r>
    <s v="RUFFINO DOMENICO    "/>
    <x v="7237"/>
    <x v="0"/>
    <x v="5442"/>
    <x v="14"/>
    <s v="MISTRETTA "/>
    <s v="ME"/>
    <x v="0"/>
  </r>
  <r>
    <s v="GRILLO ANDREA    "/>
    <x v="7237"/>
    <x v="0"/>
    <x v="13951"/>
    <x v="12"/>
    <s v="MISTRETTA "/>
    <s v="ME"/>
    <x v="1"/>
  </r>
  <r>
    <s v="DI MARCO ROSARIO   "/>
    <x v="7237"/>
    <x v="0"/>
    <x v="2712"/>
    <x v="17"/>
    <s v="PETTINEO "/>
    <s v="ME"/>
    <x v="2"/>
  </r>
  <r>
    <s v="GIGLIO ANGELO LIBORIO   "/>
    <x v="7237"/>
    <x v="0"/>
    <x v="10239"/>
    <x v="47"/>
    <s v="PETTINEO "/>
    <s v="ME"/>
    <x v="2"/>
  </r>
  <r>
    <s v="CIPRIANO SALVATORE    "/>
    <x v="7238"/>
    <x v="0"/>
    <x v="7974"/>
    <x v="1"/>
    <s v="SANT'AGATA DI MILITELLO "/>
    <s v="ME"/>
    <x v="0"/>
  </r>
  <r>
    <s v="MIRAGLIOTTA MARIA    "/>
    <x v="7238"/>
    <x v="1"/>
    <x v="11942"/>
    <x v="14"/>
    <s v="PATTI "/>
    <s v="ME"/>
    <x v="1"/>
  </r>
  <r>
    <s v="RAFFAELE MARIO    "/>
    <x v="7238"/>
    <x v="0"/>
    <x v="489"/>
    <x v="47"/>
    <s v="BARCELLONA POZZO DI GOTTO "/>
    <s v="ME"/>
    <x v="2"/>
  </r>
  <r>
    <s v="SAGGIO GIUSEPPA    "/>
    <x v="7238"/>
    <x v="1"/>
    <x v="995"/>
    <x v="47"/>
    <s v="MILAZZO "/>
    <s v="ME"/>
    <x v="2"/>
  </r>
  <r>
    <s v="MARTELLA IVAN    "/>
    <x v="7239"/>
    <x v="0"/>
    <x v="7157"/>
    <x v="11"/>
    <s v="PATTI "/>
    <s v="ME"/>
    <x v="0"/>
  </r>
  <r>
    <s v="GIAMBRONE MASSIMILIANO    "/>
    <x v="7239"/>
    <x v="0"/>
    <x v="3586"/>
    <x v="9"/>
    <s v="MESSINA "/>
    <s v="ME"/>
    <x v="1"/>
  </r>
  <r>
    <s v="SALPIETRO NUNZIO    "/>
    <x v="7239"/>
    <x v="0"/>
    <x v="11046"/>
    <x v="19"/>
    <s v="PATTI "/>
    <s v="ME"/>
    <x v="2"/>
  </r>
  <r>
    <s v="SALVAGGIO SALVATORE    "/>
    <x v="7240"/>
    <x v="0"/>
    <x v="13952"/>
    <x v="39"/>
    <s v="ACQUEDOLCI "/>
    <s v="ME"/>
    <x v="0"/>
  </r>
  <r>
    <s v="CUPANE TECLA    "/>
    <x v="7240"/>
    <x v="1"/>
    <x v="13953"/>
    <x v="27"/>
    <s v="SANT'AGATA DI MILITELLO "/>
    <s v="ME"/>
    <x v="1"/>
  </r>
  <r>
    <s v="CATANIA TERESA    "/>
    <x v="7240"/>
    <x v="1"/>
    <x v="13954"/>
    <x v="32"/>
    <s v="REITANO "/>
    <s v="ME"/>
    <x v="2"/>
  </r>
  <r>
    <s v="GIARDINA ANTONIO    "/>
    <x v="7240"/>
    <x v="0"/>
    <x v="8983"/>
    <x v="3"/>
    <s v="PIRAINO "/>
    <s v="ME"/>
    <x v="2"/>
  </r>
  <r>
    <s v="ORLANDO CARMELO CONCETTO   "/>
    <x v="7241"/>
    <x v="0"/>
    <x v="922"/>
    <x v="27"/>
    <s v="ROCCAFIORITA "/>
    <s v="ME"/>
    <x v="0"/>
  </r>
  <r>
    <s v="ORLANDO TINO    "/>
    <x v="7241"/>
    <x v="0"/>
    <x v="13955"/>
    <x v="57"/>
    <s v="TAORMINA "/>
    <s v="ME"/>
    <x v="2"/>
  </r>
  <r>
    <s v="ARGIROFFI GAETANO    "/>
    <x v="7242"/>
    <x v="0"/>
    <x v="13943"/>
    <x v="18"/>
    <s v="MESSINA "/>
    <s v="ME"/>
    <x v="0"/>
  </r>
  <r>
    <s v="ASMUNDO MIRIAM DEBORA   "/>
    <x v="7242"/>
    <x v="1"/>
    <x v="10604"/>
    <x v="52"/>
    <s v="MESSINA "/>
    <s v="ME"/>
    <x v="1"/>
  </r>
  <r>
    <s v="BASILE NATIA LUCIA   "/>
    <x v="7242"/>
    <x v="1"/>
    <x v="7228"/>
    <x v="17"/>
    <s v="MESSINA "/>
    <s v="ME"/>
    <x v="2"/>
  </r>
  <r>
    <s v="CISCA ELIO    "/>
    <x v="7242"/>
    <x v="0"/>
    <x v="5791"/>
    <x v="10"/>
    <s v="ROCCALUMERA "/>
    <s v="ME"/>
    <x v="2"/>
  </r>
  <r>
    <s v="GUGLIOTTA BIAGIO    "/>
    <x v="7242"/>
    <x v="0"/>
    <x v="13375"/>
    <x v="38"/>
    <s v="ROCCALUMERA "/>
    <s v="ME"/>
    <x v="2"/>
  </r>
  <r>
    <s v="VISALLI SALVATORE    "/>
    <x v="7243"/>
    <x v="0"/>
    <x v="714"/>
    <x v="28"/>
    <s v="ROCCAVALDINA "/>
    <s v="ME"/>
    <x v="0"/>
  </r>
  <r>
    <s v="POLLINO SIMONA    "/>
    <x v="7243"/>
    <x v="1"/>
    <x v="5262"/>
    <x v="1"/>
    <s v="MESSINA "/>
    <s v="ME"/>
    <x v="1"/>
  </r>
  <r>
    <s v="ABATE NICOLA    "/>
    <x v="7243"/>
    <x v="0"/>
    <x v="10303"/>
    <x v="13"/>
    <s v="ROCCAVALDINA "/>
    <s v="ME"/>
    <x v="2"/>
  </r>
  <r>
    <s v="DUCA ROSA    "/>
    <x v="7243"/>
    <x v="1"/>
    <x v="9804"/>
    <x v="1"/>
    <s v="MILAZZO "/>
    <s v="ME"/>
    <x v="2"/>
  </r>
  <r>
    <s v="ORSINA GIANFRANCO    "/>
    <x v="7244"/>
    <x v="0"/>
    <x v="8121"/>
    <x v="55"/>
    <s v="TAORMINA "/>
    <s v="ME"/>
    <x v="0"/>
  </r>
  <r>
    <s v="ORIFICI ANTONINO    "/>
    <x v="7244"/>
    <x v="0"/>
    <x v="13956"/>
    <x v="37"/>
    <s v="TORTORICI "/>
    <s v="ME"/>
    <x v="1"/>
  </r>
  <r>
    <s v="AGNELLO GINO    "/>
    <x v="7244"/>
    <x v="0"/>
    <x v="5798"/>
    <x v="42"/>
    <s v="GERMANIA"/>
    <m/>
    <x v="2"/>
  </r>
  <r>
    <s v="SCALZO SALVATORE    "/>
    <x v="7244"/>
    <x v="0"/>
    <x v="9527"/>
    <x v="30"/>
    <s v="TAORMINA "/>
    <s v="ME"/>
    <x v="2"/>
  </r>
  <r>
    <s v="SPITALERI CARMELINA    "/>
    <x v="7244"/>
    <x v="1"/>
    <x v="4488"/>
    <x v="0"/>
    <s v="MILANO "/>
    <s v="MI"/>
    <x v="2"/>
  </r>
  <r>
    <s v="ALIBERTI EUGENIO    "/>
    <x v="7245"/>
    <x v="0"/>
    <x v="398"/>
    <x v="42"/>
    <s v="BARCELLONA POZZO DI GOTTO "/>
    <s v="ME"/>
    <x v="0"/>
  </r>
  <r>
    <s v="PRIVITERA ENRICO    "/>
    <x v="7245"/>
    <x v="0"/>
    <x v="3165"/>
    <x v="30"/>
    <s v="MILAZZO "/>
    <s v="ME"/>
    <x v="1"/>
  </r>
  <r>
    <s v="COPPOLINO SABRINA    "/>
    <x v="7245"/>
    <x v="1"/>
    <x v="8834"/>
    <x v="2"/>
    <s v="MILAZZO "/>
    <s v="ME"/>
    <x v="2"/>
  </r>
  <r>
    <s v="PALANO SIMONA    "/>
    <x v="7245"/>
    <x v="1"/>
    <x v="13957"/>
    <x v="54"/>
    <s v="BARCELLONA POZZO DI GOTTO "/>
    <s v="ME"/>
    <x v="2"/>
  </r>
  <r>
    <s v="NICOLA MERLINO    "/>
    <x v="7246"/>
    <x v="0"/>
    <x v="13958"/>
    <x v="8"/>
    <s v="ROMETTA "/>
    <s v="ME"/>
    <x v="0"/>
  </r>
  <r>
    <s v="CIRINO ANTONINO    "/>
    <x v="7246"/>
    <x v="0"/>
    <x v="13529"/>
    <x v="28"/>
    <s v="SPADAFORA "/>
    <s v="ME"/>
    <x v="1"/>
  </r>
  <r>
    <s v="BOTTARO ANTONIO ROBERTO   "/>
    <x v="7246"/>
    <x v="0"/>
    <x v="10311"/>
    <x v="4"/>
    <s v="SVIZZERA"/>
    <m/>
    <x v="2"/>
  </r>
  <r>
    <s v="SAIJA GIUSEPPE    "/>
    <x v="7246"/>
    <x v="0"/>
    <x v="1589"/>
    <x v="32"/>
    <s v="MILAZZO "/>
    <s v="ME"/>
    <x v="2"/>
  </r>
  <r>
    <s v="VISALLI PAOLA MARIA TINDARA  "/>
    <x v="7246"/>
    <x v="1"/>
    <x v="5808"/>
    <x v="24"/>
    <s v="MILAZZO "/>
    <s v="ME"/>
    <x v="2"/>
  </r>
  <r>
    <s v="PINO GIOVANNI    "/>
    <x v="7247"/>
    <x v="0"/>
    <x v="7474"/>
    <x v="20"/>
    <s v="BARCELLONA POZZO DI GOTTO "/>
    <s v="ME"/>
    <x v="0"/>
  </r>
  <r>
    <s v="ARTALE MARIA TERESA   "/>
    <x v="7247"/>
    <x v="1"/>
    <x v="975"/>
    <x v="32"/>
    <s v="SAN SALVATORE DI FITALIA "/>
    <s v="ME"/>
    <x v="2"/>
  </r>
  <r>
    <s v="DE MATTEO CARMELA PATRIZIA  "/>
    <x v="7247"/>
    <x v="1"/>
    <x v="12490"/>
    <x v="42"/>
    <s v="BARCELLONA POZZO DI GOTTO "/>
    <s v="ME"/>
    <x v="2"/>
  </r>
  <r>
    <s v="SIDOTI PINTO SALVATORE   "/>
    <x v="7248"/>
    <x v="0"/>
    <x v="13959"/>
    <x v="8"/>
    <s v="SAN FRATELLO "/>
    <s v="ME"/>
    <x v="0"/>
  </r>
  <r>
    <s v="REALE BENEDETTO    "/>
    <x v="7248"/>
    <x v="0"/>
    <x v="2253"/>
    <x v="9"/>
    <s v="SANT'AGATA DI MILITELLO "/>
    <s v="ME"/>
    <x v="1"/>
  </r>
  <r>
    <s v="CALCO' ANNA    "/>
    <x v="7248"/>
    <x v="1"/>
    <x v="7310"/>
    <x v="14"/>
    <s v="SANT'AGATA DI MILITELLO "/>
    <s v="ME"/>
    <x v="2"/>
  </r>
  <r>
    <s v="MONDELLO LUIGI    "/>
    <x v="7248"/>
    <x v="0"/>
    <x v="13960"/>
    <x v="0"/>
    <s v="SAN FRATELLO "/>
    <s v="ME"/>
    <x v="2"/>
  </r>
  <r>
    <s v="PRINCIOTTA GIUSEPPE    "/>
    <x v="7248"/>
    <x v="0"/>
    <x v="13961"/>
    <x v="11"/>
    <s v="SAN FRATELLO "/>
    <s v="ME"/>
    <x v="2"/>
  </r>
  <r>
    <s v="MIRACULA FILIPPO    "/>
    <x v="7249"/>
    <x v="0"/>
    <x v="939"/>
    <x v="29"/>
    <s v="FRAZZANO' "/>
    <s v="ME"/>
    <x v="0"/>
  </r>
  <r>
    <s v="ORITI BASILIO    "/>
    <x v="7249"/>
    <x v="0"/>
    <x v="8637"/>
    <x v="52"/>
    <s v="MESSINA "/>
    <s v="ME"/>
    <x v="1"/>
  </r>
  <r>
    <s v="DOTTORE GAETANO    "/>
    <x v="7249"/>
    <x v="0"/>
    <x v="4738"/>
    <x v="9"/>
    <s v="MESSINA "/>
    <s v="ME"/>
    <x v="2"/>
  </r>
  <r>
    <s v="FIOCCO BEATRICE    "/>
    <x v="7249"/>
    <x v="1"/>
    <x v="2423"/>
    <x v="5"/>
    <s v="SVIZZERA"/>
    <m/>
    <x v="2"/>
  </r>
  <r>
    <s v="NASTASI DOMENICO MARIA EUSTOCHIO  "/>
    <x v="7250"/>
    <x v="0"/>
    <x v="1780"/>
    <x v="17"/>
    <s v="MILAZZO "/>
    <s v="ME"/>
    <x v="0"/>
  </r>
  <r>
    <s v="CATTAFI MARIAGIOVANNA    "/>
    <x v="7250"/>
    <x v="1"/>
    <x v="10139"/>
    <x v="43"/>
    <s v="MESSINA "/>
    <s v="ME"/>
    <x v="2"/>
  </r>
  <r>
    <s v="INSANA PIETRO    "/>
    <x v="7250"/>
    <x v="0"/>
    <x v="9120"/>
    <x v="10"/>
    <s v="STATI UNITI D'AMERICA"/>
    <m/>
    <x v="2"/>
  </r>
  <r>
    <s v="RUGGERI GIUSEPPE    "/>
    <x v="7250"/>
    <x v="0"/>
    <x v="1522"/>
    <x v="15"/>
    <s v="MILAZZO "/>
    <s v="ME"/>
    <x v="2"/>
  </r>
  <r>
    <s v="TOTARO GIUSEPPE    "/>
    <x v="7250"/>
    <x v="0"/>
    <x v="5800"/>
    <x v="15"/>
    <s v="PIAZZA ARMERINA "/>
    <s v="EN"/>
    <x v="2"/>
  </r>
  <r>
    <s v="MARCHELLO CARMELITA    "/>
    <x v="7251"/>
    <x v="1"/>
    <x v="3214"/>
    <x v="26"/>
    <s v="MILAZZO "/>
    <s v="ME"/>
    <x v="0"/>
  </r>
  <r>
    <s v="FIORE SALVATORE VITTORIO   "/>
    <x v="7251"/>
    <x v="0"/>
    <x v="6571"/>
    <x v="10"/>
    <s v="SAN PIERO PATTI "/>
    <s v="ME"/>
    <x v="2"/>
  </r>
  <r>
    <s v="INTERDONATO ARMANDO    "/>
    <x v="7251"/>
    <x v="0"/>
    <x v="2568"/>
    <x v="10"/>
    <s v="REGGIO DI CALABRIA "/>
    <s v="RC"/>
    <x v="2"/>
  </r>
  <r>
    <s v="PIZZOLANTE GIUSEPPE    "/>
    <x v="7252"/>
    <x v="0"/>
    <x v="6174"/>
    <x v="5"/>
    <s v="SANT'AGATA DI MILITELLO "/>
    <s v="ME"/>
    <x v="0"/>
  </r>
  <r>
    <s v="CANGEMI GIUSEPPE    "/>
    <x v="7252"/>
    <x v="0"/>
    <x v="3115"/>
    <x v="16"/>
    <s v="PATTI "/>
    <s v="ME"/>
    <x v="1"/>
  </r>
  <r>
    <s v="PETTIGNANO ROSSELLA    "/>
    <x v="7252"/>
    <x v="1"/>
    <x v="13962"/>
    <x v="54"/>
    <s v="SANT'AGATA DI MILITELLO "/>
    <s v="ME"/>
    <x v="2"/>
  </r>
  <r>
    <s v="PATORNITI GIUSEPPE    "/>
    <x v="7253"/>
    <x v="0"/>
    <x v="13963"/>
    <x v="30"/>
    <s v="CATANIA "/>
    <s v="CT"/>
    <x v="0"/>
  </r>
  <r>
    <s v="BARATTA ALESSANDRO    "/>
    <x v="7253"/>
    <x v="0"/>
    <x v="10873"/>
    <x v="36"/>
    <s v="TAORMINA "/>
    <s v="ME"/>
    <x v="2"/>
  </r>
  <r>
    <s v="SALPIETRO CARMELA LUCIA   "/>
    <x v="7253"/>
    <x v="1"/>
    <x v="13964"/>
    <x v="1"/>
    <s v="BRONTE "/>
    <s v="CT"/>
    <x v="2"/>
  </r>
  <r>
    <s v="MANCUSO BRUNO    "/>
    <x v="7254"/>
    <x v="0"/>
    <x v="8353"/>
    <x v="44"/>
    <s v="SANT'AGATA DI MILITELLO "/>
    <s v="ME"/>
    <x v="0"/>
  </r>
  <r>
    <s v="PEDALA' CALOGERO    "/>
    <x v="7254"/>
    <x v="0"/>
    <x v="13965"/>
    <x v="29"/>
    <s v="SANT'AGATA DI MILITELLO "/>
    <s v="ME"/>
    <x v="1"/>
  </r>
  <r>
    <s v="BEFUMO ACHILLE    "/>
    <x v="7254"/>
    <x v="0"/>
    <x v="8283"/>
    <x v="14"/>
    <s v="SANT'AGATA DI MILITELLO "/>
    <s v="ME"/>
    <x v="2"/>
  </r>
  <r>
    <s v="PULEJO ILARIA    "/>
    <x v="7254"/>
    <x v="1"/>
    <x v="2986"/>
    <x v="26"/>
    <s v="REGGIO DI CALABRIA "/>
    <s v="RC"/>
    <x v="2"/>
  </r>
  <r>
    <s v="SCURRIA ANTONIO    "/>
    <x v="7254"/>
    <x v="0"/>
    <x v="4056"/>
    <x v="15"/>
    <s v="SANT'AGATA DI MILITELLO "/>
    <s v="ME"/>
    <x v="2"/>
  </r>
  <r>
    <s v="ALIBERTI DOMENICO    "/>
    <x v="7255"/>
    <x v="0"/>
    <x v="11129"/>
    <x v="4"/>
    <s v="MESSINA "/>
    <s v="ME"/>
    <x v="0"/>
  </r>
  <r>
    <s v="LO CASCIO GIANLUCA   "/>
    <x v="7255"/>
    <x v="0"/>
    <x v="666"/>
    <x v="31"/>
    <s v="MESSINA "/>
    <s v="ME"/>
    <x v="2"/>
  </r>
  <r>
    <s v="RIGANO ROBERTA    "/>
    <x v="7255"/>
    <x v="1"/>
    <x v="9492"/>
    <x v="30"/>
    <s v="MESSINA "/>
    <s v="ME"/>
    <x v="2"/>
  </r>
  <r>
    <s v="TRISCHITTA ROSARIO    "/>
    <x v="7255"/>
    <x v="0"/>
    <x v="13246"/>
    <x v="4"/>
    <s v="MESSINA "/>
    <s v="ME"/>
    <x v="2"/>
  </r>
  <r>
    <s v="SCIOTTO MATTEO    "/>
    <x v="7256"/>
    <x v="0"/>
    <x v="2280"/>
    <x v="4"/>
    <s v="MILAZZO "/>
    <s v="ME"/>
    <x v="0"/>
  </r>
  <r>
    <s v="CALDERONE PIER PAOLO TINDARO  "/>
    <x v="7256"/>
    <x v="0"/>
    <x v="3849"/>
    <x v="5"/>
    <s v="MILAZZO "/>
    <s v="ME"/>
    <x v="2"/>
  </r>
  <r>
    <s v="LETIZIA ANGELO    "/>
    <x v="7256"/>
    <x v="0"/>
    <x v="3236"/>
    <x v="47"/>
    <s v="SANTA LUCIA DEL MELA "/>
    <s v="ME"/>
    <x v="2"/>
  </r>
  <r>
    <s v="MENDOLIA MARTINA    "/>
    <x v="7256"/>
    <x v="1"/>
    <x v="13966"/>
    <x v="57"/>
    <s v="MESSINA "/>
    <s v="ME"/>
    <x v="2"/>
  </r>
  <r>
    <s v="ARABIA DOMENICO    "/>
    <x v="7257"/>
    <x v="0"/>
    <x v="10353"/>
    <x v="5"/>
    <s v="CATANZARO "/>
    <s v="CZ"/>
    <x v="0"/>
  </r>
  <r>
    <s v="ZAVONE ANDREA    "/>
    <x v="7257"/>
    <x v="0"/>
    <x v="12104"/>
    <x v="12"/>
    <s v="MESSINA "/>
    <s v="ME"/>
    <x v="2"/>
  </r>
  <r>
    <s v="CORTOLILLO FRANCESCO PAOLO   "/>
    <x v="7258"/>
    <x v="0"/>
    <x v="13967"/>
    <x v="18"/>
    <s v="SANT'ANGELO DI BROLO "/>
    <s v="ME"/>
    <x v="0"/>
  </r>
  <r>
    <s v="PALMERI SALVATORE GIUSEPPE   "/>
    <x v="7258"/>
    <x v="0"/>
    <x v="11239"/>
    <x v="10"/>
    <s v="SANT'ANGELO DI BROLO "/>
    <s v="ME"/>
    <x v="1"/>
  </r>
  <r>
    <s v="FIORENTINO FRANCESCO    "/>
    <x v="7258"/>
    <x v="0"/>
    <x v="1351"/>
    <x v="11"/>
    <s v="MESSINA "/>
    <s v="ME"/>
    <x v="2"/>
  </r>
  <r>
    <s v="MENZA MARIAJOSE'    "/>
    <x v="7258"/>
    <x v="1"/>
    <x v="7625"/>
    <x v="1"/>
    <s v="CATANIA "/>
    <s v="CT"/>
    <x v="2"/>
  </r>
  <r>
    <s v="PALMERI GRACE    "/>
    <x v="7258"/>
    <x v="1"/>
    <x v="13968"/>
    <x v="36"/>
    <s v="MESSINA "/>
    <s v="ME"/>
    <x v="2"/>
  </r>
  <r>
    <s v="LO GIUDICE DANILO   "/>
    <x v="7259"/>
    <x v="0"/>
    <x v="13969"/>
    <x v="54"/>
    <s v="MESSINA "/>
    <s v="ME"/>
    <x v="0"/>
  </r>
  <r>
    <s v="MIANO ANNALISA    "/>
    <x v="7259"/>
    <x v="1"/>
    <x v="13970"/>
    <x v="25"/>
    <s v="MESSINA "/>
    <s v="ME"/>
    <x v="1"/>
  </r>
  <r>
    <s v="LOMBARDO GIAMMARCO RODOLFO   "/>
    <x v="7259"/>
    <x v="0"/>
    <x v="9769"/>
    <x v="19"/>
    <s v="MESSINA "/>
    <s v="ME"/>
    <x v="2"/>
  </r>
  <r>
    <s v="SIGILLO ERNESTO    "/>
    <x v="7259"/>
    <x v="0"/>
    <x v="13971"/>
    <x v="54"/>
    <s v="MESSINA "/>
    <s v="ME"/>
    <x v="2"/>
  </r>
  <r>
    <s v="TRIMARCHI DOMENICO    "/>
    <x v="7259"/>
    <x v="0"/>
    <x v="13972"/>
    <x v="11"/>
    <s v="MESSINA "/>
    <s v="ME"/>
    <x v="2"/>
  </r>
  <r>
    <s v="COSTANTINO VALENTINA    "/>
    <x v="7260"/>
    <x v="1"/>
    <x v="13973"/>
    <x v="54"/>
    <s v="BRONTE "/>
    <s v="CT"/>
    <x v="0"/>
  </r>
  <r>
    <s v="PITTALA' IGNAZIO    "/>
    <x v="7260"/>
    <x v="0"/>
    <x v="330"/>
    <x v="36"/>
    <s v="BRONTE "/>
    <s v="CT"/>
    <x v="1"/>
  </r>
  <r>
    <s v="PITTALA' FABRIZIO    "/>
    <x v="7260"/>
    <x v="0"/>
    <x v="9750"/>
    <x v="12"/>
    <s v="BRONTE "/>
    <s v="CT"/>
    <x v="2"/>
  </r>
  <r>
    <s v="RIFICI FORTUNATA    "/>
    <x v="7260"/>
    <x v="1"/>
    <x v="481"/>
    <x v="25"/>
    <s v="BRONTE "/>
    <s v="CT"/>
    <x v="2"/>
  </r>
  <r>
    <s v="SANGIORGIO TIZIANA    "/>
    <x v="7260"/>
    <x v="1"/>
    <x v="13781"/>
    <x v="17"/>
    <s v="CATANIA "/>
    <s v="CT"/>
    <x v="2"/>
  </r>
  <r>
    <s v="RE FRANCESCO    "/>
    <x v="7261"/>
    <x v="0"/>
    <x v="8561"/>
    <x v="29"/>
    <s v="PATTI "/>
    <s v="ME"/>
    <x v="0"/>
  </r>
  <r>
    <s v="AMOROSO ALESSANDRO    "/>
    <x v="7261"/>
    <x v="0"/>
    <x v="10073"/>
    <x v="28"/>
    <s v="AGRIGENTO "/>
    <s v="AG"/>
    <x v="2"/>
  </r>
  <r>
    <s v="RAMPULLA SANTO    "/>
    <x v="7261"/>
    <x v="0"/>
    <x v="13599"/>
    <x v="26"/>
    <s v="PALERMO "/>
    <s v="PA"/>
    <x v="2"/>
  </r>
  <r>
    <s v="MERLINO GIUSEPPE    "/>
    <x v="7262"/>
    <x v="0"/>
    <x v="8249"/>
    <x v="29"/>
    <s v="SAPONARA "/>
    <s v="ME"/>
    <x v="0"/>
  </r>
  <r>
    <s v="DONATO NICOLA    "/>
    <x v="7262"/>
    <x v="0"/>
    <x v="13974"/>
    <x v="19"/>
    <s v="MESSINA "/>
    <s v="ME"/>
    <x v="2"/>
  </r>
  <r>
    <s v="PINO ROSALBA    "/>
    <x v="7262"/>
    <x v="1"/>
    <x v="13975"/>
    <x v="24"/>
    <s v="MESSINA "/>
    <s v="ME"/>
    <x v="2"/>
  </r>
  <r>
    <s v="ROMANO FRANCESCO    "/>
    <x v="7262"/>
    <x v="0"/>
    <x v="1094"/>
    <x v="0"/>
    <s v="VILLAFRANCA TIRRENA "/>
    <s v="ME"/>
    <x v="2"/>
  </r>
  <r>
    <s v="VENUTO SANTO    "/>
    <x v="7262"/>
    <x v="0"/>
    <x v="7668"/>
    <x v="27"/>
    <s v="MESSINA "/>
    <s v="ME"/>
    <x v="2"/>
  </r>
  <r>
    <s v="STRACUZZI MASSIMO    "/>
    <x v="7263"/>
    <x v="0"/>
    <x v="13976"/>
    <x v="14"/>
    <s v="MESSINA "/>
    <s v="ME"/>
    <x v="0"/>
  </r>
  <r>
    <s v="MIUCCIO MARIA CARMELA ROSALIA  "/>
    <x v="7263"/>
    <x v="1"/>
    <x v="11098"/>
    <x v="20"/>
    <s v="SAVOCA "/>
    <s v="ME"/>
    <x v="1"/>
  </r>
  <r>
    <s v="TRIMARCHI SERGIO    "/>
    <x v="7263"/>
    <x v="0"/>
    <x v="12604"/>
    <x v="22"/>
    <s v="MESSINA "/>
    <s v="ME"/>
    <x v="2"/>
  </r>
  <r>
    <s v="MOSCHELLA GIANFRANCO    "/>
    <x v="7264"/>
    <x v="0"/>
    <x v="5584"/>
    <x v="28"/>
    <s v="MESSINA "/>
    <s v="ME"/>
    <x v="0"/>
  </r>
  <r>
    <s v="CIFALA' DOMENICO    "/>
    <x v="7264"/>
    <x v="0"/>
    <x v="12265"/>
    <x v="1"/>
    <s v="VARESE "/>
    <s v="VA"/>
    <x v="1"/>
  </r>
  <r>
    <s v="CORDARO ANNALISA    "/>
    <x v="7264"/>
    <x v="1"/>
    <x v="4373"/>
    <x v="14"/>
    <s v="MESSINA "/>
    <s v="ME"/>
    <x v="2"/>
  </r>
  <r>
    <s v="MEOLA GIUSEPPE    "/>
    <x v="7264"/>
    <x v="0"/>
    <x v="6073"/>
    <x v="5"/>
    <s v="MESSINA "/>
    <s v="ME"/>
    <x v="2"/>
  </r>
  <r>
    <s v="MUSCA ANTONINO    "/>
    <x v="7265"/>
    <x v="0"/>
    <x v="6401"/>
    <x v="32"/>
    <s v="SINAGRA "/>
    <s v="ME"/>
    <x v="0"/>
  </r>
  <r>
    <s v="LACAVA GUGLIELMO    "/>
    <x v="7265"/>
    <x v="0"/>
    <x v="9191"/>
    <x v="26"/>
    <s v="SANT'AGATA DI MILITELLO "/>
    <s v="ME"/>
    <x v="1"/>
  </r>
  <r>
    <s v="IOPPOLO CONCETTA    "/>
    <x v="7265"/>
    <x v="1"/>
    <x v="11199"/>
    <x v="19"/>
    <s v="MESSINA "/>
    <s v="ME"/>
    <x v="2"/>
  </r>
  <r>
    <s v="MANCUSO MARZIA RITA   "/>
    <x v="7265"/>
    <x v="1"/>
    <x v="1572"/>
    <x v="28"/>
    <s v="MESSINA "/>
    <s v="ME"/>
    <x v="2"/>
  </r>
  <r>
    <s v="VENUTO TANIA    "/>
    <x v="7266"/>
    <x v="1"/>
    <x v="12185"/>
    <x v="43"/>
    <s v="MILAZZO "/>
    <s v="ME"/>
    <x v="0"/>
  </r>
  <r>
    <s v="IALACQUA MARIA    "/>
    <x v="7266"/>
    <x v="1"/>
    <x v="13977"/>
    <x v="36"/>
    <s v="MESSINA "/>
    <s v="ME"/>
    <x v="2"/>
  </r>
  <r>
    <s v="BOLOGNARI MARIO    "/>
    <x v="7267"/>
    <x v="0"/>
    <x v="13978"/>
    <x v="7"/>
    <s v="TAORMINA "/>
    <s v="ME"/>
    <x v="0"/>
  </r>
  <r>
    <s v="SCIBILIA VINCENZO    "/>
    <x v="7267"/>
    <x v="0"/>
    <x v="13979"/>
    <x v="10"/>
    <s v="GAGGI "/>
    <s v="ME"/>
    <x v="1"/>
  </r>
  <r>
    <s v="CARPITA ANDREA    "/>
    <x v="7267"/>
    <x v="0"/>
    <x v="2691"/>
    <x v="14"/>
    <s v="CATANIA "/>
    <s v="CT"/>
    <x v="2"/>
  </r>
  <r>
    <s v="CORVAIA NUNZIO    "/>
    <x v="7267"/>
    <x v="0"/>
    <x v="12498"/>
    <x v="47"/>
    <s v="TAORMINA "/>
    <s v="ME"/>
    <x v="2"/>
  </r>
  <r>
    <s v="GULLOTTA FRANCESCA    "/>
    <x v="7267"/>
    <x v="1"/>
    <x v="10049"/>
    <x v="0"/>
    <s v="TAORMINA "/>
    <s v="ME"/>
    <x v="2"/>
  </r>
  <r>
    <s v="LONGO GRAZIELLA    "/>
    <x v="7267"/>
    <x v="1"/>
    <x v="2504"/>
    <x v="49"/>
    <s v="MESSINA "/>
    <s v="ME"/>
    <x v="2"/>
  </r>
  <r>
    <s v="CIPRIANO BARTOLO    "/>
    <x v="7268"/>
    <x v="0"/>
    <x v="501"/>
    <x v="10"/>
    <s v="CASTROREALE "/>
    <s v="ME"/>
    <x v="0"/>
  </r>
  <r>
    <s v="DUCI FLORINDA    "/>
    <x v="7268"/>
    <x v="1"/>
    <x v="6027"/>
    <x v="5"/>
    <s v="PALERMO "/>
    <s v="PA"/>
    <x v="2"/>
  </r>
  <r>
    <s v="FEMINO' DOMENICO    "/>
    <x v="7268"/>
    <x v="0"/>
    <x v="3594"/>
    <x v="43"/>
    <s v="MESSINA "/>
    <s v="ME"/>
    <x v="2"/>
  </r>
  <r>
    <s v="CASELLI ANTONINO    "/>
    <x v="7269"/>
    <x v="0"/>
    <x v="4778"/>
    <x v="44"/>
    <s v="TORREGROTTA "/>
    <s v="ME"/>
    <x v="0"/>
  </r>
  <r>
    <s v="FORMICA MICHELE    "/>
    <x v="7269"/>
    <x v="0"/>
    <x v="2978"/>
    <x v="20"/>
    <s v="TORREGROTTA "/>
    <s v="ME"/>
    <x v="1"/>
  </r>
  <r>
    <s v="NASTASI RAFFAELE    "/>
    <x v="7269"/>
    <x v="0"/>
    <x v="4788"/>
    <x v="12"/>
    <s v="MESSINA "/>
    <s v="ME"/>
    <x v="2"/>
  </r>
  <r>
    <s v="CASTROVINCI SALVATORE    "/>
    <x v="7270"/>
    <x v="0"/>
    <x v="13980"/>
    <x v="14"/>
    <s v="SANT'AGATA DI MILITELLO "/>
    <s v="ME"/>
    <x v="0"/>
  </r>
  <r>
    <s v="CORPINA MASSIMILIANO    "/>
    <x v="7270"/>
    <x v="0"/>
    <x v="6983"/>
    <x v="9"/>
    <s v="PALERMO "/>
    <s v="PA"/>
    <x v="1"/>
  </r>
  <r>
    <s v="RADICE BIAGIO DANIELE   "/>
    <x v="7270"/>
    <x v="0"/>
    <x v="8657"/>
    <x v="11"/>
    <s v="SANT'AGATA DI MILITELLO "/>
    <s v="ME"/>
    <x v="2"/>
  </r>
  <r>
    <s v="SGRO' GABRIELLA    "/>
    <x v="7270"/>
    <x v="1"/>
    <x v="5143"/>
    <x v="14"/>
    <s v="GERMANIA"/>
    <m/>
    <x v="2"/>
  </r>
  <r>
    <s v="RIZZO NERVO CARMELO   "/>
    <x v="7271"/>
    <x v="0"/>
    <x v="13981"/>
    <x v="18"/>
    <s v="TORTORICI "/>
    <s v="ME"/>
    <x v="0"/>
  </r>
  <r>
    <s v="LEMMO MICHELE    "/>
    <x v="7272"/>
    <x v="0"/>
    <x v="8567"/>
    <x v="9"/>
    <s v="MESSINA "/>
    <s v="ME"/>
    <x v="0"/>
  </r>
  <r>
    <s v="ITALIANO VINCENZO    "/>
    <x v="7272"/>
    <x v="0"/>
    <x v="3455"/>
    <x v="36"/>
    <s v="PATTI "/>
    <s v="ME"/>
    <x v="2"/>
  </r>
  <r>
    <s v="MICELI LUIGI    "/>
    <x v="7273"/>
    <x v="0"/>
    <x v="8495"/>
    <x v="42"/>
    <s v="PALERMO "/>
    <s v="PA"/>
    <x v="0"/>
  </r>
  <r>
    <s v="MATASSA VINCENZO    "/>
    <x v="7273"/>
    <x v="0"/>
    <x v="9623"/>
    <x v="47"/>
    <s v="TUSA "/>
    <s v="ME"/>
    <x v="2"/>
  </r>
  <r>
    <s v="PISCITELLO ROSARIA    "/>
    <x v="7273"/>
    <x v="1"/>
    <x v="3772"/>
    <x v="47"/>
    <s v="TUSA "/>
    <s v="ME"/>
    <x v="2"/>
  </r>
  <r>
    <s v="SCATTAREGGIA GIOVANNA TIZIANA   "/>
    <x v="7273"/>
    <x v="1"/>
    <x v="13982"/>
    <x v="32"/>
    <s v="SANT'AGATA DI MILITELLO "/>
    <s v="ME"/>
    <x v="2"/>
  </r>
  <r>
    <s v="CRISA' VINCENZO    "/>
    <x v="7274"/>
    <x v="0"/>
    <x v="13983"/>
    <x v="12"/>
    <s v="PATTI "/>
    <s v="ME"/>
    <x v="0"/>
  </r>
  <r>
    <s v="MARZULLO SIGNORINO    "/>
    <x v="7274"/>
    <x v="0"/>
    <x v="6148"/>
    <x v="3"/>
    <s v="UCRIA "/>
    <s v="ME"/>
    <x v="1"/>
  </r>
  <r>
    <s v="ASTONE VINCENZO    "/>
    <x v="7274"/>
    <x v="0"/>
    <x v="4767"/>
    <x v="13"/>
    <s v="UCRIA "/>
    <s v="ME"/>
    <x v="2"/>
  </r>
  <r>
    <s v="CASELLA ALICE    "/>
    <x v="7274"/>
    <x v="1"/>
    <x v="8859"/>
    <x v="12"/>
    <s v="PATTI "/>
    <s v="ME"/>
    <x v="2"/>
  </r>
  <r>
    <s v="GURGONE GABRIELLA MARIA CARMELA TINDARA "/>
    <x v="7274"/>
    <x v="1"/>
    <x v="7697"/>
    <x v="57"/>
    <s v="CATANIA "/>
    <s v="CT"/>
    <x v="2"/>
  </r>
  <r>
    <s v="DI STEFANO ANTONINO   "/>
    <x v="7275"/>
    <x v="0"/>
    <x v="3600"/>
    <x v="4"/>
    <s v="MILAZZO "/>
    <s v="ME"/>
    <x v="0"/>
  </r>
  <r>
    <s v="DANZE' ADELE    "/>
    <x v="7275"/>
    <x v="1"/>
    <x v="4204"/>
    <x v="27"/>
    <s v="MILAZZO "/>
    <s v="ME"/>
    <x v="1"/>
  </r>
  <r>
    <s v="CANNUNI ANTONINO    "/>
    <x v="7275"/>
    <x v="0"/>
    <x v="13484"/>
    <x v="54"/>
    <s v="MESSINA "/>
    <s v="ME"/>
    <x v="2"/>
  </r>
  <r>
    <s v="RIZZO FRANCESCO    "/>
    <x v="7276"/>
    <x v="0"/>
    <x v="13984"/>
    <x v="23"/>
    <s v="ROMETTA "/>
    <s v="ME"/>
    <x v="0"/>
  </r>
  <r>
    <s v="ALESCI TIZIANA    "/>
    <x v="7276"/>
    <x v="1"/>
    <x v="8116"/>
    <x v="32"/>
    <s v="SVIZZERA"/>
    <m/>
    <x v="2"/>
  </r>
  <r>
    <s v="CAPILLO CONCETTA    "/>
    <x v="7276"/>
    <x v="1"/>
    <x v="13985"/>
    <x v="37"/>
    <s v="MESSINA "/>
    <s v="ME"/>
    <x v="2"/>
  </r>
  <r>
    <s v="GIUNTA CARMELO    "/>
    <x v="7276"/>
    <x v="0"/>
    <x v="11301"/>
    <x v="11"/>
    <s v="MILAZZO "/>
    <s v="ME"/>
    <x v="2"/>
  </r>
  <r>
    <s v="MEZZATESTA SALVATORE    "/>
    <x v="7276"/>
    <x v="0"/>
    <x v="3365"/>
    <x v="4"/>
    <s v="VENETICO "/>
    <s v="ME"/>
    <x v="2"/>
  </r>
  <r>
    <s v="CAVALLARO ANTONINO GIUSEPPE   "/>
    <x v="7277"/>
    <x v="0"/>
    <x v="5566"/>
    <x v="28"/>
    <s v="MESSINA "/>
    <s v="ME"/>
    <x v="0"/>
  </r>
  <r>
    <s v="ALESSI GIANFRANCA    "/>
    <x v="7277"/>
    <x v="1"/>
    <x v="10265"/>
    <x v="10"/>
    <s v="MESSINA "/>
    <s v="ME"/>
    <x v="2"/>
  </r>
  <r>
    <s v="COSTA ANTONINO    "/>
    <x v="7277"/>
    <x v="0"/>
    <x v="10633"/>
    <x v="36"/>
    <s v="MESSINA "/>
    <s v="ME"/>
    <x v="2"/>
  </r>
  <r>
    <s v="DI SALVO BARBARA   "/>
    <x v="7277"/>
    <x v="1"/>
    <x v="3691"/>
    <x v="25"/>
    <s v="MESSINA "/>
    <s v="ME"/>
    <x v="2"/>
  </r>
  <r>
    <s v="GIACOBBE ANGELO    "/>
    <x v="7277"/>
    <x v="0"/>
    <x v="3014"/>
    <x v="1"/>
    <s v="MESSINA "/>
    <s v="ME"/>
    <x v="2"/>
  </r>
  <r>
    <s v="LAMBERTO GAETANO    "/>
    <x v="7277"/>
    <x v="0"/>
    <x v="9654"/>
    <x v="17"/>
    <s v="PALERMO "/>
    <s v="PA"/>
    <x v="2"/>
  </r>
  <r>
    <s v="GUCCIONE ANTONINO    "/>
    <x v="7278"/>
    <x v="0"/>
    <x v="13986"/>
    <x v="3"/>
    <s v="ALIA "/>
    <s v="PA"/>
    <x v="0"/>
  </r>
  <r>
    <s v="SIRAGUSA GAETANO    "/>
    <x v="7278"/>
    <x v="0"/>
    <x v="13987"/>
    <x v="59"/>
    <s v="PALERMO "/>
    <s v="PA"/>
    <x v="1"/>
  </r>
  <r>
    <s v="MICELI LUCIA PAOLA   "/>
    <x v="7278"/>
    <x v="1"/>
    <x v="4153"/>
    <x v="14"/>
    <s v="GERMANIA"/>
    <m/>
    <x v="2"/>
  </r>
  <r>
    <s v="SCRIVANO GIUSEPPE    "/>
    <x v="7279"/>
    <x v="0"/>
    <x v="7321"/>
    <x v="49"/>
    <s v="ENNA "/>
    <s v="EN"/>
    <x v="0"/>
  </r>
  <r>
    <s v="DI GANGI GIOVANNI DOMENICO  "/>
    <x v="7279"/>
    <x v="0"/>
    <x v="9706"/>
    <x v="24"/>
    <s v="PETRALIA SOTTANA "/>
    <s v="PA"/>
    <x v="1"/>
  </r>
  <r>
    <s v="IANNELLO VANESSA    "/>
    <x v="7279"/>
    <x v="1"/>
    <x v="2637"/>
    <x v="33"/>
    <s v="PETRALIA SOTTANA "/>
    <s v="PA"/>
    <x v="2"/>
  </r>
  <r>
    <s v="MACADDINO GINO    "/>
    <x v="7279"/>
    <x v="0"/>
    <x v="3731"/>
    <x v="12"/>
    <s v="PETRALIA SOTTANA "/>
    <s v="PA"/>
    <x v="2"/>
  </r>
  <r>
    <s v="MACALUSO ALESSANDRA    "/>
    <x v="7279"/>
    <x v="1"/>
    <x v="10124"/>
    <x v="54"/>
    <s v="PETRALIA SOTTANA "/>
    <s v="PA"/>
    <x v="2"/>
  </r>
  <r>
    <s v="PANZARELLA MICHELE    "/>
    <x v="7280"/>
    <x v="0"/>
    <x v="8673"/>
    <x v="42"/>
    <s v="ALIMINUSA "/>
    <s v="PA"/>
    <x v="0"/>
  </r>
  <r>
    <s v="DOLCE ROSARIO    "/>
    <x v="7280"/>
    <x v="0"/>
    <x v="1150"/>
    <x v="10"/>
    <s v="ALIMINUSA "/>
    <s v="PA"/>
    <x v="2"/>
  </r>
  <r>
    <s v="ORTOLANO MARIA LUISA   "/>
    <x v="7280"/>
    <x v="1"/>
    <x v="12425"/>
    <x v="52"/>
    <s v="PETRALIA SOTTANA "/>
    <s v="PA"/>
    <x v="2"/>
  </r>
  <r>
    <s v="PANZARELLA PIETRO    "/>
    <x v="7280"/>
    <x v="0"/>
    <x v="13573"/>
    <x v="32"/>
    <s v="TERMINI IMERESE "/>
    <s v="PA"/>
    <x v="2"/>
  </r>
  <r>
    <s v="VIRGA GIUSEPPE    "/>
    <x v="7281"/>
    <x v="0"/>
    <x v="6924"/>
    <x v="4"/>
    <s v="PALERMO "/>
    <s v="PA"/>
    <x v="0"/>
  </r>
  <r>
    <s v="LAZZARA MARIA RITA   "/>
    <x v="7281"/>
    <x v="1"/>
    <x v="4035"/>
    <x v="54"/>
    <s v="PALERMO "/>
    <s v="PA"/>
    <x v="1"/>
  </r>
  <r>
    <s v="FASO ROSE DANELLE   "/>
    <x v="7281"/>
    <x v="1"/>
    <x v="6710"/>
    <x v="30"/>
    <s v="STATI UNITI D'AMERICA"/>
    <m/>
    <x v="2"/>
  </r>
  <r>
    <s v="PECORARO FRANCESCO    "/>
    <x v="7281"/>
    <x v="0"/>
    <x v="5546"/>
    <x v="52"/>
    <s v="PALERMO "/>
    <s v="PA"/>
    <x v="2"/>
  </r>
  <r>
    <s v="SCIRE' MATTEO    "/>
    <x v="7281"/>
    <x v="0"/>
    <x v="12113"/>
    <x v="25"/>
    <s v="PALERMO "/>
    <s v="PA"/>
    <x v="2"/>
  </r>
  <r>
    <s v="DE LUCA ANGELINA   "/>
    <x v="7282"/>
    <x v="1"/>
    <x v="13988"/>
    <x v="30"/>
    <s v="ALTOFONTE "/>
    <s v="PA"/>
    <x v="0"/>
  </r>
  <r>
    <s v="AMATO FRANCESCO    "/>
    <x v="7282"/>
    <x v="0"/>
    <x v="1281"/>
    <x v="42"/>
    <s v="PALERMO "/>
    <s v="PA"/>
    <x v="2"/>
  </r>
  <r>
    <s v="ANTIBO GRAZIA PATRIZIA   "/>
    <x v="7282"/>
    <x v="1"/>
    <x v="2652"/>
    <x v="15"/>
    <s v="ALTOFONTE "/>
    <s v="PA"/>
    <x v="2"/>
  </r>
  <r>
    <s v="CATANESE VITALIANO    "/>
    <x v="7282"/>
    <x v="0"/>
    <x v="350"/>
    <x v="26"/>
    <s v="PALERMO "/>
    <s v="PA"/>
    <x v="2"/>
  </r>
  <r>
    <s v="CIACCIO MARIA FRANCESCA   "/>
    <x v="7282"/>
    <x v="1"/>
    <x v="13989"/>
    <x v="52"/>
    <s v="ALTOFONTE "/>
    <s v="PA"/>
    <x v="2"/>
  </r>
  <r>
    <s v="MARFIA ANNA LISA   "/>
    <x v="7282"/>
    <x v="1"/>
    <x v="4493"/>
    <x v="26"/>
    <s v="PALERMO "/>
    <s v="PA"/>
    <x v="2"/>
  </r>
  <r>
    <s v="TRIPOLI FILIPPO MARIA   "/>
    <x v="7283"/>
    <x v="0"/>
    <x v="13990"/>
    <x v="11"/>
    <s v="PALERMO "/>
    <s v="PA"/>
    <x v="0"/>
  </r>
  <r>
    <s v="VELLA DANIELE NICOLA   "/>
    <x v="7283"/>
    <x v="0"/>
    <x v="2222"/>
    <x v="25"/>
    <s v="PALERMO "/>
    <s v="PA"/>
    <x v="1"/>
  </r>
  <r>
    <s v="ALAIMO BRIGIDA    "/>
    <x v="7283"/>
    <x v="1"/>
    <x v="3807"/>
    <x v="1"/>
    <s v="GELA "/>
    <s v="CL"/>
    <x v="2"/>
  </r>
  <r>
    <s v="BARONE ANGELO    "/>
    <x v="7283"/>
    <x v="0"/>
    <x v="8761"/>
    <x v="54"/>
    <s v="PALERMO "/>
    <s v="PA"/>
    <x v="2"/>
  </r>
  <r>
    <s v="CIRANO MASSIMO    "/>
    <x v="7283"/>
    <x v="0"/>
    <x v="10729"/>
    <x v="17"/>
    <s v="PALERMO "/>
    <s v="PA"/>
    <x v="2"/>
  </r>
  <r>
    <s v="LO GALBO MAURIZIO   "/>
    <x v="7283"/>
    <x v="0"/>
    <x v="3213"/>
    <x v="11"/>
    <s v="FIRENZE "/>
    <s v="FI"/>
    <x v="2"/>
  </r>
  <r>
    <s v="TORNATORE EMANUELE    "/>
    <x v="7283"/>
    <x v="0"/>
    <x v="10309"/>
    <x v="11"/>
    <s v="PALERMO "/>
    <s v="PA"/>
    <x v="2"/>
  </r>
  <r>
    <s v="TRIPOLI GIUSEPPE    "/>
    <x v="7283"/>
    <x v="0"/>
    <x v="7460"/>
    <x v="30"/>
    <s v="PALERMO "/>
    <s v="PA"/>
    <x v="2"/>
  </r>
  <r>
    <s v="RIZZO VITO    "/>
    <x v="7284"/>
    <x v="0"/>
    <x v="10813"/>
    <x v="25"/>
    <s v="PALERMO "/>
    <s v="PA"/>
    <x v="0"/>
  </r>
  <r>
    <s v="TAORMINA PIETRO    "/>
    <x v="7284"/>
    <x v="0"/>
    <x v="13991"/>
    <x v="12"/>
    <s v="PARTINICO "/>
    <s v="PA"/>
    <x v="1"/>
  </r>
  <r>
    <s v="DI BENEDETTO FILIPPO   "/>
    <x v="7284"/>
    <x v="0"/>
    <x v="8480"/>
    <x v="32"/>
    <s v="PALERMO "/>
    <s v="PA"/>
    <x v="2"/>
  </r>
  <r>
    <s v="MUSSO AURORA    "/>
    <x v="7284"/>
    <x v="1"/>
    <x v="13992"/>
    <x v="24"/>
    <s v="PALERMO "/>
    <s v="PA"/>
    <x v="2"/>
  </r>
  <r>
    <s v="ORLANDO SEBASTIANO    "/>
    <x v="7284"/>
    <x v="0"/>
    <x v="13993"/>
    <x v="6"/>
    <s v="BALESTRATE "/>
    <s v="PA"/>
    <x v="2"/>
  </r>
  <r>
    <s v="PASSARO MASSIMILIANO    "/>
    <x v="7284"/>
    <x v="0"/>
    <x v="6005"/>
    <x v="52"/>
    <s v="PARTINICO "/>
    <s v="PA"/>
    <x v="2"/>
  </r>
  <r>
    <s v="BASILE FORTUNATO    "/>
    <x v="7285"/>
    <x v="0"/>
    <x v="13994"/>
    <x v="54"/>
    <s v="PALERMO "/>
    <s v="PA"/>
    <x v="0"/>
  </r>
  <r>
    <s v="DI FALCO FORTUNATO   "/>
    <x v="7285"/>
    <x v="0"/>
    <x v="521"/>
    <x v="5"/>
    <s v="PALERMO "/>
    <s v="PA"/>
    <x v="1"/>
  </r>
  <r>
    <s v="LA BARBERA GIOVANNI   "/>
    <x v="7285"/>
    <x v="0"/>
    <x v="7514"/>
    <x v="26"/>
    <s v="STATI UNITI D'AMERICA"/>
    <m/>
    <x v="2"/>
  </r>
  <r>
    <s v="MILONE MAURIZIO    "/>
    <x v="7286"/>
    <x v="0"/>
    <x v="13958"/>
    <x v="8"/>
    <s v="BELMONTE MEZZAGNO "/>
    <s v="PA"/>
    <x v="0"/>
  </r>
  <r>
    <s v="CORSALE MARINA    "/>
    <x v="7286"/>
    <x v="1"/>
    <x v="13995"/>
    <x v="55"/>
    <s v="PALERMO "/>
    <s v="PA"/>
    <x v="2"/>
  </r>
  <r>
    <s v="DI LIBERTO SALVATORE   "/>
    <x v="7286"/>
    <x v="0"/>
    <x v="6088"/>
    <x v="2"/>
    <s v="BELMONTE MEZZAGNO "/>
    <s v="PA"/>
    <x v="2"/>
  </r>
  <r>
    <s v="OCCHIONE MARIA    "/>
    <x v="7286"/>
    <x v="1"/>
    <x v="13996"/>
    <x v="65"/>
    <s v="PALERMITI "/>
    <s v="CZ"/>
    <x v="2"/>
  </r>
  <r>
    <s v="SALERNO VINCENZO    "/>
    <x v="7286"/>
    <x v="0"/>
    <x v="6713"/>
    <x v="12"/>
    <s v="PALERMO "/>
    <s v="PA"/>
    <x v="2"/>
  </r>
  <r>
    <s v="STASSI GIORGIO    "/>
    <x v="7286"/>
    <x v="0"/>
    <x v="12765"/>
    <x v="43"/>
    <s v="PALERMO "/>
    <s v="PA"/>
    <x v="2"/>
  </r>
  <r>
    <s v="DI GIORGIO TOMMASO FRANCESCO  "/>
    <x v="7287"/>
    <x v="0"/>
    <x v="13997"/>
    <x v="9"/>
    <s v="PALERMO "/>
    <s v="PA"/>
    <x v="0"/>
  </r>
  <r>
    <s v="GIORDANO GIUSEPPE    "/>
    <x v="7287"/>
    <x v="0"/>
    <x v="13590"/>
    <x v="54"/>
    <s v="PALAZZO ADRIANO "/>
    <s v="PA"/>
    <x v="2"/>
  </r>
  <r>
    <s v="NOTO ALFONSO    "/>
    <x v="7287"/>
    <x v="0"/>
    <x v="8386"/>
    <x v="0"/>
    <s v="BISACQUINO "/>
    <s v="PA"/>
    <x v="2"/>
  </r>
  <r>
    <s v="PULEO CALOGERO    "/>
    <x v="7288"/>
    <x v="0"/>
    <x v="5992"/>
    <x v="30"/>
    <s v="SVIZZERA"/>
    <m/>
    <x v="0"/>
  </r>
  <r>
    <s v="CASTRIANNI VITTORIO    "/>
    <x v="7288"/>
    <x v="0"/>
    <x v="1262"/>
    <x v="7"/>
    <s v="PETRALIA SOPRANA "/>
    <s v="PA"/>
    <x v="2"/>
  </r>
  <r>
    <s v="LA PLACA LIDIA LUCIA  "/>
    <x v="7288"/>
    <x v="1"/>
    <x v="2947"/>
    <x v="17"/>
    <s v="BLUFI "/>
    <s v="PA"/>
    <x v="2"/>
  </r>
  <r>
    <s v="LA TONA ROSARIA   "/>
    <x v="7288"/>
    <x v="1"/>
    <x v="11665"/>
    <x v="25"/>
    <s v="PETRALIA SOTTANA "/>
    <s v="PA"/>
    <x v="2"/>
  </r>
  <r>
    <s v="SELLARO GIUSEPPE    "/>
    <x v="7288"/>
    <x v="0"/>
    <x v="6851"/>
    <x v="2"/>
    <s v="PETRALIA SOTTANA "/>
    <s v="PA"/>
    <x v="2"/>
  </r>
  <r>
    <s v="D'ANNA PIER CALOGERO   "/>
    <x v="7289"/>
    <x v="0"/>
    <x v="7830"/>
    <x v="1"/>
    <s v="PETRALIA SOTTANA "/>
    <s v="PA"/>
    <x v="0"/>
  </r>
  <r>
    <s v="SAGUTO DAMIANO    "/>
    <x v="7289"/>
    <x v="0"/>
    <x v="11619"/>
    <x v="19"/>
    <s v="PALERMO "/>
    <s v="PA"/>
    <x v="1"/>
  </r>
  <r>
    <s v="DI PRIMA SALVATORE   "/>
    <x v="7289"/>
    <x v="0"/>
    <x v="5050"/>
    <x v="49"/>
    <s v="BOMPIETRO "/>
    <s v="PA"/>
    <x v="2"/>
  </r>
  <r>
    <s v="GENNARO FRANCO    "/>
    <x v="7289"/>
    <x v="0"/>
    <x v="3421"/>
    <x v="28"/>
    <s v="BOMPIETRO "/>
    <s v="PA"/>
    <x v="2"/>
  </r>
  <r>
    <s v="GAROFALO LUIGI    "/>
    <x v="7290"/>
    <x v="0"/>
    <x v="4032"/>
    <x v="8"/>
    <s v="PALERMO "/>
    <s v="PA"/>
    <x v="0"/>
  </r>
  <r>
    <s v="CARUSO ANNA MARIA   "/>
    <x v="7290"/>
    <x v="1"/>
    <x v="4423"/>
    <x v="9"/>
    <s v="PALERMO "/>
    <s v="PA"/>
    <x v="2"/>
  </r>
  <r>
    <s v="FIORE FRANCO    "/>
    <x v="7291"/>
    <x v="0"/>
    <x v="7529"/>
    <x v="15"/>
    <s v="GERMANIA"/>
    <m/>
    <x v="0"/>
  </r>
  <r>
    <s v="RANDAZZO DIEGO    "/>
    <x v="7291"/>
    <x v="0"/>
    <x v="1443"/>
    <x v="52"/>
    <s v="TERMINI IMERESE "/>
    <s v="PA"/>
    <x v="2"/>
  </r>
  <r>
    <s v="DI CARLO SALVATORE   "/>
    <x v="7292"/>
    <x v="0"/>
    <x v="9920"/>
    <x v="47"/>
    <s v="CAMPOFELICE DI ROCCELLA "/>
    <s v="PA"/>
    <x v="0"/>
  </r>
  <r>
    <s v="ROMANA GIUSEPPINA    "/>
    <x v="7292"/>
    <x v="1"/>
    <x v="4312"/>
    <x v="36"/>
    <s v="TERMINI IMERESE "/>
    <s v="PA"/>
    <x v="1"/>
  </r>
  <r>
    <s v="ALDEGHERI PIETRO    "/>
    <x v="7293"/>
    <x v="0"/>
    <x v="2181"/>
    <x v="26"/>
    <s v="PALERMO "/>
    <s v="PA"/>
    <x v="0"/>
  </r>
  <r>
    <s v="BURGIO MARIA CONCETTA   "/>
    <x v="7293"/>
    <x v="1"/>
    <x v="13998"/>
    <x v="16"/>
    <s v="PALERMO "/>
    <s v="PA"/>
    <x v="2"/>
  </r>
  <r>
    <s v="GIORDANO FEDERICA RITA   "/>
    <x v="7293"/>
    <x v="1"/>
    <x v="13999"/>
    <x v="31"/>
    <s v="PALERMO "/>
    <s v="PA"/>
    <x v="2"/>
  </r>
  <r>
    <s v="LO DICO ANTONINO   "/>
    <x v="7293"/>
    <x v="0"/>
    <x v="1655"/>
    <x v="65"/>
    <s v="PALERMO "/>
    <s v="PA"/>
    <x v="2"/>
  </r>
  <r>
    <s v="REALMUTO ANTONINO    "/>
    <x v="7293"/>
    <x v="0"/>
    <x v="14000"/>
    <x v="28"/>
    <s v="CAMPOFELICE DI FITALIA "/>
    <s v="PA"/>
    <x v="2"/>
  </r>
  <r>
    <s v="TARAVELLA MICHELA    "/>
    <x v="7294"/>
    <x v="1"/>
    <x v="9738"/>
    <x v="14"/>
    <s v="PALERMO "/>
    <s v="PA"/>
    <x v="0"/>
  </r>
  <r>
    <s v="LA ROCCA MASSIMO   "/>
    <x v="7294"/>
    <x v="0"/>
    <x v="5652"/>
    <x v="42"/>
    <s v="CAMPOFELICE DI ROCCELLA "/>
    <s v="PA"/>
    <x v="1"/>
  </r>
  <r>
    <s v="FRICANO CALOGERO    "/>
    <x v="7294"/>
    <x v="0"/>
    <x v="14001"/>
    <x v="10"/>
    <s v="CAMPOFELICE DI ROCCELLA "/>
    <s v="PA"/>
    <x v="2"/>
  </r>
  <r>
    <s v="OCCORSO ANDREA    "/>
    <x v="7294"/>
    <x v="0"/>
    <x v="10279"/>
    <x v="5"/>
    <s v="CEFALU' "/>
    <s v="PA"/>
    <x v="2"/>
  </r>
  <r>
    <s v="QUAGLIANA FRANCESCO    "/>
    <x v="7294"/>
    <x v="0"/>
    <x v="6498"/>
    <x v="16"/>
    <s v="CAMPOFELICE DI ROCCELLA "/>
    <s v="PA"/>
    <x v="2"/>
  </r>
  <r>
    <s v="ODDO GIUSEPPE    "/>
    <x v="7295"/>
    <x v="0"/>
    <x v="3934"/>
    <x v="26"/>
    <s v="GERMANIA"/>
    <m/>
    <x v="0"/>
  </r>
  <r>
    <s v="MANISCALCO ANNA    "/>
    <x v="7295"/>
    <x v="1"/>
    <x v="8133"/>
    <x v="1"/>
    <s v="CORLEONE "/>
    <s v="PA"/>
    <x v="2"/>
  </r>
  <r>
    <s v="CINO LUIGI    "/>
    <x v="7296"/>
    <x v="0"/>
    <x v="12112"/>
    <x v="49"/>
    <s v="CAMPOREALE "/>
    <s v="PA"/>
    <x v="0"/>
  </r>
  <r>
    <s v="LANFRANCA FRANCESCA    "/>
    <x v="7296"/>
    <x v="1"/>
    <x v="14002"/>
    <x v="52"/>
    <s v="PALERMO "/>
    <s v="PA"/>
    <x v="1"/>
  </r>
  <r>
    <s v="CIACCIO NICOLA    "/>
    <x v="7296"/>
    <x v="0"/>
    <x v="1754"/>
    <x v="43"/>
    <s v="PALERMO "/>
    <s v="PA"/>
    <x v="2"/>
  </r>
  <r>
    <s v="PLAIA GAUDENZIA    "/>
    <x v="7296"/>
    <x v="1"/>
    <x v="354"/>
    <x v="0"/>
    <s v="PALERMO "/>
    <s v="PA"/>
    <x v="2"/>
  </r>
  <r>
    <s v="SANTORO KATIUSCIA    "/>
    <x v="7296"/>
    <x v="1"/>
    <x v="14003"/>
    <x v="55"/>
    <s v="PARTINICO "/>
    <s v="PA"/>
    <x v="2"/>
  </r>
  <r>
    <s v="PUCCIO PIETRO    "/>
    <x v="7297"/>
    <x v="0"/>
    <x v="9713"/>
    <x v="13"/>
    <s v="CAPACI "/>
    <s v="PA"/>
    <x v="0"/>
  </r>
  <r>
    <s v="BILLANTE GIROLAMO    "/>
    <x v="7297"/>
    <x v="0"/>
    <x v="2892"/>
    <x v="5"/>
    <s v="PALERMO "/>
    <s v="PA"/>
    <x v="1"/>
  </r>
  <r>
    <s v="DI MAGGIO RITA   "/>
    <x v="7297"/>
    <x v="1"/>
    <x v="14004"/>
    <x v="48"/>
    <s v="PALERMO "/>
    <s v="PA"/>
    <x v="2"/>
  </r>
  <r>
    <s v="GIAMBONA MARIA    "/>
    <x v="7297"/>
    <x v="1"/>
    <x v="4047"/>
    <x v="43"/>
    <s v="PALERMO "/>
    <s v="PA"/>
    <x v="2"/>
  </r>
  <r>
    <s v="SOLLAMI ALDO    "/>
    <x v="7297"/>
    <x v="0"/>
    <x v="6128"/>
    <x v="11"/>
    <s v="PALERMO "/>
    <s v="PA"/>
    <x v="2"/>
  </r>
  <r>
    <s v="MONTELEONE GIUSEPPE    "/>
    <x v="7298"/>
    <x v="0"/>
    <x v="14005"/>
    <x v="44"/>
    <s v="CARINI "/>
    <s v="PA"/>
    <x v="0"/>
  </r>
  <r>
    <s v="ALAMIA GIOVANNI    "/>
    <x v="7298"/>
    <x v="0"/>
    <x v="1768"/>
    <x v="20"/>
    <s v="CARINI "/>
    <s v="PA"/>
    <x v="2"/>
  </r>
  <r>
    <s v="BADALAMENTI SALVATORE    "/>
    <x v="7298"/>
    <x v="0"/>
    <x v="4774"/>
    <x v="20"/>
    <s v="CARINI "/>
    <s v="PA"/>
    <x v="2"/>
  </r>
  <r>
    <s v="BORTIGLIO VITO    "/>
    <x v="7298"/>
    <x v="0"/>
    <x v="2529"/>
    <x v="19"/>
    <s v="PALERMO "/>
    <s v="PA"/>
    <x v="2"/>
  </r>
  <r>
    <s v="CARDINALE SALVATORE    "/>
    <x v="7298"/>
    <x v="0"/>
    <x v="11951"/>
    <x v="5"/>
    <s v="CARINI "/>
    <s v="PA"/>
    <x v="2"/>
  </r>
  <r>
    <s v="GAMBINO VALERIA    "/>
    <x v="7298"/>
    <x v="1"/>
    <x v="4882"/>
    <x v="42"/>
    <s v="CARINI "/>
    <s v="PA"/>
    <x v="2"/>
  </r>
  <r>
    <s v="MANNINO PIETRO    "/>
    <x v="7298"/>
    <x v="0"/>
    <x v="12464"/>
    <x v="43"/>
    <s v="CARINI "/>
    <s v="PA"/>
    <x v="2"/>
  </r>
  <r>
    <s v="PALAZZOLO FRANCESCO    "/>
    <x v="7298"/>
    <x v="0"/>
    <x v="1886"/>
    <x v="22"/>
    <s v="CARINI "/>
    <s v="PA"/>
    <x v="2"/>
  </r>
  <r>
    <s v="CICERO MARIO    "/>
    <x v="7299"/>
    <x v="0"/>
    <x v="10725"/>
    <x v="29"/>
    <s v="CASTELBUONO "/>
    <s v="PA"/>
    <x v="0"/>
  </r>
  <r>
    <s v="MAZZOLA ANNA MARIA   "/>
    <x v="7299"/>
    <x v="1"/>
    <x v="12989"/>
    <x v="19"/>
    <s v="CEFALU' "/>
    <s v="PA"/>
    <x v="2"/>
  </r>
  <r>
    <s v="DI GIACINTO GIOVANNI   "/>
    <x v="7300"/>
    <x v="0"/>
    <x v="3476"/>
    <x v="29"/>
    <s v="CASTELDACCIA "/>
    <s v="PA"/>
    <x v="0"/>
  </r>
  <r>
    <s v="FRICANO ROSARIO GIUSEPPE   "/>
    <x v="7300"/>
    <x v="0"/>
    <x v="4714"/>
    <x v="4"/>
    <s v="CASTELDACCIA "/>
    <s v="PA"/>
    <x v="2"/>
  </r>
  <r>
    <s v="PIAZZA GIUSEPPE    "/>
    <x v="7300"/>
    <x v="0"/>
    <x v="6290"/>
    <x v="2"/>
    <s v="CASTELDACCIA "/>
    <s v="PA"/>
    <x v="2"/>
  </r>
  <r>
    <s v="TOMASELLO MARIA    "/>
    <x v="7300"/>
    <x v="1"/>
    <x v="1397"/>
    <x v="25"/>
    <s v="PALERMO "/>
    <s v="PA"/>
    <x v="2"/>
  </r>
  <r>
    <s v="CALDERARO FRANCESCO    "/>
    <x v="7301"/>
    <x v="0"/>
    <x v="494"/>
    <x v="2"/>
    <s v="AGRIGENTO "/>
    <s v="AG"/>
    <x v="0"/>
  </r>
  <r>
    <s v="FIANDACA DANIELA    "/>
    <x v="7301"/>
    <x v="1"/>
    <x v="10513"/>
    <x v="9"/>
    <s v="PALERMO "/>
    <s v="PA"/>
    <x v="1"/>
  </r>
  <r>
    <s v="SINATRA VITO    "/>
    <x v="7302"/>
    <x v="0"/>
    <x v="6661"/>
    <x v="38"/>
    <s v="PALERMO "/>
    <s v="PA"/>
    <x v="0"/>
  </r>
  <r>
    <s v="TRAINA ANNA MARIA   "/>
    <x v="7302"/>
    <x v="1"/>
    <x v="6319"/>
    <x v="47"/>
    <s v="CASTRONOVO DI SICILIA "/>
    <s v="PA"/>
    <x v="1"/>
  </r>
  <r>
    <s v="GUARINO VALENTINA    "/>
    <x v="7302"/>
    <x v="1"/>
    <x v="4830"/>
    <x v="50"/>
    <s v="PALERMO "/>
    <s v="PA"/>
    <x v="2"/>
  </r>
  <r>
    <s v="TIRRITO MARIACLARA    "/>
    <x v="7302"/>
    <x v="1"/>
    <x v="9222"/>
    <x v="16"/>
    <s v="PALERMO "/>
    <s v="PA"/>
    <x v="2"/>
  </r>
  <r>
    <s v="CANGIALOSI GIUSEPPE VIRGILIO   "/>
    <x v="7303"/>
    <x v="0"/>
    <x v="11421"/>
    <x v="44"/>
    <s v="CEFALA' DIANA "/>
    <s v="PA"/>
    <x v="0"/>
  </r>
  <r>
    <s v="AMARASCO MARCO    "/>
    <x v="7303"/>
    <x v="0"/>
    <x v="5054"/>
    <x v="47"/>
    <s v="VILLAFRATI "/>
    <s v="PA"/>
    <x v="2"/>
  </r>
  <r>
    <s v="PLESCIA TIZIANA    "/>
    <x v="7303"/>
    <x v="1"/>
    <x v="10259"/>
    <x v="19"/>
    <s v="PALERMO "/>
    <s v="PA"/>
    <x v="2"/>
  </r>
  <r>
    <s v="TARDIOLO FRANCESCA MARZIA   "/>
    <x v="7303"/>
    <x v="1"/>
    <x v="14006"/>
    <x v="54"/>
    <s v="PALERMO "/>
    <s v="PA"/>
    <x v="2"/>
  </r>
  <r>
    <s v="TUMMINELLO DANIELE SALVATORE   "/>
    <x v="7304"/>
    <x v="0"/>
    <x v="14007"/>
    <x v="52"/>
    <s v="CEFALU' "/>
    <s v="PA"/>
    <x v="0"/>
  </r>
  <r>
    <s v="CULOTTA TANIA    "/>
    <x v="7304"/>
    <x v="1"/>
    <x v="2219"/>
    <x v="4"/>
    <s v="PALERMO "/>
    <s v="PA"/>
    <x v="2"/>
  </r>
  <r>
    <s v="FRANCO ANTONIO    "/>
    <x v="7304"/>
    <x v="0"/>
    <x v="14008"/>
    <x v="2"/>
    <s v="CEFALU' "/>
    <s v="PA"/>
    <x v="2"/>
  </r>
  <r>
    <s v="LAPUNZINA ROSARIO    "/>
    <x v="7304"/>
    <x v="0"/>
    <x v="14009"/>
    <x v="10"/>
    <s v="GANGI "/>
    <s v="PA"/>
    <x v="2"/>
  </r>
  <r>
    <s v="MANCINELLI SALVATRICE    "/>
    <x v="7304"/>
    <x v="1"/>
    <x v="280"/>
    <x v="15"/>
    <s v="PALERMO "/>
    <s v="PA"/>
    <x v="2"/>
  </r>
  <r>
    <s v="MODARO LAURA    "/>
    <x v="7304"/>
    <x v="1"/>
    <x v="9878"/>
    <x v="20"/>
    <s v="CALTAVUTURO "/>
    <s v="PA"/>
    <x v="2"/>
  </r>
  <r>
    <s v="GERACI SALVATORE    "/>
    <x v="7305"/>
    <x v="0"/>
    <x v="9057"/>
    <x v="27"/>
    <s v="CERDA "/>
    <s v="PA"/>
    <x v="0"/>
  </r>
  <r>
    <s v="GUIDA FLORIANA    "/>
    <x v="7305"/>
    <x v="1"/>
    <x v="14010"/>
    <x v="33"/>
    <s v="PALERMO "/>
    <s v="PA"/>
    <x v="2"/>
  </r>
  <r>
    <s v="LANZA CARMELO    "/>
    <x v="7305"/>
    <x v="0"/>
    <x v="9140"/>
    <x v="4"/>
    <s v="CERDA "/>
    <s v="PA"/>
    <x v="2"/>
  </r>
  <r>
    <s v="VIVIRITO CRISTIAN    "/>
    <x v="7305"/>
    <x v="0"/>
    <x v="6969"/>
    <x v="30"/>
    <s v="PALERMO "/>
    <s v="PA"/>
    <x v="2"/>
  </r>
  <r>
    <s v="DI GIORGIO FRANCESCO   "/>
    <x v="7306"/>
    <x v="0"/>
    <x v="11983"/>
    <x v="28"/>
    <s v="PALERMO "/>
    <s v="PA"/>
    <x v="0"/>
  </r>
  <r>
    <s v="SCIABICA STEFANO DOMENICO   "/>
    <x v="7306"/>
    <x v="0"/>
    <x v="1586"/>
    <x v="2"/>
    <s v="CHIUSA SCLAFANI "/>
    <s v="PA"/>
    <x v="1"/>
  </r>
  <r>
    <s v="BONDI' ANTONELLA    "/>
    <x v="7306"/>
    <x v="1"/>
    <x v="11305"/>
    <x v="42"/>
    <s v="CORLEONE "/>
    <s v="PA"/>
    <x v="2"/>
  </r>
  <r>
    <s v="DI GIORGIO ANNARITA   "/>
    <x v="7306"/>
    <x v="1"/>
    <x v="14011"/>
    <x v="65"/>
    <s v="CORLEONE "/>
    <s v="PA"/>
    <x v="2"/>
  </r>
  <r>
    <s v="TORTORICI VINCENZO    "/>
    <x v="7306"/>
    <x v="0"/>
    <x v="10732"/>
    <x v="57"/>
    <s v="PALAZZO ADRIANO "/>
    <s v="PA"/>
    <x v="2"/>
  </r>
  <r>
    <s v="BARONE VITO FILIPPO   "/>
    <x v="7307"/>
    <x v="0"/>
    <x v="14012"/>
    <x v="3"/>
    <s v="CIMINNA "/>
    <s v="PA"/>
    <x v="0"/>
  </r>
  <r>
    <s v="LEONE FRANCESCA    "/>
    <x v="7307"/>
    <x v="1"/>
    <x v="4506"/>
    <x v="43"/>
    <s v="PALERMO "/>
    <s v="PA"/>
    <x v="1"/>
  </r>
  <r>
    <s v="AVVINTI MICHELE    "/>
    <x v="7307"/>
    <x v="0"/>
    <x v="7419"/>
    <x v="14"/>
    <s v="PALERMO "/>
    <s v="PA"/>
    <x v="2"/>
  </r>
  <r>
    <s v="FARACI FRANCESCO    "/>
    <x v="7307"/>
    <x v="0"/>
    <x v="12337"/>
    <x v="27"/>
    <s v="PALERMO "/>
    <s v="PA"/>
    <x v="2"/>
  </r>
  <r>
    <s v="TIMO VINCENZO    "/>
    <x v="7307"/>
    <x v="0"/>
    <x v="14013"/>
    <x v="37"/>
    <s v="PALERMO "/>
    <s v="PA"/>
    <x v="2"/>
  </r>
  <r>
    <s v="PALAZZOLO GIANNI    "/>
    <x v="7308"/>
    <x v="0"/>
    <x v="11211"/>
    <x v="17"/>
    <s v="PALERMO "/>
    <s v="PA"/>
    <x v="0"/>
  </r>
  <r>
    <s v="DI MAGGIO SALVINA   "/>
    <x v="7308"/>
    <x v="1"/>
    <x v="11223"/>
    <x v="36"/>
    <s v="PARTINICO "/>
    <s v="PA"/>
    <x v="2"/>
  </r>
  <r>
    <s v="LA FATA MARIA FRANCESCA  "/>
    <x v="7308"/>
    <x v="1"/>
    <x v="14014"/>
    <x v="2"/>
    <s v="PALERMO "/>
    <s v="PA"/>
    <x v="2"/>
  </r>
  <r>
    <s v="NICCHI ANGELO ALESSIO   "/>
    <x v="7308"/>
    <x v="0"/>
    <x v="14015"/>
    <x v="55"/>
    <s v="PARTINICO "/>
    <s v="PA"/>
    <x v="2"/>
  </r>
  <r>
    <s v="RUFFINO ALDO    "/>
    <x v="7308"/>
    <x v="0"/>
    <x v="5997"/>
    <x v="32"/>
    <s v="PALERMO "/>
    <s v="PA"/>
    <x v="2"/>
  </r>
  <r>
    <s v="SOLLENA VITO    "/>
    <x v="7308"/>
    <x v="0"/>
    <x v="8485"/>
    <x v="14"/>
    <s v="CARINI "/>
    <s v="PA"/>
    <x v="2"/>
  </r>
  <r>
    <s v="MELI GIOVANNI BATTISTA   "/>
    <x v="7309"/>
    <x v="0"/>
    <x v="14016"/>
    <x v="0"/>
    <s v="PALERMO "/>
    <s v="PA"/>
    <x v="0"/>
  </r>
  <r>
    <s v="FERRARELLO MARIANO    "/>
    <x v="7309"/>
    <x v="0"/>
    <x v="13846"/>
    <x v="25"/>
    <s v="PALERMO "/>
    <s v="PA"/>
    <x v="1"/>
  </r>
  <r>
    <s v="INGRAO ELSA    "/>
    <x v="7309"/>
    <x v="1"/>
    <x v="14017"/>
    <x v="25"/>
    <s v="PALERMO "/>
    <s v="PA"/>
    <x v="2"/>
  </r>
  <r>
    <s v="SPERA LEONARDO    "/>
    <x v="7310"/>
    <x v="0"/>
    <x v="9728"/>
    <x v="25"/>
    <s v="CORLEONE "/>
    <s v="PA"/>
    <x v="0"/>
  </r>
  <r>
    <s v="CICCHIRILLO ANTONINO    "/>
    <x v="7310"/>
    <x v="0"/>
    <x v="4135"/>
    <x v="30"/>
    <s v="CORLEONE "/>
    <s v="PA"/>
    <x v="1"/>
  </r>
  <r>
    <s v="BENANTI CIRO    "/>
    <x v="7310"/>
    <x v="0"/>
    <x v="14018"/>
    <x v="50"/>
    <s v="CORLEONE "/>
    <s v="PA"/>
    <x v="2"/>
  </r>
  <r>
    <s v="LALA CAROLINA    "/>
    <x v="7310"/>
    <x v="1"/>
    <x v="10131"/>
    <x v="36"/>
    <s v="CORLEONE "/>
    <s v="PA"/>
    <x v="2"/>
  </r>
  <r>
    <s v="VERARDO LUIGI    "/>
    <x v="7310"/>
    <x v="0"/>
    <x v="14019"/>
    <x v="48"/>
    <s v="CASTELVETRANO "/>
    <s v="TP"/>
    <x v="2"/>
  </r>
  <r>
    <s v="NICOLOSI NICOLO'    "/>
    <x v="7311"/>
    <x v="0"/>
    <x v="14020"/>
    <x v="62"/>
    <s v="BISACQUINO "/>
    <s v="PA"/>
    <x v="0"/>
  </r>
  <r>
    <s v="SCHILLACI SALVATORE    "/>
    <x v="7311"/>
    <x v="0"/>
    <x v="2274"/>
    <x v="2"/>
    <s v="GERMANIA"/>
    <m/>
    <x v="1"/>
  </r>
  <r>
    <s v="DRAGNA GIUSEPPA    "/>
    <x v="7311"/>
    <x v="1"/>
    <x v="12762"/>
    <x v="19"/>
    <s v="CORLEONE "/>
    <s v="PA"/>
    <x v="2"/>
  </r>
  <r>
    <s v="GABALLO GIOVANNA    "/>
    <x v="7311"/>
    <x v="1"/>
    <x v="13927"/>
    <x v="5"/>
    <s v="CATANIA "/>
    <s v="CT"/>
    <x v="2"/>
  </r>
  <r>
    <s v="GRIZZAFFI GIOVANNI FRANCESCO   "/>
    <x v="7311"/>
    <x v="0"/>
    <x v="7683"/>
    <x v="57"/>
    <s v="VENARIA REALE "/>
    <s v="TO"/>
    <x v="2"/>
  </r>
  <r>
    <s v="SCALISI CALOGERO    "/>
    <x v="7311"/>
    <x v="0"/>
    <x v="9659"/>
    <x v="0"/>
    <s v="CORLEONE "/>
    <s v="PA"/>
    <x v="2"/>
  </r>
  <r>
    <s v="GIALLOMBARDO GIOVANNI    "/>
    <x v="7312"/>
    <x v="0"/>
    <x v="2199"/>
    <x v="17"/>
    <s v="PALERMO "/>
    <s v="PA"/>
    <x v="0"/>
  </r>
  <r>
    <s v="BLANDO MARILYN    "/>
    <x v="7312"/>
    <x v="1"/>
    <x v="10558"/>
    <x v="26"/>
    <s v="STATI UNITI D'AMERICA"/>
    <m/>
    <x v="2"/>
  </r>
  <r>
    <s v="CUCCIO SERGIO DOMENICO   "/>
    <x v="7312"/>
    <x v="0"/>
    <x v="5401"/>
    <x v="47"/>
    <s v="FICARAZZI "/>
    <s v="PA"/>
    <x v="2"/>
  </r>
  <r>
    <s v="DOMINO PIETRO    "/>
    <x v="7312"/>
    <x v="0"/>
    <x v="9215"/>
    <x v="0"/>
    <s v="FICARAZZI "/>
    <s v="PA"/>
    <x v="2"/>
  </r>
  <r>
    <s v="LANZA GIUSEPPE    "/>
    <x v="7312"/>
    <x v="0"/>
    <x v="11413"/>
    <x v="9"/>
    <s v="FICARAZZI "/>
    <s v="PA"/>
    <x v="2"/>
  </r>
  <r>
    <s v="SAVERINO BIAGIO    "/>
    <x v="7312"/>
    <x v="0"/>
    <x v="6657"/>
    <x v="52"/>
    <s v="PALERMO "/>
    <s v="PA"/>
    <x v="2"/>
  </r>
  <r>
    <s v="FERRARELLO GIUSEPPE    "/>
    <x v="7313"/>
    <x v="0"/>
    <x v="5674"/>
    <x v="32"/>
    <s v="GANGI "/>
    <s v="PA"/>
    <x v="0"/>
  </r>
  <r>
    <s v="ALFONZO DOMENICO    "/>
    <x v="7313"/>
    <x v="0"/>
    <x v="6629"/>
    <x v="2"/>
    <s v="GERACI SICULO "/>
    <s v="PA"/>
    <x v="2"/>
  </r>
  <r>
    <s v="BALLISTRERI TIZIANA    "/>
    <x v="7313"/>
    <x v="1"/>
    <x v="12700"/>
    <x v="52"/>
    <s v="PETRALIA SOTTANA "/>
    <s v="PA"/>
    <x v="2"/>
  </r>
  <r>
    <s v="BLANDO NICOLO'    "/>
    <x v="7313"/>
    <x v="0"/>
    <x v="11550"/>
    <x v="28"/>
    <s v="GANGI "/>
    <s v="PA"/>
    <x v="2"/>
  </r>
  <r>
    <s v="FRANCO ROBERTO    "/>
    <x v="7313"/>
    <x v="0"/>
    <x v="13381"/>
    <x v="9"/>
    <s v="PETRALIA SOTTANA "/>
    <s v="PA"/>
    <x v="2"/>
  </r>
  <r>
    <s v="SAURO STEFANO    "/>
    <x v="7313"/>
    <x v="0"/>
    <x v="3134"/>
    <x v="11"/>
    <s v="PETRALIA SOTTANA "/>
    <s v="PA"/>
    <x v="2"/>
  </r>
  <r>
    <s v="IUPPA LUIGI    "/>
    <x v="7314"/>
    <x v="0"/>
    <x v="4783"/>
    <x v="27"/>
    <s v="PALERMO "/>
    <s v="PA"/>
    <x v="0"/>
  </r>
  <r>
    <s v="COCO FRANCESCO PIETRO   "/>
    <x v="7314"/>
    <x v="0"/>
    <x v="5037"/>
    <x v="20"/>
    <s v="GERACI SICULO "/>
    <s v="PA"/>
    <x v="1"/>
  </r>
  <r>
    <s v="ALAIMO ANTONIO    "/>
    <x v="7314"/>
    <x v="0"/>
    <x v="11546"/>
    <x v="26"/>
    <s v="PETRALIA SOTTANA "/>
    <s v="PA"/>
    <x v="2"/>
  </r>
  <r>
    <s v="DI VUONO FABRIZIO VINCENZO  "/>
    <x v="7314"/>
    <x v="0"/>
    <x v="47"/>
    <x v="2"/>
    <s v="GERACI SICULO "/>
    <s v="PA"/>
    <x v="2"/>
  </r>
  <r>
    <s v="ZAFONTE MARISA    "/>
    <x v="7314"/>
    <x v="1"/>
    <x v="13354"/>
    <x v="26"/>
    <s v="PETRALIA SOTTANA "/>
    <s v="PA"/>
    <x v="2"/>
  </r>
  <r>
    <s v="DE LUCA ANTONINO   "/>
    <x v="7315"/>
    <x v="0"/>
    <x v="10253"/>
    <x v="28"/>
    <s v="GIARDINELLO "/>
    <s v="PA"/>
    <x v="0"/>
  </r>
  <r>
    <s v="DI NAPOLI GASPARE   "/>
    <x v="7315"/>
    <x v="0"/>
    <x v="14021"/>
    <x v="59"/>
    <s v="PALERMO "/>
    <s v="PA"/>
    <x v="1"/>
  </r>
  <r>
    <s v="AURIEMMA ROSA    "/>
    <x v="7315"/>
    <x v="1"/>
    <x v="14022"/>
    <x v="57"/>
    <s v="SARNO "/>
    <s v="SA"/>
    <x v="2"/>
  </r>
  <r>
    <s v="COPPOLINO DOMENICA    "/>
    <x v="7315"/>
    <x v="1"/>
    <x v="14023"/>
    <x v="13"/>
    <s v="SALERNO "/>
    <s v="SA"/>
    <x v="2"/>
  </r>
  <r>
    <s v="SCARPINATO FRANCESCO    "/>
    <x v="7316"/>
    <x v="0"/>
    <x v="5183"/>
    <x v="47"/>
    <s v="GIULIANA "/>
    <s v="PA"/>
    <x v="0"/>
  </r>
  <r>
    <s v="QUARTARARO PIETRO    "/>
    <x v="7316"/>
    <x v="0"/>
    <x v="7273"/>
    <x v="5"/>
    <s v="CORLEONE "/>
    <s v="PA"/>
    <x v="1"/>
  </r>
  <r>
    <s v="CANDILORO ILARIA    "/>
    <x v="7316"/>
    <x v="1"/>
    <x v="14024"/>
    <x v="48"/>
    <s v="PALERMO "/>
    <s v="PA"/>
    <x v="2"/>
  </r>
  <r>
    <s v="PURRAZZELLA LEONARDO    "/>
    <x v="7316"/>
    <x v="0"/>
    <x v="14025"/>
    <x v="1"/>
    <s v="PALERMO "/>
    <s v="PA"/>
    <x v="2"/>
  </r>
  <r>
    <s v="BELLINI SEBASTIANO DANIELE   "/>
    <x v="7317"/>
    <x v="0"/>
    <x v="9072"/>
    <x v="27"/>
    <s v="GODRANO "/>
    <s v="PA"/>
    <x v="0"/>
  </r>
  <r>
    <s v="BARONE GIULIA    "/>
    <x v="7317"/>
    <x v="1"/>
    <x v="256"/>
    <x v="59"/>
    <s v="PALERMO "/>
    <s v="PA"/>
    <x v="2"/>
  </r>
  <r>
    <s v="CALI' GIUSEPPE    "/>
    <x v="7317"/>
    <x v="0"/>
    <x v="13912"/>
    <x v="50"/>
    <s v="PALERMO "/>
    <s v="PA"/>
    <x v="2"/>
  </r>
  <r>
    <s v="MUFFOLETTO GIUSEPPE    "/>
    <x v="7318"/>
    <x v="0"/>
    <x v="4000"/>
    <x v="18"/>
    <s v="CEFALU' "/>
    <s v="PA"/>
    <x v="0"/>
  </r>
  <r>
    <s v="PORCELLO ANTONELLA    "/>
    <x v="7318"/>
    <x v="1"/>
    <x v="14026"/>
    <x v="42"/>
    <s v="CEFALU' "/>
    <s v="PA"/>
    <x v="1"/>
  </r>
  <r>
    <s v="BONANNO SERAFINO    "/>
    <x v="7318"/>
    <x v="0"/>
    <x v="4044"/>
    <x v="10"/>
    <s v="GRATTERI "/>
    <s v="PA"/>
    <x v="2"/>
  </r>
  <r>
    <s v="CIRRITO NICO    "/>
    <x v="7318"/>
    <x v="0"/>
    <x v="642"/>
    <x v="26"/>
    <s v="PALERMO "/>
    <s v="PA"/>
    <x v="2"/>
  </r>
  <r>
    <s v="TEDESCO ANTONIO    "/>
    <x v="7318"/>
    <x v="0"/>
    <x v="191"/>
    <x v="43"/>
    <s v="PALERMO "/>
    <s v="PA"/>
    <x v="2"/>
  </r>
  <r>
    <s v="CATANZARO MARCELLO    "/>
    <x v="7319"/>
    <x v="0"/>
    <x v="13566"/>
    <x v="52"/>
    <s v="PALERMO "/>
    <s v="PA"/>
    <x v="0"/>
  </r>
  <r>
    <s v="CAROLLO ANTONIO    "/>
    <x v="7319"/>
    <x v="0"/>
    <x v="10906"/>
    <x v="52"/>
    <s v="PALERMO "/>
    <s v="PA"/>
    <x v="1"/>
  </r>
  <r>
    <s v="CUSIMANO LUCIANA    "/>
    <x v="7319"/>
    <x v="1"/>
    <x v="14027"/>
    <x v="54"/>
    <s v="PALERMO "/>
    <s v="PA"/>
    <x v="2"/>
  </r>
  <r>
    <s v="LEGGIO MARIANO    "/>
    <x v="7319"/>
    <x v="0"/>
    <x v="6580"/>
    <x v="14"/>
    <s v="PALERMO "/>
    <s v="PA"/>
    <x v="2"/>
  </r>
  <r>
    <s v="SCALZO ANNA    "/>
    <x v="7319"/>
    <x v="1"/>
    <x v="14028"/>
    <x v="12"/>
    <s v="CEFALU' "/>
    <s v="PA"/>
    <x v="2"/>
  </r>
  <r>
    <s v="NEVOLOSO ORAZIO    "/>
    <x v="7320"/>
    <x v="0"/>
    <x v="11123"/>
    <x v="11"/>
    <s v="PALERMO "/>
    <s v="PA"/>
    <x v="0"/>
  </r>
  <r>
    <s v="PUCCIO MARIA GRAZIA   "/>
    <x v="7320"/>
    <x v="1"/>
    <x v="13497"/>
    <x v="25"/>
    <s v="PALERMO "/>
    <s v="PA"/>
    <x v="2"/>
  </r>
  <r>
    <s v="ROMEO ANTONINO    "/>
    <x v="7320"/>
    <x v="0"/>
    <x v="14029"/>
    <x v="9"/>
    <s v="PALERMO "/>
    <s v="PA"/>
    <x v="2"/>
  </r>
  <r>
    <s v="TRICOLI LUISA    "/>
    <x v="7320"/>
    <x v="1"/>
    <x v="14030"/>
    <x v="22"/>
    <s v="PALERMO "/>
    <s v="PA"/>
    <x v="2"/>
  </r>
  <r>
    <s v="SCHITTINO FRANCO    "/>
    <x v="7321"/>
    <x v="0"/>
    <x v="14031"/>
    <x v="17"/>
    <s v="LASCARI "/>
    <s v="PA"/>
    <x v="0"/>
  </r>
  <r>
    <s v="MORREALE VINCENZO    "/>
    <x v="7321"/>
    <x v="0"/>
    <x v="14032"/>
    <x v="21"/>
    <s v="CACCAMO "/>
    <s v="PA"/>
    <x v="1"/>
  </r>
  <r>
    <s v="ARRIGO FRANCESCO    "/>
    <x v="7321"/>
    <x v="0"/>
    <x v="4696"/>
    <x v="9"/>
    <s v="CEFALU' "/>
    <s v="PA"/>
    <x v="2"/>
  </r>
  <r>
    <s v="FATTA FRANCESCO    "/>
    <x v="7321"/>
    <x v="0"/>
    <x v="12810"/>
    <x v="29"/>
    <s v="LASCARI "/>
    <s v="PA"/>
    <x v="2"/>
  </r>
  <r>
    <s v="PROVENZA CATERINA    "/>
    <x v="7321"/>
    <x v="1"/>
    <x v="10406"/>
    <x v="0"/>
    <s v="CEFALU' "/>
    <s v="PA"/>
    <x v="2"/>
  </r>
  <r>
    <s v="MARINO LUCIANO    "/>
    <x v="7322"/>
    <x v="0"/>
    <x v="13071"/>
    <x v="43"/>
    <s v="PALERMO "/>
    <s v="PA"/>
    <x v="0"/>
  </r>
  <r>
    <s v="NICOSIA CONCETTA    "/>
    <x v="7322"/>
    <x v="1"/>
    <x v="365"/>
    <x v="0"/>
    <s v="LERCARA FRIDDI "/>
    <s v="PA"/>
    <x v="1"/>
  </r>
  <r>
    <s v="CALTABELLOTTA CIRO    "/>
    <x v="7322"/>
    <x v="0"/>
    <x v="4122"/>
    <x v="22"/>
    <s v="PALERMO "/>
    <s v="PA"/>
    <x v="2"/>
  </r>
  <r>
    <s v="OLIVERI ROSARIO FABIO   "/>
    <x v="7322"/>
    <x v="0"/>
    <x v="7755"/>
    <x v="12"/>
    <s v="SANTO STEFANO QUISQUINA "/>
    <s v="AG"/>
    <x v="2"/>
  </r>
  <r>
    <s v="ROTOLO SALVATORE    "/>
    <x v="7322"/>
    <x v="0"/>
    <x v="5170"/>
    <x v="28"/>
    <s v="LERCARA FRIDDI "/>
    <s v="PA"/>
    <x v="2"/>
  </r>
  <r>
    <s v="RIBAUDO FRANCESCO    "/>
    <x v="7323"/>
    <x v="0"/>
    <x v="11"/>
    <x v="3"/>
    <s v="MARINEO "/>
    <s v="PA"/>
    <x v="0"/>
  </r>
  <r>
    <s v="CANGIALOSI CIRO FABIO   "/>
    <x v="7323"/>
    <x v="0"/>
    <x v="9109"/>
    <x v="9"/>
    <s v="PALERMO "/>
    <s v="PA"/>
    <x v="2"/>
  </r>
  <r>
    <s v="LI CASTRI FRANCESCO   "/>
    <x v="7323"/>
    <x v="0"/>
    <x v="7816"/>
    <x v="0"/>
    <s v="MARINEO "/>
    <s v="PA"/>
    <x v="2"/>
  </r>
  <r>
    <s v="LOPES GIUSEPPE    "/>
    <x v="7324"/>
    <x v="0"/>
    <x v="2115"/>
    <x v="49"/>
    <s v="PALERMO "/>
    <s v="PA"/>
    <x v="0"/>
  </r>
  <r>
    <s v="LA BARBERA NICOLO'   "/>
    <x v="7324"/>
    <x v="0"/>
    <x v="14033"/>
    <x v="44"/>
    <s v="MEZZOJUSO "/>
    <s v="PA"/>
    <x v="1"/>
  </r>
  <r>
    <s v="SAGRI' MARIA    "/>
    <x v="7324"/>
    <x v="1"/>
    <x v="6517"/>
    <x v="17"/>
    <s v="PALERMO "/>
    <s v="PA"/>
    <x v="2"/>
  </r>
  <r>
    <s v="SPATA EMANUELA    "/>
    <x v="7324"/>
    <x v="1"/>
    <x v="6800"/>
    <x v="30"/>
    <s v="TORINO "/>
    <s v="TO"/>
    <x v="2"/>
  </r>
  <r>
    <s v="SUNZERI VINCENZO    "/>
    <x v="7324"/>
    <x v="0"/>
    <x v="4345"/>
    <x v="26"/>
    <s v="MEZZOJUSO "/>
    <s v="PA"/>
    <x v="2"/>
  </r>
  <r>
    <s v="RIZZOLO ROSARIO    "/>
    <x v="7325"/>
    <x v="0"/>
    <x v="504"/>
    <x v="32"/>
    <s v="MISILMERI "/>
    <s v="PA"/>
    <x v="0"/>
  </r>
  <r>
    <s v="TRAPANI MASSIMILIANO    "/>
    <x v="7325"/>
    <x v="0"/>
    <x v="6718"/>
    <x v="4"/>
    <s v="SCIACCA "/>
    <s v="AG"/>
    <x v="1"/>
  </r>
  <r>
    <s v="AMODEO SABRINA    "/>
    <x v="7325"/>
    <x v="1"/>
    <x v="11056"/>
    <x v="26"/>
    <s v="CARINI "/>
    <s v="PA"/>
    <x v="2"/>
  </r>
  <r>
    <s v="LA FRANCA FRANCESCO PAOLO  "/>
    <x v="7325"/>
    <x v="0"/>
    <x v="14034"/>
    <x v="49"/>
    <s v="PALERMO "/>
    <s v="PA"/>
    <x v="2"/>
  </r>
  <r>
    <s v="LIVORNO DOMENICO ROSARIO   "/>
    <x v="7325"/>
    <x v="0"/>
    <x v="7360"/>
    <x v="36"/>
    <s v="PALERMO "/>
    <s v="PA"/>
    <x v="2"/>
  </r>
  <r>
    <s v="ARCIDIACONO ALBERTO    "/>
    <x v="7326"/>
    <x v="0"/>
    <x v="10769"/>
    <x v="1"/>
    <s v="PALERMO "/>
    <s v="PA"/>
    <x v="0"/>
  </r>
  <r>
    <s v="DAVI' IGNAZIO    "/>
    <x v="7326"/>
    <x v="0"/>
    <x v="3077"/>
    <x v="14"/>
    <s v="PALERMO "/>
    <s v="PA"/>
    <x v="2"/>
  </r>
  <r>
    <s v="D'ELISEO LUIGI    "/>
    <x v="7326"/>
    <x v="0"/>
    <x v="10192"/>
    <x v="5"/>
    <s v="PALERMO "/>
    <s v="PA"/>
    <x v="2"/>
  </r>
  <r>
    <s v="GIANNETTO ROSANNA    "/>
    <x v="7326"/>
    <x v="1"/>
    <x v="6962"/>
    <x v="14"/>
    <s v="PALERMO "/>
    <s v="PA"/>
    <x v="2"/>
  </r>
  <r>
    <s v="GRIPPI SALVATORE    "/>
    <x v="7326"/>
    <x v="0"/>
    <x v="3246"/>
    <x v="3"/>
    <s v="MONREALE "/>
    <s v="PA"/>
    <x v="2"/>
  </r>
  <r>
    <s v="PUPELLA GIUSEPPE    "/>
    <x v="7326"/>
    <x v="0"/>
    <x v="14035"/>
    <x v="21"/>
    <s v="MONREALE "/>
    <s v="PA"/>
    <x v="2"/>
  </r>
  <r>
    <s v="RUSSO SANDRO    "/>
    <x v="7326"/>
    <x v="0"/>
    <x v="1618"/>
    <x v="32"/>
    <s v="MONREALE "/>
    <s v="PA"/>
    <x v="2"/>
  </r>
  <r>
    <s v="TAIBI NICOLO'    "/>
    <x v="7326"/>
    <x v="0"/>
    <x v="13815"/>
    <x v="45"/>
    <s v="PALMA DI MONTECHIARO "/>
    <s v="AG"/>
    <x v="2"/>
  </r>
  <r>
    <s v="TERRANOVA GIUSEPPE    "/>
    <x v="7327"/>
    <x v="0"/>
    <x v="14036"/>
    <x v="45"/>
    <s v="MONTELEPRE "/>
    <s v="PA"/>
    <x v="0"/>
  </r>
  <r>
    <s v="MESI ANTONINO    "/>
    <x v="7328"/>
    <x v="0"/>
    <x v="8634"/>
    <x v="2"/>
    <s v="SIENA "/>
    <s v="SI"/>
    <x v="0"/>
  </r>
  <r>
    <s v="SIRAGUSA RICCARDO    "/>
    <x v="7328"/>
    <x v="0"/>
    <x v="6107"/>
    <x v="42"/>
    <s v="PALERMO "/>
    <s v="PA"/>
    <x v="1"/>
  </r>
  <r>
    <s v="GIGANTI ANGELA    "/>
    <x v="7328"/>
    <x v="1"/>
    <x v="5603"/>
    <x v="26"/>
    <s v="PALERMO "/>
    <s v="PA"/>
    <x v="2"/>
  </r>
  <r>
    <s v="PACE ANGELINA    "/>
    <x v="7328"/>
    <x v="1"/>
    <x v="3642"/>
    <x v="54"/>
    <s v="PALERMO "/>
    <s v="PA"/>
    <x v="2"/>
  </r>
  <r>
    <s v="GRANA' NICOLO'    "/>
    <x v="7329"/>
    <x v="0"/>
    <x v="2873"/>
    <x v="11"/>
    <s v="PALAZZO ADRIANO "/>
    <s v="PA"/>
    <x v="0"/>
  </r>
  <r>
    <s v="CAMMARATA MICHELANGELO    "/>
    <x v="7329"/>
    <x v="0"/>
    <x v="7178"/>
    <x v="22"/>
    <s v="PALAZZO ADRIANO "/>
    <s v="PA"/>
    <x v="2"/>
  </r>
  <r>
    <s v="DI GIOVANNI GIUSEPPINA   "/>
    <x v="7329"/>
    <x v="1"/>
    <x v="1741"/>
    <x v="50"/>
    <s v="PALAZZO ADRIANO "/>
    <s v="PA"/>
    <x v="2"/>
  </r>
  <r>
    <s v="SPATA SALVATORE    "/>
    <x v="7329"/>
    <x v="0"/>
    <x v="14037"/>
    <x v="30"/>
    <s v="CORLEONE "/>
    <s v="PA"/>
    <x v="2"/>
  </r>
  <r>
    <s v="LAGALLA ROBERTO    "/>
    <x v="7330"/>
    <x v="0"/>
    <x v="14038"/>
    <x v="44"/>
    <s v="BARI "/>
    <s v="BA"/>
    <x v="0"/>
  </r>
  <r>
    <s v="VARCHI MARIA CAROLINA   "/>
    <x v="7330"/>
    <x v="1"/>
    <x v="14039"/>
    <x v="24"/>
    <s v="PALERMO "/>
    <s v="PA"/>
    <x v="1"/>
  </r>
  <r>
    <s v="CANNELLA PIETRO    "/>
    <x v="7330"/>
    <x v="0"/>
    <x v="10200"/>
    <x v="47"/>
    <s v="PALERMO "/>
    <s v="PA"/>
    <x v="2"/>
  </r>
  <r>
    <s v="CARTA MAURIZIO    "/>
    <x v="7330"/>
    <x v="0"/>
    <x v="14040"/>
    <x v="2"/>
    <s v="PALERMO "/>
    <s v="PA"/>
    <x v="2"/>
  </r>
  <r>
    <s v="FALZONE DARIO    "/>
    <x v="7330"/>
    <x v="0"/>
    <x v="10520"/>
    <x v="20"/>
    <s v="PALERMO "/>
    <s v="PA"/>
    <x v="2"/>
  </r>
  <r>
    <s v="FIGUCCIA SABRINA    "/>
    <x v="7330"/>
    <x v="1"/>
    <x v="3225"/>
    <x v="5"/>
    <s v="PALERMO "/>
    <s v="PA"/>
    <x v="2"/>
  </r>
  <r>
    <s v="FORZINETTI GIULIANO    "/>
    <x v="7330"/>
    <x v="0"/>
    <x v="3579"/>
    <x v="57"/>
    <s v="PALERMO "/>
    <s v="PA"/>
    <x v="2"/>
  </r>
  <r>
    <s v="MINEO ANDREA    "/>
    <x v="7330"/>
    <x v="0"/>
    <x v="14041"/>
    <x v="43"/>
    <s v="PALERMO "/>
    <s v="PA"/>
    <x v="2"/>
  </r>
  <r>
    <s v="ORLANDO SALVATORE    "/>
    <x v="7330"/>
    <x v="0"/>
    <x v="5666"/>
    <x v="4"/>
    <s v="CORLEONE "/>
    <s v="PA"/>
    <x v="2"/>
  </r>
  <r>
    <s v="PENNINO ROSALIA    "/>
    <x v="7330"/>
    <x v="1"/>
    <x v="4202"/>
    <x v="5"/>
    <s v="PALERMO "/>
    <s v="PA"/>
    <x v="2"/>
  </r>
  <r>
    <s v="TAMAJO ARISTIDE    "/>
    <x v="7330"/>
    <x v="0"/>
    <x v="9963"/>
    <x v="44"/>
    <s v="PALERMO "/>
    <s v="PA"/>
    <x v="2"/>
  </r>
  <r>
    <s v="TIRRITO ANTONELLA    "/>
    <x v="7330"/>
    <x v="1"/>
    <x v="4132"/>
    <x v="19"/>
    <s v="PALERMO "/>
    <s v="PA"/>
    <x v="2"/>
  </r>
  <r>
    <s v="RAO PIETRO    "/>
    <x v="7331"/>
    <x v="0"/>
    <x v="14042"/>
    <x v="29"/>
    <s v="PARTINICO "/>
    <s v="PA"/>
    <x v="0"/>
  </r>
  <r>
    <s v="BONNI' SERGIO    "/>
    <x v="7331"/>
    <x v="0"/>
    <x v="13183"/>
    <x v="3"/>
    <s v="PARTINICO "/>
    <s v="PA"/>
    <x v="2"/>
  </r>
  <r>
    <s v="BONO ENRICO    "/>
    <x v="7331"/>
    <x v="0"/>
    <x v="1252"/>
    <x v="52"/>
    <s v="PALERMO "/>
    <s v="PA"/>
    <x v="2"/>
  </r>
  <r>
    <s v="BOSCO FABIO    "/>
    <x v="7331"/>
    <x v="0"/>
    <x v="2231"/>
    <x v="25"/>
    <s v="PARTINICO "/>
    <s v="PA"/>
    <x v="2"/>
  </r>
  <r>
    <s v="DEGAETANO NICOLA    "/>
    <x v="7331"/>
    <x v="0"/>
    <x v="8152"/>
    <x v="42"/>
    <s v="CALTANISSETTA "/>
    <s v="CL"/>
    <x v="2"/>
  </r>
  <r>
    <s v="DI TRAPANI MARIO   "/>
    <x v="7331"/>
    <x v="0"/>
    <x v="7867"/>
    <x v="43"/>
    <s v="PALERMO "/>
    <s v="PA"/>
    <x v="2"/>
  </r>
  <r>
    <s v="GENOVA AGOSTINO    "/>
    <x v="7331"/>
    <x v="0"/>
    <x v="147"/>
    <x v="8"/>
    <s v="PARTINICO "/>
    <s v="PA"/>
    <x v="2"/>
  </r>
  <r>
    <s v="SPECIALE DOROTEA    "/>
    <x v="7331"/>
    <x v="1"/>
    <x v="14043"/>
    <x v="0"/>
    <s v="PARTINICO "/>
    <s v="PA"/>
    <x v="2"/>
  </r>
  <r>
    <s v="MACALUSO PIETRO    "/>
    <x v="7332"/>
    <x v="0"/>
    <x v="7353"/>
    <x v="2"/>
    <s v="PETRALIA SOPRANA "/>
    <s v="PA"/>
    <x v="0"/>
  </r>
  <r>
    <s v="CERAMI GIOVANNA GRAZIELLA   "/>
    <x v="7332"/>
    <x v="1"/>
    <x v="8479"/>
    <x v="42"/>
    <s v="PETRALIA SOPRANA "/>
    <s v="PA"/>
    <x v="2"/>
  </r>
  <r>
    <s v="CONTE CARMELO    "/>
    <x v="7332"/>
    <x v="0"/>
    <x v="7872"/>
    <x v="44"/>
    <s v="PETRALIA SOPRANA "/>
    <s v="PA"/>
    <x v="2"/>
  </r>
  <r>
    <s v="LA PLACA LEONARDO   "/>
    <x v="7332"/>
    <x v="0"/>
    <x v="2215"/>
    <x v="13"/>
    <s v="PETRALIA SOPRANA "/>
    <s v="PA"/>
    <x v="2"/>
  </r>
  <r>
    <s v="PULEO PIETRO GIOVANNI   "/>
    <x v="7332"/>
    <x v="0"/>
    <x v="7766"/>
    <x v="44"/>
    <s v="PETRALIA SOPRANA "/>
    <s v="PA"/>
    <x v="2"/>
  </r>
  <r>
    <s v="POLITO PIETRO    "/>
    <x v="7333"/>
    <x v="0"/>
    <x v="6364"/>
    <x v="52"/>
    <s v="PETRALIA SOTTANA "/>
    <s v="PA"/>
    <x v="0"/>
  </r>
  <r>
    <s v="PETTA ROSARIO    "/>
    <x v="7334"/>
    <x v="0"/>
    <x v="4635"/>
    <x v="2"/>
    <s v="PIANA DEGLI ALBANESI "/>
    <s v="PA"/>
    <x v="0"/>
  </r>
  <r>
    <s v="BENFANTE NICOLO'    "/>
    <x v="7334"/>
    <x v="0"/>
    <x v="3405"/>
    <x v="47"/>
    <s v="PALERMO "/>
    <s v="PA"/>
    <x v="2"/>
  </r>
  <r>
    <s v="CARBONE GIUSEPPE    "/>
    <x v="7334"/>
    <x v="0"/>
    <x v="14044"/>
    <x v="8"/>
    <s v="PIANA DEGLI ALBANESI "/>
    <s v="PA"/>
    <x v="2"/>
  </r>
  <r>
    <s v="PICONE MORENA    "/>
    <x v="7334"/>
    <x v="1"/>
    <x v="7926"/>
    <x v="30"/>
    <s v="BUSTO ARSIZIO "/>
    <s v="VA"/>
    <x v="2"/>
  </r>
  <r>
    <s v="PUGLIA GIUSEPPE    "/>
    <x v="7334"/>
    <x v="0"/>
    <x v="12626"/>
    <x v="24"/>
    <s v="PALERMO "/>
    <s v="PA"/>
    <x v="2"/>
  </r>
  <r>
    <s v="SCALIA SIMONA    "/>
    <x v="7334"/>
    <x v="1"/>
    <x v="14045"/>
    <x v="24"/>
    <s v="PALERMO "/>
    <s v="PA"/>
    <x v="2"/>
  </r>
  <r>
    <s v="LIBRIZZI GANDOLFO    "/>
    <x v="7335"/>
    <x v="0"/>
    <x v="5192"/>
    <x v="49"/>
    <s v="POLIZZI GENEROSA "/>
    <s v="PA"/>
    <x v="0"/>
  </r>
  <r>
    <s v="BELLAVIA ANTONIO GAETANO   "/>
    <x v="7335"/>
    <x v="0"/>
    <x v="223"/>
    <x v="15"/>
    <s v="PALERMO "/>
    <s v="PA"/>
    <x v="2"/>
  </r>
  <r>
    <s v="CURATOLO GIOVANNA    "/>
    <x v="7335"/>
    <x v="1"/>
    <x v="1949"/>
    <x v="52"/>
    <s v="PETRALIA SOTTANA "/>
    <s v="PA"/>
    <x v="2"/>
  </r>
  <r>
    <s v="MACALUSO MICHELE    "/>
    <x v="7335"/>
    <x v="0"/>
    <x v="6465"/>
    <x v="13"/>
    <s v="POLIZZI GENEROSA "/>
    <s v="PA"/>
    <x v="2"/>
  </r>
  <r>
    <s v="MUSOTTO PIETRO    "/>
    <x v="7336"/>
    <x v="0"/>
    <x v="1440"/>
    <x v="30"/>
    <s v="CEFALU' "/>
    <s v="PA"/>
    <x v="0"/>
  </r>
  <r>
    <s v="GAGLIANELLO SALVATORE    "/>
    <x v="7336"/>
    <x v="0"/>
    <x v="7382"/>
    <x v="3"/>
    <s v="CASTELVETRANO "/>
    <s v="TP"/>
    <x v="2"/>
  </r>
  <r>
    <s v="SCIALABBA GIUSEPPE    "/>
    <x v="7336"/>
    <x v="0"/>
    <x v="14046"/>
    <x v="65"/>
    <s v="PALERMO "/>
    <s v="PA"/>
    <x v="2"/>
  </r>
  <r>
    <s v="COMPARETTO ANTONINA    "/>
    <x v="7337"/>
    <x v="1"/>
    <x v="10043"/>
    <x v="32"/>
    <s v="PALAZZO ADRIANO "/>
    <s v="PA"/>
    <x v="0"/>
  </r>
  <r>
    <s v="CARBONE GIUSEPPE    "/>
    <x v="7337"/>
    <x v="0"/>
    <x v="6220"/>
    <x v="14"/>
    <s v="PRIZZI "/>
    <s v="PA"/>
    <x v="2"/>
  </r>
  <r>
    <s v="PALMERI GIUSEPPE SALVATORE   "/>
    <x v="7338"/>
    <x v="0"/>
    <x v="7809"/>
    <x v="3"/>
    <s v="ROCCAMENA "/>
    <s v="PA"/>
    <x v="0"/>
  </r>
  <r>
    <s v="ROPPOLO FRANCESCO    "/>
    <x v="7338"/>
    <x v="0"/>
    <x v="11322"/>
    <x v="25"/>
    <s v="PALERMO "/>
    <s v="PA"/>
    <x v="1"/>
  </r>
  <r>
    <s v="FOTO GIUSEPPE    "/>
    <x v="7338"/>
    <x v="0"/>
    <x v="8396"/>
    <x v="49"/>
    <s v="ROCCAMENA "/>
    <s v="PA"/>
    <x v="2"/>
  </r>
  <r>
    <s v="LENA ANNA    "/>
    <x v="7338"/>
    <x v="1"/>
    <x v="5171"/>
    <x v="30"/>
    <s v="CORLEONE "/>
    <s v="PA"/>
    <x v="2"/>
  </r>
  <r>
    <s v="PETRALIA SONIA    "/>
    <x v="7338"/>
    <x v="1"/>
    <x v="3062"/>
    <x v="59"/>
    <s v="CORLEONE "/>
    <s v="PA"/>
    <x v="2"/>
  </r>
  <r>
    <s v="GIORDANO ROSAMARIA    "/>
    <x v="7339"/>
    <x v="1"/>
    <x v="8916"/>
    <x v="1"/>
    <s v="PALERMO "/>
    <s v="PA"/>
    <x v="0"/>
  </r>
  <r>
    <s v="SPADAFORA GIOVANNI BATTISTA   "/>
    <x v="7339"/>
    <x v="0"/>
    <x v="14047"/>
    <x v="57"/>
    <s v="PALERMO "/>
    <s v="PA"/>
    <x v="1"/>
  </r>
  <r>
    <s v="CUTTITTA FRANCESCO    "/>
    <x v="7339"/>
    <x v="0"/>
    <x v="11611"/>
    <x v="3"/>
    <s v="PALERMO "/>
    <s v="PA"/>
    <x v="2"/>
  </r>
  <r>
    <s v="RIZZO VERONICA    "/>
    <x v="7339"/>
    <x v="1"/>
    <x v="10954"/>
    <x v="54"/>
    <s v="PALERMO "/>
    <s v="PA"/>
    <x v="2"/>
  </r>
  <r>
    <s v="CANNELLA VITO    "/>
    <x v="7340"/>
    <x v="0"/>
    <x v="14048"/>
    <x v="29"/>
    <s v="SAN CIPIRELLO "/>
    <s v="PA"/>
    <x v="0"/>
  </r>
  <r>
    <s v="LICATA SALVATORE    "/>
    <x v="7340"/>
    <x v="0"/>
    <x v="13250"/>
    <x v="20"/>
    <s v="SAN CIPIRELLO "/>
    <s v="PA"/>
    <x v="2"/>
  </r>
  <r>
    <s v="MARINO VITTORIA    "/>
    <x v="7340"/>
    <x v="1"/>
    <x v="10999"/>
    <x v="22"/>
    <s v="PALERMO "/>
    <s v="PA"/>
    <x v="2"/>
  </r>
  <r>
    <s v="SCANNALIATO GASPARE    "/>
    <x v="7340"/>
    <x v="0"/>
    <x v="4455"/>
    <x v="26"/>
    <s v="PALERMO "/>
    <s v="PA"/>
    <x v="2"/>
  </r>
  <r>
    <s v="MINUTILLA GIUSEPPE    "/>
    <x v="7341"/>
    <x v="0"/>
    <x v="14049"/>
    <x v="13"/>
    <s v="SAN MAURO CASTELVERDE "/>
    <s v="PA"/>
    <x v="0"/>
  </r>
  <r>
    <s v="OCCORSO MAURO ROSARIO   "/>
    <x v="7341"/>
    <x v="0"/>
    <x v="115"/>
    <x v="17"/>
    <s v="SAN MAURO CASTELVERDE "/>
    <s v="PA"/>
    <x v="1"/>
  </r>
  <r>
    <s v="CARUSO GIUSEPPINA    "/>
    <x v="7341"/>
    <x v="1"/>
    <x v="3299"/>
    <x v="4"/>
    <s v="POLLINA "/>
    <s v="PA"/>
    <x v="2"/>
  </r>
  <r>
    <s v="MAZZOLA MATTEO    "/>
    <x v="7341"/>
    <x v="0"/>
    <x v="2522"/>
    <x v="8"/>
    <s v="SAN MAURO CASTELVERDE "/>
    <s v="PA"/>
    <x v="2"/>
  </r>
  <r>
    <s v="CANGIALOSI GIUSEPPE    "/>
    <x v="7342"/>
    <x v="0"/>
    <x v="10952"/>
    <x v="37"/>
    <s v="SANTA CRISTINA GELA "/>
    <s v="PA"/>
    <x v="0"/>
  </r>
  <r>
    <s v="SCIARABBA ANTONINO    "/>
    <x v="7342"/>
    <x v="0"/>
    <x v="8802"/>
    <x v="42"/>
    <s v="PALERMO "/>
    <s v="PA"/>
    <x v="1"/>
  </r>
  <r>
    <s v="FUSCO GIUSEPPE    "/>
    <x v="7342"/>
    <x v="0"/>
    <x v="6689"/>
    <x v="42"/>
    <s v="RHO "/>
    <s v="MI"/>
    <x v="2"/>
  </r>
  <r>
    <s v="SALERNO ANNA MARIA   "/>
    <x v="7342"/>
    <x v="1"/>
    <x v="7671"/>
    <x v="32"/>
    <s v="PALERMO "/>
    <s v="PA"/>
    <x v="2"/>
  </r>
  <r>
    <s v="D'AGOSTINO GIUSEPPE    "/>
    <x v="7343"/>
    <x v="0"/>
    <x v="7773"/>
    <x v="19"/>
    <s v="PALERMO "/>
    <s v="PA"/>
    <x v="0"/>
  </r>
  <r>
    <s v="AFFATIGATO GIOVANNI    "/>
    <x v="7343"/>
    <x v="0"/>
    <x v="3392"/>
    <x v="4"/>
    <s v="SANTA FLAVIA "/>
    <s v="PA"/>
    <x v="2"/>
  </r>
  <r>
    <s v="CASTELLI MARIA CONCETTA   "/>
    <x v="7343"/>
    <x v="1"/>
    <x v="14050"/>
    <x v="2"/>
    <s v="CACCAMO "/>
    <s v="PA"/>
    <x v="2"/>
  </r>
  <r>
    <s v="MICELI GIUSEPPE    "/>
    <x v="7343"/>
    <x v="0"/>
    <x v="13749"/>
    <x v="54"/>
    <s v="PALERMO "/>
    <s v="PA"/>
    <x v="2"/>
  </r>
  <r>
    <s v="PAGANO GIUSEPPE    "/>
    <x v="7343"/>
    <x v="0"/>
    <x v="6906"/>
    <x v="5"/>
    <s v="PALERMO "/>
    <s v="PA"/>
    <x v="2"/>
  </r>
  <r>
    <s v="PRINCIPATO GIOVANNI    "/>
    <x v="7343"/>
    <x v="0"/>
    <x v="5694"/>
    <x v="27"/>
    <s v="SANTA FLAVIA "/>
    <s v="PA"/>
    <x v="2"/>
  </r>
  <r>
    <s v="BARAGONA ROBERTO    "/>
    <x v="7344"/>
    <x v="0"/>
    <x v="162"/>
    <x v="32"/>
    <s v="TERMINI IMERESE "/>
    <s v="PA"/>
    <x v="0"/>
  </r>
  <r>
    <s v="PATTI BENEDETTA    "/>
    <x v="7344"/>
    <x v="1"/>
    <x v="4979"/>
    <x v="26"/>
    <s v="SCIARA "/>
    <s v="PA"/>
    <x v="2"/>
  </r>
  <r>
    <s v="SIRAGUSA GIUSY    "/>
    <x v="7344"/>
    <x v="1"/>
    <x v="13872"/>
    <x v="43"/>
    <s v="TERMINI IMERESE "/>
    <s v="PA"/>
    <x v="2"/>
  </r>
  <r>
    <s v="CORTINA GIULIANO    "/>
    <x v="7345"/>
    <x v="0"/>
    <x v="13939"/>
    <x v="28"/>
    <s v="POLLINA "/>
    <s v="PA"/>
    <x v="0"/>
  </r>
  <r>
    <s v="CILLUFFO ALESSANDRA    "/>
    <x v="7345"/>
    <x v="1"/>
    <x v="14051"/>
    <x v="66"/>
    <s v="TERMINI IMERESE "/>
    <s v="PA"/>
    <x v="2"/>
  </r>
  <r>
    <s v="DI STEFANO PIERO   "/>
    <x v="7345"/>
    <x v="0"/>
    <x v="2654"/>
    <x v="32"/>
    <s v="BOMPIETRO "/>
    <s v="PA"/>
    <x v="2"/>
  </r>
  <r>
    <s v="SOLAZZO GIUSEPPE    "/>
    <x v="7346"/>
    <x v="0"/>
    <x v="3206"/>
    <x v="9"/>
    <s v="PETRALIA SOTTANA "/>
    <s v="PA"/>
    <x v="0"/>
  </r>
  <r>
    <s v="CAPUANO LUCIA MARIA FATIMA  "/>
    <x v="7346"/>
    <x v="1"/>
    <x v="11896"/>
    <x v="14"/>
    <s v="PETRALIA SOTTANA "/>
    <s v="PA"/>
    <x v="1"/>
  </r>
  <r>
    <s v="CASTELLANA GIUSEPPE    "/>
    <x v="7346"/>
    <x v="0"/>
    <x v="2969"/>
    <x v="30"/>
    <s v="SCLAFANI BAGNI "/>
    <s v="PA"/>
    <x v="2"/>
  </r>
  <r>
    <s v="SCIRA FRANCA    "/>
    <x v="7346"/>
    <x v="1"/>
    <x v="10313"/>
    <x v="26"/>
    <s v="SCLAFANI BAGNI "/>
    <s v="PA"/>
    <x v="2"/>
  </r>
  <r>
    <s v="TERRANOVA MARIA    "/>
    <x v="7347"/>
    <x v="1"/>
    <x v="12420"/>
    <x v="19"/>
    <s v="TERMINI IMERESE "/>
    <s v="PA"/>
    <x v="0"/>
  </r>
  <r>
    <s v="BUTTA' MARIA CONCETTA   "/>
    <x v="7347"/>
    <x v="1"/>
    <x v="12992"/>
    <x v="32"/>
    <s v="PALERMO "/>
    <s v="PA"/>
    <x v="2"/>
  </r>
  <r>
    <s v="CASCINO NICOLA    "/>
    <x v="7347"/>
    <x v="0"/>
    <x v="5776"/>
    <x v="3"/>
    <s v="TERMINI IMERESE "/>
    <s v="PA"/>
    <x v="2"/>
  </r>
  <r>
    <s v="CASTELLANA GAETANO    "/>
    <x v="7347"/>
    <x v="0"/>
    <x v="14052"/>
    <x v="47"/>
    <s v="PALERMO "/>
    <s v="PA"/>
    <x v="2"/>
  </r>
  <r>
    <s v="CORPORA ENRICO    "/>
    <x v="7347"/>
    <x v="0"/>
    <x v="14053"/>
    <x v="37"/>
    <s v="TERMINI IMERESE "/>
    <s v="PA"/>
    <x v="2"/>
  </r>
  <r>
    <s v="PRETI GIUSEPPE LUCIO MARIA  "/>
    <x v="7347"/>
    <x v="0"/>
    <x v="1191"/>
    <x v="32"/>
    <s v="MILAZZO "/>
    <s v="ME"/>
    <x v="2"/>
  </r>
  <r>
    <s v="MANIACI GIOSUE'    "/>
    <x v="7348"/>
    <x v="0"/>
    <x v="3853"/>
    <x v="26"/>
    <s v="CARINI "/>
    <s v="PA"/>
    <x v="0"/>
  </r>
  <r>
    <s v="MISTRETTA GIUSEPPINA    "/>
    <x v="7348"/>
    <x v="1"/>
    <x v="14054"/>
    <x v="12"/>
    <s v="PALERMO "/>
    <s v="PA"/>
    <x v="2"/>
  </r>
  <r>
    <s v="VENTIMIGLIA ONORATO    "/>
    <x v="7348"/>
    <x v="0"/>
    <x v="7112"/>
    <x v="32"/>
    <s v="TERRASINI "/>
    <s v="PA"/>
    <x v="2"/>
  </r>
  <r>
    <s v="SCALICI DAMIANO    "/>
    <x v="7349"/>
    <x v="0"/>
    <x v="11316"/>
    <x v="28"/>
    <s v="TORRETTA "/>
    <s v="PA"/>
    <x v="0"/>
  </r>
  <r>
    <s v="CARUSO NATALE    "/>
    <x v="7349"/>
    <x v="0"/>
    <x v="11981"/>
    <x v="11"/>
    <s v="CARINI "/>
    <s v="PA"/>
    <x v="2"/>
  </r>
  <r>
    <s v="ENEA MARIA CONCETTA   "/>
    <x v="7349"/>
    <x v="1"/>
    <x v="14055"/>
    <x v="22"/>
    <s v="PALERMO "/>
    <s v="PA"/>
    <x v="2"/>
  </r>
  <r>
    <s v="GIANI' ANNA    "/>
    <x v="7349"/>
    <x v="1"/>
    <x v="14056"/>
    <x v="59"/>
    <s v="PALERMO "/>
    <s v="PA"/>
    <x v="2"/>
  </r>
  <r>
    <s v="ORTOLANO LEONARDO    "/>
    <x v="7350"/>
    <x v="0"/>
    <x v="2996"/>
    <x v="17"/>
    <s v="TRABIA "/>
    <s v="PA"/>
    <x v="0"/>
  </r>
  <r>
    <s v="CAMPAGNA GIUSEPPE    "/>
    <x v="7350"/>
    <x v="0"/>
    <x v="14057"/>
    <x v="39"/>
    <s v="TRABIA "/>
    <s v="PA"/>
    <x v="2"/>
  </r>
  <r>
    <s v="D'UGO MARIA    "/>
    <x v="7350"/>
    <x v="1"/>
    <x v="5881"/>
    <x v="17"/>
    <s v="AGRIGENTO "/>
    <s v="AG"/>
    <x v="2"/>
  </r>
  <r>
    <s v="LA RUSSA VITA ALBA  "/>
    <x v="7350"/>
    <x v="1"/>
    <x v="5356"/>
    <x v="25"/>
    <s v="PALERMO "/>
    <s v="PA"/>
    <x v="2"/>
  </r>
  <r>
    <s v="LO BONO EMANUELE   "/>
    <x v="7350"/>
    <x v="0"/>
    <x v="3338"/>
    <x v="4"/>
    <s v="SANTO STEFANO IN ASPROMONTE "/>
    <s v="RC"/>
    <x v="2"/>
  </r>
  <r>
    <s v="TERESI EMANUELE    "/>
    <x v="7350"/>
    <x v="0"/>
    <x v="7942"/>
    <x v="17"/>
    <s v="TRABIA "/>
    <s v="PA"/>
    <x v="2"/>
  </r>
  <r>
    <s v="COSENTINO SANTO    "/>
    <x v="7351"/>
    <x v="0"/>
    <x v="7783"/>
    <x v="15"/>
    <s v="PALERMO "/>
    <s v="PA"/>
    <x v="0"/>
  </r>
  <r>
    <s v="ORLANDO ROSA    "/>
    <x v="7351"/>
    <x v="1"/>
    <x v="7555"/>
    <x v="15"/>
    <s v="GERMANIA"/>
    <m/>
    <x v="2"/>
  </r>
  <r>
    <s v="ORLANDO SALVATORE    "/>
    <x v="7351"/>
    <x v="0"/>
    <x v="13160"/>
    <x v="42"/>
    <s v="PALERMO "/>
    <s v="PA"/>
    <x v="2"/>
  </r>
  <r>
    <s v="MILITELLO SALVATORE    "/>
    <x v="7352"/>
    <x v="0"/>
    <x v="8510"/>
    <x v="38"/>
    <s v="USTICA "/>
    <s v="PA"/>
    <x v="0"/>
  </r>
  <r>
    <s v="BRUNO VINCENZO    "/>
    <x v="7352"/>
    <x v="0"/>
    <x v="14058"/>
    <x v="28"/>
    <s v="PALERMO "/>
    <s v="PA"/>
    <x v="2"/>
  </r>
  <r>
    <s v="DAIDONE BEATRICE    "/>
    <x v="7352"/>
    <x v="1"/>
    <x v="7155"/>
    <x v="9"/>
    <s v="ROMA "/>
    <s v="RM"/>
    <x v="2"/>
  </r>
  <r>
    <s v="CONTI ANGELO    "/>
    <x v="7353"/>
    <x v="0"/>
    <x v="7115"/>
    <x v="2"/>
    <s v="VALLEDOLMO "/>
    <s v="PA"/>
    <x v="0"/>
  </r>
  <r>
    <s v="VALLONE MARIA PIERA   "/>
    <x v="7353"/>
    <x v="1"/>
    <x v="14059"/>
    <x v="20"/>
    <s v="LIVORNO "/>
    <s v="LI"/>
    <x v="1"/>
  </r>
  <r>
    <s v="D'AMICO LEONARDA    "/>
    <x v="7353"/>
    <x v="1"/>
    <x v="10309"/>
    <x v="11"/>
    <s v="PALERMO "/>
    <s v="PA"/>
    <x v="2"/>
  </r>
  <r>
    <s v="RANDAZZO GIUSEPPE    "/>
    <x v="7353"/>
    <x v="0"/>
    <x v="11216"/>
    <x v="25"/>
    <s v="PALERMO "/>
    <s v="PA"/>
    <x v="2"/>
  </r>
  <r>
    <s v="RUNFOLA CARMELO    "/>
    <x v="7353"/>
    <x v="0"/>
    <x v="14060"/>
    <x v="57"/>
    <s v="PALERMO "/>
    <s v="PA"/>
    <x v="2"/>
  </r>
  <r>
    <s v="RINI ANTONIO    "/>
    <x v="7354"/>
    <x v="0"/>
    <x v="6195"/>
    <x v="12"/>
    <s v="PALERMO "/>
    <s v="PA"/>
    <x v="0"/>
  </r>
  <r>
    <s v="ANZALONE GIROLAMO    "/>
    <x v="7354"/>
    <x v="0"/>
    <x v="14061"/>
    <x v="38"/>
    <s v="VENTIMIGLIA DI SICILIA "/>
    <s v="PA"/>
    <x v="1"/>
  </r>
  <r>
    <s v="ABRUSCATO MADDALENA    "/>
    <x v="7354"/>
    <x v="1"/>
    <x v="5980"/>
    <x v="17"/>
    <s v="VENTIMIGLIA DI SICILIA "/>
    <s v="PA"/>
    <x v="2"/>
  </r>
  <r>
    <s v="COLLURA FILIPPO    "/>
    <x v="7354"/>
    <x v="0"/>
    <x v="14062"/>
    <x v="36"/>
    <s v="PALERMO "/>
    <s v="PA"/>
    <x v="2"/>
  </r>
  <r>
    <s v="SPARACIO ANTONIETTA    "/>
    <x v="7354"/>
    <x v="1"/>
    <x v="13154"/>
    <x v="5"/>
    <s v="VENTIMIGLIA DI SICILIA "/>
    <s v="PA"/>
    <x v="2"/>
  </r>
  <r>
    <s v="MICELI ANTONINO    "/>
    <x v="7355"/>
    <x v="0"/>
    <x v="6860"/>
    <x v="28"/>
    <s v="LERCARA FRIDDI "/>
    <s v="PA"/>
    <x v="0"/>
  </r>
  <r>
    <s v="COSTA CIRO    "/>
    <x v="7355"/>
    <x v="0"/>
    <x v="14063"/>
    <x v="36"/>
    <s v="PALERMO "/>
    <s v="PA"/>
    <x v="1"/>
  </r>
  <r>
    <s v="CONTINO GIOVANNI    "/>
    <x v="7355"/>
    <x v="0"/>
    <x v="3092"/>
    <x v="3"/>
    <s v="AGRIGENTO "/>
    <s v="AG"/>
    <x v="2"/>
  </r>
  <r>
    <s v="TREPPIEDI ANNA MARIA   "/>
    <x v="7355"/>
    <x v="1"/>
    <x v="14064"/>
    <x v="30"/>
    <s v="PALERMO "/>
    <s v="PA"/>
    <x v="2"/>
  </r>
  <r>
    <s v="DI CHIARA GAETANO   "/>
    <x v="7356"/>
    <x v="0"/>
    <x v="5952"/>
    <x v="32"/>
    <s v="PALERMO "/>
    <s v="PA"/>
    <x v="0"/>
  </r>
  <r>
    <s v="CENTORBI GASPARE    "/>
    <x v="7356"/>
    <x v="0"/>
    <x v="8414"/>
    <x v="2"/>
    <s v="PALERMO "/>
    <s v="PA"/>
    <x v="2"/>
  </r>
  <r>
    <s v="ESPOSITO RAFFAELE    "/>
    <x v="7356"/>
    <x v="0"/>
    <x v="10844"/>
    <x v="2"/>
    <s v="PALERMO "/>
    <s v="PA"/>
    <x v="2"/>
  </r>
  <r>
    <s v="MUSARRA GABRIELLA    "/>
    <x v="7356"/>
    <x v="1"/>
    <x v="6301"/>
    <x v="47"/>
    <s v="PALERMO "/>
    <s v="PA"/>
    <x v="2"/>
  </r>
  <r>
    <s v="NAPOLI VINCENZO    "/>
    <x v="7356"/>
    <x v="0"/>
    <x v="10513"/>
    <x v="9"/>
    <s v="VILLABATE "/>
    <s v="PA"/>
    <x v="2"/>
  </r>
  <r>
    <s v="PACE FABIO    "/>
    <x v="7356"/>
    <x v="0"/>
    <x v="4660"/>
    <x v="17"/>
    <s v="PALERMO "/>
    <s v="PA"/>
    <x v="2"/>
  </r>
  <r>
    <s v="AGNELLO FRANCESCO    "/>
    <x v="7357"/>
    <x v="0"/>
    <x v="9364"/>
    <x v="28"/>
    <s v="PALERMO "/>
    <s v="PA"/>
    <x v="0"/>
  </r>
  <r>
    <s v="COSTANZA ROSALIA    "/>
    <x v="7357"/>
    <x v="1"/>
    <x v="1452"/>
    <x v="14"/>
    <s v="PALERMO "/>
    <s v="PA"/>
    <x v="2"/>
  </r>
  <r>
    <s v="MERCANTE ROSARIO    "/>
    <x v="7357"/>
    <x v="0"/>
    <x v="4423"/>
    <x v="9"/>
    <s v="VILLAFRATI "/>
    <s v="PA"/>
    <x v="2"/>
  </r>
  <r>
    <s v="DI NATALE GIOVANNI   "/>
    <x v="7358"/>
    <x v="0"/>
    <x v="249"/>
    <x v="10"/>
    <s v="ACATE "/>
    <s v="RG"/>
    <x v="0"/>
  </r>
  <r>
    <s v="DI CARO GIUSEPPE   "/>
    <x v="7358"/>
    <x v="0"/>
    <x v="6420"/>
    <x v="25"/>
    <s v="RAGUSA "/>
    <s v="RG"/>
    <x v="2"/>
  </r>
  <r>
    <s v="MIGLIORE MARIO ANDREA   "/>
    <x v="7358"/>
    <x v="0"/>
    <x v="10640"/>
    <x v="42"/>
    <s v="VITTORIA "/>
    <s v="RG"/>
    <x v="2"/>
  </r>
  <r>
    <s v="RE ROSA ANGELA   "/>
    <x v="7358"/>
    <x v="1"/>
    <x v="4673"/>
    <x v="28"/>
    <s v="VITTORIA "/>
    <s v="RG"/>
    <x v="2"/>
  </r>
  <r>
    <s v="ZAMBUTO FRANCESCO    "/>
    <x v="7358"/>
    <x v="0"/>
    <x v="14065"/>
    <x v="37"/>
    <s v="ACATE "/>
    <s v="RG"/>
    <x v="2"/>
  </r>
  <r>
    <s v="CUTELLO MARIO    "/>
    <x v="7359"/>
    <x v="0"/>
    <x v="9609"/>
    <x v="15"/>
    <s v="RAGUSA "/>
    <s v="RG"/>
    <x v="0"/>
  </r>
  <r>
    <s v="ALESCIO ELGA    "/>
    <x v="7359"/>
    <x v="1"/>
    <x v="7155"/>
    <x v="9"/>
    <s v="RAGUSA "/>
    <s v="RG"/>
    <x v="2"/>
  </r>
  <r>
    <s v="IACONO ADRIANA    "/>
    <x v="7359"/>
    <x v="1"/>
    <x v="4251"/>
    <x v="12"/>
    <s v="RAGUSA "/>
    <s v="RG"/>
    <x v="2"/>
  </r>
  <r>
    <s v="PRESTI GIOVANNI    "/>
    <x v="7359"/>
    <x v="0"/>
    <x v="14066"/>
    <x v="0"/>
    <s v="CHIARAMONTE GULFI "/>
    <s v="RG"/>
    <x v="2"/>
  </r>
  <r>
    <s v="SCHEMBARI MARIA RITA ANNUNZIATA  "/>
    <x v="7360"/>
    <x v="1"/>
    <x v="2138"/>
    <x v="27"/>
    <s v="COMISO "/>
    <s v="RG"/>
    <x v="0"/>
  </r>
  <r>
    <s v="ALFANO GIUSEPPE    "/>
    <x v="7360"/>
    <x v="0"/>
    <x v="14067"/>
    <x v="24"/>
    <s v="COMISO "/>
    <s v="RG"/>
    <x v="2"/>
  </r>
  <r>
    <s v="CASSIBBA ROBERTO    "/>
    <x v="7360"/>
    <x v="0"/>
    <x v="10446"/>
    <x v="3"/>
    <s v="COMISO "/>
    <s v="RG"/>
    <x v="2"/>
  </r>
  <r>
    <s v="DI TRAPANI DANTE   "/>
    <x v="7360"/>
    <x v="0"/>
    <x v="9577"/>
    <x v="25"/>
    <s v="VITTORIA "/>
    <s v="RG"/>
    <x v="2"/>
  </r>
  <r>
    <s v="PEPI MANUELA    "/>
    <x v="7360"/>
    <x v="1"/>
    <x v="5770"/>
    <x v="24"/>
    <s v="RAGUSA "/>
    <s v="RG"/>
    <x v="2"/>
  </r>
  <r>
    <s v="VITTORIA BIAGIO    "/>
    <x v="7360"/>
    <x v="0"/>
    <x v="8362"/>
    <x v="17"/>
    <s v="VITTORIA "/>
    <s v="RG"/>
    <x v="2"/>
  </r>
  <r>
    <s v="GIAQUINTA BARTOLO    "/>
    <x v="7361"/>
    <x v="0"/>
    <x v="605"/>
    <x v="40"/>
    <s v="GIARRATANA "/>
    <s v="RG"/>
    <x v="0"/>
  </r>
  <r>
    <s v="FIORE GRAZIA    "/>
    <x v="7361"/>
    <x v="1"/>
    <x v="226"/>
    <x v="0"/>
    <s v="RAGUSA "/>
    <s v="RG"/>
    <x v="1"/>
  </r>
  <r>
    <s v="CARUSO GIOVANNA    "/>
    <x v="7361"/>
    <x v="1"/>
    <x v="13754"/>
    <x v="28"/>
    <s v="RAGUSA "/>
    <s v="RG"/>
    <x v="2"/>
  </r>
  <r>
    <s v="CASTELLINO GIUSEPPE    "/>
    <x v="7361"/>
    <x v="0"/>
    <x v="14068"/>
    <x v="31"/>
    <s v="RAGUSA "/>
    <s v="RG"/>
    <x v="2"/>
  </r>
  <r>
    <s v="DENARO ANTONIA    "/>
    <x v="7361"/>
    <x v="1"/>
    <x v="14069"/>
    <x v="31"/>
    <s v="RAGUSA "/>
    <s v="RG"/>
    <x v="2"/>
  </r>
  <r>
    <s v="LEONTINI INNOCENZO    "/>
    <x v="7362"/>
    <x v="0"/>
    <x v="7098"/>
    <x v="3"/>
    <s v="ISPICA "/>
    <s v="RG"/>
    <x v="0"/>
  </r>
  <r>
    <s v="BARONE GIUSEPPE    "/>
    <x v="7362"/>
    <x v="0"/>
    <x v="14070"/>
    <x v="10"/>
    <s v="ISPICA "/>
    <s v="RG"/>
    <x v="1"/>
  </r>
  <r>
    <s v="DENARO CARMELO    "/>
    <x v="7362"/>
    <x v="0"/>
    <x v="3"/>
    <x v="3"/>
    <s v="ISPICA "/>
    <s v="RG"/>
    <x v="2"/>
  </r>
  <r>
    <s v="SCHULLER IULIANA    "/>
    <x v="7362"/>
    <x v="1"/>
    <x v="9104"/>
    <x v="4"/>
    <s v="ROMANIA"/>
    <m/>
    <x v="2"/>
  </r>
  <r>
    <s v="ABBATE IGNAZIO    "/>
    <x v="7363"/>
    <x v="0"/>
    <x v="14071"/>
    <x v="32"/>
    <s v="RAGUSA "/>
    <s v="RG"/>
    <x v="0"/>
  </r>
  <r>
    <s v="AIELLO ANNA MARIA   "/>
    <x v="7363"/>
    <x v="1"/>
    <x v="14072"/>
    <x v="13"/>
    <s v="SAPRI "/>
    <s v="SA"/>
    <x v="2"/>
  </r>
  <r>
    <s v="LINGUANTI GIORGIO    "/>
    <x v="7363"/>
    <x v="0"/>
    <x v="10374"/>
    <x v="3"/>
    <s v="MODICA "/>
    <s v="RG"/>
    <x v="2"/>
  </r>
  <r>
    <s v="LOREFICE PIETRO    "/>
    <x v="7363"/>
    <x v="0"/>
    <x v="14073"/>
    <x v="10"/>
    <s v="MODICA "/>
    <s v="RG"/>
    <x v="2"/>
  </r>
  <r>
    <s v="MONISTERI CASCHETTO MARIA   "/>
    <x v="7363"/>
    <x v="1"/>
    <x v="14074"/>
    <x v="32"/>
    <s v="RAGUSA "/>
    <s v="RG"/>
    <x v="2"/>
  </r>
  <r>
    <s v="VIOLA ROSARIO    "/>
    <x v="7363"/>
    <x v="0"/>
    <x v="14075"/>
    <x v="44"/>
    <s v="MODICA "/>
    <s v="RG"/>
    <x v="2"/>
  </r>
  <r>
    <s v="PAGANO SALVATORE    "/>
    <x v="7364"/>
    <x v="0"/>
    <x v="5729"/>
    <x v="3"/>
    <s v="MONTEROSSO ALMO "/>
    <s v="RG"/>
    <x v="0"/>
  </r>
  <r>
    <s v="CARNIBELLA GIUSEPPINA    "/>
    <x v="7364"/>
    <x v="1"/>
    <x v="834"/>
    <x v="28"/>
    <s v="RAGUSA "/>
    <s v="RG"/>
    <x v="2"/>
  </r>
  <r>
    <s v="DIBENEDETTO MARIANO    "/>
    <x v="7364"/>
    <x v="0"/>
    <x v="4799"/>
    <x v="44"/>
    <s v="MONTEROSSO ALMO "/>
    <s v="RG"/>
    <x v="2"/>
  </r>
  <r>
    <s v="GIAQUINTA CONCETTA    "/>
    <x v="7364"/>
    <x v="1"/>
    <x v="7179"/>
    <x v="18"/>
    <s v="MONTEROSSO ALMO "/>
    <s v="RG"/>
    <x v="2"/>
  </r>
  <r>
    <s v="MAZZARELLO GIACOMO    "/>
    <x v="7364"/>
    <x v="0"/>
    <x v="14076"/>
    <x v="10"/>
    <s v="RAGUSA "/>
    <s v="RG"/>
    <x v="2"/>
  </r>
  <r>
    <s v="AMMATUNA ROBERTO    "/>
    <x v="7365"/>
    <x v="0"/>
    <x v="14077"/>
    <x v="37"/>
    <s v="POZZALLO "/>
    <s v="RG"/>
    <x v="0"/>
  </r>
  <r>
    <s v="MONTE RAFFAELE    "/>
    <x v="7365"/>
    <x v="0"/>
    <x v="6999"/>
    <x v="27"/>
    <s v="RAGUSA "/>
    <s v="RG"/>
    <x v="1"/>
  </r>
  <r>
    <s v="AZZARELLI ALESSANDRA    "/>
    <x v="7365"/>
    <x v="1"/>
    <x v="8599"/>
    <x v="54"/>
    <s v="RAGUSA "/>
    <s v="RG"/>
    <x v="2"/>
  </r>
  <r>
    <s v="MORANA STELLA    "/>
    <x v="7365"/>
    <x v="1"/>
    <x v="6184"/>
    <x v="54"/>
    <s v="MODICA "/>
    <s v="RG"/>
    <x v="2"/>
  </r>
  <r>
    <s v="SCOLARO KIMBERLY    "/>
    <x v="7365"/>
    <x v="1"/>
    <x v="11318"/>
    <x v="33"/>
    <s v="RAGUSA "/>
    <s v="RG"/>
    <x v="2"/>
  </r>
  <r>
    <s v="ZACCO GIOVANNI    "/>
    <x v="7365"/>
    <x v="0"/>
    <x v="2973"/>
    <x v="51"/>
    <s v="POZZALLO "/>
    <s v="RG"/>
    <x v="2"/>
  </r>
  <r>
    <s v="CASSI' GIUSEPPE    "/>
    <x v="7366"/>
    <x v="0"/>
    <x v="344"/>
    <x v="0"/>
    <s v="CATANIA "/>
    <s v="CT"/>
    <x v="0"/>
  </r>
  <r>
    <s v="LICITRA GIOVANNA    "/>
    <x v="7366"/>
    <x v="1"/>
    <x v="6163"/>
    <x v="20"/>
    <s v="VENEZUELA"/>
    <m/>
    <x v="1"/>
  </r>
  <r>
    <s v="AREZZO CLORINDA    "/>
    <x v="7366"/>
    <x v="1"/>
    <x v="11923"/>
    <x v="25"/>
    <s v="RAGUSA "/>
    <s v="RG"/>
    <x v="2"/>
  </r>
  <r>
    <s v="BARONE FRANCESCO    "/>
    <x v="7366"/>
    <x v="0"/>
    <x v="2086"/>
    <x v="17"/>
    <s v="RAGUSA "/>
    <s v="RG"/>
    <x v="2"/>
  </r>
  <r>
    <s v="GIUFFRIDA GIOVANNI    "/>
    <x v="7366"/>
    <x v="0"/>
    <x v="581"/>
    <x v="26"/>
    <s v="RAGUSA "/>
    <s v="RG"/>
    <x v="2"/>
  </r>
  <r>
    <s v="IACONO GIOVANNI    "/>
    <x v="7366"/>
    <x v="0"/>
    <x v="14078"/>
    <x v="3"/>
    <s v="RAGUSA "/>
    <s v="RG"/>
    <x v="2"/>
  </r>
  <r>
    <s v="RABITO LUIGI    "/>
    <x v="7366"/>
    <x v="0"/>
    <x v="5509"/>
    <x v="44"/>
    <s v="RAGUSA "/>
    <s v="RG"/>
    <x v="2"/>
  </r>
  <r>
    <s v="SPATA EUGENIA    "/>
    <x v="7366"/>
    <x v="1"/>
    <x v="116"/>
    <x v="28"/>
    <s v="RAGUSA "/>
    <s v="RG"/>
    <x v="2"/>
  </r>
  <r>
    <s v="DIMARTINO GIUSEPPE    "/>
    <x v="7367"/>
    <x v="0"/>
    <x v="7330"/>
    <x v="25"/>
    <s v="RAGUSA "/>
    <s v="RG"/>
    <x v="0"/>
  </r>
  <r>
    <s v="DIMARTINO FRANCESCO    "/>
    <x v="7367"/>
    <x v="0"/>
    <x v="4853"/>
    <x v="26"/>
    <s v="SANTA CROCE CAMERINA "/>
    <s v="RG"/>
    <x v="2"/>
  </r>
  <r>
    <s v="GAMBINO CATERINA    "/>
    <x v="7367"/>
    <x v="1"/>
    <x v="4581"/>
    <x v="30"/>
    <s v="PALERMO "/>
    <s v="PA"/>
    <x v="2"/>
  </r>
  <r>
    <s v="MARINO MARIO    "/>
    <x v="7368"/>
    <x v="0"/>
    <x v="11611"/>
    <x v="3"/>
    <s v="SCICLI "/>
    <s v="RG"/>
    <x v="0"/>
  </r>
  <r>
    <s v="DRAGO CONCETTA    "/>
    <x v="7368"/>
    <x v="1"/>
    <x v="13230"/>
    <x v="1"/>
    <s v="SCICLI "/>
    <s v="RG"/>
    <x v="2"/>
  </r>
  <r>
    <s v="FALLA GIOVANNI    "/>
    <x v="7368"/>
    <x v="0"/>
    <x v="11980"/>
    <x v="28"/>
    <s v="SCICLI "/>
    <s v="RG"/>
    <x v="2"/>
  </r>
  <r>
    <s v="PAGANO MARIANO IGNAZIO   "/>
    <x v="7368"/>
    <x v="0"/>
    <x v="3319"/>
    <x v="45"/>
    <s v="MODICA "/>
    <s v="RG"/>
    <x v="2"/>
  </r>
  <r>
    <s v="PORTELLI CONCETTA    "/>
    <x v="7368"/>
    <x v="1"/>
    <x v="6173"/>
    <x v="42"/>
    <s v="SCICLI "/>
    <s v="RG"/>
    <x v="2"/>
  </r>
  <r>
    <s v="TASCA ELIO SALVATORE   "/>
    <x v="7368"/>
    <x v="0"/>
    <x v="14079"/>
    <x v="18"/>
    <s v="SCICLI "/>
    <s v="RG"/>
    <x v="2"/>
  </r>
  <r>
    <s v="AIELLO FRANCESCO    "/>
    <x v="7369"/>
    <x v="0"/>
    <x v="3969"/>
    <x v="6"/>
    <s v="VITTORIA "/>
    <s v="RG"/>
    <x v="0"/>
  </r>
  <r>
    <s v="CAMPAILLA CESARE    "/>
    <x v="7369"/>
    <x v="0"/>
    <x v="12072"/>
    <x v="2"/>
    <s v="VITTORIA "/>
    <s v="RG"/>
    <x v="2"/>
  </r>
  <r>
    <s v="CORBINO FRANCESCA    "/>
    <x v="7369"/>
    <x v="1"/>
    <x v="1910"/>
    <x v="0"/>
    <s v="VITTORIA "/>
    <s v="RG"/>
    <x v="2"/>
  </r>
  <r>
    <s v="FERRARA KATIA    "/>
    <x v="7369"/>
    <x v="1"/>
    <x v="2323"/>
    <x v="26"/>
    <s v="VITTORIA "/>
    <s v="RG"/>
    <x v="2"/>
  </r>
  <r>
    <s v="FIORELLINI GIUSEPPE    "/>
    <x v="7369"/>
    <x v="0"/>
    <x v="8578"/>
    <x v="2"/>
    <s v="VITTORIA "/>
    <s v="RG"/>
    <x v="2"/>
  </r>
  <r>
    <s v="FORESTI FILIPPO    "/>
    <x v="7369"/>
    <x v="0"/>
    <x v="14080"/>
    <x v="6"/>
    <s v="VITTORIA "/>
    <s v="RG"/>
    <x v="2"/>
  </r>
  <r>
    <s v="LICITRA ANASTASIA    "/>
    <x v="7369"/>
    <x v="1"/>
    <x v="10372"/>
    <x v="54"/>
    <s v="VITTORIA "/>
    <s v="RG"/>
    <x v="2"/>
  </r>
  <r>
    <s v="NICASTRO GIUSEPPE    "/>
    <x v="7369"/>
    <x v="0"/>
    <x v="2873"/>
    <x v="11"/>
    <s v="RAGUSA "/>
    <s v="RG"/>
    <x v="2"/>
  </r>
  <r>
    <s v="DI MARE GIUSEPPE   "/>
    <x v="7370"/>
    <x v="0"/>
    <x v="7842"/>
    <x v="14"/>
    <s v="AUGUSTA "/>
    <s v="SR"/>
    <x v="0"/>
  </r>
  <r>
    <s v="CANNAVA' CONCETTO    "/>
    <x v="7370"/>
    <x v="0"/>
    <x v="8684"/>
    <x v="29"/>
    <s v="VENEZUELA"/>
    <m/>
    <x v="2"/>
  </r>
  <r>
    <s v="CARRABINO GIUSEPPE    "/>
    <x v="7370"/>
    <x v="0"/>
    <x v="9684"/>
    <x v="2"/>
    <s v="SIRACUSA "/>
    <s v="SR"/>
    <x v="2"/>
  </r>
  <r>
    <s v="PASQUA ANGELO    "/>
    <x v="7370"/>
    <x v="0"/>
    <x v="7349"/>
    <x v="47"/>
    <s v="AUGUSTA "/>
    <s v="SR"/>
    <x v="2"/>
  </r>
  <r>
    <s v="PATANIA TANIA    "/>
    <x v="7370"/>
    <x v="1"/>
    <x v="11614"/>
    <x v="5"/>
    <s v="AUGUSTA "/>
    <s v="SR"/>
    <x v="2"/>
  </r>
  <r>
    <s v="SICARI ROSARIO    "/>
    <x v="7370"/>
    <x v="0"/>
    <x v="14081"/>
    <x v="55"/>
    <s v="AUGUSTA "/>
    <s v="SR"/>
    <x v="2"/>
  </r>
  <r>
    <s v="TEDESCO GIUSEPPE    "/>
    <x v="7370"/>
    <x v="0"/>
    <x v="10464"/>
    <x v="52"/>
    <s v="AUGUSTA "/>
    <s v="SR"/>
    <x v="2"/>
  </r>
  <r>
    <s v="TRINGALI OMBRETTA    "/>
    <x v="7370"/>
    <x v="1"/>
    <x v="10145"/>
    <x v="30"/>
    <s v="AUGUSTA "/>
    <s v="SR"/>
    <x v="2"/>
  </r>
  <r>
    <s v="CANNATA ROSSANA    "/>
    <x v="7371"/>
    <x v="1"/>
    <x v="8380"/>
    <x v="52"/>
    <s v="SIRACUSA "/>
    <s v="SR"/>
    <x v="0"/>
  </r>
  <r>
    <s v="CAIAZZO ALESSANDRO    "/>
    <x v="7372"/>
    <x v="0"/>
    <x v="10345"/>
    <x v="25"/>
    <s v="RAGUSA "/>
    <s v="RG"/>
    <x v="0"/>
  </r>
  <r>
    <s v="DANGELO FRANCESCO    "/>
    <x v="7372"/>
    <x v="0"/>
    <x v="10769"/>
    <x v="1"/>
    <s v="SIRACUSA "/>
    <s v="SR"/>
    <x v="2"/>
  </r>
  <r>
    <s v="INGANNE' FRANCESCA    "/>
    <x v="7372"/>
    <x v="1"/>
    <x v="12650"/>
    <x v="25"/>
    <s v="RAGUSA "/>
    <s v="RG"/>
    <x v="2"/>
  </r>
  <r>
    <s v="VINCI PAOLO    "/>
    <x v="7372"/>
    <x v="0"/>
    <x v="14082"/>
    <x v="19"/>
    <s v="SIRACUSA "/>
    <s v="SR"/>
    <x v="2"/>
  </r>
  <r>
    <s v="LA PIRA ROSSELLA   "/>
    <x v="7373"/>
    <x v="1"/>
    <x v="7582"/>
    <x v="17"/>
    <s v="SVIZZERA"/>
    <m/>
    <x v="0"/>
  </r>
  <r>
    <s v="LANZA CARMELA    "/>
    <x v="7373"/>
    <x v="1"/>
    <x v="5818"/>
    <x v="26"/>
    <s v="SVIZZERA"/>
    <m/>
    <x v="1"/>
  </r>
  <r>
    <s v="GENOVESE VINCENZO    "/>
    <x v="7373"/>
    <x v="0"/>
    <x v="8467"/>
    <x v="54"/>
    <s v="RAGUSA "/>
    <s v="RG"/>
    <x v="2"/>
  </r>
  <r>
    <s v="SANZIO SALVATORE    "/>
    <x v="7373"/>
    <x v="0"/>
    <x v="14083"/>
    <x v="19"/>
    <s v="SIRACUSA "/>
    <s v="SR"/>
    <x v="2"/>
  </r>
  <r>
    <s v="AMENTA PAOLO    "/>
    <x v="7374"/>
    <x v="0"/>
    <x v="947"/>
    <x v="20"/>
    <s v="CANICATTINI BAGNI "/>
    <s v="SR"/>
    <x v="0"/>
  </r>
  <r>
    <s v="MICELI MARILENA    "/>
    <x v="7374"/>
    <x v="1"/>
    <x v="13646"/>
    <x v="11"/>
    <s v="SIRACUSA "/>
    <s v="SR"/>
    <x v="1"/>
  </r>
  <r>
    <s v="GAZZARA SEBASTIANO    "/>
    <x v="7374"/>
    <x v="0"/>
    <x v="14084"/>
    <x v="54"/>
    <s v="SIRACUSA "/>
    <s v="SR"/>
    <x v="2"/>
  </r>
  <r>
    <s v="LIISTRO IVAN    "/>
    <x v="7374"/>
    <x v="0"/>
    <x v="10891"/>
    <x v="11"/>
    <s v="SIRACUSA "/>
    <s v="SR"/>
    <x v="2"/>
  </r>
  <r>
    <s v="STEFIO GIUSEPPE    "/>
    <x v="7375"/>
    <x v="0"/>
    <x v="4230"/>
    <x v="28"/>
    <s v="CATANIA "/>
    <s v="CT"/>
    <x v="0"/>
  </r>
  <r>
    <s v="LA ROSA SALVATORE   "/>
    <x v="7375"/>
    <x v="0"/>
    <x v="10784"/>
    <x v="55"/>
    <s v="CATANIA "/>
    <s v="CT"/>
    <x v="1"/>
  </r>
  <r>
    <s v="GENOVESE SALVATORE    "/>
    <x v="7375"/>
    <x v="0"/>
    <x v="6024"/>
    <x v="5"/>
    <s v="CATANIA "/>
    <s v="CT"/>
    <x v="2"/>
  </r>
  <r>
    <s v="NARDO SEBASTIANO    "/>
    <x v="7375"/>
    <x v="0"/>
    <x v="7136"/>
    <x v="28"/>
    <s v="LENTINI "/>
    <s v="SR"/>
    <x v="2"/>
  </r>
  <r>
    <s v="PICCOLO SANDRA LUCIA   "/>
    <x v="7375"/>
    <x v="1"/>
    <x v="11330"/>
    <x v="30"/>
    <s v="LENTINI "/>
    <s v="SR"/>
    <x v="2"/>
  </r>
  <r>
    <s v="GARRO MIRELLA    "/>
    <x v="7376"/>
    <x v="1"/>
    <x v="12050"/>
    <x v="42"/>
    <s v="SIRACUSA "/>
    <s v="SR"/>
    <x v="0"/>
  </r>
  <r>
    <s v="BELLOFIORE SEBASTIANO    "/>
    <x v="7376"/>
    <x v="0"/>
    <x v="14085"/>
    <x v="10"/>
    <s v="CASSARO "/>
    <s v="SR"/>
    <x v="2"/>
  </r>
  <r>
    <s v="CASSONE SEBASTIANO    "/>
    <x v="7376"/>
    <x v="0"/>
    <x v="11846"/>
    <x v="0"/>
    <s v="FERLA "/>
    <s v="SR"/>
    <x v="2"/>
  </r>
  <r>
    <s v="CUSENZA LORENZO ANTONIO   "/>
    <x v="7376"/>
    <x v="0"/>
    <x v="14086"/>
    <x v="67"/>
    <s v="SIRACUSA "/>
    <s v="SR"/>
    <x v="2"/>
  </r>
  <r>
    <s v="SALAMONE ANGELO    "/>
    <x v="7376"/>
    <x v="0"/>
    <x v="3509"/>
    <x v="4"/>
    <s v="CASSARO "/>
    <s v="SR"/>
    <x v="2"/>
  </r>
  <r>
    <s v="GIANSIRACUSA MICHELANGELO    "/>
    <x v="7377"/>
    <x v="0"/>
    <x v="10823"/>
    <x v="14"/>
    <s v="SIRACUSA "/>
    <s v="SR"/>
    <x v="0"/>
  </r>
  <r>
    <s v="DI GIORGIO FERNANDO   "/>
    <x v="7377"/>
    <x v="0"/>
    <x v="13768"/>
    <x v="29"/>
    <s v="SIRACUSA "/>
    <s v="SR"/>
    <x v="2"/>
  </r>
  <r>
    <s v="LANTERI MARIA CARMELA   "/>
    <x v="7377"/>
    <x v="1"/>
    <x v="1763"/>
    <x v="29"/>
    <s v="FERLA "/>
    <s v="SR"/>
    <x v="2"/>
  </r>
  <r>
    <s v="MALIGNAGGI GIUSEPPE    "/>
    <x v="7377"/>
    <x v="0"/>
    <x v="14087"/>
    <x v="7"/>
    <s v="FERLA "/>
    <s v="SR"/>
    <x v="2"/>
  </r>
  <r>
    <s v="ROSSITTO EMANUELE    "/>
    <x v="7377"/>
    <x v="0"/>
    <x v="1739"/>
    <x v="17"/>
    <s v="SIRACUSA "/>
    <s v="SR"/>
    <x v="2"/>
  </r>
  <r>
    <s v="CARIANNI MARCO    "/>
    <x v="7378"/>
    <x v="0"/>
    <x v="14088"/>
    <x v="33"/>
    <s v="SIRACUSA "/>
    <s v="SR"/>
    <x v="0"/>
  </r>
  <r>
    <s v="FARACI FRANCESCO    "/>
    <x v="7378"/>
    <x v="0"/>
    <x v="8477"/>
    <x v="19"/>
    <s v="SIRACUSA "/>
    <s v="SR"/>
    <x v="2"/>
  </r>
  <r>
    <s v="MARINO GIANFILIPPO    "/>
    <x v="7378"/>
    <x v="0"/>
    <x v="14089"/>
    <x v="52"/>
    <s v="PIAZZA ARMERINA "/>
    <s v="EN"/>
    <x v="2"/>
  </r>
  <r>
    <s v="PAPARELLA MARIEVE NADIA   "/>
    <x v="7378"/>
    <x v="1"/>
    <x v="14090"/>
    <x v="45"/>
    <s v="LIBIA"/>
    <m/>
    <x v="2"/>
  </r>
  <r>
    <s v="RICCIARDI GIOVANNI    "/>
    <x v="7378"/>
    <x v="0"/>
    <x v="1589"/>
    <x v="32"/>
    <s v="SIRACUSA "/>
    <s v="SR"/>
    <x v="2"/>
  </r>
  <r>
    <s v="SPADA MARIASERENA    "/>
    <x v="7378"/>
    <x v="1"/>
    <x v="10472"/>
    <x v="55"/>
    <s v="AUGUSTA "/>
    <s v="SR"/>
    <x v="2"/>
  </r>
  <r>
    <s v="LENTINI DANIELE NUNZIO   "/>
    <x v="7379"/>
    <x v="0"/>
    <x v="14091"/>
    <x v="0"/>
    <s v="CATANIA "/>
    <s v="CT"/>
    <x v="0"/>
  </r>
  <r>
    <s v="BERNUZZI EMILIO    "/>
    <x v="7379"/>
    <x v="0"/>
    <x v="7153"/>
    <x v="3"/>
    <s v="PARMA "/>
    <s v="PR"/>
    <x v="2"/>
  </r>
  <r>
    <s v="DEPETRO GIOVANNI    "/>
    <x v="7379"/>
    <x v="0"/>
    <x v="7816"/>
    <x v="0"/>
    <s v="FRANCOFONTE "/>
    <s v="SR"/>
    <x v="2"/>
  </r>
  <r>
    <s v="DI SILVESTRO SALVATORE   "/>
    <x v="7379"/>
    <x v="0"/>
    <x v="13562"/>
    <x v="10"/>
    <s v="FRANCOFONTE "/>
    <s v="SR"/>
    <x v="2"/>
  </r>
  <r>
    <s v="TUZZA GIUSEPPINA    "/>
    <x v="7379"/>
    <x v="1"/>
    <x v="4348"/>
    <x v="54"/>
    <s v="LENTINI "/>
    <s v="SR"/>
    <x v="2"/>
  </r>
  <r>
    <s v="VINCI GIUSEPPE    "/>
    <x v="7379"/>
    <x v="0"/>
    <x v="2528"/>
    <x v="11"/>
    <s v="LENTINI "/>
    <s v="SR"/>
    <x v="2"/>
  </r>
  <r>
    <s v="LO FARO ROSARIO   "/>
    <x v="7380"/>
    <x v="0"/>
    <x v="14092"/>
    <x v="13"/>
    <s v="LENTINI "/>
    <s v="SR"/>
    <x v="0"/>
  </r>
  <r>
    <s v="CARDILLO CARLO    "/>
    <x v="7380"/>
    <x v="0"/>
    <x v="10092"/>
    <x v="25"/>
    <s v="LENTINI "/>
    <s v="SR"/>
    <x v="2"/>
  </r>
  <r>
    <s v="CUNSOLO MARIA    "/>
    <x v="7380"/>
    <x v="1"/>
    <x v="1684"/>
    <x v="32"/>
    <s v="CATANIA "/>
    <s v="CT"/>
    <x v="2"/>
  </r>
  <r>
    <s v="LA FERLA CIRINO   "/>
    <x v="7380"/>
    <x v="0"/>
    <x v="3987"/>
    <x v="10"/>
    <s v="LENTINI "/>
    <s v="SR"/>
    <x v="2"/>
  </r>
  <r>
    <s v="PUPILLO VINCENZO    "/>
    <x v="7380"/>
    <x v="0"/>
    <x v="6230"/>
    <x v="4"/>
    <s v="CATANIA "/>
    <s v="CT"/>
    <x v="2"/>
  </r>
  <r>
    <s v="STUTO CRISTINA    "/>
    <x v="7380"/>
    <x v="1"/>
    <x v="13004"/>
    <x v="11"/>
    <s v="LENTINI "/>
    <s v="SR"/>
    <x v="2"/>
  </r>
  <r>
    <s v="CARTA GIUSEPPE    "/>
    <x v="7381"/>
    <x v="0"/>
    <x v="1972"/>
    <x v="19"/>
    <s v="SIRACUSA "/>
    <s v="SR"/>
    <x v="0"/>
  </r>
  <r>
    <s v="DI STEFANO ROBERTA   "/>
    <x v="7381"/>
    <x v="1"/>
    <x v="14093"/>
    <x v="57"/>
    <s v="AUGUSTA "/>
    <s v="SR"/>
    <x v="2"/>
  </r>
  <r>
    <s v="INCONTRO FLORA    "/>
    <x v="7381"/>
    <x v="1"/>
    <x v="255"/>
    <x v="52"/>
    <s v="AUGUSTA "/>
    <s v="SR"/>
    <x v="2"/>
  </r>
  <r>
    <s v="MAGNANO MASSIMO    "/>
    <x v="7381"/>
    <x v="0"/>
    <x v="12760"/>
    <x v="4"/>
    <s v="MELILLI "/>
    <s v="SR"/>
    <x v="2"/>
  </r>
  <r>
    <s v="MARINO GUIDO    "/>
    <x v="7381"/>
    <x v="0"/>
    <x v="6294"/>
    <x v="13"/>
    <s v="MELILLI "/>
    <s v="SR"/>
    <x v="2"/>
  </r>
  <r>
    <s v="NICOSIA FRANCESCO    "/>
    <x v="7381"/>
    <x v="0"/>
    <x v="3073"/>
    <x v="25"/>
    <s v="SIRACUSA "/>
    <s v="SR"/>
    <x v="2"/>
  </r>
  <r>
    <s v="FIGURA CORRADO    "/>
    <x v="7382"/>
    <x v="0"/>
    <x v="4727"/>
    <x v="5"/>
    <s v="MILANO "/>
    <s v="MI"/>
    <x v="0"/>
  </r>
  <r>
    <s v="FERRERO GIOVANNI    "/>
    <x v="7382"/>
    <x v="0"/>
    <x v="4826"/>
    <x v="2"/>
    <s v="NOTO "/>
    <s v="SR"/>
    <x v="2"/>
  </r>
  <r>
    <s v="PRADO MASSIMO    "/>
    <x v="7382"/>
    <x v="0"/>
    <x v="10229"/>
    <x v="49"/>
    <s v="NOTO "/>
    <s v="SR"/>
    <x v="2"/>
  </r>
  <r>
    <s v="QUARTARARO GIUSEPPINA    "/>
    <x v="7382"/>
    <x v="1"/>
    <x v="2774"/>
    <x v="26"/>
    <s v="AVOLA "/>
    <s v="SR"/>
    <x v="2"/>
  </r>
  <r>
    <s v="ROMANO SIMON    "/>
    <x v="7382"/>
    <x v="0"/>
    <x v="5525"/>
    <x v="30"/>
    <s v="NOTO "/>
    <s v="SR"/>
    <x v="2"/>
  </r>
  <r>
    <s v="VENEZIANO SALVATORE    "/>
    <x v="7382"/>
    <x v="0"/>
    <x v="4072"/>
    <x v="32"/>
    <s v="NOTO "/>
    <s v="SR"/>
    <x v="2"/>
  </r>
  <r>
    <s v="PETRALITO NATALINA    "/>
    <x v="7383"/>
    <x v="1"/>
    <x v="7695"/>
    <x v="38"/>
    <s v="NOTO "/>
    <s v="SR"/>
    <x v="0"/>
  </r>
  <r>
    <s v="SPIRAGLIA ALFREDO    "/>
    <x v="7383"/>
    <x v="0"/>
    <x v="14094"/>
    <x v="0"/>
    <s v="NOTO "/>
    <s v="SR"/>
    <x v="1"/>
  </r>
  <r>
    <s v="ARANGIO SALVATORE ROBERTO   "/>
    <x v="7383"/>
    <x v="0"/>
    <x v="14095"/>
    <x v="50"/>
    <s v="NOTO "/>
    <s v="SR"/>
    <x v="2"/>
  </r>
  <r>
    <s v="BUGGEA LAURA    "/>
    <x v="7383"/>
    <x v="1"/>
    <x v="7652"/>
    <x v="11"/>
    <s v="SIRACUSA "/>
    <s v="SR"/>
    <x v="2"/>
  </r>
  <r>
    <s v="GIULIANO MARTINA    "/>
    <x v="7383"/>
    <x v="1"/>
    <x v="14096"/>
    <x v="22"/>
    <s v="SIRACUSA "/>
    <s v="SR"/>
    <x v="2"/>
  </r>
  <r>
    <s v="MANDALA' SEBASTIANO    "/>
    <x v="7383"/>
    <x v="0"/>
    <x v="7706"/>
    <x v="5"/>
    <s v="NOTO "/>
    <s v="SR"/>
    <x v="2"/>
  </r>
  <r>
    <s v="GALLO SALVATORE    "/>
    <x v="7384"/>
    <x v="0"/>
    <x v="11922"/>
    <x v="47"/>
    <s v="PALAZZOLO ACREIDE "/>
    <s v="SR"/>
    <x v="0"/>
  </r>
  <r>
    <s v="AIELLO MAURIZIO    "/>
    <x v="7384"/>
    <x v="0"/>
    <x v="7510"/>
    <x v="24"/>
    <s v="SIRACUSA "/>
    <s v="SR"/>
    <x v="1"/>
  </r>
  <r>
    <s v="NIELI VINCENZO    "/>
    <x v="7384"/>
    <x v="0"/>
    <x v="1252"/>
    <x v="52"/>
    <s v="RAGUSA "/>
    <s v="RG"/>
    <x v="2"/>
  </r>
  <r>
    <s v="SCOLLO GIOVANNA    "/>
    <x v="7384"/>
    <x v="1"/>
    <x v="5477"/>
    <x v="19"/>
    <s v="PATERNO' "/>
    <s v="CT"/>
    <x v="2"/>
  </r>
  <r>
    <s v="SPADA PIETRO    "/>
    <x v="7384"/>
    <x v="0"/>
    <x v="8835"/>
    <x v="38"/>
    <s v="PALAZZOLO ACREIDE "/>
    <s v="SR"/>
    <x v="2"/>
  </r>
  <r>
    <s v="MONTONERI GAETANO    "/>
    <x v="7385"/>
    <x v="0"/>
    <x v="13888"/>
    <x v="29"/>
    <s v="CATANIA "/>
    <s v="CT"/>
    <x v="0"/>
  </r>
  <r>
    <s v="GIULIANO PAOLO    "/>
    <x v="7385"/>
    <x v="0"/>
    <x v="9047"/>
    <x v="11"/>
    <s v="NOTO "/>
    <s v="SR"/>
    <x v="2"/>
  </r>
  <r>
    <s v="LUPO MARY    "/>
    <x v="7385"/>
    <x v="1"/>
    <x v="1311"/>
    <x v="30"/>
    <s v="NOTO "/>
    <s v="SR"/>
    <x v="2"/>
  </r>
  <r>
    <s v="GIANNI GIUSEPPE    "/>
    <x v="7386"/>
    <x v="0"/>
    <x v="187"/>
    <x v="21"/>
    <s v="SOLARINO "/>
    <s v="SR"/>
    <x v="0"/>
  </r>
  <r>
    <s v="PULVIRENTI MARIA GRAZIA   "/>
    <x v="7386"/>
    <x v="1"/>
    <x v="11118"/>
    <x v="52"/>
    <s v="PRIOLO GARGALLO "/>
    <s v="SR"/>
    <x v="1"/>
  </r>
  <r>
    <s v="ARANGIO PATRIZIA    "/>
    <x v="7386"/>
    <x v="1"/>
    <x v="3827"/>
    <x v="25"/>
    <s v="GERMANIA"/>
    <m/>
    <x v="2"/>
  </r>
  <r>
    <s v="GOZZO SANTO    "/>
    <x v="7386"/>
    <x v="0"/>
    <x v="10416"/>
    <x v="8"/>
    <s v="SIRACUSA "/>
    <s v="SR"/>
    <x v="2"/>
  </r>
  <r>
    <s v="MARGAGLIOTTI ANTONINO    "/>
    <x v="7386"/>
    <x v="0"/>
    <x v="4930"/>
    <x v="3"/>
    <s v="AUGUSTA "/>
    <s v="SR"/>
    <x v="2"/>
  </r>
  <r>
    <s v="SPADOLA GIOVANNI    "/>
    <x v="7387"/>
    <x v="0"/>
    <x v="5546"/>
    <x v="52"/>
    <s v="MODICA "/>
    <s v="RG"/>
    <x v="0"/>
  </r>
  <r>
    <s v="FRATANTONIO LUIGI    "/>
    <x v="7387"/>
    <x v="0"/>
    <x v="746"/>
    <x v="26"/>
    <s v="MODICA "/>
    <s v="RG"/>
    <x v="1"/>
  </r>
  <r>
    <s v="CAPPELLO CONCETTA    "/>
    <x v="7387"/>
    <x v="1"/>
    <x v="12965"/>
    <x v="1"/>
    <s v="MODICA "/>
    <s v="RG"/>
    <x v="2"/>
  </r>
  <r>
    <s v="GENNARO DINO    "/>
    <x v="7387"/>
    <x v="0"/>
    <x v="2943"/>
    <x v="26"/>
    <s v="ROSOLINI "/>
    <s v="SR"/>
    <x v="2"/>
  </r>
  <r>
    <s v="LIUZZO VINCENZO    "/>
    <x v="7387"/>
    <x v="0"/>
    <x v="7094"/>
    <x v="30"/>
    <s v="MODICA "/>
    <s v="RG"/>
    <x v="2"/>
  </r>
  <r>
    <s v="SCHIFITTO MARIA CONCETTA   "/>
    <x v="7387"/>
    <x v="1"/>
    <x v="10108"/>
    <x v="4"/>
    <s v="MODICA "/>
    <s v="RG"/>
    <x v="2"/>
  </r>
  <r>
    <s v="ITALIA FRANCESCO    "/>
    <x v="7388"/>
    <x v="0"/>
    <x v="14097"/>
    <x v="17"/>
    <s v="MILANO "/>
    <s v="MI"/>
    <x v="0"/>
  </r>
  <r>
    <s v="COPPA PIETRO    "/>
    <x v="7388"/>
    <x v="0"/>
    <x v="12540"/>
    <x v="4"/>
    <s v="SIRACUSA "/>
    <s v="SR"/>
    <x v="1"/>
  </r>
  <r>
    <s v="BUCCHERI ANDREA    "/>
    <x v="7388"/>
    <x v="0"/>
    <x v="12844"/>
    <x v="19"/>
    <s v="SIRACUSA "/>
    <s v="SR"/>
    <x v="2"/>
  </r>
  <r>
    <s v="BURTI COSIMO    "/>
    <x v="7388"/>
    <x v="0"/>
    <x v="6002"/>
    <x v="52"/>
    <s v="SIRACUSA "/>
    <s v="SR"/>
    <x v="2"/>
  </r>
  <r>
    <s v="FONTANA MAURA    "/>
    <x v="7388"/>
    <x v="1"/>
    <x v="10358"/>
    <x v="32"/>
    <s v="SIRACUSA "/>
    <s v="SR"/>
    <x v="2"/>
  </r>
  <r>
    <s v="FURNARI MARIA ALESSANDRA   "/>
    <x v="7388"/>
    <x v="1"/>
    <x v="14098"/>
    <x v="5"/>
    <s v="PIAZZA ARMERINA "/>
    <s v="EN"/>
    <x v="2"/>
  </r>
  <r>
    <s v="GENOVESI GIUSY    "/>
    <x v="7388"/>
    <x v="1"/>
    <x v="14099"/>
    <x v="17"/>
    <s v="SIRACUSA "/>
    <s v="SR"/>
    <x v="2"/>
  </r>
  <r>
    <s v="GENTILE RITA    "/>
    <x v="7388"/>
    <x v="1"/>
    <x v="7162"/>
    <x v="40"/>
    <s v="SIRACUSA "/>
    <s v="SR"/>
    <x v="2"/>
  </r>
  <r>
    <s v="GRANATA BENEDETTO FABIO   "/>
    <x v="7388"/>
    <x v="0"/>
    <x v="14100"/>
    <x v="3"/>
    <s v="CALTANISSETTA "/>
    <s v="CL"/>
    <x v="2"/>
  </r>
  <r>
    <s v="GERMANO GIUSEPPE    "/>
    <x v="7389"/>
    <x v="0"/>
    <x v="2055"/>
    <x v="25"/>
    <s v="SIRACUSA "/>
    <s v="SR"/>
    <x v="0"/>
  </r>
  <r>
    <s v="BARBAGALLO FRANCESCO    "/>
    <x v="7389"/>
    <x v="0"/>
    <x v="7192"/>
    <x v="17"/>
    <s v="SOLARINO "/>
    <s v="SR"/>
    <x v="2"/>
  </r>
  <r>
    <s v="GIANNI MICHELE    "/>
    <x v="7389"/>
    <x v="0"/>
    <x v="7076"/>
    <x v="27"/>
    <s v="SOLARINO "/>
    <s v="SR"/>
    <x v="2"/>
  </r>
  <r>
    <s v="MANGIAFICO FRANCESCO    "/>
    <x v="7389"/>
    <x v="0"/>
    <x v="12037"/>
    <x v="30"/>
    <s v="SIRACUSA "/>
    <s v="SR"/>
    <x v="2"/>
  </r>
  <r>
    <s v="OLIVA FRANCESCA    "/>
    <x v="7389"/>
    <x v="1"/>
    <x v="11203"/>
    <x v="12"/>
    <s v="SIRACUSA "/>
    <s v="SR"/>
    <x v="2"/>
  </r>
  <r>
    <s v="PIZZO GIOVANNA    "/>
    <x v="7389"/>
    <x v="1"/>
    <x v="11121"/>
    <x v="32"/>
    <s v="SIRACUSA "/>
    <s v="SR"/>
    <x v="2"/>
  </r>
  <r>
    <s v="PARLATO VINCENZO    "/>
    <x v="7390"/>
    <x v="0"/>
    <x v="4660"/>
    <x v="17"/>
    <s v="LENTINI "/>
    <s v="SR"/>
    <x v="0"/>
  </r>
  <r>
    <s v="BASTANTE VINCENZO    "/>
    <x v="7390"/>
    <x v="0"/>
    <x v="3456"/>
    <x v="3"/>
    <s v="SORTINO "/>
    <s v="SR"/>
    <x v="2"/>
  </r>
  <r>
    <s v="MESSINA GIUSEPPE    "/>
    <x v="7390"/>
    <x v="0"/>
    <x v="4427"/>
    <x v="54"/>
    <s v="SIRACUSA "/>
    <s v="SR"/>
    <x v="2"/>
  </r>
  <r>
    <s v="PALI' SEBASTIANO    "/>
    <x v="7390"/>
    <x v="0"/>
    <x v="10107"/>
    <x v="49"/>
    <s v="SORTINO "/>
    <s v="SR"/>
    <x v="2"/>
  </r>
  <r>
    <s v="TUCCITTO CARMELA    "/>
    <x v="7390"/>
    <x v="1"/>
    <x v="11059"/>
    <x v="1"/>
    <s v="SIRACUSA "/>
    <s v="SR"/>
    <x v="2"/>
  </r>
  <r>
    <s v="SURDI DOMENICO    "/>
    <x v="7391"/>
    <x v="0"/>
    <x v="4927"/>
    <x v="24"/>
    <s v="ALCAMO "/>
    <s v="TP"/>
    <x v="0"/>
  </r>
  <r>
    <s v="BENENATI GASPARE    "/>
    <x v="7391"/>
    <x v="0"/>
    <x v="8359"/>
    <x v="24"/>
    <s v="PALERMO "/>
    <s v="PA"/>
    <x v="2"/>
  </r>
  <r>
    <s v="BONANNO DONATELLA    "/>
    <x v="7391"/>
    <x v="1"/>
    <x v="14101"/>
    <x v="1"/>
    <s v="ALCAMO "/>
    <s v="TP"/>
    <x v="2"/>
  </r>
  <r>
    <s v="CAMARDA CATERINA    "/>
    <x v="7391"/>
    <x v="1"/>
    <x v="13227"/>
    <x v="43"/>
    <s v="CASTELVETRANO "/>
    <s v="TP"/>
    <x v="2"/>
  </r>
  <r>
    <s v="DONATO ALBERTO    "/>
    <x v="7391"/>
    <x v="0"/>
    <x v="3994"/>
    <x v="45"/>
    <s v="ALCAMO "/>
    <s v="TP"/>
    <x v="2"/>
  </r>
  <r>
    <s v="FERRO VITTORIO    "/>
    <x v="7391"/>
    <x v="0"/>
    <x v="6904"/>
    <x v="52"/>
    <s v="ALCAMO "/>
    <s v="TP"/>
    <x v="2"/>
  </r>
  <r>
    <s v="LOMBARDO VITO    "/>
    <x v="7391"/>
    <x v="0"/>
    <x v="12632"/>
    <x v="17"/>
    <s v="ALCAMO "/>
    <s v="TP"/>
    <x v="2"/>
  </r>
  <r>
    <s v="VIVIANO MARIO    "/>
    <x v="7391"/>
    <x v="0"/>
    <x v="4927"/>
    <x v="24"/>
    <s v="ALCAMO "/>
    <s v="TP"/>
    <x v="2"/>
  </r>
  <r>
    <s v="MAIORANA ROBERTO    "/>
    <x v="7392"/>
    <x v="0"/>
    <x v="7186"/>
    <x v="49"/>
    <s v="PRATO "/>
    <s v="FI"/>
    <x v="0"/>
  </r>
  <r>
    <s v="LOMBARDO FRANCESCO    "/>
    <x v="7392"/>
    <x v="0"/>
    <x v="9126"/>
    <x v="4"/>
    <s v="ERICE "/>
    <s v="TP"/>
    <x v="2"/>
  </r>
  <r>
    <s v="MINAUDO VALERIA    "/>
    <x v="7392"/>
    <x v="1"/>
    <x v="10061"/>
    <x v="5"/>
    <s v="FRANCIA"/>
    <m/>
    <x v="2"/>
  </r>
  <r>
    <s v="POMA FRANCESCO    "/>
    <x v="7392"/>
    <x v="0"/>
    <x v="10789"/>
    <x v="42"/>
    <s v="ERICE "/>
    <s v="TP"/>
    <x v="2"/>
  </r>
  <r>
    <s v="GRUPPUSO FRANCESCO    "/>
    <x v="7393"/>
    <x v="0"/>
    <x v="647"/>
    <x v="27"/>
    <s v="CALATAFIMI "/>
    <s v="TP"/>
    <x v="0"/>
  </r>
  <r>
    <s v="FASCELLA PAOLO    "/>
    <x v="7393"/>
    <x v="0"/>
    <x v="4676"/>
    <x v="15"/>
    <s v="CALATAFIMI "/>
    <s v="TP"/>
    <x v="1"/>
  </r>
  <r>
    <s v="FERRISI FRANCESCO    "/>
    <x v="7393"/>
    <x v="0"/>
    <x v="14102"/>
    <x v="45"/>
    <s v="TRAPANI "/>
    <s v="TP"/>
    <x v="2"/>
  </r>
  <r>
    <s v="FUNDARO' MASSIMO    "/>
    <x v="7393"/>
    <x v="0"/>
    <x v="6961"/>
    <x v="38"/>
    <s v="ALCAMO "/>
    <s v="TP"/>
    <x v="2"/>
  </r>
  <r>
    <s v="TOBIA GILDA    "/>
    <x v="7393"/>
    <x v="1"/>
    <x v="1685"/>
    <x v="44"/>
    <s v="TRAPANI "/>
    <s v="TP"/>
    <x v="2"/>
  </r>
  <r>
    <s v="CASTIGLIONE GIUSEPPE    "/>
    <x v="7394"/>
    <x v="0"/>
    <x v="10032"/>
    <x v="0"/>
    <s v="TRAPANI "/>
    <s v="TP"/>
    <x v="0"/>
  </r>
  <r>
    <s v="MOCERI ANTONINA    "/>
    <x v="7394"/>
    <x v="1"/>
    <x v="7695"/>
    <x v="38"/>
    <s v="CAMPOBELLO DI MAZARA "/>
    <s v="TP"/>
    <x v="1"/>
  </r>
  <r>
    <s v="DILLUVIO BARTOLOMEO    "/>
    <x v="7394"/>
    <x v="0"/>
    <x v="14103"/>
    <x v="20"/>
    <s v="CAMPOBELLO DI MAZARA "/>
    <s v="TP"/>
    <x v="2"/>
  </r>
  <r>
    <s v="PISCIOTTA VINCENZO    "/>
    <x v="7394"/>
    <x v="0"/>
    <x v="12293"/>
    <x v="15"/>
    <s v="CASTELVETRANO "/>
    <s v="TP"/>
    <x v="2"/>
  </r>
  <r>
    <s v="SCIACCA SAVERIO MASSIMILIANO   "/>
    <x v="7394"/>
    <x v="0"/>
    <x v="5632"/>
    <x v="17"/>
    <s v="MILANO "/>
    <s v="MI"/>
    <x v="2"/>
  </r>
  <r>
    <s v="TRAMONTE STEFANO    "/>
    <x v="7394"/>
    <x v="0"/>
    <x v="14104"/>
    <x v="8"/>
    <s v="GIBELLINA "/>
    <s v="TP"/>
    <x v="2"/>
  </r>
  <r>
    <s v="RIZZO NICOLO'    "/>
    <x v="7395"/>
    <x v="0"/>
    <x v="7301"/>
    <x v="20"/>
    <s v="PALERMO "/>
    <s v="PA"/>
    <x v="0"/>
  </r>
  <r>
    <s v="NOTARO TOMMASO    "/>
    <x v="7395"/>
    <x v="0"/>
    <x v="6999"/>
    <x v="27"/>
    <s v="ALCAMO "/>
    <s v="TP"/>
    <x v="2"/>
  </r>
  <r>
    <s v="PORTUESI GIOVANNI    "/>
    <x v="7395"/>
    <x v="0"/>
    <x v="11922"/>
    <x v="47"/>
    <s v="ALCAMO "/>
    <s v="TP"/>
    <x v="2"/>
  </r>
  <r>
    <s v="SENIA ANTONINO    "/>
    <x v="7395"/>
    <x v="0"/>
    <x v="5787"/>
    <x v="3"/>
    <s v="CASTELLAMMARE DEL GOLFO "/>
    <s v="TP"/>
    <x v="2"/>
  </r>
  <r>
    <s v="TESE' MARIA    "/>
    <x v="7395"/>
    <x v="1"/>
    <x v="9254"/>
    <x v="2"/>
    <s v="PALERMO "/>
    <s v="PA"/>
    <x v="2"/>
  </r>
  <r>
    <s v="ALFANO ENZO    "/>
    <x v="7396"/>
    <x v="0"/>
    <x v="1823"/>
    <x v="40"/>
    <s v="SANT'ANGELO MUXARO "/>
    <s v="AG"/>
    <x v="0"/>
  </r>
  <r>
    <s v="CALAMIA LUIGI    "/>
    <x v="7396"/>
    <x v="0"/>
    <x v="5209"/>
    <x v="52"/>
    <s v="MAZARA DEL VALLO "/>
    <s v="TP"/>
    <x v="2"/>
  </r>
  <r>
    <s v="FOSCARI FILIPPO    "/>
    <x v="7396"/>
    <x v="0"/>
    <x v="7822"/>
    <x v="0"/>
    <s v="CASTELVETRANO "/>
    <s v="TP"/>
    <x v="2"/>
  </r>
  <r>
    <s v="MISTRETTA STEFANO MAURIZIO   "/>
    <x v="7396"/>
    <x v="0"/>
    <x v="547"/>
    <x v="49"/>
    <s v="ALCAMO "/>
    <s v="TP"/>
    <x v="2"/>
  </r>
  <r>
    <s v="SICULIANA ANTONINO GIUSEPPE   "/>
    <x v="7396"/>
    <x v="0"/>
    <x v="13417"/>
    <x v="28"/>
    <s v="PALERMO "/>
    <s v="PA"/>
    <x v="2"/>
  </r>
  <r>
    <s v="ZIZZO GRAZIA    "/>
    <x v="7396"/>
    <x v="1"/>
    <x v="1995"/>
    <x v="44"/>
    <s v="CASTELVETRANO "/>
    <s v="TP"/>
    <x v="2"/>
  </r>
  <r>
    <s v="MORFINO GIUSEPPE    "/>
    <x v="7397"/>
    <x v="0"/>
    <x v="8341"/>
    <x v="18"/>
    <s v="CUSTONACI "/>
    <s v="TP"/>
    <x v="0"/>
  </r>
  <r>
    <s v="GUARANO CARLO    "/>
    <x v="7397"/>
    <x v="0"/>
    <x v="7841"/>
    <x v="28"/>
    <s v="CUSTONACI "/>
    <s v="TP"/>
    <x v="1"/>
  </r>
  <r>
    <s v="CAMPO GIOVANNI BATTISTA   "/>
    <x v="7397"/>
    <x v="0"/>
    <x v="4732"/>
    <x v="12"/>
    <s v="ERICE "/>
    <s v="TP"/>
    <x v="2"/>
  </r>
  <r>
    <s v="CAMPO VANESSA    "/>
    <x v="7397"/>
    <x v="1"/>
    <x v="14105"/>
    <x v="59"/>
    <s v="ERICE "/>
    <s v="TP"/>
    <x v="2"/>
  </r>
  <r>
    <s v="REINA ANNALISA    "/>
    <x v="7397"/>
    <x v="1"/>
    <x v="14106"/>
    <x v="33"/>
    <s v="ERICE "/>
    <s v="TP"/>
    <x v="2"/>
  </r>
  <r>
    <s v="TOSCANO PECORELLA DANIELA   "/>
    <x v="7398"/>
    <x v="1"/>
    <x v="4331"/>
    <x v="2"/>
    <s v="TRAPANI "/>
    <s v="TP"/>
    <x v="0"/>
  </r>
  <r>
    <s v="AGLIASTRO ANTONIO GIUSEPPE   "/>
    <x v="7398"/>
    <x v="0"/>
    <x v="14107"/>
    <x v="20"/>
    <s v="TRAPANI "/>
    <s v="TP"/>
    <x v="2"/>
  </r>
  <r>
    <s v="COSENTINO ROSSELLA    "/>
    <x v="7398"/>
    <x v="1"/>
    <x v="6013"/>
    <x v="11"/>
    <s v="ERICE "/>
    <s v="TP"/>
    <x v="2"/>
  </r>
  <r>
    <s v="DAIDONE CARMELA ANNA MARIA  "/>
    <x v="7398"/>
    <x v="1"/>
    <x v="9609"/>
    <x v="15"/>
    <s v="TRAPANI "/>
    <s v="TP"/>
    <x v="2"/>
  </r>
  <r>
    <s v="GENCO PAOLO    "/>
    <x v="7398"/>
    <x v="0"/>
    <x v="3843"/>
    <x v="0"/>
    <s v="ERICE "/>
    <s v="TP"/>
    <x v="2"/>
  </r>
  <r>
    <s v="MAURO GIANVITO    "/>
    <x v="7398"/>
    <x v="0"/>
    <x v="12997"/>
    <x v="40"/>
    <s v="TRAPANI "/>
    <s v="TP"/>
    <x v="2"/>
  </r>
  <r>
    <s v="FORGIONE FRANCESCO    "/>
    <x v="7399"/>
    <x v="0"/>
    <x v="6605"/>
    <x v="10"/>
    <s v="CATANZARO "/>
    <s v="CZ"/>
    <x v="0"/>
  </r>
  <r>
    <s v="SAMMARTANO FRANCESCO    "/>
    <x v="7399"/>
    <x v="0"/>
    <x v="6761"/>
    <x v="42"/>
    <s v="ERICE "/>
    <s v="TP"/>
    <x v="2"/>
  </r>
  <r>
    <s v="VACCARO VITO    "/>
    <x v="7399"/>
    <x v="0"/>
    <x v="8165"/>
    <x v="28"/>
    <s v="AGRIGENTO "/>
    <s v="AG"/>
    <x v="2"/>
  </r>
  <r>
    <s v="SUTERA SALVATORE    "/>
    <x v="7400"/>
    <x v="0"/>
    <x v="11634"/>
    <x v="3"/>
    <s v="GIBELLINA "/>
    <s v="TP"/>
    <x v="0"/>
  </r>
  <r>
    <s v="FERRO ANTONIO    "/>
    <x v="7400"/>
    <x v="0"/>
    <x v="10891"/>
    <x v="11"/>
    <s v="SALEMI "/>
    <s v="TP"/>
    <x v="2"/>
  </r>
  <r>
    <s v="FONTANA MATTEO    "/>
    <x v="7400"/>
    <x v="0"/>
    <x v="8136"/>
    <x v="54"/>
    <s v="SALEMI "/>
    <s v="TP"/>
    <x v="2"/>
  </r>
  <r>
    <s v="PIRRELLO DANIELA    "/>
    <x v="7400"/>
    <x v="1"/>
    <x v="4770"/>
    <x v="9"/>
    <s v="PALERMO "/>
    <s v="PA"/>
    <x v="2"/>
  </r>
  <r>
    <s v="RIZZUTO VIVIANA    "/>
    <x v="7400"/>
    <x v="1"/>
    <x v="14108"/>
    <x v="11"/>
    <s v="GENOVA "/>
    <s v="GE"/>
    <x v="2"/>
  </r>
  <r>
    <s v="GRILLO MASSIMO VINCENZO   "/>
    <x v="7401"/>
    <x v="0"/>
    <x v="2617"/>
    <x v="0"/>
    <s v="MARSALA "/>
    <s v="TP"/>
    <x v="0"/>
  </r>
  <r>
    <s v="ALAGNA ORESTE SOCRATE   "/>
    <x v="7401"/>
    <x v="0"/>
    <x v="6182"/>
    <x v="42"/>
    <s v="MARSALA "/>
    <s v="TP"/>
    <x v="2"/>
  </r>
  <r>
    <s v="D'ALESSANDRO GIUSEPPE    "/>
    <x v="7401"/>
    <x v="0"/>
    <x v="13865"/>
    <x v="2"/>
    <s v="PALERMO "/>
    <s v="PA"/>
    <x v="2"/>
  </r>
  <r>
    <s v="GALFANO ARTURO    "/>
    <x v="7401"/>
    <x v="0"/>
    <x v="5801"/>
    <x v="45"/>
    <s v="MARSALA "/>
    <s v="TP"/>
    <x v="2"/>
  </r>
  <r>
    <s v="MILAZZO MICHELE    "/>
    <x v="7401"/>
    <x v="0"/>
    <x v="8773"/>
    <x v="38"/>
    <s v="MARSALA "/>
    <s v="TP"/>
    <x v="2"/>
  </r>
  <r>
    <s v="PIRAINO VALENTINA    "/>
    <x v="7401"/>
    <x v="1"/>
    <x v="7463"/>
    <x v="11"/>
    <s v="ROMA "/>
    <s v="RM"/>
    <x v="2"/>
  </r>
  <r>
    <s v="RUGGIERI PAOLO    "/>
    <x v="7401"/>
    <x v="0"/>
    <x v="14109"/>
    <x v="45"/>
    <s v="MARSALA "/>
    <s v="TP"/>
    <x v="2"/>
  </r>
  <r>
    <s v="TUMBARELLO GIACOMO    "/>
    <x v="7401"/>
    <x v="0"/>
    <x v="1069"/>
    <x v="44"/>
    <s v="MARSALA "/>
    <s v="TP"/>
    <x v="2"/>
  </r>
  <r>
    <s v="QUINCI SALVATORE    "/>
    <x v="7402"/>
    <x v="0"/>
    <x v="2379"/>
    <x v="28"/>
    <s v="ERICE "/>
    <s v="TP"/>
    <x v="0"/>
  </r>
  <r>
    <s v="BILARDELLO VITO    "/>
    <x v="7402"/>
    <x v="0"/>
    <x v="3906"/>
    <x v="32"/>
    <s v="MAZARA DEL VALLO "/>
    <s v="TP"/>
    <x v="1"/>
  </r>
  <r>
    <s v="ABBAGNATO GERMANA    "/>
    <x v="7402"/>
    <x v="1"/>
    <x v="3152"/>
    <x v="4"/>
    <s v="MAZARA DEL VALLO "/>
    <s v="TP"/>
    <x v="2"/>
  </r>
  <r>
    <s v="D'ANGELO PIETRO    "/>
    <x v="7402"/>
    <x v="0"/>
    <x v="5311"/>
    <x v="10"/>
    <s v="MAZARA DEL VALLO "/>
    <s v="TP"/>
    <x v="2"/>
  </r>
  <r>
    <s v="GIACALONE VINCENZO    "/>
    <x v="7402"/>
    <x v="0"/>
    <x v="5476"/>
    <x v="30"/>
    <s v="MAZARA DEL VALLO "/>
    <s v="TP"/>
    <x v="2"/>
  </r>
  <r>
    <s v="MAURO GIACOMO    "/>
    <x v="7402"/>
    <x v="0"/>
    <x v="6089"/>
    <x v="49"/>
    <s v="MAZARA DEL VALLO "/>
    <s v="TP"/>
    <x v="2"/>
  </r>
  <r>
    <s v="NORRITO ALESSANDRO    "/>
    <x v="7402"/>
    <x v="0"/>
    <x v="8809"/>
    <x v="24"/>
    <s v="MAZARA DEL VALLO "/>
    <s v="TP"/>
    <x v="2"/>
  </r>
  <r>
    <s v="REINA MICHELE    "/>
    <x v="7402"/>
    <x v="0"/>
    <x v="5471"/>
    <x v="27"/>
    <s v="MAZARA DEL VALLO "/>
    <s v="TP"/>
    <x v="2"/>
  </r>
  <r>
    <s v="SCARCELLA GIUSEPPE    "/>
    <x v="7403"/>
    <x v="0"/>
    <x v="14110"/>
    <x v="3"/>
    <s v="TRAPANI "/>
    <s v="TP"/>
    <x v="0"/>
  </r>
  <r>
    <s v="CULCASI SALVATORE    "/>
    <x v="7403"/>
    <x v="0"/>
    <x v="9037"/>
    <x v="24"/>
    <s v="ERICE "/>
    <s v="TP"/>
    <x v="2"/>
  </r>
  <r>
    <s v="INGARDIA MICHELE    "/>
    <x v="7403"/>
    <x v="0"/>
    <x v="14111"/>
    <x v="1"/>
    <s v="ERICE "/>
    <s v="TP"/>
    <x v="2"/>
  </r>
  <r>
    <s v="ORTISI GIUSEPPE    "/>
    <x v="7403"/>
    <x v="0"/>
    <x v="14112"/>
    <x v="40"/>
    <s v="SIRACUSA "/>
    <s v="SR"/>
    <x v="2"/>
  </r>
  <r>
    <s v="SORU TERESA    "/>
    <x v="7403"/>
    <x v="1"/>
    <x v="2772"/>
    <x v="5"/>
    <s v="ERICE "/>
    <s v="TP"/>
    <x v="2"/>
  </r>
  <r>
    <s v="VALENTI FRANCESCO    "/>
    <x v="7403"/>
    <x v="0"/>
    <x v="3771"/>
    <x v="9"/>
    <s v="PACECO "/>
    <s v="TP"/>
    <x v="2"/>
  </r>
  <r>
    <s v="CAMPO VINCENZO VITTORIO   "/>
    <x v="7404"/>
    <x v="0"/>
    <x v="4976"/>
    <x v="32"/>
    <s v="PANTELLERIA "/>
    <s v="TP"/>
    <x v="0"/>
  </r>
  <r>
    <s v="CALDO MAURIZIO    "/>
    <x v="7404"/>
    <x v="0"/>
    <x v="4219"/>
    <x v="28"/>
    <s v="NAPOLI "/>
    <s v="NA"/>
    <x v="1"/>
  </r>
  <r>
    <s v="CATANIA NICOLO'    "/>
    <x v="7405"/>
    <x v="0"/>
    <x v="2339"/>
    <x v="20"/>
    <s v="PARTANNA "/>
    <s v="TP"/>
    <x v="0"/>
  </r>
  <r>
    <s v="BULGARELLO ANGELO    "/>
    <x v="7405"/>
    <x v="0"/>
    <x v="3128"/>
    <x v="2"/>
    <s v="PARTANNA "/>
    <s v="TP"/>
    <x v="2"/>
  </r>
  <r>
    <s v="CORRENTE GIANNETTO SANTO   "/>
    <x v="7405"/>
    <x v="0"/>
    <x v="14113"/>
    <x v="18"/>
    <s v="PARTANNA "/>
    <s v="TP"/>
    <x v="2"/>
  </r>
  <r>
    <s v="MAGGIO NOEMI    "/>
    <x v="7405"/>
    <x v="1"/>
    <x v="7714"/>
    <x v="30"/>
    <s v="CASTELVETRANO "/>
    <s v="TP"/>
    <x v="2"/>
  </r>
  <r>
    <s v="ZINNANTI ANTONINO    "/>
    <x v="7405"/>
    <x v="0"/>
    <x v="6087"/>
    <x v="27"/>
    <s v="PARTANNA "/>
    <s v="TP"/>
    <x v="2"/>
  </r>
  <r>
    <s v="ANASTASI GIACOMO SALVATORE   "/>
    <x v="7406"/>
    <x v="0"/>
    <x v="4552"/>
    <x v="26"/>
    <s v="MAZARA DEL VALLO "/>
    <s v="TP"/>
    <x v="0"/>
  </r>
  <r>
    <s v="MARINO CATERINA    "/>
    <x v="7406"/>
    <x v="1"/>
    <x v="14114"/>
    <x v="48"/>
    <s v="ERICE "/>
    <s v="TP"/>
    <x v="2"/>
  </r>
  <r>
    <s v="PELLEGRINO FRANCESCO    "/>
    <x v="7406"/>
    <x v="0"/>
    <x v="10296"/>
    <x v="8"/>
    <s v="MARSALA "/>
    <s v="TP"/>
    <x v="2"/>
  </r>
  <r>
    <s v="PIPITONE ANTONELLA    "/>
    <x v="7406"/>
    <x v="1"/>
    <x v="13535"/>
    <x v="54"/>
    <s v="MARSALA "/>
    <s v="TP"/>
    <x v="2"/>
  </r>
  <r>
    <s v="VALLONE CONCETTA    "/>
    <x v="7406"/>
    <x v="1"/>
    <x v="14115"/>
    <x v="37"/>
    <s v="MARSALA "/>
    <s v="TP"/>
    <x v="2"/>
  </r>
  <r>
    <s v="CANGELOSI GIROLAMO    "/>
    <x v="7407"/>
    <x v="0"/>
    <x v="14116"/>
    <x v="27"/>
    <s v="POGGIOREALE "/>
    <s v="TP"/>
    <x v="0"/>
  </r>
  <r>
    <s v="BLANDA FRANCESCO    "/>
    <x v="7407"/>
    <x v="0"/>
    <x v="13023"/>
    <x v="5"/>
    <s v="SALEMI "/>
    <s v="TP"/>
    <x v="1"/>
  </r>
  <r>
    <s v="NICOLOSI VINCENZA    "/>
    <x v="7407"/>
    <x v="1"/>
    <x v="3652"/>
    <x v="26"/>
    <s v="POGGIOREALE "/>
    <s v="TP"/>
    <x v="2"/>
  </r>
  <r>
    <s v="SALVAGGIO MARGHERITA    "/>
    <x v="7407"/>
    <x v="1"/>
    <x v="4899"/>
    <x v="2"/>
    <s v="PARTANNA "/>
    <s v="TP"/>
    <x v="2"/>
  </r>
  <r>
    <s v="SANCETTA MARIANO    "/>
    <x v="7407"/>
    <x v="0"/>
    <x v="14117"/>
    <x v="43"/>
    <s v="SALEMI "/>
    <s v="TP"/>
    <x v="2"/>
  </r>
  <r>
    <s v="DRAGO VINCENZO    "/>
    <x v="7408"/>
    <x v="0"/>
    <x v="9582"/>
    <x v="49"/>
    <s v="SALAPARUTA "/>
    <s v="TP"/>
    <x v="0"/>
  </r>
  <r>
    <s v="SANTANGELO PATRIZIA    "/>
    <x v="7408"/>
    <x v="1"/>
    <x v="10580"/>
    <x v="4"/>
    <s v="MAZARA DEL VALLO "/>
    <s v="TP"/>
    <x v="1"/>
  </r>
  <r>
    <s v="LOMBARDO FRANCESCO    "/>
    <x v="7408"/>
    <x v="0"/>
    <x v="13988"/>
    <x v="30"/>
    <s v="CASTELVETRANO "/>
    <s v="TP"/>
    <x v="2"/>
  </r>
  <r>
    <s v="TRITICO LEONARDO    "/>
    <x v="7408"/>
    <x v="0"/>
    <x v="9975"/>
    <x v="25"/>
    <s v="SALEMI "/>
    <s v="TP"/>
    <x v="2"/>
  </r>
  <r>
    <s v="VENUTI DOMENICO    "/>
    <x v="7409"/>
    <x v="0"/>
    <x v="4989"/>
    <x v="1"/>
    <s v="ERICE "/>
    <s v="TP"/>
    <x v="0"/>
  </r>
  <r>
    <s v="ANGELO CALOGERO    "/>
    <x v="7409"/>
    <x v="0"/>
    <x v="14118"/>
    <x v="44"/>
    <s v="SALEMI "/>
    <s v="TP"/>
    <x v="1"/>
  </r>
  <r>
    <s v="BASCONE LEONARDO    "/>
    <x v="7409"/>
    <x v="0"/>
    <x v="13858"/>
    <x v="5"/>
    <s v="SALEMI "/>
    <s v="TP"/>
    <x v="2"/>
  </r>
  <r>
    <s v="GANDOLFO GASPERINA    "/>
    <x v="7409"/>
    <x v="1"/>
    <x v="3652"/>
    <x v="26"/>
    <s v="SALEMI "/>
    <s v="TP"/>
    <x v="2"/>
  </r>
  <r>
    <s v="SCALISI VITO    "/>
    <x v="7409"/>
    <x v="0"/>
    <x v="12576"/>
    <x v="2"/>
    <s v="TRAPANI "/>
    <s v="TP"/>
    <x v="2"/>
  </r>
  <r>
    <s v="LOMBARDINO GIUSEPPE    "/>
    <x v="7410"/>
    <x v="0"/>
    <x v="5102"/>
    <x v="29"/>
    <s v="SANTA NINFA "/>
    <s v="TP"/>
    <x v="0"/>
  </r>
  <r>
    <s v="ACCARDI GIACOMO    "/>
    <x v="7410"/>
    <x v="0"/>
    <x v="8304"/>
    <x v="17"/>
    <s v="CASTELVETRANO "/>
    <s v="TP"/>
    <x v="1"/>
  </r>
  <r>
    <s v="GENCO ROSALINDA    "/>
    <x v="7410"/>
    <x v="1"/>
    <x v="3791"/>
    <x v="9"/>
    <s v="MAZARA DEL VALLO "/>
    <s v="TP"/>
    <x v="2"/>
  </r>
  <r>
    <s v="PELLICANE ROSARIO    "/>
    <x v="7410"/>
    <x v="0"/>
    <x v="14119"/>
    <x v="54"/>
    <s v="SALEMI "/>
    <s v="TP"/>
    <x v="2"/>
  </r>
  <r>
    <s v="PERAINO GIUSEPPE    "/>
    <x v="7411"/>
    <x v="0"/>
    <x v="9980"/>
    <x v="29"/>
    <s v="TRAPANI "/>
    <s v="TP"/>
    <x v="0"/>
  </r>
  <r>
    <s v="VALENZA FRANCESCO    "/>
    <x v="7411"/>
    <x v="0"/>
    <x v="7088"/>
    <x v="28"/>
    <s v="SAN VITO LO CAPO "/>
    <s v="TP"/>
    <x v="1"/>
  </r>
  <r>
    <s v="CIULLA ANTONINO    "/>
    <x v="7411"/>
    <x v="0"/>
    <x v="1216"/>
    <x v="5"/>
    <s v="ERICE "/>
    <s v="TP"/>
    <x v="2"/>
  </r>
  <r>
    <s v="DE LUCA FRANCESCA   "/>
    <x v="7411"/>
    <x v="1"/>
    <x v="13434"/>
    <x v="45"/>
    <s v="TRAPANI "/>
    <s v="TP"/>
    <x v="2"/>
  </r>
  <r>
    <s v="SPADA ANDREA    "/>
    <x v="7411"/>
    <x v="0"/>
    <x v="8434"/>
    <x v="11"/>
    <s v="CANADA"/>
    <m/>
    <x v="2"/>
  </r>
  <r>
    <s v="TRANCHIDA GIACOMO    "/>
    <x v="7412"/>
    <x v="0"/>
    <x v="10097"/>
    <x v="0"/>
    <s v="VALDERICE "/>
    <s v="TP"/>
    <x v="0"/>
  </r>
  <r>
    <s v="ABBRUSCATO VINCENZO    "/>
    <x v="7412"/>
    <x v="0"/>
    <x v="11160"/>
    <x v="0"/>
    <s v="TRAPANI "/>
    <s v="TP"/>
    <x v="1"/>
  </r>
  <r>
    <s v="BONGIOVANNI FABIO    "/>
    <x v="7412"/>
    <x v="0"/>
    <x v="3890"/>
    <x v="32"/>
    <s v="ERICE "/>
    <s v="TP"/>
    <x v="2"/>
  </r>
  <r>
    <s v="D'ALI' ROSALIA    "/>
    <x v="7412"/>
    <x v="1"/>
    <x v="4601"/>
    <x v="15"/>
    <s v="ERICE "/>
    <s v="TP"/>
    <x v="2"/>
  </r>
  <r>
    <s v="LA PORTA GIUSEPPE   "/>
    <x v="7412"/>
    <x v="0"/>
    <x v="304"/>
    <x v="27"/>
    <s v="SVIZZERA"/>
    <m/>
    <x v="2"/>
  </r>
  <r>
    <s v="PATTI ANDREANA MARIA   "/>
    <x v="7412"/>
    <x v="1"/>
    <x v="6466"/>
    <x v="17"/>
    <s v="MARSALA "/>
    <s v="TP"/>
    <x v="2"/>
  </r>
  <r>
    <s v="PELLEGRINO GIUSEPPE    "/>
    <x v="7412"/>
    <x v="0"/>
    <x v="13041"/>
    <x v="3"/>
    <s v="TRAPANI "/>
    <s v="TP"/>
    <x v="2"/>
  </r>
  <r>
    <s v="ROMANO ANTONIO MARCO   "/>
    <x v="7412"/>
    <x v="0"/>
    <x v="10118"/>
    <x v="40"/>
    <s v="TRAPANI "/>
    <s v="TP"/>
    <x v="2"/>
  </r>
  <r>
    <s v="VASSALLO ANDREA    "/>
    <x v="7412"/>
    <x v="0"/>
    <x v="87"/>
    <x v="2"/>
    <s v="TRAPANI "/>
    <s v="TP"/>
    <x v="2"/>
  </r>
  <r>
    <s v="STABILE FRANCESCO    "/>
    <x v="7413"/>
    <x v="0"/>
    <x v="10417"/>
    <x v="12"/>
    <s v="ERICE "/>
    <s v="TP"/>
    <x v="0"/>
  </r>
  <r>
    <s v="MARTINICO GIUSEPPE    "/>
    <x v="7413"/>
    <x v="0"/>
    <x v="2330"/>
    <x v="4"/>
    <s v="ERICE "/>
    <s v="TP"/>
    <x v="1"/>
  </r>
  <r>
    <s v="CARDELLA GIUSEPPE    "/>
    <x v="7413"/>
    <x v="0"/>
    <x v="14120"/>
    <x v="25"/>
    <s v="ERICE "/>
    <s v="TP"/>
    <x v="2"/>
  </r>
  <r>
    <s v="IOVINO MARIA    "/>
    <x v="7413"/>
    <x v="1"/>
    <x v="12038"/>
    <x v="7"/>
    <s v="TRAPANI "/>
    <s v="TP"/>
    <x v="2"/>
  </r>
  <r>
    <s v="MAZZARA ANNA MARIA   "/>
    <x v="7413"/>
    <x v="1"/>
    <x v="3963"/>
    <x v="32"/>
    <s v="VALDERICE "/>
    <s v="TP"/>
    <x v="2"/>
  </r>
  <r>
    <s v="TOSTO PIETRO    "/>
    <x v="7413"/>
    <x v="0"/>
    <x v="14121"/>
    <x v="2"/>
    <s v="VALDERICE "/>
    <s v="TP"/>
    <x v="2"/>
  </r>
  <r>
    <s v="RISERBATO GIUSEPPE    "/>
    <x v="7414"/>
    <x v="0"/>
    <x v="3097"/>
    <x v="40"/>
    <s v="VITA "/>
    <s v="TP"/>
    <x v="0"/>
  </r>
  <r>
    <s v="D'ANGELO SEBASTIANO    "/>
    <x v="7414"/>
    <x v="0"/>
    <x v="4878"/>
    <x v="1"/>
    <s v="SALEMI "/>
    <s v="TP"/>
    <x v="1"/>
  </r>
  <r>
    <s v="AGUANNO VITA    "/>
    <x v="7414"/>
    <x v="1"/>
    <x v="12240"/>
    <x v="22"/>
    <s v="SALEMI "/>
    <s v="TP"/>
    <x v="2"/>
  </r>
  <r>
    <s v="PISANO ANNA    "/>
    <x v="7414"/>
    <x v="1"/>
    <x v="10063"/>
    <x v="4"/>
    <s v="CALATAFIMI "/>
    <s v="TP"/>
    <x v="2"/>
  </r>
  <r>
    <s v="TRUZZU PAOLO    "/>
    <x v="7415"/>
    <x v="0"/>
    <x v="11341"/>
    <x v="17"/>
    <s v="CAGLIARI "/>
    <s v="CA"/>
    <x v="0"/>
  </r>
  <r>
    <s v="ANGIUS GIORGIO    "/>
    <x v="7415"/>
    <x v="0"/>
    <x v="14122"/>
    <x v="9"/>
    <s v="CAGLIARI "/>
    <s v="CA"/>
    <x v="2"/>
  </r>
  <r>
    <s v="DEDOLA RITA    "/>
    <x v="7415"/>
    <x v="1"/>
    <x v="6222"/>
    <x v="3"/>
    <s v="CAGLIARI "/>
    <s v="CA"/>
    <x v="2"/>
  </r>
  <r>
    <s v="DEIDDA GABRIELLA    "/>
    <x v="7415"/>
    <x v="1"/>
    <x v="2714"/>
    <x v="29"/>
    <s v="CAGLIARI "/>
    <s v="CA"/>
    <x v="2"/>
  </r>
  <r>
    <s v="FLORIS ANDREA    "/>
    <x v="7415"/>
    <x v="0"/>
    <x v="14123"/>
    <x v="30"/>
    <s v="SAN GAVINO MONREALE "/>
    <s v="CA"/>
    <x v="2"/>
  </r>
  <r>
    <s v="GUARRACINO ALESSANDRO    "/>
    <x v="7415"/>
    <x v="0"/>
    <x v="12751"/>
    <x v="17"/>
    <s v="CAGLIARI "/>
    <s v="CA"/>
    <x v="2"/>
  </r>
  <r>
    <s v="LANTINI VIVIANA    "/>
    <x v="7415"/>
    <x v="1"/>
    <x v="14124"/>
    <x v="3"/>
    <s v="CAGLIARI "/>
    <s v="CA"/>
    <x v="2"/>
  </r>
  <r>
    <s v="MEREU ALESSIO    "/>
    <x v="7415"/>
    <x v="0"/>
    <x v="3904"/>
    <x v="51"/>
    <s v="ORROLI "/>
    <s v="NU"/>
    <x v="2"/>
  </r>
  <r>
    <s v="PICCIAU MARIA DOLORES   "/>
    <x v="7415"/>
    <x v="1"/>
    <x v="1733"/>
    <x v="28"/>
    <s v="LAVENA-PONTE TRESA "/>
    <s v="VA"/>
    <x v="2"/>
  </r>
  <r>
    <s v="SORGIA ALESSANDRO    "/>
    <x v="7415"/>
    <x v="0"/>
    <x v="11884"/>
    <x v="49"/>
    <s v="CAGLIARI "/>
    <s v="CA"/>
    <x v="2"/>
  </r>
  <r>
    <s v="GARAU BENIAMINO    "/>
    <x v="7416"/>
    <x v="0"/>
    <x v="8054"/>
    <x v="26"/>
    <s v="CAGLIARI "/>
    <s v="CA"/>
    <x v="0"/>
  </r>
  <r>
    <s v="SORGIA SILVIA    "/>
    <x v="7416"/>
    <x v="1"/>
    <x v="5217"/>
    <x v="5"/>
    <s v="CAGLIARI "/>
    <s v="CA"/>
    <x v="1"/>
  </r>
  <r>
    <s v="CROCCO GAETANO    "/>
    <x v="7416"/>
    <x v="0"/>
    <x v="6318"/>
    <x v="27"/>
    <s v="CAGLIARI "/>
    <s v="CA"/>
    <x v="2"/>
  </r>
  <r>
    <s v="DESSI' DONATELLA    "/>
    <x v="7416"/>
    <x v="1"/>
    <x v="5585"/>
    <x v="15"/>
    <s v="CAGLIARI "/>
    <s v="CA"/>
    <x v="2"/>
  </r>
  <r>
    <s v="FRONGIA PIETRO    "/>
    <x v="7416"/>
    <x v="0"/>
    <x v="1529"/>
    <x v="40"/>
    <s v="CAPOTERRA "/>
    <s v="CA"/>
    <x v="2"/>
  </r>
  <r>
    <s v="MAGRINI ELISABETTA    "/>
    <x v="7416"/>
    <x v="1"/>
    <x v="14125"/>
    <x v="22"/>
    <s v="NUORO "/>
    <s v="NU"/>
    <x v="2"/>
  </r>
  <r>
    <s v="MONTIS GIOVANNI    "/>
    <x v="7416"/>
    <x v="0"/>
    <x v="8440"/>
    <x v="24"/>
    <s v="CAGLIARI "/>
    <s v="CA"/>
    <x v="2"/>
  </r>
  <r>
    <s v="MARONGIU ANNA PAOLA   "/>
    <x v="7417"/>
    <x v="1"/>
    <x v="7067"/>
    <x v="10"/>
    <s v="DECIMOMANNU "/>
    <s v="CA"/>
    <x v="0"/>
  </r>
  <r>
    <s v="CADEDDU MONICA    "/>
    <x v="7417"/>
    <x v="1"/>
    <x v="4196"/>
    <x v="1"/>
    <s v="DECIMOMANNU "/>
    <s v="CA"/>
    <x v="1"/>
  </r>
  <r>
    <s v="GIOI LIDIA    "/>
    <x v="7417"/>
    <x v="1"/>
    <x v="6133"/>
    <x v="26"/>
    <s v="DESULO "/>
    <s v="NU"/>
    <x v="2"/>
  </r>
  <r>
    <s v="GRIECO MARIO    "/>
    <x v="7417"/>
    <x v="0"/>
    <x v="5640"/>
    <x v="44"/>
    <s v="MADDALONI "/>
    <s v="CE"/>
    <x v="2"/>
  </r>
  <r>
    <s v="MAMELI MASSIMILIANO    "/>
    <x v="7417"/>
    <x v="0"/>
    <x v="13283"/>
    <x v="15"/>
    <s v="DECIMOMANNU "/>
    <s v="CA"/>
    <x v="2"/>
  </r>
  <r>
    <s v="URRU MATTEO    "/>
    <x v="7417"/>
    <x v="0"/>
    <x v="14126"/>
    <x v="19"/>
    <s v="CAGLIARI "/>
    <s v="CA"/>
    <x v="2"/>
  </r>
  <r>
    <s v="ORRU' MARIA LAURA   "/>
    <x v="7418"/>
    <x v="1"/>
    <x v="5443"/>
    <x v="25"/>
    <s v="PAESI BASSI"/>
    <m/>
    <x v="0"/>
  </r>
  <r>
    <s v="CARTA GIACOMO    "/>
    <x v="7418"/>
    <x v="0"/>
    <x v="2163"/>
    <x v="43"/>
    <s v="CAGLIARI "/>
    <s v="CA"/>
    <x v="1"/>
  </r>
  <r>
    <s v="CUCCA PAOLA    "/>
    <x v="7418"/>
    <x v="1"/>
    <x v="5166"/>
    <x v="40"/>
    <s v="TORTOLI' "/>
    <s v="NU"/>
    <x v="2"/>
  </r>
  <r>
    <s v="NUCIFORA FABIOLA    "/>
    <x v="7418"/>
    <x v="1"/>
    <x v="10346"/>
    <x v="42"/>
    <s v="SIRACUSA "/>
    <s v="SR"/>
    <x v="2"/>
  </r>
  <r>
    <s v="NURCHI ALESSANDRA    "/>
    <x v="7418"/>
    <x v="1"/>
    <x v="14127"/>
    <x v="42"/>
    <s v="CAGLIARI "/>
    <s v="CA"/>
    <x v="2"/>
  </r>
  <r>
    <s v="FADDA FRANCESCA    "/>
    <x v="7419"/>
    <x v="1"/>
    <x v="14128"/>
    <x v="54"/>
    <s v="CAGLIARI "/>
    <s v="CA"/>
    <x v="0"/>
  </r>
  <r>
    <s v="FOGLI ENNIO    "/>
    <x v="7419"/>
    <x v="0"/>
    <x v="14129"/>
    <x v="4"/>
    <s v="MARACALAGONIS "/>
    <s v="CA"/>
    <x v="2"/>
  </r>
  <r>
    <s v="MELIS ANTONIO    "/>
    <x v="7419"/>
    <x v="0"/>
    <x v="13334"/>
    <x v="47"/>
    <s v="MARACALAGONIS "/>
    <s v="CA"/>
    <x v="2"/>
  </r>
  <r>
    <s v="MULLIRI MARTINA    "/>
    <x v="7419"/>
    <x v="1"/>
    <x v="10567"/>
    <x v="25"/>
    <s v="MARACALAGONIS "/>
    <s v="CA"/>
    <x v="2"/>
  </r>
  <r>
    <s v="PINNA FRANCESCO    "/>
    <x v="7419"/>
    <x v="0"/>
    <x v="9854"/>
    <x v="26"/>
    <s v="MARACALAGONIS "/>
    <s v="CA"/>
    <x v="2"/>
  </r>
  <r>
    <s v="SADDI ANTONIO    "/>
    <x v="7419"/>
    <x v="0"/>
    <x v="13209"/>
    <x v="49"/>
    <s v="MARACALAGONIS "/>
    <s v="CA"/>
    <x v="2"/>
  </r>
  <r>
    <s v="LOCCI TOMASO ANTONIO   "/>
    <x v="7420"/>
    <x v="0"/>
    <x v="14130"/>
    <x v="9"/>
    <s v="CAGLIARI "/>
    <s v="CA"/>
    <x v="0"/>
  </r>
  <r>
    <s v="LECCA MARISTELLA    "/>
    <x v="7420"/>
    <x v="1"/>
    <x v="8543"/>
    <x v="30"/>
    <s v="CAGLIARI "/>
    <s v="CA"/>
    <x v="1"/>
  </r>
  <r>
    <s v="BOSCU LONGO FABIANA   "/>
    <x v="7420"/>
    <x v="1"/>
    <x v="10197"/>
    <x v="15"/>
    <s v="ROMA "/>
    <s v="RM"/>
    <x v="2"/>
  </r>
  <r>
    <s v="GARAU GIUSEPPE    "/>
    <x v="7420"/>
    <x v="0"/>
    <x v="8671"/>
    <x v="27"/>
    <s v="CAGLIARI "/>
    <s v="CA"/>
    <x v="2"/>
  </r>
  <r>
    <s v="MORI TIZIANA    "/>
    <x v="7420"/>
    <x v="1"/>
    <x v="7784"/>
    <x v="17"/>
    <s v="CAGLIARI "/>
    <s v="CA"/>
    <x v="2"/>
  </r>
  <r>
    <s v="STARA EMANUELA    "/>
    <x v="7420"/>
    <x v="1"/>
    <x v="14131"/>
    <x v="47"/>
    <s v="CAGLIARI "/>
    <s v="CA"/>
    <x v="2"/>
  </r>
  <r>
    <s v="CABASINO WALTER    "/>
    <x v="7421"/>
    <x v="0"/>
    <x v="3894"/>
    <x v="8"/>
    <s v="SARROCH "/>
    <s v="CA"/>
    <x v="0"/>
  </r>
  <r>
    <s v="LOI ELISABETTA    "/>
    <x v="7421"/>
    <x v="1"/>
    <x v="12656"/>
    <x v="24"/>
    <s v="CAGLIARI "/>
    <s v="CA"/>
    <x v="1"/>
  </r>
  <r>
    <s v="DEIDDA STEFANO    "/>
    <x v="7421"/>
    <x v="0"/>
    <x v="9115"/>
    <x v="32"/>
    <s v="GERMANIA"/>
    <m/>
    <x v="2"/>
  </r>
  <r>
    <s v="FA DONATELLA    "/>
    <x v="7421"/>
    <x v="1"/>
    <x v="645"/>
    <x v="32"/>
    <s v="CAGLIARI "/>
    <s v="CA"/>
    <x v="2"/>
  </r>
  <r>
    <s v="MONNI GIUSEPPE    "/>
    <x v="7421"/>
    <x v="0"/>
    <x v="12390"/>
    <x v="11"/>
    <s v="CAGLIARI "/>
    <s v="CA"/>
    <x v="2"/>
  </r>
  <r>
    <s v="SERRA MANUELA    "/>
    <x v="7421"/>
    <x v="1"/>
    <x v="3055"/>
    <x v="42"/>
    <s v="GERMANIA"/>
    <m/>
    <x v="2"/>
  </r>
  <r>
    <s v="PISU PIETRO    "/>
    <x v="7422"/>
    <x v="0"/>
    <x v="6376"/>
    <x v="49"/>
    <s v="CAGLIARI "/>
    <s v="CA"/>
    <x v="0"/>
  </r>
  <r>
    <s v="CAREDDA WALTER    "/>
    <x v="7422"/>
    <x v="0"/>
    <x v="14132"/>
    <x v="37"/>
    <s v="CAGLIARI "/>
    <s v="CA"/>
    <x v="2"/>
  </r>
  <r>
    <s v="CONTINI ELISABETTA    "/>
    <x v="7422"/>
    <x v="1"/>
    <x v="2363"/>
    <x v="27"/>
    <s v="CAGLIARI "/>
    <s v="CA"/>
    <x v="2"/>
  </r>
  <r>
    <s v="FOIS MARIA GRAZIA   "/>
    <x v="7422"/>
    <x v="1"/>
    <x v="9999"/>
    <x v="10"/>
    <s v="CAGLIARI "/>
    <s v="CA"/>
    <x v="2"/>
  </r>
  <r>
    <s v="MEREU CRISTIAN    "/>
    <x v="7422"/>
    <x v="0"/>
    <x v="729"/>
    <x v="5"/>
    <s v="CAGLIARI "/>
    <s v="CA"/>
    <x v="2"/>
  </r>
  <r>
    <s v="SECCI CARLO    "/>
    <x v="7422"/>
    <x v="0"/>
    <x v="968"/>
    <x v="42"/>
    <s v="CAGLIARI "/>
    <s v="CA"/>
    <x v="2"/>
  </r>
  <r>
    <s v="MILIA GRAZIANO ERNESTO   "/>
    <x v="7423"/>
    <x v="0"/>
    <x v="14133"/>
    <x v="3"/>
    <s v="NUORO "/>
    <s v="NU"/>
    <x v="0"/>
  </r>
  <r>
    <s v="CAMBONI MARCO    "/>
    <x v="7423"/>
    <x v="0"/>
    <x v="12928"/>
    <x v="4"/>
    <s v="CAGLIARI "/>
    <s v="CA"/>
    <x v="2"/>
  </r>
  <r>
    <s v="CARTA CINZIA    "/>
    <x v="7423"/>
    <x v="1"/>
    <x v="11450"/>
    <x v="30"/>
    <s v="CAGLIARI "/>
    <s v="CA"/>
    <x v="2"/>
  </r>
  <r>
    <s v="COGONI TIZIANA    "/>
    <x v="7423"/>
    <x v="1"/>
    <x v="10195"/>
    <x v="29"/>
    <s v="QUARTU SANT'ELENA "/>
    <s v="CA"/>
    <x v="2"/>
  </r>
  <r>
    <s v="CONTI ANTONIO MAURO   "/>
    <x v="7423"/>
    <x v="0"/>
    <x v="14134"/>
    <x v="7"/>
    <s v="VEROLANUOVA "/>
    <s v="BS"/>
    <x v="2"/>
  </r>
  <r>
    <s v="MANCA BARBARA    "/>
    <x v="7423"/>
    <x v="1"/>
    <x v="9678"/>
    <x v="52"/>
    <s v="CAGLIARI "/>
    <s v="CA"/>
    <x v="2"/>
  </r>
  <r>
    <s v="PERRA ROSSANA    "/>
    <x v="7423"/>
    <x v="1"/>
    <x v="14135"/>
    <x v="32"/>
    <s v="QUARTU SANT'ELENA "/>
    <s v="CA"/>
    <x v="2"/>
  </r>
  <r>
    <s v="SANNA SALVATORE    "/>
    <x v="7423"/>
    <x v="0"/>
    <x v="14136"/>
    <x v="21"/>
    <s v="VILLASIMIUS "/>
    <s v="CA"/>
    <x v="2"/>
  </r>
  <r>
    <s v="VANINI ALDO    "/>
    <x v="7423"/>
    <x v="0"/>
    <x v="9371"/>
    <x v="8"/>
    <s v="ROMA "/>
    <s v="RM"/>
    <x v="2"/>
  </r>
  <r>
    <s v="DESSI' ANGELO    "/>
    <x v="7424"/>
    <x v="0"/>
    <x v="7020"/>
    <x v="29"/>
    <s v="SARROCH "/>
    <s v="CA"/>
    <x v="0"/>
  </r>
  <r>
    <s v="MELONI BIANCAROSA    "/>
    <x v="7424"/>
    <x v="1"/>
    <x v="58"/>
    <x v="15"/>
    <s v="CAGLIARI "/>
    <s v="CA"/>
    <x v="1"/>
  </r>
  <r>
    <s v="CASCHILI ANDREA    "/>
    <x v="7424"/>
    <x v="0"/>
    <x v="14137"/>
    <x v="12"/>
    <s v="CAGLIARI "/>
    <s v="CA"/>
    <x v="2"/>
  </r>
  <r>
    <s v="RUSSO UMBERTO    "/>
    <x v="7424"/>
    <x v="0"/>
    <x v="3743"/>
    <x v="2"/>
    <s v="GELA "/>
    <s v="CL"/>
    <x v="2"/>
  </r>
  <r>
    <s v="SCANO REBECCA    "/>
    <x v="7424"/>
    <x v="1"/>
    <x v="5890"/>
    <x v="65"/>
    <s v="CAGLIARI "/>
    <s v="CA"/>
    <x v="2"/>
  </r>
  <r>
    <s v="TOLU LUCA    "/>
    <x v="7424"/>
    <x v="0"/>
    <x v="3663"/>
    <x v="19"/>
    <s v="CAGLIARI "/>
    <s v="CA"/>
    <x v="2"/>
  </r>
  <r>
    <s v="CONCU PIER LUIGI   "/>
    <x v="7425"/>
    <x v="0"/>
    <x v="3599"/>
    <x v="2"/>
    <s v="SELARGIUS "/>
    <s v="CA"/>
    <x v="0"/>
  </r>
  <r>
    <s v="MAMELI GABRIELLA    "/>
    <x v="7425"/>
    <x v="1"/>
    <x v="4660"/>
    <x v="17"/>
    <s v="QUARTU SANT'ELENA "/>
    <s v="CA"/>
    <x v="1"/>
  </r>
  <r>
    <s v="ARGIOLAS CLAUDIO    "/>
    <x v="7425"/>
    <x v="0"/>
    <x v="7907"/>
    <x v="42"/>
    <s v="MILANO "/>
    <s v="MI"/>
    <x v="2"/>
  </r>
  <r>
    <s v="GESSA LUIGI    "/>
    <x v="7425"/>
    <x v="0"/>
    <x v="7889"/>
    <x v="2"/>
    <s v="CAGLIARI "/>
    <s v="CA"/>
    <x v="2"/>
  </r>
  <r>
    <s v="PORQUEDDU SANDRO    "/>
    <x v="7425"/>
    <x v="0"/>
    <x v="3487"/>
    <x v="45"/>
    <s v="SANTA TERESA GALLURA "/>
    <s v="SS"/>
    <x v="2"/>
  </r>
  <r>
    <s v="RAGATZU RITA    "/>
    <x v="7425"/>
    <x v="1"/>
    <x v="10844"/>
    <x v="2"/>
    <s v="CAGLIARI "/>
    <s v="CA"/>
    <x v="2"/>
  </r>
  <r>
    <s v="SECCI MARIA PAOLA   "/>
    <x v="7426"/>
    <x v="1"/>
    <x v="11004"/>
    <x v="2"/>
    <s v="SERDIANA "/>
    <s v="CA"/>
    <x v="0"/>
  </r>
  <r>
    <s v="BULLITA MASSIMILIANO    "/>
    <x v="7426"/>
    <x v="0"/>
    <x v="5898"/>
    <x v="28"/>
    <s v="SESTU "/>
    <s v="CA"/>
    <x v="1"/>
  </r>
  <r>
    <s v="ANNIS ILARIA    "/>
    <x v="7426"/>
    <x v="1"/>
    <x v="4027"/>
    <x v="22"/>
    <s v="CAGLIARI "/>
    <s v="CA"/>
    <x v="2"/>
  </r>
  <r>
    <s v="ARGIOLAS ROBERTA    "/>
    <x v="7426"/>
    <x v="1"/>
    <x v="7948"/>
    <x v="54"/>
    <s v="CAGLIARI "/>
    <s v="CA"/>
    <x v="2"/>
  </r>
  <r>
    <s v="MELONI EMANUELE    "/>
    <x v="7426"/>
    <x v="0"/>
    <x v="11495"/>
    <x v="42"/>
    <s v="CAGLIARI "/>
    <s v="CA"/>
    <x v="2"/>
  </r>
  <r>
    <s v="RECCHIA ROBERTA    "/>
    <x v="7426"/>
    <x v="1"/>
    <x v="14138"/>
    <x v="15"/>
    <s v="CAGLIARI "/>
    <s v="CA"/>
    <x v="2"/>
  </r>
  <r>
    <s v="TACCORI MATTEO    "/>
    <x v="7426"/>
    <x v="0"/>
    <x v="9687"/>
    <x v="19"/>
    <s v="CAGLIARI "/>
    <s v="CA"/>
    <x v="2"/>
  </r>
  <r>
    <s v="PUDDU GIAN LUIGI   "/>
    <x v="7427"/>
    <x v="0"/>
    <x v="8034"/>
    <x v="15"/>
    <s v="CAGLIARI "/>
    <s v="CA"/>
    <x v="0"/>
  </r>
  <r>
    <s v="ARBA MARIA RITA   "/>
    <x v="7427"/>
    <x v="1"/>
    <x v="14139"/>
    <x v="12"/>
    <s v="CAGLIARI "/>
    <s v="CA"/>
    <x v="2"/>
  </r>
  <r>
    <s v="ATZORI STEFANO    "/>
    <x v="7427"/>
    <x v="0"/>
    <x v="11394"/>
    <x v="32"/>
    <s v="CAGLIARI "/>
    <s v="CA"/>
    <x v="2"/>
  </r>
  <r>
    <s v="CONCU ANTONIO    "/>
    <x v="7427"/>
    <x v="0"/>
    <x v="6390"/>
    <x v="42"/>
    <s v="CAGLIARI "/>
    <s v="CA"/>
    <x v="2"/>
  </r>
  <r>
    <s v="MILIA ELISABETTA    "/>
    <x v="7427"/>
    <x v="1"/>
    <x v="11589"/>
    <x v="14"/>
    <s v="CAGLIARI "/>
    <s v="CA"/>
    <x v="2"/>
  </r>
  <r>
    <s v="PITZALIS NICOLETTA    "/>
    <x v="7427"/>
    <x v="1"/>
    <x v="7220"/>
    <x v="15"/>
    <s v="SETTIMO SAN PIETRO "/>
    <s v="CA"/>
    <x v="2"/>
  </r>
  <r>
    <s v="ANEDDA TARCISIO    "/>
    <x v="7428"/>
    <x v="0"/>
    <x v="6637"/>
    <x v="13"/>
    <s v="SINNAI "/>
    <s v="CA"/>
    <x v="0"/>
  </r>
  <r>
    <s v="PUSCEDDU MARIA BARBARA   "/>
    <x v="7428"/>
    <x v="1"/>
    <x v="6949"/>
    <x v="32"/>
    <s v="SINNAI "/>
    <s v="CA"/>
    <x v="1"/>
  </r>
  <r>
    <s v="CAPPAI AURORA    "/>
    <x v="7428"/>
    <x v="1"/>
    <x v="12419"/>
    <x v="11"/>
    <s v="CAGLIARI "/>
    <s v="CA"/>
    <x v="2"/>
  </r>
  <r>
    <s v="CARIELLO GIUSEPPINA    "/>
    <x v="7428"/>
    <x v="1"/>
    <x v="6174"/>
    <x v="5"/>
    <s v="CAGLIARI "/>
    <s v="CA"/>
    <x v="2"/>
  </r>
  <r>
    <s v="LEONI MASSIMO    "/>
    <x v="7428"/>
    <x v="0"/>
    <x v="4530"/>
    <x v="2"/>
    <s v="SELARGIUS "/>
    <s v="CA"/>
    <x v="2"/>
  </r>
  <r>
    <s v="MELIS GIUSEPPE    "/>
    <x v="7428"/>
    <x v="0"/>
    <x v="2410"/>
    <x v="20"/>
    <s v="CAGLIARI "/>
    <s v="CA"/>
    <x v="2"/>
  </r>
  <r>
    <s v="ORRU' FRANCESCO    "/>
    <x v="7428"/>
    <x v="0"/>
    <x v="4325"/>
    <x v="28"/>
    <s v="SINNAI "/>
    <s v="CA"/>
    <x v="2"/>
  </r>
  <r>
    <s v="PORCU GIACOMO    "/>
    <x v="7429"/>
    <x v="0"/>
    <x v="7240"/>
    <x v="9"/>
    <s v="CAGLIARI "/>
    <s v="CA"/>
    <x v="0"/>
  </r>
  <r>
    <s v="MUA MICHELA    "/>
    <x v="7429"/>
    <x v="1"/>
    <x v="5221"/>
    <x v="30"/>
    <s v="CAGLIARI "/>
    <s v="CA"/>
    <x v="1"/>
  </r>
  <r>
    <s v="MANCA MARTA    "/>
    <x v="7429"/>
    <x v="1"/>
    <x v="12556"/>
    <x v="25"/>
    <s v="CAGLIARI "/>
    <s v="CA"/>
    <x v="2"/>
  </r>
  <r>
    <s v="MELONI ELEONORA    "/>
    <x v="7429"/>
    <x v="1"/>
    <x v="118"/>
    <x v="52"/>
    <s v="CAGLIARI "/>
    <s v="CA"/>
    <x v="2"/>
  </r>
  <r>
    <s v="ONALI ANDREA    "/>
    <x v="7429"/>
    <x v="0"/>
    <x v="8765"/>
    <x v="15"/>
    <s v="CAGLIARI "/>
    <s v="CA"/>
    <x v="2"/>
  </r>
  <r>
    <s v="PINNA EMANUELE    "/>
    <x v="7429"/>
    <x v="0"/>
    <x v="2460"/>
    <x v="11"/>
    <s v="SERIATE "/>
    <s v="BG"/>
    <x v="2"/>
  </r>
  <r>
    <s v="MADEDDU MARINA    "/>
    <x v="7430"/>
    <x v="1"/>
    <x v="8591"/>
    <x v="17"/>
    <s v="TORINO "/>
    <s v="TO"/>
    <x v="0"/>
  </r>
  <r>
    <s v="SARIGU SALVATORE    "/>
    <x v="7430"/>
    <x v="0"/>
    <x v="8692"/>
    <x v="26"/>
    <s v="CAGLIARI "/>
    <s v="CA"/>
    <x v="1"/>
  </r>
  <r>
    <s v="BOI MIRELLA    "/>
    <x v="7430"/>
    <x v="1"/>
    <x v="14140"/>
    <x v="3"/>
    <s v="PULA "/>
    <s v="CA"/>
    <x v="2"/>
  </r>
  <r>
    <s v="MELIS LAURA    "/>
    <x v="7430"/>
    <x v="1"/>
    <x v="14141"/>
    <x v="19"/>
    <s v="CAGLIARI "/>
    <s v="CA"/>
    <x v="2"/>
  </r>
  <r>
    <s v="PERSICO SILVIO    "/>
    <x v="7430"/>
    <x v="0"/>
    <x v="11871"/>
    <x v="24"/>
    <s v="CAGLIARI "/>
    <s v="CA"/>
    <x v="2"/>
  </r>
  <r>
    <s v="FONTANA PAOLO    "/>
    <x v="7431"/>
    <x v="0"/>
    <x v="1411"/>
    <x v="29"/>
    <s v="ARITZO "/>
    <s v="NU"/>
    <x v="0"/>
  </r>
  <r>
    <s v="FIGUS ANDREA    "/>
    <x v="7431"/>
    <x v="0"/>
    <x v="3937"/>
    <x v="22"/>
    <s v="SORGONO "/>
    <s v="NU"/>
    <x v="2"/>
  </r>
  <r>
    <s v="MORO GIANLUCA    "/>
    <x v="7431"/>
    <x v="0"/>
    <x v="10046"/>
    <x v="4"/>
    <s v="ARITZO "/>
    <s v="NU"/>
    <x v="2"/>
  </r>
  <r>
    <s v="PILI GIOVANNI    "/>
    <x v="7431"/>
    <x v="0"/>
    <x v="9702"/>
    <x v="42"/>
    <s v="ARITZO "/>
    <s v="NU"/>
    <x v="2"/>
  </r>
  <r>
    <s v="STOCHINO ANGELO IVANO   "/>
    <x v="7432"/>
    <x v="0"/>
    <x v="14142"/>
    <x v="32"/>
    <s v="ARZANA "/>
    <s v="NU"/>
    <x v="0"/>
  </r>
  <r>
    <s v="PINNA MARCO    "/>
    <x v="7432"/>
    <x v="0"/>
    <x v="14143"/>
    <x v="25"/>
    <s v="LANUSEI "/>
    <s v="NU"/>
    <x v="1"/>
  </r>
  <r>
    <s v="DEIANA FABRIZIO    "/>
    <x v="7432"/>
    <x v="0"/>
    <x v="780"/>
    <x v="26"/>
    <s v="ARZANA "/>
    <s v="NU"/>
    <x v="2"/>
  </r>
  <r>
    <s v="PINNA CRISTINA    "/>
    <x v="7432"/>
    <x v="1"/>
    <x v="437"/>
    <x v="12"/>
    <s v="LANUSEI "/>
    <s v="NU"/>
    <x v="2"/>
  </r>
  <r>
    <s v="PIRAS DIEGO    "/>
    <x v="7432"/>
    <x v="0"/>
    <x v="10923"/>
    <x v="5"/>
    <s v="ARZANA "/>
    <s v="NU"/>
    <x v="2"/>
  </r>
  <r>
    <s v="CORONA ALESSANDRO    "/>
    <x v="7433"/>
    <x v="0"/>
    <x v="4388"/>
    <x v="42"/>
    <s v="SORGONO "/>
    <s v="NU"/>
    <x v="0"/>
  </r>
  <r>
    <s v="DEMELAS MASSIMO EMILIANO   "/>
    <x v="7433"/>
    <x v="0"/>
    <x v="14144"/>
    <x v="5"/>
    <s v="SORGONO "/>
    <s v="NU"/>
    <x v="2"/>
  </r>
  <r>
    <s v="FLORE PAOLA ISABELLA FLORE  "/>
    <x v="7433"/>
    <x v="1"/>
    <x v="14145"/>
    <x v="15"/>
    <s v="TORINO "/>
    <s v="TO"/>
    <x v="2"/>
  </r>
  <r>
    <s v="PISU GIUSEPPE    "/>
    <x v="7433"/>
    <x v="0"/>
    <x v="9531"/>
    <x v="3"/>
    <s v="ATZARA "/>
    <s v="NU"/>
    <x v="2"/>
  </r>
  <r>
    <s v="RUDA SIMONA RITA   "/>
    <x v="7433"/>
    <x v="1"/>
    <x v="7370"/>
    <x v="4"/>
    <s v="CARBONIA "/>
    <s v="CA"/>
    <x v="2"/>
  </r>
  <r>
    <s v="PITZERI BENEDETTO    "/>
    <x v="7434"/>
    <x v="0"/>
    <x v="10453"/>
    <x v="38"/>
    <s v="AUSTIS "/>
    <s v="NU"/>
    <x v="0"/>
  </r>
  <r>
    <s v="COSSU ANNA PAOLA   "/>
    <x v="7434"/>
    <x v="1"/>
    <x v="5743"/>
    <x v="11"/>
    <s v="SORGONO "/>
    <s v="NU"/>
    <x v="2"/>
  </r>
  <r>
    <s v="PISANO DAVIDE    "/>
    <x v="7434"/>
    <x v="0"/>
    <x v="3541"/>
    <x v="25"/>
    <s v="SORGONO "/>
    <s v="NU"/>
    <x v="2"/>
  </r>
  <r>
    <s v="MAMELI IVAN    "/>
    <x v="7435"/>
    <x v="0"/>
    <x v="12639"/>
    <x v="19"/>
    <s v="LANUSEI "/>
    <s v="NU"/>
    <x v="0"/>
  </r>
  <r>
    <s v="CASU FABIANA    "/>
    <x v="7435"/>
    <x v="1"/>
    <x v="6132"/>
    <x v="42"/>
    <s v="MONCALIERI "/>
    <s v="TO"/>
    <x v="1"/>
  </r>
  <r>
    <s v="MURRU ANDREA    "/>
    <x v="7435"/>
    <x v="0"/>
    <x v="13974"/>
    <x v="19"/>
    <s v="LANUSEI "/>
    <s v="NU"/>
    <x v="2"/>
  </r>
  <r>
    <s v="PIRAS MAURO    "/>
    <x v="7435"/>
    <x v="0"/>
    <x v="12108"/>
    <x v="52"/>
    <s v="LANUSEI "/>
    <s v="NU"/>
    <x v="2"/>
  </r>
  <r>
    <s v="MONNI STEFANO    "/>
    <x v="7436"/>
    <x v="0"/>
    <x v="8000"/>
    <x v="42"/>
    <s v="LANUSEI "/>
    <s v="NU"/>
    <x v="0"/>
  </r>
  <r>
    <s v="GAIAS RINALDO    "/>
    <x v="7436"/>
    <x v="0"/>
    <x v="6632"/>
    <x v="28"/>
    <s v="BAUNEI "/>
    <s v="NU"/>
    <x v="2"/>
  </r>
  <r>
    <s v="PUSOLE FABRIZIA    "/>
    <x v="7436"/>
    <x v="1"/>
    <x v="13718"/>
    <x v="54"/>
    <s v="LANUSEI "/>
    <s v="NU"/>
    <x v="2"/>
  </r>
  <r>
    <s v="RUBIU GIORGIO    "/>
    <x v="7436"/>
    <x v="0"/>
    <x v="2433"/>
    <x v="47"/>
    <s v="BAUNEI "/>
    <s v="NU"/>
    <x v="2"/>
  </r>
  <r>
    <s v="URAS SUSANNA    "/>
    <x v="7436"/>
    <x v="1"/>
    <x v="11603"/>
    <x v="30"/>
    <s v="BAUNEI "/>
    <s v="NU"/>
    <x v="2"/>
  </r>
  <r>
    <s v="CADAU MAURIZIO    "/>
    <x v="7437"/>
    <x v="0"/>
    <x v="11577"/>
    <x v="12"/>
    <s v="SORGONO "/>
    <s v="NU"/>
    <x v="0"/>
  </r>
  <r>
    <s v="DELIGIA MARCO    "/>
    <x v="7437"/>
    <x v="0"/>
    <x v="14146"/>
    <x v="13"/>
    <s v="BELVI' "/>
    <s v="NU"/>
    <x v="2"/>
  </r>
  <r>
    <s v="ONANO MARIA VINCENZA   "/>
    <x v="7437"/>
    <x v="1"/>
    <x v="13064"/>
    <x v="12"/>
    <s v="SORGONO "/>
    <s v="NU"/>
    <x v="2"/>
  </r>
  <r>
    <s v="PRANTEDDU FRANCESCA    "/>
    <x v="7437"/>
    <x v="1"/>
    <x v="12710"/>
    <x v="48"/>
    <s v="ISILI "/>
    <s v="NU"/>
    <x v="2"/>
  </r>
  <r>
    <s v="CADEDDU SILVIA    "/>
    <x v="7438"/>
    <x v="1"/>
    <x v="986"/>
    <x v="47"/>
    <s v="SVIZZERA"/>
    <m/>
    <x v="0"/>
  </r>
  <r>
    <s v="PABA MARCO MARIANO   "/>
    <x v="7438"/>
    <x v="0"/>
    <x v="4004"/>
    <x v="32"/>
    <s v="SASSARI "/>
    <s v="SS"/>
    <x v="2"/>
  </r>
  <r>
    <s v="SULAS STEFANO    "/>
    <x v="7438"/>
    <x v="0"/>
    <x v="13589"/>
    <x v="1"/>
    <s v="ALGHERO "/>
    <s v="SS"/>
    <x v="2"/>
  </r>
  <r>
    <s v="VIOLANTI ERICA    "/>
    <x v="7438"/>
    <x v="1"/>
    <x v="7117"/>
    <x v="11"/>
    <s v="NUORO "/>
    <s v="NU"/>
    <x v="2"/>
  </r>
  <r>
    <s v="CICCOLINI GIUSEPPE    "/>
    <x v="7439"/>
    <x v="0"/>
    <x v="4308"/>
    <x v="11"/>
    <s v="OZIERI "/>
    <s v="SS"/>
    <x v="0"/>
  </r>
  <r>
    <s v="PALA GIUSEPPE    "/>
    <x v="7439"/>
    <x v="0"/>
    <x v="1065"/>
    <x v="11"/>
    <s v="NUORO "/>
    <s v="NU"/>
    <x v="1"/>
  </r>
  <r>
    <s v="FARINA CHRISTIAN    "/>
    <x v="7439"/>
    <x v="0"/>
    <x v="13040"/>
    <x v="42"/>
    <s v="PAVIA "/>
    <s v="PV"/>
    <x v="2"/>
  </r>
  <r>
    <s v="MAMELI GIOVANNA GIUSEPPINA   "/>
    <x v="7439"/>
    <x v="1"/>
    <x v="14147"/>
    <x v="49"/>
    <s v="BITTI "/>
    <s v="NU"/>
    <x v="2"/>
  </r>
  <r>
    <s v="SANNA PIETRO    "/>
    <x v="7439"/>
    <x v="0"/>
    <x v="14148"/>
    <x v="31"/>
    <s v="NUORO "/>
    <s v="NU"/>
    <x v="2"/>
  </r>
  <r>
    <s v="MANCONI FRANCESCO    "/>
    <x v="7440"/>
    <x v="0"/>
    <x v="14149"/>
    <x v="51"/>
    <s v="BOLOTANA "/>
    <s v="NU"/>
    <x v="0"/>
  </r>
  <r>
    <s v="GAIAS ALBINO    "/>
    <x v="7440"/>
    <x v="0"/>
    <x v="2114"/>
    <x v="38"/>
    <s v="BOLOTANA "/>
    <s v="NU"/>
    <x v="2"/>
  </r>
  <r>
    <s v="MOTZO MARIAELENA    "/>
    <x v="7440"/>
    <x v="1"/>
    <x v="12122"/>
    <x v="5"/>
    <s v="NUORO "/>
    <s v="NU"/>
    <x v="2"/>
  </r>
  <r>
    <s v="PEDDE MARIA LAURA   "/>
    <x v="7440"/>
    <x v="1"/>
    <x v="911"/>
    <x v="50"/>
    <s v="NUORO "/>
    <s v="NU"/>
    <x v="2"/>
  </r>
  <r>
    <s v="TOCCA SALVATORE    "/>
    <x v="7440"/>
    <x v="0"/>
    <x v="9304"/>
    <x v="47"/>
    <s v="NUORO "/>
    <s v="NU"/>
    <x v="2"/>
  </r>
  <r>
    <s v="GHISU SALVATORE    "/>
    <x v="7441"/>
    <x v="0"/>
    <x v="391"/>
    <x v="20"/>
    <s v="BORORE "/>
    <s v="NU"/>
    <x v="0"/>
  </r>
  <r>
    <s v="PORCU ALESSANDRO    "/>
    <x v="7441"/>
    <x v="0"/>
    <x v="14150"/>
    <x v="48"/>
    <s v="NUORO "/>
    <s v="NU"/>
    <x v="1"/>
  </r>
  <r>
    <s v="BISSIRI VALERIO    "/>
    <x v="7441"/>
    <x v="0"/>
    <x v="2647"/>
    <x v="0"/>
    <s v="BORORE "/>
    <s v="NU"/>
    <x v="2"/>
  </r>
  <r>
    <s v="BONU ALESSANDRA    "/>
    <x v="7441"/>
    <x v="1"/>
    <x v="14151"/>
    <x v="48"/>
    <s v="GHILARZA "/>
    <s v="OR"/>
    <x v="2"/>
  </r>
  <r>
    <s v="CARBONI SEBASTIANA    "/>
    <x v="7441"/>
    <x v="1"/>
    <x v="6123"/>
    <x v="17"/>
    <s v="ORISTANO "/>
    <s v="CA"/>
    <x v="2"/>
  </r>
  <r>
    <s v="CAGGIARI FRANCESCO    "/>
    <x v="7442"/>
    <x v="0"/>
    <x v="6497"/>
    <x v="20"/>
    <s v="BORTIGALI "/>
    <s v="NU"/>
    <x v="0"/>
  </r>
  <r>
    <s v="CONTINI ANGELO    "/>
    <x v="7442"/>
    <x v="0"/>
    <x v="9843"/>
    <x v="20"/>
    <s v="BORTIGALI "/>
    <s v="NU"/>
    <x v="2"/>
  </r>
  <r>
    <s v="CUCCU MARIA GIOVANNA   "/>
    <x v="7442"/>
    <x v="1"/>
    <x v="10733"/>
    <x v="22"/>
    <s v="NUORO "/>
    <s v="NU"/>
    <x v="2"/>
  </r>
  <r>
    <s v="DERIU GIAN GAVINO   "/>
    <x v="7442"/>
    <x v="0"/>
    <x v="4411"/>
    <x v="2"/>
    <s v="NUORO "/>
    <s v="NU"/>
    <x v="2"/>
  </r>
  <r>
    <s v="LORIGA TERESA    "/>
    <x v="7442"/>
    <x v="1"/>
    <x v="3328"/>
    <x v="32"/>
    <s v="SASSARI "/>
    <s v="SS"/>
    <x v="2"/>
  </r>
  <r>
    <s v="PANI GIACOMO    "/>
    <x v="7443"/>
    <x v="0"/>
    <x v="5015"/>
    <x v="32"/>
    <s v="LANUSEI "/>
    <s v="NU"/>
    <x v="0"/>
  </r>
  <r>
    <s v="CUCCA NICOLA    "/>
    <x v="7443"/>
    <x v="0"/>
    <x v="2269"/>
    <x v="30"/>
    <s v="LANUSEI "/>
    <s v="NU"/>
    <x v="2"/>
  </r>
  <r>
    <s v="LORRAI ELISA    "/>
    <x v="7443"/>
    <x v="1"/>
    <x v="3295"/>
    <x v="9"/>
    <s v="GAIRO "/>
    <s v="NU"/>
    <x v="2"/>
  </r>
  <r>
    <s v="PIRAS GIAN LUCA   "/>
    <x v="7443"/>
    <x v="0"/>
    <x v="435"/>
    <x v="15"/>
    <s v="LANUSEI "/>
    <s v="NU"/>
    <x v="2"/>
  </r>
  <r>
    <s v="SCUDU SANDRO    "/>
    <x v="7443"/>
    <x v="0"/>
    <x v="2854"/>
    <x v="27"/>
    <s v="GERMANIA"/>
    <m/>
    <x v="2"/>
  </r>
  <r>
    <s v="MELIS GIOVANNI CRISTIAN   "/>
    <x v="7444"/>
    <x v="0"/>
    <x v="1051"/>
    <x v="42"/>
    <s v="CARBONIA "/>
    <s v="CA"/>
    <x v="0"/>
  </r>
  <r>
    <s v="MACCIONI SEBASTIANO    "/>
    <x v="7444"/>
    <x v="0"/>
    <x v="10900"/>
    <x v="28"/>
    <s v="DESULO "/>
    <s v="NU"/>
    <x v="1"/>
  </r>
  <r>
    <s v="FLORIS GIANNI    "/>
    <x v="7444"/>
    <x v="0"/>
    <x v="9692"/>
    <x v="42"/>
    <s v="DESULO "/>
    <s v="NU"/>
    <x v="2"/>
  </r>
  <r>
    <s v="FRONGIA STEFANIA    "/>
    <x v="7444"/>
    <x v="1"/>
    <x v="9246"/>
    <x v="32"/>
    <s v="DESULO "/>
    <s v="NU"/>
    <x v="2"/>
  </r>
  <r>
    <s v="NASITTI PIETRO    "/>
    <x v="7444"/>
    <x v="0"/>
    <x v="10400"/>
    <x v="12"/>
    <s v="SORGONO "/>
    <s v="NU"/>
    <x v="2"/>
  </r>
  <r>
    <s v="TESTONE ANGELA    "/>
    <x v="7445"/>
    <x v="1"/>
    <x v="9812"/>
    <x v="7"/>
    <s v="DORGALI "/>
    <s v="NU"/>
    <x v="0"/>
  </r>
  <r>
    <s v="FANCELLO ANTONIETTA    "/>
    <x v="7445"/>
    <x v="1"/>
    <x v="14152"/>
    <x v="45"/>
    <s v="DORGALI "/>
    <s v="NU"/>
    <x v="1"/>
  </r>
  <r>
    <s v="CAROTTI BERNARDINO LUIGI   "/>
    <x v="7445"/>
    <x v="0"/>
    <x v="2929"/>
    <x v="0"/>
    <s v="DORGALI "/>
    <s v="NU"/>
    <x v="2"/>
  </r>
  <r>
    <s v="LOI SILVIA    "/>
    <x v="7445"/>
    <x v="1"/>
    <x v="14153"/>
    <x v="57"/>
    <s v="NUORO "/>
    <s v="NU"/>
    <x v="2"/>
  </r>
  <r>
    <s v="MELE SONIA    "/>
    <x v="7445"/>
    <x v="1"/>
    <x v="14154"/>
    <x v="50"/>
    <s v="NUORO "/>
    <s v="NU"/>
    <x v="2"/>
  </r>
  <r>
    <s v="RUIU GIANMARIA    "/>
    <x v="7445"/>
    <x v="0"/>
    <x v="10787"/>
    <x v="43"/>
    <s v="NUORO "/>
    <s v="NU"/>
    <x v="2"/>
  </r>
  <r>
    <s v="MURONI GIOVANNI    "/>
    <x v="7446"/>
    <x v="0"/>
    <x v="9605"/>
    <x v="42"/>
    <s v="NUORO "/>
    <s v="NU"/>
    <x v="0"/>
  </r>
  <r>
    <s v="CORDA GIAMPAOLO    "/>
    <x v="7446"/>
    <x v="0"/>
    <x v="14155"/>
    <x v="59"/>
    <s v="NUORO "/>
    <s v="NU"/>
    <x v="2"/>
  </r>
  <r>
    <s v="CORDA GIAN PIERO   "/>
    <x v="7446"/>
    <x v="0"/>
    <x v="14156"/>
    <x v="43"/>
    <s v="GHILARZA "/>
    <s v="OR"/>
    <x v="2"/>
  </r>
  <r>
    <s v="PILI VITALE    "/>
    <x v="7447"/>
    <x v="0"/>
    <x v="6988"/>
    <x v="4"/>
    <s v="ARZANA "/>
    <s v="NU"/>
    <x v="0"/>
  </r>
  <r>
    <s v="LOBINA LUCA    "/>
    <x v="7447"/>
    <x v="0"/>
    <x v="6886"/>
    <x v="5"/>
    <s v="CAGLIARI "/>
    <s v="CA"/>
    <x v="2"/>
  </r>
  <r>
    <s v="MARCHIONI MARCO    "/>
    <x v="7447"/>
    <x v="0"/>
    <x v="8993"/>
    <x v="24"/>
    <s v="LANUSEI "/>
    <s v="NU"/>
    <x v="2"/>
  </r>
  <r>
    <s v="PILI ROMINA    "/>
    <x v="7447"/>
    <x v="1"/>
    <x v="12140"/>
    <x v="5"/>
    <s v="LANUSEI "/>
    <s v="NU"/>
    <x v="2"/>
  </r>
  <r>
    <s v="FALCONI DANIELA    "/>
    <x v="7448"/>
    <x v="1"/>
    <x v="2084"/>
    <x v="14"/>
    <s v="NUORO "/>
    <s v="NU"/>
    <x v="0"/>
  </r>
  <r>
    <s v="CARTA ALESSANDRA    "/>
    <x v="7448"/>
    <x v="1"/>
    <x v="6518"/>
    <x v="14"/>
    <s v="NUORO "/>
    <s v="NU"/>
    <x v="2"/>
  </r>
  <r>
    <s v="COCCOLLONE ANNAMARIA    "/>
    <x v="7448"/>
    <x v="1"/>
    <x v="14157"/>
    <x v="11"/>
    <s v="NUORO "/>
    <s v="NU"/>
    <x v="2"/>
  </r>
  <r>
    <s v="DURAS FRANCO    "/>
    <x v="7448"/>
    <x v="0"/>
    <x v="13269"/>
    <x v="47"/>
    <s v="FONNI "/>
    <s v="NU"/>
    <x v="2"/>
  </r>
  <r>
    <s v="MATTU LUIGI GIOVANNI   "/>
    <x v="7448"/>
    <x v="0"/>
    <x v="14158"/>
    <x v="32"/>
    <s v="FONNI "/>
    <s v="NU"/>
    <x v="2"/>
  </r>
  <r>
    <s v="PEDDIO FRANCESCO MARIO   "/>
    <x v="7449"/>
    <x v="0"/>
    <x v="10262"/>
    <x v="15"/>
    <s v="DESULO "/>
    <s v="NU"/>
    <x v="0"/>
  </r>
  <r>
    <s v="AGUS MARCELLINO    "/>
    <x v="7449"/>
    <x v="0"/>
    <x v="12760"/>
    <x v="4"/>
    <s v="GADONI "/>
    <s v="NU"/>
    <x v="2"/>
  </r>
  <r>
    <s v="CAMPUS IGINIO    "/>
    <x v="7449"/>
    <x v="0"/>
    <x v="10388"/>
    <x v="38"/>
    <s v="GADONI "/>
    <s v="NU"/>
    <x v="2"/>
  </r>
  <r>
    <s v="VENIER ANTONIO    "/>
    <x v="7449"/>
    <x v="0"/>
    <x v="3912"/>
    <x v="13"/>
    <s v="GADONI "/>
    <s v="NU"/>
    <x v="2"/>
  </r>
  <r>
    <s v="LORRAI SERGIO    "/>
    <x v="7450"/>
    <x v="0"/>
    <x v="11380"/>
    <x v="24"/>
    <s v="GAIRO "/>
    <s v="NU"/>
    <x v="0"/>
  </r>
  <r>
    <s v="ASCEDU DEBORA    "/>
    <x v="7450"/>
    <x v="1"/>
    <x v="5358"/>
    <x v="54"/>
    <s v="LANUSEI "/>
    <s v="NU"/>
    <x v="2"/>
  </r>
  <r>
    <s v="CARTA FRANCESCO    "/>
    <x v="7450"/>
    <x v="0"/>
    <x v="14159"/>
    <x v="54"/>
    <s v="LANUSEI "/>
    <s v="NU"/>
    <x v="2"/>
  </r>
  <r>
    <s v="DEIANA CARLO CARMINE   "/>
    <x v="7450"/>
    <x v="0"/>
    <x v="2494"/>
    <x v="65"/>
    <s v="LANUSEI "/>
    <s v="NU"/>
    <x v="2"/>
  </r>
  <r>
    <s v="DEIANA GISELLA    "/>
    <x v="7450"/>
    <x v="1"/>
    <x v="464"/>
    <x v="17"/>
    <s v="GAIRO "/>
    <s v="NU"/>
    <x v="2"/>
  </r>
  <r>
    <s v="PORCU GIOVANNI SANTO   "/>
    <x v="7451"/>
    <x v="0"/>
    <x v="1746"/>
    <x v="26"/>
    <s v="NUORO "/>
    <s v="NU"/>
    <x v="0"/>
  </r>
  <r>
    <s v="GALLUS VINCENZO    "/>
    <x v="7451"/>
    <x v="0"/>
    <x v="13900"/>
    <x v="20"/>
    <s v="BELGIO"/>
    <m/>
    <x v="2"/>
  </r>
  <r>
    <s v="MASTIO LAURA    "/>
    <x v="7451"/>
    <x v="1"/>
    <x v="14160"/>
    <x v="55"/>
    <s v="NUORO "/>
    <s v="NU"/>
    <x v="2"/>
  </r>
  <r>
    <s v="SEDDA VALENTINA    "/>
    <x v="7451"/>
    <x v="1"/>
    <x v="5834"/>
    <x v="22"/>
    <s v="NUORO "/>
    <s v="NU"/>
    <x v="2"/>
  </r>
  <r>
    <s v="SOLINAS FRANCO    "/>
    <x v="7451"/>
    <x v="0"/>
    <x v="4489"/>
    <x v="52"/>
    <s v="GALTELLI' "/>
    <s v="NU"/>
    <x v="2"/>
  </r>
  <r>
    <s v="LAI SALVATORE    "/>
    <x v="7452"/>
    <x v="0"/>
    <x v="14161"/>
    <x v="6"/>
    <s v="VITTORIA "/>
    <s v="RG"/>
    <x v="0"/>
  </r>
  <r>
    <s v="MARCHI ANGELA MARIA   "/>
    <x v="7452"/>
    <x v="1"/>
    <x v="6056"/>
    <x v="0"/>
    <s v="GAVOI "/>
    <s v="NU"/>
    <x v="1"/>
  </r>
  <r>
    <s v="DORE IVANA    "/>
    <x v="7452"/>
    <x v="1"/>
    <x v="14162"/>
    <x v="22"/>
    <s v="NUORO "/>
    <s v="NU"/>
    <x v="2"/>
  </r>
  <r>
    <s v="MULAS PAOLO    "/>
    <x v="7452"/>
    <x v="0"/>
    <x v="888"/>
    <x v="32"/>
    <s v="LOTZORAI "/>
    <s v="NU"/>
    <x v="2"/>
  </r>
  <r>
    <s v="PIRAS LODOVICO    "/>
    <x v="7453"/>
    <x v="0"/>
    <x v="4800"/>
    <x v="25"/>
    <s v="LANUSEI "/>
    <s v="NU"/>
    <x v="0"/>
  </r>
  <r>
    <s v="CONGIU GIANLUCA    "/>
    <x v="7453"/>
    <x v="0"/>
    <x v="4477"/>
    <x v="9"/>
    <s v="LANUSEI "/>
    <s v="NU"/>
    <x v="1"/>
  </r>
  <r>
    <s v="CANU ALESSIO    "/>
    <x v="7453"/>
    <x v="0"/>
    <x v="8534"/>
    <x v="24"/>
    <s v="LANUSEI "/>
    <s v="NU"/>
    <x v="2"/>
  </r>
  <r>
    <s v="FANNI CHIARA STELLA   "/>
    <x v="7453"/>
    <x v="1"/>
    <x v="12821"/>
    <x v="4"/>
    <s v="TORTOLI' "/>
    <s v="NU"/>
    <x v="2"/>
  </r>
  <r>
    <s v="MURA MARIA MERCEDE   "/>
    <x v="7453"/>
    <x v="1"/>
    <x v="1244"/>
    <x v="4"/>
    <s v="GIRASOLE "/>
    <s v="NU"/>
    <x v="2"/>
  </r>
  <r>
    <s v="MURRU GIAMPIETRO    "/>
    <x v="7454"/>
    <x v="0"/>
    <x v="2067"/>
    <x v="20"/>
    <s v="ILBONO "/>
    <s v="NU"/>
    <x v="0"/>
  </r>
  <r>
    <s v="STOCHINO FLAVIO    "/>
    <x v="7454"/>
    <x v="0"/>
    <x v="11111"/>
    <x v="32"/>
    <s v="ILBONO "/>
    <s v="NU"/>
    <x v="1"/>
  </r>
  <r>
    <s v="DEPAU ARIANNA    "/>
    <x v="7454"/>
    <x v="1"/>
    <x v="3958"/>
    <x v="9"/>
    <s v="LANUSEI "/>
    <s v="NU"/>
    <x v="2"/>
  </r>
  <r>
    <s v="DEPAU MIRELLA    "/>
    <x v="7454"/>
    <x v="1"/>
    <x v="14163"/>
    <x v="0"/>
    <s v="ILBONO "/>
    <s v="NU"/>
    <x v="2"/>
  </r>
  <r>
    <s v="LAI CARLA    "/>
    <x v="7454"/>
    <x v="1"/>
    <x v="12125"/>
    <x v="27"/>
    <s v="LANUSEI "/>
    <s v="NU"/>
    <x v="2"/>
  </r>
  <r>
    <s v="PORCU IGNAZIO    "/>
    <x v="7455"/>
    <x v="0"/>
    <x v="13838"/>
    <x v="24"/>
    <s v="IRGOLI "/>
    <s v="NU"/>
    <x v="0"/>
  </r>
  <r>
    <s v="FLORIS GIOVANNI PAOLO   "/>
    <x v="7455"/>
    <x v="0"/>
    <x v="11433"/>
    <x v="17"/>
    <s v="IRGOLI "/>
    <s v="NU"/>
    <x v="2"/>
  </r>
  <r>
    <s v="MULAS MARIO    "/>
    <x v="7455"/>
    <x v="0"/>
    <x v="5144"/>
    <x v="30"/>
    <s v="IRGOLI "/>
    <s v="NU"/>
    <x v="2"/>
  </r>
  <r>
    <s v="PUGGIONI FLORA    "/>
    <x v="7455"/>
    <x v="1"/>
    <x v="5637"/>
    <x v="36"/>
    <s v="NUORO "/>
    <s v="NU"/>
    <x v="2"/>
  </r>
  <r>
    <s v="RUIU ROBERTO    "/>
    <x v="7455"/>
    <x v="0"/>
    <x v="7337"/>
    <x v="1"/>
    <s v="NUORO "/>
    <s v="NU"/>
    <x v="2"/>
  </r>
  <r>
    <s v="LAI CARLO    "/>
    <x v="7456"/>
    <x v="0"/>
    <x v="2250"/>
    <x v="9"/>
    <s v="CAGLIARI "/>
    <s v="CA"/>
    <x v="0"/>
  </r>
  <r>
    <s v="ALLEGRIA ANDREA    "/>
    <x v="7456"/>
    <x v="0"/>
    <x v="11834"/>
    <x v="26"/>
    <s v="JERZU "/>
    <s v="NU"/>
    <x v="2"/>
  </r>
  <r>
    <s v="CONTU FABRIZIO    "/>
    <x v="7456"/>
    <x v="0"/>
    <x v="2980"/>
    <x v="26"/>
    <s v="LANUSEI "/>
    <s v="NU"/>
    <x v="2"/>
  </r>
  <r>
    <s v="DEMURTAS SIMONA    "/>
    <x v="7456"/>
    <x v="1"/>
    <x v="3073"/>
    <x v="25"/>
    <s v="LANUSEI "/>
    <s v="NU"/>
    <x v="2"/>
  </r>
  <r>
    <s v="MELIS ANTONELLA    "/>
    <x v="7456"/>
    <x v="1"/>
    <x v="12075"/>
    <x v="52"/>
    <s v="LANUSEI "/>
    <s v="NU"/>
    <x v="2"/>
  </r>
  <r>
    <s v="BURCHI DAVIDE    "/>
    <x v="7457"/>
    <x v="0"/>
    <x v="6026"/>
    <x v="5"/>
    <s v="LANUSEI "/>
    <s v="NU"/>
    <x v="0"/>
  </r>
  <r>
    <s v="TEGAS MARIA    "/>
    <x v="7457"/>
    <x v="1"/>
    <x v="13422"/>
    <x v="15"/>
    <s v="LANUSEI "/>
    <s v="NU"/>
    <x v="1"/>
  </r>
  <r>
    <s v="ARESU SANDRA    "/>
    <x v="7457"/>
    <x v="1"/>
    <x v="4945"/>
    <x v="0"/>
    <s v="LANUSEI "/>
    <s v="NU"/>
    <x v="2"/>
  </r>
  <r>
    <s v="LOI FRANCESCA    "/>
    <x v="7457"/>
    <x v="1"/>
    <x v="6792"/>
    <x v="14"/>
    <s v="NUORO "/>
    <s v="NU"/>
    <x v="2"/>
  </r>
  <r>
    <s v="PEROTTI GIOVANNI    "/>
    <x v="7457"/>
    <x v="0"/>
    <x v="11012"/>
    <x v="29"/>
    <s v="LANUSEI "/>
    <s v="NU"/>
    <x v="2"/>
  </r>
  <r>
    <s v="PILIA RENATO    "/>
    <x v="7457"/>
    <x v="0"/>
    <x v="11191"/>
    <x v="22"/>
    <s v="LANUSEI "/>
    <s v="NU"/>
    <x v="2"/>
  </r>
  <r>
    <s v="CADAU LUIGI    "/>
    <x v="7458"/>
    <x v="0"/>
    <x v="14164"/>
    <x v="42"/>
    <s v="NUORO "/>
    <s v="NU"/>
    <x v="0"/>
  </r>
  <r>
    <s v="MUREDDU GIOVANNI    "/>
    <x v="7458"/>
    <x v="0"/>
    <x v="6830"/>
    <x v="15"/>
    <s v="NUORO "/>
    <s v="NU"/>
    <x v="2"/>
  </r>
  <r>
    <s v="PINTORE GIULIANA    "/>
    <x v="7458"/>
    <x v="1"/>
    <x v="2954"/>
    <x v="14"/>
    <s v="LEI "/>
    <s v="NU"/>
    <x v="2"/>
  </r>
  <r>
    <s v="ROCCU MARIO    "/>
    <x v="7458"/>
    <x v="0"/>
    <x v="11238"/>
    <x v="0"/>
    <s v="NUORO "/>
    <s v="NU"/>
    <x v="2"/>
  </r>
  <r>
    <s v="LECCA GIANFRANCO    "/>
    <x v="7459"/>
    <x v="0"/>
    <x v="11535"/>
    <x v="13"/>
    <s v="LOCERI "/>
    <s v="NU"/>
    <x v="0"/>
  </r>
  <r>
    <s v="MAMELI LUCA    "/>
    <x v="7459"/>
    <x v="0"/>
    <x v="14165"/>
    <x v="11"/>
    <s v="LANUSEI "/>
    <s v="NU"/>
    <x v="1"/>
  </r>
  <r>
    <s v="DEIANA ANDREA    "/>
    <x v="7459"/>
    <x v="0"/>
    <x v="8760"/>
    <x v="55"/>
    <s v="LANUSEI "/>
    <s v="NU"/>
    <x v="2"/>
  </r>
  <r>
    <s v="MULAS ANGELO    "/>
    <x v="7459"/>
    <x v="0"/>
    <x v="115"/>
    <x v="17"/>
    <s v="LANUSEI "/>
    <s v="NU"/>
    <x v="2"/>
  </r>
  <r>
    <s v="PISTIS ENRICO    "/>
    <x v="7459"/>
    <x v="0"/>
    <x v="14166"/>
    <x v="55"/>
    <s v="IVREA "/>
    <s v="TO"/>
    <x v="2"/>
  </r>
  <r>
    <s v="LUCHE ALESSANDRO    "/>
    <x v="7460"/>
    <x v="0"/>
    <x v="202"/>
    <x v="30"/>
    <s v="NUORO "/>
    <s v="NU"/>
    <x v="0"/>
  </r>
  <r>
    <s v="MEREU MAURO    "/>
    <x v="7460"/>
    <x v="0"/>
    <x v="10754"/>
    <x v="65"/>
    <s v="NUORO "/>
    <s v="NU"/>
    <x v="1"/>
  </r>
  <r>
    <s v="CAMBEDDA GIUSEPPINA    "/>
    <x v="7460"/>
    <x v="1"/>
    <x v="4979"/>
    <x v="26"/>
    <s v="NUORO "/>
    <s v="NU"/>
    <x v="2"/>
  </r>
  <r>
    <s v="MARRAS ROBERTO    "/>
    <x v="7460"/>
    <x v="0"/>
    <x v="14167"/>
    <x v="59"/>
    <s v="NUORO "/>
    <s v="NU"/>
    <x v="2"/>
  </r>
  <r>
    <s v="CANU ANTONELLA    "/>
    <x v="7461"/>
    <x v="1"/>
    <x v="14168"/>
    <x v="48"/>
    <s v="OZIERI "/>
    <s v="SS"/>
    <x v="0"/>
  </r>
  <r>
    <s v="CALVISI LOREDANA MARIA   "/>
    <x v="7461"/>
    <x v="1"/>
    <x v="7909"/>
    <x v="52"/>
    <s v="NUORO "/>
    <s v="NU"/>
    <x v="2"/>
  </r>
  <r>
    <s v="CANU GIOVANNI    "/>
    <x v="7461"/>
    <x v="0"/>
    <x v="12756"/>
    <x v="4"/>
    <s v="LODE' "/>
    <s v="NU"/>
    <x v="2"/>
  </r>
  <r>
    <s v="FARRIS PINO    "/>
    <x v="7461"/>
    <x v="0"/>
    <x v="7282"/>
    <x v="32"/>
    <s v="NUORO "/>
    <s v="NU"/>
    <x v="2"/>
  </r>
  <r>
    <s v="SERRA SAMUELE    "/>
    <x v="7461"/>
    <x v="0"/>
    <x v="14169"/>
    <x v="55"/>
    <s v="NUORO "/>
    <s v="NU"/>
    <x v="2"/>
  </r>
  <r>
    <s v="CUALBU DAVIDE    "/>
    <x v="7462"/>
    <x v="0"/>
    <x v="13989"/>
    <x v="52"/>
    <s v="NUORO "/>
    <s v="NU"/>
    <x v="0"/>
  </r>
  <r>
    <s v="CALZIA FABIO    "/>
    <x v="7462"/>
    <x v="0"/>
    <x v="9240"/>
    <x v="5"/>
    <s v="NUORO "/>
    <s v="NU"/>
    <x v="2"/>
  </r>
  <r>
    <s v="DEMELAS IGOR    "/>
    <x v="7462"/>
    <x v="0"/>
    <x v="9935"/>
    <x v="14"/>
    <s v="NUORO "/>
    <s v="NU"/>
    <x v="2"/>
  </r>
  <r>
    <s v="MULAS PIERO    "/>
    <x v="7462"/>
    <x v="0"/>
    <x v="547"/>
    <x v="49"/>
    <s v="GAVOI "/>
    <s v="NU"/>
    <x v="2"/>
  </r>
  <r>
    <s v="MANNINI CESARE ALESSANDRO   "/>
    <x v="7463"/>
    <x v="0"/>
    <x v="3108"/>
    <x v="5"/>
    <s v="LOTZORAI "/>
    <s v="NU"/>
    <x v="0"/>
  </r>
  <r>
    <s v="GARAU GIOVANNI ANTONIO   "/>
    <x v="7463"/>
    <x v="0"/>
    <x v="11235"/>
    <x v="9"/>
    <s v="NUORO "/>
    <s v="NU"/>
    <x v="2"/>
  </r>
  <r>
    <s v="MUCARIA ANDREA MARIO   "/>
    <x v="7463"/>
    <x v="0"/>
    <x v="11283"/>
    <x v="19"/>
    <s v="LANUSEI "/>
    <s v="NU"/>
    <x v="2"/>
  </r>
  <r>
    <s v="MURGIA MICHELA    "/>
    <x v="7463"/>
    <x v="1"/>
    <x v="12602"/>
    <x v="19"/>
    <s v="LANUSEI "/>
    <s v="NU"/>
    <x v="2"/>
  </r>
  <r>
    <s v="SERRA GIOVANNI UGO   "/>
    <x v="7463"/>
    <x v="0"/>
    <x v="14170"/>
    <x v="14"/>
    <s v="LOTZORAI "/>
    <s v="NU"/>
    <x v="2"/>
  </r>
  <r>
    <s v="CALIA MARIO    "/>
    <x v="7464"/>
    <x v="0"/>
    <x v="13039"/>
    <x v="3"/>
    <s v="LULA "/>
    <s v="NU"/>
    <x v="0"/>
  </r>
  <r>
    <s v="CALZEDDA SALVATORE ANGELO   "/>
    <x v="7464"/>
    <x v="0"/>
    <x v="8894"/>
    <x v="38"/>
    <s v="MONTI "/>
    <s v="SS"/>
    <x v="2"/>
  </r>
  <r>
    <s v="LOI TERESA    "/>
    <x v="7464"/>
    <x v="1"/>
    <x v="2359"/>
    <x v="29"/>
    <s v="LULA "/>
    <s v="NU"/>
    <x v="2"/>
  </r>
  <r>
    <s v="RUIU GIAN FRANCO   "/>
    <x v="7464"/>
    <x v="0"/>
    <x v="12024"/>
    <x v="4"/>
    <s v="LULA "/>
    <s v="NU"/>
    <x v="2"/>
  </r>
  <r>
    <s v="SUCCU ANTONIO ONORATO   "/>
    <x v="7465"/>
    <x v="0"/>
    <x v="3907"/>
    <x v="10"/>
    <s v="ORGOSOLO "/>
    <s v="NU"/>
    <x v="0"/>
  </r>
  <r>
    <s v="ATZORI TIZIANA    "/>
    <x v="7465"/>
    <x v="1"/>
    <x v="3102"/>
    <x v="25"/>
    <s v="MACOMER "/>
    <s v="NU"/>
    <x v="2"/>
  </r>
  <r>
    <s v="CADONI MARIANO    "/>
    <x v="7465"/>
    <x v="0"/>
    <x v="3246"/>
    <x v="3"/>
    <s v="MACOMER "/>
    <s v="NU"/>
    <x v="2"/>
  </r>
  <r>
    <s v="LEDDA ROSSANA    "/>
    <x v="7465"/>
    <x v="1"/>
    <x v="4677"/>
    <x v="2"/>
    <s v="MACOMER "/>
    <s v="NU"/>
    <x v="2"/>
  </r>
  <r>
    <s v="MANUS MARCO ROBERTO   "/>
    <x v="7465"/>
    <x v="0"/>
    <x v="13899"/>
    <x v="50"/>
    <s v="OZIERI "/>
    <s v="SS"/>
    <x v="2"/>
  </r>
  <r>
    <s v="BARONE LUCIANO    "/>
    <x v="7466"/>
    <x v="0"/>
    <x v="3949"/>
    <x v="17"/>
    <s v="NUORO "/>
    <s v="NU"/>
    <x v="0"/>
  </r>
  <r>
    <s v="GREGU DANIELA    "/>
    <x v="7466"/>
    <x v="1"/>
    <x v="11308"/>
    <x v="14"/>
    <s v="NUORO "/>
    <s v="NU"/>
    <x v="2"/>
  </r>
  <r>
    <s v="GUNGUI DARIO    "/>
    <x v="7466"/>
    <x v="0"/>
    <x v="14171"/>
    <x v="14"/>
    <s v="NUORO "/>
    <s v="NU"/>
    <x v="2"/>
  </r>
  <r>
    <s v="LADU PINO    "/>
    <x v="7466"/>
    <x v="0"/>
    <x v="1216"/>
    <x v="5"/>
    <s v="CAGLIARI "/>
    <s v="CA"/>
    <x v="2"/>
  </r>
  <r>
    <s v="PISU CRISTINA    "/>
    <x v="7466"/>
    <x v="1"/>
    <x v="6420"/>
    <x v="25"/>
    <s v="NUORO "/>
    <s v="NU"/>
    <x v="2"/>
  </r>
  <r>
    <s v="DEMURU MARCO    "/>
    <x v="7467"/>
    <x v="0"/>
    <x v="5623"/>
    <x v="52"/>
    <s v="SORGONO "/>
    <s v="NU"/>
    <x v="0"/>
  </r>
  <r>
    <s v="URRU GIUSEPPE    "/>
    <x v="7467"/>
    <x v="0"/>
    <x v="14120"/>
    <x v="25"/>
    <s v="CAGLIARI "/>
    <s v="CA"/>
    <x v="1"/>
  </r>
  <r>
    <s v="CATZULA GIUSEPPE IGNAZIO   "/>
    <x v="7467"/>
    <x v="0"/>
    <x v="14172"/>
    <x v="29"/>
    <s v="SORGONO "/>
    <s v="NU"/>
    <x v="2"/>
  </r>
  <r>
    <s v="FLORE NICOLA    "/>
    <x v="7467"/>
    <x v="0"/>
    <x v="3942"/>
    <x v="27"/>
    <s v="SORGONO "/>
    <s v="NU"/>
    <x v="2"/>
  </r>
  <r>
    <s v="NOCCO MIRIAM    "/>
    <x v="7467"/>
    <x v="1"/>
    <x v="8716"/>
    <x v="52"/>
    <s v="SORGONO "/>
    <s v="NU"/>
    <x v="2"/>
  </r>
  <r>
    <s v="ZARU RITA    "/>
    <x v="7468"/>
    <x v="1"/>
    <x v="3022"/>
    <x v="2"/>
    <s v="FRANCIA"/>
    <m/>
    <x v="0"/>
  </r>
  <r>
    <s v="LAI ANTONIO FRANCESCO   "/>
    <x v="7468"/>
    <x v="0"/>
    <x v="11896"/>
    <x v="14"/>
    <s v="NORAGUGUME "/>
    <s v="NU"/>
    <x v="2"/>
  </r>
  <r>
    <s v="PISANU GIUSEPPINA    "/>
    <x v="7468"/>
    <x v="1"/>
    <x v="5598"/>
    <x v="4"/>
    <s v="NORAGUGUME "/>
    <s v="NU"/>
    <x v="2"/>
  </r>
  <r>
    <s v="SODDU ANDREA    "/>
    <x v="7469"/>
    <x v="0"/>
    <x v="6877"/>
    <x v="42"/>
    <s v="NUORO "/>
    <s v="NU"/>
    <x v="0"/>
  </r>
  <r>
    <s v="ANGHELEDDU ELEONORA    "/>
    <x v="7469"/>
    <x v="1"/>
    <x v="7613"/>
    <x v="54"/>
    <s v="NUORO "/>
    <s v="NU"/>
    <x v="2"/>
  </r>
  <r>
    <s v="BECCU FABRIZIO    "/>
    <x v="7469"/>
    <x v="0"/>
    <x v="14130"/>
    <x v="9"/>
    <s v="NUORO "/>
    <s v="NU"/>
    <x v="2"/>
  </r>
  <r>
    <s v="CRISPONI LUIGI    "/>
    <x v="7469"/>
    <x v="0"/>
    <x v="7740"/>
    <x v="3"/>
    <s v="NUORO "/>
    <s v="NU"/>
    <x v="2"/>
  </r>
  <r>
    <s v="MORONI FAUSTA    "/>
    <x v="7469"/>
    <x v="1"/>
    <x v="9318"/>
    <x v="14"/>
    <s v="NUORO "/>
    <s v="NU"/>
    <x v="2"/>
  </r>
  <r>
    <s v="PIRAS RACHELE ADELE ALESSIA  "/>
    <x v="7469"/>
    <x v="1"/>
    <x v="8704"/>
    <x v="4"/>
    <s v="NUORO "/>
    <s v="NU"/>
    <x v="2"/>
  </r>
  <r>
    <s v="ROMAGNA VALERIA    "/>
    <x v="7469"/>
    <x v="1"/>
    <x v="14173"/>
    <x v="52"/>
    <s v="NUORO "/>
    <s v="NU"/>
    <x v="2"/>
  </r>
  <r>
    <s v="SPANU FILIPPO    "/>
    <x v="7469"/>
    <x v="0"/>
    <x v="10203"/>
    <x v="49"/>
    <s v="CAGLIARI "/>
    <s v="CA"/>
    <x v="2"/>
  </r>
  <r>
    <s v="CONGIU SEBASTIANO ANTIOCO   "/>
    <x v="7470"/>
    <x v="0"/>
    <x v="14174"/>
    <x v="2"/>
    <s v="OLIENA "/>
    <s v="NU"/>
    <x v="0"/>
  </r>
  <r>
    <s v="SERRA LARA    "/>
    <x v="7470"/>
    <x v="1"/>
    <x v="516"/>
    <x v="26"/>
    <s v="SASSARI "/>
    <s v="SS"/>
    <x v="1"/>
  </r>
  <r>
    <s v="CATTE GIOVANNA    "/>
    <x v="7470"/>
    <x v="1"/>
    <x v="14175"/>
    <x v="59"/>
    <s v="NUORO "/>
    <s v="NU"/>
    <x v="2"/>
  </r>
  <r>
    <s v="CONGIU ANTONIO    "/>
    <x v="7470"/>
    <x v="0"/>
    <x v="14176"/>
    <x v="19"/>
    <s v="SASSARI "/>
    <s v="SS"/>
    <x v="2"/>
  </r>
  <r>
    <s v="MULA GIANLUIGI    "/>
    <x v="7470"/>
    <x v="0"/>
    <x v="9856"/>
    <x v="9"/>
    <s v="NUORO "/>
    <s v="NU"/>
    <x v="2"/>
  </r>
  <r>
    <s v="PULIGHEDDU ANTONIO GUGLIELMO   "/>
    <x v="7470"/>
    <x v="0"/>
    <x v="1777"/>
    <x v="17"/>
    <s v="NUORO "/>
    <s v="NU"/>
    <x v="2"/>
  </r>
  <r>
    <s v="COLUMBU FRANCESCO    "/>
    <x v="7471"/>
    <x v="0"/>
    <x v="5461"/>
    <x v="32"/>
    <s v="OLLOLAI "/>
    <s v="NU"/>
    <x v="0"/>
  </r>
  <r>
    <s v="DAGA MICHELE    "/>
    <x v="7471"/>
    <x v="0"/>
    <x v="7523"/>
    <x v="17"/>
    <s v="NUORO "/>
    <s v="NU"/>
    <x v="2"/>
  </r>
  <r>
    <s v="LADU DEBORAH    "/>
    <x v="7471"/>
    <x v="1"/>
    <x v="5992"/>
    <x v="30"/>
    <s v="ALGHERO "/>
    <s v="SS"/>
    <x v="2"/>
  </r>
  <r>
    <s v="LADU GIOVANNINO    "/>
    <x v="7471"/>
    <x v="0"/>
    <x v="5164"/>
    <x v="27"/>
    <s v="OLLOLAI "/>
    <s v="NU"/>
    <x v="2"/>
  </r>
  <r>
    <s v="ZEDDE SALVATORE    "/>
    <x v="7471"/>
    <x v="0"/>
    <x v="8696"/>
    <x v="5"/>
    <s v="NUORO "/>
    <s v="NU"/>
    <x v="2"/>
  </r>
  <r>
    <s v="AGUS MARIA MADDALENA   "/>
    <x v="7472"/>
    <x v="1"/>
    <x v="4750"/>
    <x v="27"/>
    <s v="OLZAI "/>
    <s v="NU"/>
    <x v="0"/>
  </r>
  <r>
    <s v="MORISANO GIOVANNI MARIA   "/>
    <x v="7472"/>
    <x v="0"/>
    <x v="10195"/>
    <x v="29"/>
    <s v="OLZAI "/>
    <s v="NU"/>
    <x v="2"/>
  </r>
  <r>
    <s v="MORO MARCELLO    "/>
    <x v="7472"/>
    <x v="0"/>
    <x v="8182"/>
    <x v="30"/>
    <s v="NUORO "/>
    <s v="NU"/>
    <x v="2"/>
  </r>
  <r>
    <s v="PIRAS EMANUELA RITA   "/>
    <x v="7472"/>
    <x v="1"/>
    <x v="14177"/>
    <x v="2"/>
    <s v="NUORO "/>
    <s v="NU"/>
    <x v="2"/>
  </r>
  <r>
    <s v="MICHELANGELI CLARA    "/>
    <x v="7473"/>
    <x v="1"/>
    <x v="8335"/>
    <x v="52"/>
    <s v="NUORO "/>
    <s v="NU"/>
    <x v="0"/>
  </r>
  <r>
    <s v="FORMA PAMELA    "/>
    <x v="7473"/>
    <x v="1"/>
    <x v="14178"/>
    <x v="22"/>
    <s v="ONANI' "/>
    <s v="NU"/>
    <x v="1"/>
  </r>
  <r>
    <s v="SATTA GIOVANNI MARIA   "/>
    <x v="7473"/>
    <x v="0"/>
    <x v="11169"/>
    <x v="2"/>
    <s v="NUORO "/>
    <s v="NU"/>
    <x v="2"/>
  </r>
  <r>
    <s v="MONNE LUCA    "/>
    <x v="7474"/>
    <x v="0"/>
    <x v="14179"/>
    <x v="31"/>
    <s v="NUORO "/>
    <s v="NU"/>
    <x v="0"/>
  </r>
  <r>
    <s v="SUCCU STEFANIA    "/>
    <x v="7474"/>
    <x v="1"/>
    <x v="14180"/>
    <x v="55"/>
    <s v="NUORO "/>
    <s v="NU"/>
    <x v="1"/>
  </r>
  <r>
    <s v="CARTA FRANCESCO    "/>
    <x v="7474"/>
    <x v="0"/>
    <x v="14181"/>
    <x v="54"/>
    <s v="NUORO "/>
    <s v="NU"/>
    <x v="2"/>
  </r>
  <r>
    <s v="MANNI ETTORE    "/>
    <x v="7474"/>
    <x v="0"/>
    <x v="11940"/>
    <x v="9"/>
    <s v="NUORO "/>
    <s v="NU"/>
    <x v="2"/>
  </r>
  <r>
    <s v="MULEDDA DAVIDE ANDREA   "/>
    <x v="7475"/>
    <x v="0"/>
    <x v="13112"/>
    <x v="30"/>
    <s v="NUORO "/>
    <s v="NU"/>
    <x v="0"/>
  </r>
  <r>
    <s v="PIRAS ANTONIO    "/>
    <x v="7475"/>
    <x v="0"/>
    <x v="10197"/>
    <x v="15"/>
    <s v="NUORO "/>
    <s v="NU"/>
    <x v="1"/>
  </r>
  <r>
    <s v="PIREDDA MANUELA    "/>
    <x v="7475"/>
    <x v="1"/>
    <x v="14182"/>
    <x v="5"/>
    <s v="SASSARI "/>
    <s v="SS"/>
    <x v="2"/>
  </r>
  <r>
    <s v="SABA GIUSEPPE    "/>
    <x v="7475"/>
    <x v="0"/>
    <x v="4274"/>
    <x v="22"/>
    <s v="NUORO "/>
    <s v="NU"/>
    <x v="2"/>
  </r>
  <r>
    <s v="ZIRANU MARCO    "/>
    <x v="7476"/>
    <x v="0"/>
    <x v="13554"/>
    <x v="26"/>
    <s v="NUORO "/>
    <s v="NU"/>
    <x v="0"/>
  </r>
  <r>
    <s v="CHIRONI VALENTINA    "/>
    <x v="7476"/>
    <x v="1"/>
    <x v="590"/>
    <x v="36"/>
    <s v="NUORO "/>
    <s v="NU"/>
    <x v="2"/>
  </r>
  <r>
    <s v="DESSOLIS MARTINO    "/>
    <x v="7476"/>
    <x v="0"/>
    <x v="11307"/>
    <x v="31"/>
    <s v="NUORO "/>
    <s v="NU"/>
    <x v="2"/>
  </r>
  <r>
    <s v="LADU GONARIO    "/>
    <x v="7476"/>
    <x v="0"/>
    <x v="14183"/>
    <x v="54"/>
    <s v="NUORO "/>
    <s v="NU"/>
    <x v="2"/>
  </r>
  <r>
    <s v="MARONGIU MARIAELISA    "/>
    <x v="7476"/>
    <x v="1"/>
    <x v="5619"/>
    <x v="11"/>
    <s v="NUORO "/>
    <s v="NU"/>
    <x v="2"/>
  </r>
  <r>
    <s v="MEREU PASQUALE    "/>
    <x v="7477"/>
    <x v="0"/>
    <x v="2913"/>
    <x v="13"/>
    <s v="ORGOSOLO "/>
    <s v="NU"/>
    <x v="0"/>
  </r>
  <r>
    <s v="LOVICU VINCENZA    "/>
    <x v="7477"/>
    <x v="1"/>
    <x v="14184"/>
    <x v="48"/>
    <s v="NUORO "/>
    <s v="NU"/>
    <x v="2"/>
  </r>
  <r>
    <s v="RENDINI GIUSEPPE    "/>
    <x v="7477"/>
    <x v="0"/>
    <x v="14185"/>
    <x v="65"/>
    <s v="NUORO "/>
    <s v="NU"/>
    <x v="2"/>
  </r>
  <r>
    <s v="RUBANU GIUSEPPE    "/>
    <x v="7477"/>
    <x v="0"/>
    <x v="3063"/>
    <x v="27"/>
    <s v="NUORO "/>
    <s v="NU"/>
    <x v="2"/>
  </r>
  <r>
    <s v="SALIS ANNA GRAZIA   "/>
    <x v="7477"/>
    <x v="1"/>
    <x v="727"/>
    <x v="27"/>
    <s v="NUORO "/>
    <s v="NU"/>
    <x v="2"/>
  </r>
  <r>
    <s v="FARRIS ELISA    "/>
    <x v="7478"/>
    <x v="1"/>
    <x v="10300"/>
    <x v="25"/>
    <s v="NUORO "/>
    <s v="NU"/>
    <x v="0"/>
  </r>
  <r>
    <s v="FLACCA CRISTIANA    "/>
    <x v="7478"/>
    <x v="1"/>
    <x v="14186"/>
    <x v="59"/>
    <s v="NUORO "/>
    <s v="NU"/>
    <x v="2"/>
  </r>
  <r>
    <s v="LANGIU GIOVANNA    "/>
    <x v="7478"/>
    <x v="1"/>
    <x v="14187"/>
    <x v="22"/>
    <s v="NUORO "/>
    <s v="NU"/>
    <x v="2"/>
  </r>
  <r>
    <s v="LOI ANTONELLO    "/>
    <x v="7478"/>
    <x v="0"/>
    <x v="14188"/>
    <x v="0"/>
    <s v="OROSEI "/>
    <s v="NU"/>
    <x v="2"/>
  </r>
  <r>
    <s v="MASALA GIACOMO    "/>
    <x v="7478"/>
    <x v="0"/>
    <x v="5763"/>
    <x v="15"/>
    <s v="NUORO "/>
    <s v="NU"/>
    <x v="2"/>
  </r>
  <r>
    <s v="SIOTTO MARIO    "/>
    <x v="7478"/>
    <x v="0"/>
    <x v="8603"/>
    <x v="9"/>
    <s v="OROSEI "/>
    <s v="NU"/>
    <x v="2"/>
  </r>
  <r>
    <s v="BOSU TONINO    "/>
    <x v="7479"/>
    <x v="0"/>
    <x v="14189"/>
    <x v="15"/>
    <s v="NUORO "/>
    <s v="NU"/>
    <x v="0"/>
  </r>
  <r>
    <s v="AGATE MARIA GABRIELLA   "/>
    <x v="7479"/>
    <x v="1"/>
    <x v="9074"/>
    <x v="24"/>
    <s v="NUORO "/>
    <s v="NU"/>
    <x v="2"/>
  </r>
  <r>
    <s v="ZORODDU ANGELO SALVATORE   "/>
    <x v="7479"/>
    <x v="0"/>
    <x v="5751"/>
    <x v="1"/>
    <s v="NUORO "/>
    <s v="NU"/>
    <x v="2"/>
  </r>
  <r>
    <s v="ZORODDU NICOLA    "/>
    <x v="7479"/>
    <x v="0"/>
    <x v="8347"/>
    <x v="25"/>
    <s v="NUORO "/>
    <s v="NU"/>
    <x v="2"/>
  </r>
  <r>
    <s v="CARTA FRANCESCO    "/>
    <x v="7480"/>
    <x v="0"/>
    <x v="7785"/>
    <x v="30"/>
    <s v="SORGONO "/>
    <s v="NU"/>
    <x v="0"/>
  </r>
  <r>
    <s v="LODDO VALENTINA    "/>
    <x v="7480"/>
    <x v="1"/>
    <x v="2919"/>
    <x v="36"/>
    <s v="GHILARZA "/>
    <s v="OR"/>
    <x v="2"/>
  </r>
  <r>
    <s v="PUSCEDDU STEFANO    "/>
    <x v="7480"/>
    <x v="0"/>
    <x v="6790"/>
    <x v="43"/>
    <s v="ORISTANO "/>
    <s v="OR"/>
    <x v="2"/>
  </r>
  <r>
    <s v="SCANU LAURA    "/>
    <x v="7480"/>
    <x v="1"/>
    <x v="6739"/>
    <x v="22"/>
    <s v="GHILARZA "/>
    <s v="OR"/>
    <x v="2"/>
  </r>
  <r>
    <s v="PORCU GIOVANNA    "/>
    <x v="7481"/>
    <x v="1"/>
    <x v="14190"/>
    <x v="1"/>
    <s v="NUORO "/>
    <s v="NU"/>
    <x v="0"/>
  </r>
  <r>
    <s v="DEIANA LUIGI    "/>
    <x v="7481"/>
    <x v="0"/>
    <x v="14191"/>
    <x v="25"/>
    <s v="NUORO "/>
    <s v="NU"/>
    <x v="1"/>
  </r>
  <r>
    <s v="CHESSA GIOVANNI    "/>
    <x v="7481"/>
    <x v="0"/>
    <x v="14192"/>
    <x v="38"/>
    <s v="ORUNE "/>
    <s v="NU"/>
    <x v="2"/>
  </r>
  <r>
    <s v="CHESSA LUIGI    "/>
    <x v="7481"/>
    <x v="0"/>
    <x v="14193"/>
    <x v="59"/>
    <s v="NUORO "/>
    <s v="NU"/>
    <x v="2"/>
  </r>
  <r>
    <s v="PITTALIS GIULIANA GIOVANNA   "/>
    <x v="7481"/>
    <x v="1"/>
    <x v="11114"/>
    <x v="1"/>
    <s v="NUORO "/>
    <s v="NU"/>
    <x v="2"/>
  </r>
  <r>
    <s v="DONEDDU ANTONIO SERAFINO   "/>
    <x v="7482"/>
    <x v="0"/>
    <x v="9257"/>
    <x v="45"/>
    <s v="OSIDDA "/>
    <s v="NU"/>
    <x v="0"/>
  </r>
  <r>
    <s v="MARCHE CARLO    "/>
    <x v="7482"/>
    <x v="0"/>
    <x v="9757"/>
    <x v="55"/>
    <s v="OZIERI "/>
    <s v="SS"/>
    <x v="1"/>
  </r>
  <r>
    <s v="CASU PAOLA    "/>
    <x v="7482"/>
    <x v="1"/>
    <x v="7081"/>
    <x v="42"/>
    <s v="OZIERI "/>
    <s v="SS"/>
    <x v="2"/>
  </r>
  <r>
    <s v="DELOGU MARISTELLA    "/>
    <x v="7482"/>
    <x v="1"/>
    <x v="2536"/>
    <x v="22"/>
    <s v="OZIERI "/>
    <s v="SS"/>
    <x v="2"/>
  </r>
  <r>
    <s v="CANNAS ALFREDO    "/>
    <x v="7483"/>
    <x v="0"/>
    <x v="14194"/>
    <x v="7"/>
    <s v="OSINI "/>
    <s v="NU"/>
    <x v="0"/>
  </r>
  <r>
    <s v="SERRA TONINA    "/>
    <x v="7483"/>
    <x v="1"/>
    <x v="14145"/>
    <x v="15"/>
    <s v="OSINI "/>
    <s v="NU"/>
    <x v="1"/>
  </r>
  <r>
    <s v="BOI GIORGIO    "/>
    <x v="7483"/>
    <x v="0"/>
    <x v="6368"/>
    <x v="2"/>
    <s v="LANUSEI "/>
    <s v="NU"/>
    <x v="2"/>
  </r>
  <r>
    <s v="PIRAS ATTILIO    "/>
    <x v="7483"/>
    <x v="0"/>
    <x v="14195"/>
    <x v="17"/>
    <s v="FRANCIA"/>
    <m/>
    <x v="2"/>
  </r>
  <r>
    <s v="SABA FRANCO    "/>
    <x v="7484"/>
    <x v="0"/>
    <x v="14196"/>
    <x v="47"/>
    <s v="OTTANA "/>
    <s v="NU"/>
    <x v="0"/>
  </r>
  <r>
    <s v="MADEDDU SALVATORE    "/>
    <x v="7484"/>
    <x v="0"/>
    <x v="5662"/>
    <x v="38"/>
    <s v="SUNI "/>
    <s v="NU"/>
    <x v="2"/>
  </r>
  <r>
    <s v="PITTALIS BARBARA    "/>
    <x v="7484"/>
    <x v="1"/>
    <x v="14197"/>
    <x v="1"/>
    <s v="NUORO "/>
    <s v="NU"/>
    <x v="2"/>
  </r>
  <r>
    <s v="PITTALIS STEFANIA    "/>
    <x v="7484"/>
    <x v="1"/>
    <x v="1230"/>
    <x v="5"/>
    <s v="NUORO "/>
    <s v="NU"/>
    <x v="2"/>
  </r>
  <r>
    <s v="SORU SOFIA    "/>
    <x v="7484"/>
    <x v="1"/>
    <x v="3315"/>
    <x v="24"/>
    <s v="CAGLIARI "/>
    <s v="CA"/>
    <x v="2"/>
  </r>
  <r>
    <s v="VACCA ILENIA    "/>
    <x v="7485"/>
    <x v="1"/>
    <x v="7890"/>
    <x v="19"/>
    <s v="NUORO "/>
    <s v="NU"/>
    <x v="0"/>
  </r>
  <r>
    <s v="CINELLI SANDRA    "/>
    <x v="7485"/>
    <x v="1"/>
    <x v="8336"/>
    <x v="55"/>
    <s v="NUORO "/>
    <s v="NU"/>
    <x v="2"/>
  </r>
  <r>
    <s v="MARRAS LORENZO    "/>
    <x v="7485"/>
    <x v="0"/>
    <x v="14198"/>
    <x v="66"/>
    <s v="NUORO "/>
    <s v="NU"/>
    <x v="2"/>
  </r>
  <r>
    <s v="MORO MARIA CRISTINA   "/>
    <x v="7485"/>
    <x v="1"/>
    <x v="14199"/>
    <x v="19"/>
    <s v="NUORO "/>
    <s v="NU"/>
    <x v="2"/>
  </r>
  <r>
    <s v="SODDU PIETRO    "/>
    <x v="7485"/>
    <x v="0"/>
    <x v="14200"/>
    <x v="59"/>
    <s v="NUORO "/>
    <s v="NU"/>
    <x v="2"/>
  </r>
  <r>
    <s v="CHILLOTTI BRUNO    "/>
    <x v="7486"/>
    <x v="0"/>
    <x v="14201"/>
    <x v="38"/>
    <s v="FRANCIA"/>
    <m/>
    <x v="0"/>
  </r>
  <r>
    <s v="CABITZA FLAVIO    "/>
    <x v="7486"/>
    <x v="0"/>
    <x v="14202"/>
    <x v="0"/>
    <s v="PERDASDEFOGU "/>
    <s v="NU"/>
    <x v="2"/>
  </r>
  <r>
    <s v="LAI FABIO    "/>
    <x v="7486"/>
    <x v="0"/>
    <x v="13291"/>
    <x v="36"/>
    <s v="LANUSEI "/>
    <s v="NU"/>
    <x v="2"/>
  </r>
  <r>
    <s v="MELIS RITA    "/>
    <x v="7486"/>
    <x v="1"/>
    <x v="1326"/>
    <x v="15"/>
    <s v="PERDASDEFOGU "/>
    <s v="NU"/>
    <x v="2"/>
  </r>
  <r>
    <s v="MURA SALVATORE    "/>
    <x v="7486"/>
    <x v="0"/>
    <x v="11441"/>
    <x v="38"/>
    <s v="PERDASDEFOGU "/>
    <s v="NU"/>
    <x v="2"/>
  </r>
  <r>
    <s v="RUIU SALVATORE    "/>
    <x v="7487"/>
    <x v="0"/>
    <x v="6788"/>
    <x v="10"/>
    <s v="POSADA "/>
    <s v="NU"/>
    <x v="0"/>
  </r>
  <r>
    <s v="MELONI LUCIALBA    "/>
    <x v="7487"/>
    <x v="1"/>
    <x v="2829"/>
    <x v="5"/>
    <s v="NUORO "/>
    <s v="NU"/>
    <x v="2"/>
  </r>
  <r>
    <s v="VARDEU LUCA    "/>
    <x v="7487"/>
    <x v="0"/>
    <x v="13893"/>
    <x v="36"/>
    <s v="NUORO "/>
    <s v="NU"/>
    <x v="2"/>
  </r>
  <r>
    <s v="LEDDA PAOLO    "/>
    <x v="7488"/>
    <x v="0"/>
    <x v="292"/>
    <x v="29"/>
    <s v="SINISCOLA "/>
    <s v="NU"/>
    <x v="0"/>
  </r>
  <r>
    <s v="LADU GIUSEPPE    "/>
    <x v="7488"/>
    <x v="0"/>
    <x v="7327"/>
    <x v="49"/>
    <s v="SARULE "/>
    <s v="NU"/>
    <x v="1"/>
  </r>
  <r>
    <s v="CHERI LUCA    "/>
    <x v="7488"/>
    <x v="0"/>
    <x v="6470"/>
    <x v="1"/>
    <s v="NUORO "/>
    <s v="NU"/>
    <x v="2"/>
  </r>
  <r>
    <s v="LICHERI FRANCESCO    "/>
    <x v="7488"/>
    <x v="0"/>
    <x v="10235"/>
    <x v="13"/>
    <s v="SARULE "/>
    <s v="NU"/>
    <x v="2"/>
  </r>
  <r>
    <s v="MUREDDU AIDA    "/>
    <x v="7488"/>
    <x v="1"/>
    <x v="14203"/>
    <x v="22"/>
    <s v="NUORO "/>
    <s v="NU"/>
    <x v="2"/>
  </r>
  <r>
    <s v="ARCA GIAN PIETRO   "/>
    <x v="7489"/>
    <x v="0"/>
    <x v="11404"/>
    <x v="30"/>
    <s v="SILANUS "/>
    <s v="NU"/>
    <x v="0"/>
  </r>
  <r>
    <s v="CUCCUI GIUSEPPE MICHELE   "/>
    <x v="7489"/>
    <x v="0"/>
    <x v="1356"/>
    <x v="30"/>
    <s v="SASSARI "/>
    <s v="SS"/>
    <x v="2"/>
  </r>
  <r>
    <s v="MORITTU RITA    "/>
    <x v="7489"/>
    <x v="1"/>
    <x v="1998"/>
    <x v="27"/>
    <s v="NUORO "/>
    <s v="NU"/>
    <x v="2"/>
  </r>
  <r>
    <s v="SUSSARELLU MARIO    "/>
    <x v="7489"/>
    <x v="0"/>
    <x v="14204"/>
    <x v="25"/>
    <s v="NUORO "/>
    <s v="NU"/>
    <x v="2"/>
  </r>
  <r>
    <s v="DAGA DEMETRIO LUIGI   "/>
    <x v="7490"/>
    <x v="0"/>
    <x v="14205"/>
    <x v="18"/>
    <s v="SINDIA "/>
    <s v="NU"/>
    <x v="0"/>
  </r>
  <r>
    <s v="DAGA GIUSEPPE    "/>
    <x v="7490"/>
    <x v="0"/>
    <x v="9250"/>
    <x v="52"/>
    <s v="ORISTANO "/>
    <s v="OR"/>
    <x v="2"/>
  </r>
  <r>
    <s v="FAIS LAURA MARIA   "/>
    <x v="7490"/>
    <x v="1"/>
    <x v="1576"/>
    <x v="13"/>
    <s v="SINDIA "/>
    <s v="NU"/>
    <x v="2"/>
  </r>
  <r>
    <s v="PISANU SALVATORE ANGELO GRAZIANO  "/>
    <x v="7490"/>
    <x v="0"/>
    <x v="2306"/>
    <x v="28"/>
    <s v="NUORO "/>
    <s v="NU"/>
    <x v="2"/>
  </r>
  <r>
    <s v="ZEDDA ANGELO    "/>
    <x v="7490"/>
    <x v="0"/>
    <x v="14206"/>
    <x v="43"/>
    <s v="SASSARI "/>
    <s v="SS"/>
    <x v="2"/>
  </r>
  <r>
    <s v="FARRIS GIAN LUIGI   "/>
    <x v="7491"/>
    <x v="0"/>
    <x v="3929"/>
    <x v="29"/>
    <s v="BELGIO"/>
    <m/>
    <x v="0"/>
  </r>
  <r>
    <s v="BULLA ANGELA    "/>
    <x v="7491"/>
    <x v="1"/>
    <x v="2875"/>
    <x v="14"/>
    <s v="NUORO "/>
    <s v="NU"/>
    <x v="1"/>
  </r>
  <r>
    <s v="BELLU ANTONIO    "/>
    <x v="7491"/>
    <x v="0"/>
    <x v="428"/>
    <x v="42"/>
    <s v="SINISCOLA "/>
    <s v="NU"/>
    <x v="2"/>
  </r>
  <r>
    <s v="FADDA ANTONELLO    "/>
    <x v="7491"/>
    <x v="0"/>
    <x v="13884"/>
    <x v="12"/>
    <s v="NUORO "/>
    <s v="NU"/>
    <x v="2"/>
  </r>
  <r>
    <s v="GRECU STEFANO    "/>
    <x v="7491"/>
    <x v="0"/>
    <x v="3293"/>
    <x v="24"/>
    <s v="SINISCOLA "/>
    <s v="NU"/>
    <x v="2"/>
  </r>
  <r>
    <s v="PIPERE PAOLA    "/>
    <x v="7491"/>
    <x v="1"/>
    <x v="14207"/>
    <x v="12"/>
    <s v="NUORO "/>
    <s v="NU"/>
    <x v="2"/>
  </r>
  <r>
    <s v="ZEDDE FRANCESCO    "/>
    <x v="7492"/>
    <x v="0"/>
    <x v="4245"/>
    <x v="49"/>
    <s v="SORGONO "/>
    <s v="NU"/>
    <x v="0"/>
  </r>
  <r>
    <s v="CORRIGA ANATOLIA MARIA   "/>
    <x v="7492"/>
    <x v="1"/>
    <x v="969"/>
    <x v="27"/>
    <s v="SORGONO "/>
    <s v="NU"/>
    <x v="2"/>
  </r>
  <r>
    <s v="MURRU CLAUDIO    "/>
    <x v="7492"/>
    <x v="0"/>
    <x v="1052"/>
    <x v="30"/>
    <s v="SORGONO "/>
    <s v="NU"/>
    <x v="2"/>
  </r>
  <r>
    <s v="MURRU GIUSEPPE    "/>
    <x v="7492"/>
    <x v="0"/>
    <x v="1287"/>
    <x v="37"/>
    <s v="SORGONO "/>
    <s v="NU"/>
    <x v="2"/>
  </r>
  <r>
    <s v="SCIATORE ANNALAURA    "/>
    <x v="7492"/>
    <x v="1"/>
    <x v="14208"/>
    <x v="16"/>
    <s v="SORGONO "/>
    <s v="NU"/>
    <x v="2"/>
  </r>
  <r>
    <s v="LODDO CHRISTIAN PAOLO   "/>
    <x v="7493"/>
    <x v="0"/>
    <x v="7254"/>
    <x v="26"/>
    <s v="LANUSEI "/>
    <s v="NU"/>
    <x v="0"/>
  </r>
  <r>
    <s v="ARZU DANIELA    "/>
    <x v="7493"/>
    <x v="1"/>
    <x v="2992"/>
    <x v="54"/>
    <s v="LANUSEI "/>
    <s v="NU"/>
    <x v="2"/>
  </r>
  <r>
    <s v="CABIDDU CHIARA    "/>
    <x v="7493"/>
    <x v="1"/>
    <x v="8208"/>
    <x v="15"/>
    <s v="TALANA "/>
    <s v="NU"/>
    <x v="2"/>
  </r>
  <r>
    <s v="LODDO CHRISTIAN PAOLO   "/>
    <x v="7493"/>
    <x v="0"/>
    <x v="7254"/>
    <x v="26"/>
    <s v="LANUSEI "/>
    <s v="NU"/>
    <x v="2"/>
  </r>
  <r>
    <s v="LOI PIETRINO    "/>
    <x v="7493"/>
    <x v="0"/>
    <x v="12287"/>
    <x v="1"/>
    <s v="TALANA "/>
    <s v="NU"/>
    <x v="2"/>
  </r>
  <r>
    <s v="MURGIA GIULIO    "/>
    <x v="7494"/>
    <x v="0"/>
    <x v="6174"/>
    <x v="5"/>
    <s v="CAGLIARI "/>
    <s v="CA"/>
    <x v="0"/>
  </r>
  <r>
    <s v="DEMURTAS BARBARA    "/>
    <x v="7494"/>
    <x v="1"/>
    <x v="7958"/>
    <x v="12"/>
    <s v="LANUSEI "/>
    <s v="NU"/>
    <x v="1"/>
  </r>
  <r>
    <s v="MELIS ILARIA    "/>
    <x v="7494"/>
    <x v="1"/>
    <x v="14209"/>
    <x v="65"/>
    <s v="MURAVERA "/>
    <s v="CA"/>
    <x v="2"/>
  </r>
  <r>
    <s v="MEREU MARIANO    "/>
    <x v="7494"/>
    <x v="0"/>
    <x v="2051"/>
    <x v="15"/>
    <s v="CAGLIARI "/>
    <s v="CA"/>
    <x v="2"/>
  </r>
  <r>
    <s v="MURGIA ANGELO    "/>
    <x v="7494"/>
    <x v="0"/>
    <x v="14210"/>
    <x v="16"/>
    <s v="MURAVERA "/>
    <s v="CA"/>
    <x v="2"/>
  </r>
  <r>
    <s v="TIDU COSTANTINO    "/>
    <x v="7495"/>
    <x v="0"/>
    <x v="3136"/>
    <x v="37"/>
    <s v="TETI "/>
    <s v="NU"/>
    <x v="0"/>
  </r>
  <r>
    <s v="TORE CRISTIAN SALVATORE   "/>
    <x v="7495"/>
    <x v="0"/>
    <x v="10362"/>
    <x v="26"/>
    <s v="SORGONO "/>
    <s v="NU"/>
    <x v="1"/>
  </r>
  <r>
    <s v="SETZU BENIGNO    "/>
    <x v="7495"/>
    <x v="0"/>
    <x v="6812"/>
    <x v="16"/>
    <s v="NUORO "/>
    <s v="NU"/>
    <x v="2"/>
  </r>
  <r>
    <s v="SODDU ANNARITA    "/>
    <x v="7495"/>
    <x v="1"/>
    <x v="14211"/>
    <x v="16"/>
    <s v="SORGONO "/>
    <s v="NU"/>
    <x v="2"/>
  </r>
  <r>
    <s v="ZEDDA PIETRO    "/>
    <x v="7496"/>
    <x v="0"/>
    <x v="388"/>
    <x v="28"/>
    <s v="TIANA "/>
    <s v="NU"/>
    <x v="0"/>
  </r>
  <r>
    <s v="CURRELI FRANCO    "/>
    <x v="7496"/>
    <x v="0"/>
    <x v="14212"/>
    <x v="40"/>
    <s v="TIANA "/>
    <s v="NU"/>
    <x v="2"/>
  </r>
  <r>
    <s v="NOLI FRANCESCO    "/>
    <x v="7496"/>
    <x v="0"/>
    <x v="13510"/>
    <x v="15"/>
    <s v="TIANA "/>
    <s v="NU"/>
    <x v="2"/>
  </r>
  <r>
    <s v="VACCA MELISSA    "/>
    <x v="7496"/>
    <x v="1"/>
    <x v="14213"/>
    <x v="33"/>
    <s v="SORGONO "/>
    <s v="NU"/>
    <x v="2"/>
  </r>
  <r>
    <s v="SAU PIERPAOLO    "/>
    <x v="7497"/>
    <x v="0"/>
    <x v="3763"/>
    <x v="29"/>
    <s v="TONARA "/>
    <s v="NU"/>
    <x v="0"/>
  </r>
  <r>
    <s v="LISCI CARLO    "/>
    <x v="7497"/>
    <x v="0"/>
    <x v="388"/>
    <x v="28"/>
    <s v="TONARA "/>
    <s v="NU"/>
    <x v="2"/>
  </r>
  <r>
    <s v="MURA ROMINA    "/>
    <x v="7497"/>
    <x v="1"/>
    <x v="13580"/>
    <x v="22"/>
    <s v="SORGONO "/>
    <s v="NU"/>
    <x v="2"/>
  </r>
  <r>
    <s v="PATTA CRISTINA    "/>
    <x v="7497"/>
    <x v="1"/>
    <x v="14214"/>
    <x v="43"/>
    <s v="SORGONO "/>
    <s v="NU"/>
    <x v="2"/>
  </r>
  <r>
    <s v="PIRAS STEFANO    "/>
    <x v="7497"/>
    <x v="0"/>
    <x v="14215"/>
    <x v="33"/>
    <s v="SORGONO "/>
    <s v="NU"/>
    <x v="2"/>
  </r>
  <r>
    <s v="SANNA MARTINO GIOVANNI   "/>
    <x v="7498"/>
    <x v="0"/>
    <x v="4925"/>
    <x v="30"/>
    <s v="NUORO "/>
    <s v="NU"/>
    <x v="0"/>
  </r>
  <r>
    <s v="BACCIU GIAN GIACOMO   "/>
    <x v="7498"/>
    <x v="0"/>
    <x v="14216"/>
    <x v="19"/>
    <s v="NUORO "/>
    <s v="NU"/>
    <x v="2"/>
  </r>
  <r>
    <s v="LADU STEFANIA    "/>
    <x v="7498"/>
    <x v="1"/>
    <x v="10304"/>
    <x v="19"/>
    <s v="NUORO "/>
    <s v="NU"/>
    <x v="2"/>
  </r>
  <r>
    <s v="SATTA ENRICO    "/>
    <x v="7498"/>
    <x v="0"/>
    <x v="3739"/>
    <x v="36"/>
    <s v="NUORO "/>
    <s v="NU"/>
    <x v="2"/>
  </r>
  <r>
    <s v="ZIROTTU MARCO    "/>
    <x v="7498"/>
    <x v="0"/>
    <x v="3040"/>
    <x v="12"/>
    <s v="NUORO "/>
    <s v="NU"/>
    <x v="2"/>
  </r>
  <r>
    <s v="CANNAS GIAMPAOLO MASSIMO   "/>
    <x v="7499"/>
    <x v="0"/>
    <x v="12220"/>
    <x v="28"/>
    <s v="TORTOLI' "/>
    <s v="NU"/>
    <x v="0"/>
  </r>
  <r>
    <s v="DEPAU LARA    "/>
    <x v="7499"/>
    <x v="1"/>
    <x v="14217"/>
    <x v="27"/>
    <s v="CAGLIARI "/>
    <s v="CA"/>
    <x v="1"/>
  </r>
  <r>
    <s v="CATTARI WALTER    "/>
    <x v="7499"/>
    <x v="0"/>
    <x v="6523"/>
    <x v="0"/>
    <s v="TORTOLI' "/>
    <s v="NU"/>
    <x v="2"/>
  </r>
  <r>
    <s v="LACONCA EMANUELA    "/>
    <x v="7499"/>
    <x v="1"/>
    <x v="11175"/>
    <x v="30"/>
    <s v="LANUSEI "/>
    <s v="NU"/>
    <x v="2"/>
  </r>
  <r>
    <s v="MARCIA CARLO    "/>
    <x v="7499"/>
    <x v="0"/>
    <x v="11165"/>
    <x v="17"/>
    <s v="CAGLIARI "/>
    <s v="CA"/>
    <x v="2"/>
  </r>
  <r>
    <s v="MURRELI MARIA BONARIA   "/>
    <x v="7499"/>
    <x v="1"/>
    <x v="7754"/>
    <x v="49"/>
    <s v="TORTOLI' "/>
    <s v="NU"/>
    <x v="2"/>
  </r>
  <r>
    <s v="CHIRONI ANNA ASSUNTA   "/>
    <x v="7500"/>
    <x v="1"/>
    <x v="3493"/>
    <x v="32"/>
    <s v="TRIEI "/>
    <s v="NU"/>
    <x v="0"/>
  </r>
  <r>
    <s v="MORO GIAMPIERO    "/>
    <x v="7500"/>
    <x v="0"/>
    <x v="7993"/>
    <x v="25"/>
    <s v="LANUSEI "/>
    <s v="NU"/>
    <x v="2"/>
  </r>
  <r>
    <s v="MORO GUALTIERO    "/>
    <x v="7500"/>
    <x v="0"/>
    <x v="8092"/>
    <x v="15"/>
    <s v="LANUSEI "/>
    <s v="NU"/>
    <x v="2"/>
  </r>
  <r>
    <s v="MURRU MATTEO    "/>
    <x v="7500"/>
    <x v="0"/>
    <x v="6959"/>
    <x v="9"/>
    <s v="CAGLIARI "/>
    <s v="CA"/>
    <x v="2"/>
  </r>
  <r>
    <s v="MURRU TIZIANA    "/>
    <x v="7500"/>
    <x v="1"/>
    <x v="4135"/>
    <x v="30"/>
    <s v="LANUSEI "/>
    <s v="NU"/>
    <x v="2"/>
  </r>
  <r>
    <s v="SORU GIOVANNI    "/>
    <x v="7501"/>
    <x v="0"/>
    <x v="3019"/>
    <x v="13"/>
    <s v="ULASSAI "/>
    <s v="NU"/>
    <x v="0"/>
  </r>
  <r>
    <s v="DEIDDA LUIGI    "/>
    <x v="7501"/>
    <x v="0"/>
    <x v="7298"/>
    <x v="59"/>
    <s v="CAGLIARI "/>
    <s v="CA"/>
    <x v="1"/>
  </r>
  <r>
    <s v="DEMURTAS ROBERTA    "/>
    <x v="7501"/>
    <x v="1"/>
    <x v="13489"/>
    <x v="36"/>
    <s v="LANUSEI "/>
    <s v="NU"/>
    <x v="2"/>
  </r>
  <r>
    <s v="LOI MARIA SPERANZA   "/>
    <x v="7501"/>
    <x v="1"/>
    <x v="9869"/>
    <x v="5"/>
    <s v="LANUSEI "/>
    <s v="NU"/>
    <x v="2"/>
  </r>
  <r>
    <s v="SANNA LUCA    "/>
    <x v="7501"/>
    <x v="0"/>
    <x v="1866"/>
    <x v="57"/>
    <s v="LANUSEI "/>
    <s v="NU"/>
    <x v="2"/>
  </r>
  <r>
    <s v="ARBA ENNIO    "/>
    <x v="7502"/>
    <x v="0"/>
    <x v="14218"/>
    <x v="18"/>
    <s v="URZULEI "/>
    <s v="NU"/>
    <x v="0"/>
  </r>
  <r>
    <s v="PISU SILVIO    "/>
    <x v="7502"/>
    <x v="0"/>
    <x v="6478"/>
    <x v="52"/>
    <s v="URZULEI "/>
    <s v="NU"/>
    <x v="1"/>
  </r>
  <r>
    <s v="LORRAI GIAN PAOLO   "/>
    <x v="7502"/>
    <x v="0"/>
    <x v="3190"/>
    <x v="14"/>
    <s v="URZULEI "/>
    <s v="NU"/>
    <x v="2"/>
  </r>
  <r>
    <s v="MEREU BASILIA    "/>
    <x v="7502"/>
    <x v="1"/>
    <x v="439"/>
    <x v="55"/>
    <s v="NUORO "/>
    <s v="NU"/>
    <x v="2"/>
  </r>
  <r>
    <s v="MURRU NICO    "/>
    <x v="7502"/>
    <x v="0"/>
    <x v="14219"/>
    <x v="36"/>
    <s v="NUORO "/>
    <s v="NU"/>
    <x v="2"/>
  </r>
  <r>
    <s v="USAI FRANCESCO    "/>
    <x v="7503"/>
    <x v="0"/>
    <x v="12243"/>
    <x v="2"/>
    <s v="CAGLIARI "/>
    <s v="CA"/>
    <x v="0"/>
  </r>
  <r>
    <s v="DEPLANO SANDRO SALVATORE   "/>
    <x v="7503"/>
    <x v="0"/>
    <x v="9853"/>
    <x v="55"/>
    <s v="LANUSEI "/>
    <s v="NU"/>
    <x v="2"/>
  </r>
  <r>
    <s v="LAI GIANPAOLO    "/>
    <x v="7503"/>
    <x v="0"/>
    <x v="6032"/>
    <x v="40"/>
    <s v="PERDASDEFOGU "/>
    <s v="NU"/>
    <x v="2"/>
  </r>
  <r>
    <s v="PUDDU MICHELA    "/>
    <x v="7503"/>
    <x v="1"/>
    <x v="3671"/>
    <x v="36"/>
    <s v="LANUSEI "/>
    <s v="NU"/>
    <x v="2"/>
  </r>
  <r>
    <s v="SEONI ALESSIO    "/>
    <x v="7504"/>
    <x v="0"/>
    <x v="7364"/>
    <x v="26"/>
    <s v="LANUSEI "/>
    <s v="NU"/>
    <x v="0"/>
  </r>
  <r>
    <s v="STAFFA GIAN FRANCO   "/>
    <x v="7504"/>
    <x v="0"/>
    <x v="7337"/>
    <x v="1"/>
    <s v="VILLAGRANDE STRISAILI "/>
    <s v="NU"/>
    <x v="1"/>
  </r>
  <r>
    <s v="LEPORI MARCELLA    "/>
    <x v="7504"/>
    <x v="1"/>
    <x v="5762"/>
    <x v="42"/>
    <s v="LANUSEI "/>
    <s v="NU"/>
    <x v="2"/>
  </r>
  <r>
    <s v="LOI ANTONELLO    "/>
    <x v="7504"/>
    <x v="0"/>
    <x v="2788"/>
    <x v="2"/>
    <s v="VILLAGRANDE STRISAILI "/>
    <s v="NU"/>
    <x v="2"/>
  </r>
  <r>
    <s v="MUZZU NICOLA    "/>
    <x v="7505"/>
    <x v="0"/>
    <x v="7840"/>
    <x v="38"/>
    <s v="AGGIUS "/>
    <s v="SS"/>
    <x v="0"/>
  </r>
  <r>
    <s v="SANNA MARA    "/>
    <x v="7505"/>
    <x v="1"/>
    <x v="11245"/>
    <x v="17"/>
    <s v="TEMPIO PAUSANIA "/>
    <s v="SS"/>
    <x v="1"/>
  </r>
  <r>
    <s v="CIBODDO GIOVANNI ANDREA   "/>
    <x v="7505"/>
    <x v="0"/>
    <x v="6191"/>
    <x v="26"/>
    <s v="TEMPIO PAUSANIA "/>
    <s v="SS"/>
    <x v="2"/>
  </r>
  <r>
    <s v="MANTINESU ANDREA    "/>
    <x v="7505"/>
    <x v="0"/>
    <x v="6337"/>
    <x v="57"/>
    <s v="TEMPIO PAUSANIA "/>
    <s v="SS"/>
    <x v="2"/>
  </r>
  <r>
    <s v="ORRU' ANNA RITA   "/>
    <x v="7505"/>
    <x v="1"/>
    <x v="318"/>
    <x v="11"/>
    <s v="CARBONIA "/>
    <s v="CA"/>
    <x v="2"/>
  </r>
  <r>
    <s v="TIROTTO ANTONIO    "/>
    <x v="7506"/>
    <x v="0"/>
    <x v="2774"/>
    <x v="26"/>
    <s v="TEMPIO PAUSANIA "/>
    <s v="SS"/>
    <x v="0"/>
  </r>
  <r>
    <s v="ADDIS FRANCESCA    "/>
    <x v="7506"/>
    <x v="1"/>
    <x v="13731"/>
    <x v="43"/>
    <s v="SASSARI "/>
    <s v="SS"/>
    <x v="2"/>
  </r>
  <r>
    <s v="ADDIS MARCO    "/>
    <x v="7506"/>
    <x v="0"/>
    <x v="7022"/>
    <x v="17"/>
    <s v="SASSARI "/>
    <s v="SS"/>
    <x v="2"/>
  </r>
  <r>
    <s v="DEMURO MARCO    "/>
    <x v="7506"/>
    <x v="0"/>
    <x v="14220"/>
    <x v="50"/>
    <s v="TEMPIO PAUSANIA "/>
    <s v="SS"/>
    <x v="2"/>
  </r>
  <r>
    <s v="LEDDA FRANCESCO    "/>
    <x v="7507"/>
    <x v="0"/>
    <x v="4216"/>
    <x v="26"/>
    <s v="ALA' DEI SARDI "/>
    <s v="SS"/>
    <x v="0"/>
  </r>
  <r>
    <s v="BRUNDU GIAMPIERO    "/>
    <x v="7507"/>
    <x v="0"/>
    <x v="9841"/>
    <x v="4"/>
    <s v="ALA' DEI SARDI "/>
    <s v="SS"/>
    <x v="1"/>
  </r>
  <r>
    <s v="ADDIS ANNA LETIZIA   "/>
    <x v="7507"/>
    <x v="1"/>
    <x v="8223"/>
    <x v="31"/>
    <s v="OZIERI "/>
    <s v="SS"/>
    <x v="2"/>
  </r>
  <r>
    <s v="DONEDDU MARIO FRANCESCO   "/>
    <x v="7507"/>
    <x v="0"/>
    <x v="5546"/>
    <x v="52"/>
    <s v="OZIERI "/>
    <s v="SS"/>
    <x v="2"/>
  </r>
  <r>
    <s v="SCANU GIORGIO    "/>
    <x v="7507"/>
    <x v="0"/>
    <x v="2550"/>
    <x v="0"/>
    <s v="MONZA "/>
    <s v="MI"/>
    <x v="2"/>
  </r>
  <r>
    <s v="CONOCI MARIO    "/>
    <x v="7508"/>
    <x v="0"/>
    <x v="14221"/>
    <x v="0"/>
    <s v="ALGHERO "/>
    <s v="SS"/>
    <x v="0"/>
  </r>
  <r>
    <s v="CARIA GIOVANNA    "/>
    <x v="7508"/>
    <x v="1"/>
    <x v="6544"/>
    <x v="0"/>
    <s v="ALGHERO "/>
    <s v="SS"/>
    <x v="2"/>
  </r>
  <r>
    <s v="COCCO ALESSANDRO    "/>
    <x v="7508"/>
    <x v="0"/>
    <x v="14222"/>
    <x v="59"/>
    <s v="ALGHERO "/>
    <s v="SS"/>
    <x v="2"/>
  </r>
  <r>
    <s v="MONTIS ANDREA    "/>
    <x v="7508"/>
    <x v="0"/>
    <x v="6688"/>
    <x v="11"/>
    <s v="SAN GAVINO MONREALE "/>
    <s v="CA"/>
    <x v="2"/>
  </r>
  <r>
    <s v="PERU ANTONELLO SEBASTIANO   "/>
    <x v="7508"/>
    <x v="0"/>
    <x v="3310"/>
    <x v="30"/>
    <s v="ALGHERO "/>
    <s v="SS"/>
    <x v="2"/>
  </r>
  <r>
    <s v="PIRAS CESARE EMILIANO   "/>
    <x v="7508"/>
    <x v="0"/>
    <x v="13751"/>
    <x v="42"/>
    <s v="ALGHERO "/>
    <s v="SS"/>
    <x v="2"/>
  </r>
  <r>
    <s v="SALARIS MARIA GRAZIA   "/>
    <x v="7508"/>
    <x v="1"/>
    <x v="1108"/>
    <x v="17"/>
    <s v="ALGHERO "/>
    <s v="SS"/>
    <x v="2"/>
  </r>
  <r>
    <s v="VACCARO GIORGIA    "/>
    <x v="7508"/>
    <x v="1"/>
    <x v="9105"/>
    <x v="9"/>
    <s v="RIMINI "/>
    <s v="FO"/>
    <x v="2"/>
  </r>
  <r>
    <s v="NURRA GIANGIUSEPPE    "/>
    <x v="7509"/>
    <x v="0"/>
    <x v="9766"/>
    <x v="9"/>
    <s v="OZIERI "/>
    <s v="SS"/>
    <x v="0"/>
  </r>
  <r>
    <s v="MAMELI PIETRO ANGELO   "/>
    <x v="7509"/>
    <x v="0"/>
    <x v="2034"/>
    <x v="14"/>
    <s v="OZIERI "/>
    <s v="SS"/>
    <x v="1"/>
  </r>
  <r>
    <s v="NASONE PASQUALE    "/>
    <x v="7509"/>
    <x v="0"/>
    <x v="3303"/>
    <x v="28"/>
    <s v="ANELA "/>
    <s v="SS"/>
    <x v="2"/>
  </r>
  <r>
    <s v="NASONE ROBERTO    "/>
    <x v="7509"/>
    <x v="0"/>
    <x v="13246"/>
    <x v="4"/>
    <s v="ANELA "/>
    <s v="SS"/>
    <x v="2"/>
  </r>
  <r>
    <s v="DUI FRANCESCO    "/>
    <x v="7510"/>
    <x v="0"/>
    <x v="7443"/>
    <x v="24"/>
    <s v="OZIERI "/>
    <s v="SS"/>
    <x v="0"/>
  </r>
  <r>
    <s v="BARACCA ROSSANO    "/>
    <x v="7510"/>
    <x v="0"/>
    <x v="6239"/>
    <x v="15"/>
    <s v="SORSO "/>
    <s v="SS"/>
    <x v="2"/>
  </r>
  <r>
    <s v="CANU EMANUELE FRANCESCO   "/>
    <x v="7510"/>
    <x v="0"/>
    <x v="2622"/>
    <x v="43"/>
    <s v="OZIERI "/>
    <s v="SS"/>
    <x v="2"/>
  </r>
  <r>
    <s v="FOE MASSIMILIANO    "/>
    <x v="7510"/>
    <x v="0"/>
    <x v="645"/>
    <x v="32"/>
    <s v="SASSARI "/>
    <s v="SS"/>
    <x v="2"/>
  </r>
  <r>
    <s v="RAGNEDDA ROBERTO    "/>
    <x v="7511"/>
    <x v="0"/>
    <x v="11679"/>
    <x v="11"/>
    <s v="OLBIA "/>
    <s v="SS"/>
    <x v="0"/>
  </r>
  <r>
    <s v="USAI CRISTINA    "/>
    <x v="7511"/>
    <x v="1"/>
    <x v="13496"/>
    <x v="26"/>
    <s v="TEMPIO PAUSANIA "/>
    <s v="SS"/>
    <x v="1"/>
  </r>
  <r>
    <s v="AZZENA MASSIMO    "/>
    <x v="7511"/>
    <x v="0"/>
    <x v="14223"/>
    <x v="5"/>
    <s v="OLBIA "/>
    <s v="SS"/>
    <x v="2"/>
  </r>
  <r>
    <s v="CAREDDU ALESSANDRO    "/>
    <x v="7511"/>
    <x v="0"/>
    <x v="6327"/>
    <x v="14"/>
    <s v="TEMPIO PAUSANIA "/>
    <s v="SS"/>
    <x v="2"/>
  </r>
  <r>
    <s v="GIAGONI CLAUDIA    "/>
    <x v="7511"/>
    <x v="1"/>
    <x v="7074"/>
    <x v="19"/>
    <s v="OZIERI "/>
    <s v="SS"/>
    <x v="2"/>
  </r>
  <r>
    <s v="MALU ALESSANDRO    "/>
    <x v="7511"/>
    <x v="0"/>
    <x v="12218"/>
    <x v="5"/>
    <s v="SASSARI "/>
    <s v="SS"/>
    <x v="2"/>
  </r>
  <r>
    <s v="MAMIA GIOVANNI MARIA   "/>
    <x v="7512"/>
    <x v="0"/>
    <x v="14224"/>
    <x v="49"/>
    <s v="SASSARI "/>
    <s v="SS"/>
    <x v="0"/>
  </r>
  <r>
    <s v="ALTEA GIOVANNI    "/>
    <x v="7512"/>
    <x v="0"/>
    <x v="1671"/>
    <x v="26"/>
    <s v="SASSARI "/>
    <s v="SS"/>
    <x v="2"/>
  </r>
  <r>
    <s v="MELA VIVIANA    "/>
    <x v="7512"/>
    <x v="1"/>
    <x v="3589"/>
    <x v="1"/>
    <s v="SASSARI "/>
    <s v="SS"/>
    <x v="2"/>
  </r>
  <r>
    <s v="PANI ROBERTO    "/>
    <x v="7512"/>
    <x v="0"/>
    <x v="10862"/>
    <x v="43"/>
    <s v="SASSARI "/>
    <s v="SS"/>
    <x v="2"/>
  </r>
  <r>
    <s v="STANGONI SALVATORE    "/>
    <x v="7512"/>
    <x v="0"/>
    <x v="656"/>
    <x v="47"/>
    <s v="SASSARI "/>
    <s v="SS"/>
    <x v="2"/>
  </r>
  <r>
    <s v="BASCIU FRANCESCO    "/>
    <x v="7513"/>
    <x v="0"/>
    <x v="2446"/>
    <x v="25"/>
    <s v="SASSARI "/>
    <s v="SS"/>
    <x v="0"/>
  </r>
  <r>
    <s v="DI STEFANO FRANCESCO   "/>
    <x v="7513"/>
    <x v="0"/>
    <x v="12524"/>
    <x v="19"/>
    <s v="SASSARI "/>
    <s v="SS"/>
    <x v="2"/>
  </r>
  <r>
    <s v="MANCA DONATELLA    "/>
    <x v="7513"/>
    <x v="1"/>
    <x v="826"/>
    <x v="2"/>
    <s v="SASSARI "/>
    <s v="SS"/>
    <x v="2"/>
  </r>
  <r>
    <s v="PIU ANTONIO    "/>
    <x v="7513"/>
    <x v="0"/>
    <x v="14225"/>
    <x v="30"/>
    <s v="SASSARI "/>
    <s v="SS"/>
    <x v="2"/>
  </r>
  <r>
    <s v="ARCA DANIELE    "/>
    <x v="7514"/>
    <x v="0"/>
    <x v="6169"/>
    <x v="32"/>
    <s v="SASSARI "/>
    <s v="SS"/>
    <x v="0"/>
  </r>
  <r>
    <s v="ROCCU CRISTIAN    "/>
    <x v="7514"/>
    <x v="0"/>
    <x v="2870"/>
    <x v="14"/>
    <s v="SASSARI "/>
    <s v="SS"/>
    <x v="1"/>
  </r>
  <r>
    <s v="COCCO MARIA ELENA   "/>
    <x v="7514"/>
    <x v="1"/>
    <x v="8953"/>
    <x v="43"/>
    <s v="OZIERI "/>
    <s v="SS"/>
    <x v="2"/>
  </r>
  <r>
    <s v="MANCA DANIELE    "/>
    <x v="7514"/>
    <x v="0"/>
    <x v="13273"/>
    <x v="59"/>
    <s v="OZIERI "/>
    <s v="SS"/>
    <x v="2"/>
  </r>
  <r>
    <s v="SANNA LAURA    "/>
    <x v="7514"/>
    <x v="1"/>
    <x v="264"/>
    <x v="54"/>
    <s v="OZIERI "/>
    <s v="SS"/>
    <x v="2"/>
  </r>
  <r>
    <s v="NIEDDU ANDREA    "/>
    <x v="7515"/>
    <x v="0"/>
    <x v="14226"/>
    <x v="11"/>
    <s v="OZIERI "/>
    <s v="SS"/>
    <x v="0"/>
  </r>
  <r>
    <s v="GAIAS FRANCESCO    "/>
    <x v="7515"/>
    <x v="0"/>
    <x v="11184"/>
    <x v="28"/>
    <s v="OLBIA "/>
    <s v="SS"/>
    <x v="2"/>
  </r>
  <r>
    <s v="GAIAS LETIZIA    "/>
    <x v="7515"/>
    <x v="1"/>
    <x v="11145"/>
    <x v="50"/>
    <s v="OZIERI "/>
    <s v="SS"/>
    <x v="2"/>
  </r>
  <r>
    <s v="MAZZA PIERA ANGELA   "/>
    <x v="7515"/>
    <x v="1"/>
    <x v="4295"/>
    <x v="47"/>
    <s v="BERCHIDDA "/>
    <s v="SS"/>
    <x v="2"/>
  </r>
  <r>
    <s v="SINI LUCIANO    "/>
    <x v="7515"/>
    <x v="0"/>
    <x v="11175"/>
    <x v="30"/>
    <s v="OZIERI "/>
    <s v="SS"/>
    <x v="2"/>
  </r>
  <r>
    <s v="MARRAS ROBERTO    "/>
    <x v="7516"/>
    <x v="0"/>
    <x v="6581"/>
    <x v="47"/>
    <s v="SASSARI "/>
    <s v="SS"/>
    <x v="0"/>
  </r>
  <r>
    <s v="NIEDDU ANTONELLA    "/>
    <x v="7516"/>
    <x v="1"/>
    <x v="10847"/>
    <x v="3"/>
    <s v="SASSARI "/>
    <s v="SS"/>
    <x v="1"/>
  </r>
  <r>
    <s v="CABRAS LUIGI    "/>
    <x v="7516"/>
    <x v="0"/>
    <x v="1837"/>
    <x v="47"/>
    <s v="SASSARI "/>
    <s v="SS"/>
    <x v="2"/>
  </r>
  <r>
    <s v="CARTA GIOVANNI ANTONIO   "/>
    <x v="7517"/>
    <x v="0"/>
    <x v="14227"/>
    <x v="8"/>
    <s v="BONNANARO "/>
    <s v="SS"/>
    <x v="0"/>
  </r>
  <r>
    <s v="CARBONI DANIELA    "/>
    <x v="7517"/>
    <x v="1"/>
    <x v="14228"/>
    <x v="52"/>
    <s v="SASSARI "/>
    <s v="SS"/>
    <x v="2"/>
  </r>
  <r>
    <s v="FRAU GABRIELE    "/>
    <x v="7517"/>
    <x v="0"/>
    <x v="5612"/>
    <x v="11"/>
    <s v="SASSARI "/>
    <s v="SS"/>
    <x v="2"/>
  </r>
  <r>
    <s v="SORO GIUSEPPE    "/>
    <x v="7517"/>
    <x v="0"/>
    <x v="3508"/>
    <x v="0"/>
    <s v="SASSARI "/>
    <s v="SS"/>
    <x v="2"/>
  </r>
  <r>
    <s v="SOLINAS MICHELE    "/>
    <x v="7518"/>
    <x v="0"/>
    <x v="10919"/>
    <x v="11"/>
    <s v="OZIERI "/>
    <s v="SS"/>
    <x v="0"/>
  </r>
  <r>
    <s v="LISAI ELIANA VINCENZA   "/>
    <x v="7518"/>
    <x v="1"/>
    <x v="12678"/>
    <x v="47"/>
    <s v="SASSARI "/>
    <s v="SS"/>
    <x v="1"/>
  </r>
  <r>
    <s v="BONU ANTONELLO    "/>
    <x v="7518"/>
    <x v="0"/>
    <x v="8148"/>
    <x v="28"/>
    <s v="BONO "/>
    <s v="SS"/>
    <x v="2"/>
  </r>
  <r>
    <s v="DETTORI GIAN PASQUALE   "/>
    <x v="7518"/>
    <x v="0"/>
    <x v="11374"/>
    <x v="12"/>
    <s v="OZIERI "/>
    <s v="SS"/>
    <x v="2"/>
  </r>
  <r>
    <s v="SOLINAS ANGELA CATERINA   "/>
    <x v="7518"/>
    <x v="1"/>
    <x v="14229"/>
    <x v="54"/>
    <s v="OZIERI "/>
    <s v="SS"/>
    <x v="2"/>
  </r>
  <r>
    <s v="D'AGOSTINO MASSIMO    "/>
    <x v="7519"/>
    <x v="0"/>
    <x v="8279"/>
    <x v="32"/>
    <s v="SASSARI "/>
    <s v="SS"/>
    <x v="0"/>
  </r>
  <r>
    <s v="DETTORI CLAUDIO    "/>
    <x v="7519"/>
    <x v="0"/>
    <x v="9193"/>
    <x v="42"/>
    <s v="BONORVA "/>
    <s v="SS"/>
    <x v="2"/>
  </r>
  <r>
    <s v="DI SETTIMIO LAURA   "/>
    <x v="7519"/>
    <x v="1"/>
    <x v="9027"/>
    <x v="4"/>
    <s v="VITERBO "/>
    <s v="VT"/>
    <x v="2"/>
  </r>
  <r>
    <s v="SALARIS ALDO    "/>
    <x v="7519"/>
    <x v="0"/>
    <x v="14230"/>
    <x v="25"/>
    <s v="SASSARI "/>
    <s v="SS"/>
    <x v="2"/>
  </r>
  <r>
    <s v="SANNA MARIANO    "/>
    <x v="7519"/>
    <x v="0"/>
    <x v="5745"/>
    <x v="14"/>
    <s v="SASSARI "/>
    <s v="SS"/>
    <x v="2"/>
  </r>
  <r>
    <s v="SABA NICOLO'    "/>
    <x v="7520"/>
    <x v="0"/>
    <x v="14231"/>
    <x v="39"/>
    <s v="BORTIGIADAS "/>
    <s v="SS"/>
    <x v="0"/>
  </r>
  <r>
    <s v="CUSSEDDU BARBARA    "/>
    <x v="7520"/>
    <x v="1"/>
    <x v="10216"/>
    <x v="42"/>
    <s v="TEMPIO PAUSANIA "/>
    <s v="SS"/>
    <x v="2"/>
  </r>
  <r>
    <s v="SOLINAS PIER PAOLO   "/>
    <x v="7520"/>
    <x v="0"/>
    <x v="9078"/>
    <x v="20"/>
    <s v="BORTIGIADAS "/>
    <s v="SS"/>
    <x v="2"/>
  </r>
  <r>
    <s v="SPANO LUCA    "/>
    <x v="7520"/>
    <x v="0"/>
    <x v="14031"/>
    <x v="17"/>
    <s v="TEMPIO PAUSANIA "/>
    <s v="SS"/>
    <x v="2"/>
  </r>
  <r>
    <s v="ARRU SILVANO QUIRICO SALVATORE  "/>
    <x v="7521"/>
    <x v="0"/>
    <x v="3939"/>
    <x v="28"/>
    <s v="SASSARI "/>
    <s v="SS"/>
    <x v="0"/>
  </r>
  <r>
    <s v="ARRU SALVATORE MARIANO GIOVANNI  "/>
    <x v="7521"/>
    <x v="0"/>
    <x v="7049"/>
    <x v="2"/>
    <s v="BORUTTA "/>
    <s v="SS"/>
    <x v="2"/>
  </r>
  <r>
    <s v="SOLINAS RENZO    "/>
    <x v="7521"/>
    <x v="0"/>
    <x v="8111"/>
    <x v="4"/>
    <s v="BORUTTA "/>
    <s v="SS"/>
    <x v="2"/>
  </r>
  <r>
    <s v="SPISSU EVELYN    "/>
    <x v="7521"/>
    <x v="1"/>
    <x v="9494"/>
    <x v="9"/>
    <s v="SASSARI "/>
    <s v="SS"/>
    <x v="2"/>
  </r>
  <r>
    <s v="NIEDDU IVO    "/>
    <x v="7522"/>
    <x v="0"/>
    <x v="1172"/>
    <x v="12"/>
    <s v="NUORO "/>
    <s v="NU"/>
    <x v="0"/>
  </r>
  <r>
    <s v="MUREDDA MARIO    "/>
    <x v="7522"/>
    <x v="0"/>
    <x v="14232"/>
    <x v="8"/>
    <s v="ILLORAI "/>
    <s v="SS"/>
    <x v="1"/>
  </r>
  <r>
    <s v="CAUGLIA CINZIA    "/>
    <x v="7522"/>
    <x v="1"/>
    <x v="7681"/>
    <x v="24"/>
    <s v="OZIERI "/>
    <s v="SS"/>
    <x v="2"/>
  </r>
  <r>
    <s v="CAVAL NICOLINO    "/>
    <x v="7522"/>
    <x v="0"/>
    <x v="9854"/>
    <x v="26"/>
    <s v="OZIERI "/>
    <s v="SS"/>
    <x v="2"/>
  </r>
  <r>
    <s v="SATTA MASSIMO    "/>
    <x v="7523"/>
    <x v="0"/>
    <x v="10538"/>
    <x v="15"/>
    <s v="BUDDUSO' "/>
    <s v="SS"/>
    <x v="0"/>
  </r>
  <r>
    <s v="BERTOTTO GIUSEPPE    "/>
    <x v="7523"/>
    <x v="0"/>
    <x v="4458"/>
    <x v="5"/>
    <s v="OZIERI "/>
    <s v="SS"/>
    <x v="2"/>
  </r>
  <r>
    <s v="MURA GIUSEPPE ANTONIO   "/>
    <x v="7523"/>
    <x v="0"/>
    <x v="3059"/>
    <x v="52"/>
    <s v="OZIERI "/>
    <s v="SS"/>
    <x v="2"/>
  </r>
  <r>
    <s v="SPANU FRANCESCA    "/>
    <x v="7523"/>
    <x v="1"/>
    <x v="4167"/>
    <x v="30"/>
    <s v="OZIERI "/>
    <s v="SS"/>
    <x v="2"/>
  </r>
  <r>
    <s v="ZIRI MASSIMO    "/>
    <x v="7523"/>
    <x v="0"/>
    <x v="10840"/>
    <x v="43"/>
    <s v="OZIERI "/>
    <s v="SS"/>
    <x v="2"/>
  </r>
  <r>
    <s v="PORCHEDDU GIUSEPPE    "/>
    <x v="7524"/>
    <x v="0"/>
    <x v="9509"/>
    <x v="2"/>
    <s v="PALAU "/>
    <s v="SS"/>
    <x v="0"/>
  </r>
  <r>
    <s v="ARCA DANIELE    "/>
    <x v="7525"/>
    <x v="0"/>
    <x v="13252"/>
    <x v="22"/>
    <s v="OZIERI "/>
    <s v="SS"/>
    <x v="0"/>
  </r>
  <r>
    <s v="MANCA GIANMARIO    "/>
    <x v="7525"/>
    <x v="0"/>
    <x v="1723"/>
    <x v="30"/>
    <s v="OZIERI "/>
    <s v="SS"/>
    <x v="2"/>
  </r>
  <r>
    <s v="MUGONI MIRELLA    "/>
    <x v="7525"/>
    <x v="1"/>
    <x v="11412"/>
    <x v="15"/>
    <s v="SARONNO "/>
    <s v="VA"/>
    <x v="2"/>
  </r>
  <r>
    <s v="RUBATTA MARIO    "/>
    <x v="7525"/>
    <x v="0"/>
    <x v="14233"/>
    <x v="20"/>
    <s v="BULTEI "/>
    <s v="SS"/>
    <x v="2"/>
  </r>
  <r>
    <s v="OBINU BERNARDO    "/>
    <x v="7526"/>
    <x v="0"/>
    <x v="9309"/>
    <x v="42"/>
    <s v="IRGOLI "/>
    <s v="NU"/>
    <x v="0"/>
  </r>
  <r>
    <s v="GATTU MAURA    "/>
    <x v="7526"/>
    <x v="1"/>
    <x v="11584"/>
    <x v="24"/>
    <s v="SASSARI "/>
    <s v="SS"/>
    <x v="2"/>
  </r>
  <r>
    <s v="PIGA AGOSTINO    "/>
    <x v="7526"/>
    <x v="0"/>
    <x v="5259"/>
    <x v="30"/>
    <s v="TEMPIO PAUSANIA "/>
    <s v="SS"/>
    <x v="2"/>
  </r>
  <r>
    <s v="SANNA PAOLO SALVATORE   "/>
    <x v="7526"/>
    <x v="0"/>
    <x v="12599"/>
    <x v="9"/>
    <s v="SASSARI "/>
    <s v="SS"/>
    <x v="2"/>
  </r>
  <r>
    <s v="TILOCCA LEONARDO    "/>
    <x v="7527"/>
    <x v="0"/>
    <x v="3963"/>
    <x v="32"/>
    <s v="TARQUINIA "/>
    <s v="VT"/>
    <x v="0"/>
  </r>
  <r>
    <s v="GHIRONI LUANA    "/>
    <x v="7527"/>
    <x v="1"/>
    <x v="14234"/>
    <x v="12"/>
    <s v="OZIERI "/>
    <s v="SS"/>
    <x v="2"/>
  </r>
  <r>
    <s v="SECHI SALVATORE    "/>
    <x v="7527"/>
    <x v="0"/>
    <x v="3982"/>
    <x v="11"/>
    <s v="OZIERI "/>
    <s v="SS"/>
    <x v="2"/>
  </r>
  <r>
    <s v="TILOCCA GIANPIERO    "/>
    <x v="7527"/>
    <x v="0"/>
    <x v="999"/>
    <x v="42"/>
    <s v="NUORO "/>
    <s v="NU"/>
    <x v="2"/>
  </r>
  <r>
    <s v="ALBIERI FABIO    "/>
    <x v="7528"/>
    <x v="0"/>
    <x v="2702"/>
    <x v="9"/>
    <s v="TEMPIO PAUSANIA "/>
    <s v="SS"/>
    <x v="0"/>
  </r>
  <r>
    <s v="BELLU CLAUDIO    "/>
    <x v="7528"/>
    <x v="0"/>
    <x v="10412"/>
    <x v="19"/>
    <s v="TEMPIO PAUSANIA "/>
    <s v="SS"/>
    <x v="2"/>
  </r>
  <r>
    <s v="LUCIANO MATILDE    "/>
    <x v="7528"/>
    <x v="1"/>
    <x v="14235"/>
    <x v="36"/>
    <s v="TEMPIO PAUSANIA "/>
    <s v="SS"/>
    <x v="2"/>
  </r>
  <r>
    <s v="MANCA BEATRICE    "/>
    <x v="7528"/>
    <x v="1"/>
    <x v="3667"/>
    <x v="57"/>
    <s v="TEMPIO PAUSANIA "/>
    <s v="SS"/>
    <x v="2"/>
  </r>
  <r>
    <s v="MELIS PIER MARIO   "/>
    <x v="7528"/>
    <x v="0"/>
    <x v="14236"/>
    <x v="30"/>
    <s v="SASSARI "/>
    <s v="SS"/>
    <x v="2"/>
  </r>
  <r>
    <s v="RUIU ANTONIO    "/>
    <x v="7529"/>
    <x v="0"/>
    <x v="11502"/>
    <x v="9"/>
    <s v="SASSARI "/>
    <s v="SS"/>
    <x v="0"/>
  </r>
  <r>
    <s v="RUIU GIUSEPPE    "/>
    <x v="7529"/>
    <x v="0"/>
    <x v="2207"/>
    <x v="17"/>
    <s v="GENOVA "/>
    <s v="GE"/>
    <x v="2"/>
  </r>
  <r>
    <s v="RUIU MARTINO    "/>
    <x v="7529"/>
    <x v="0"/>
    <x v="8664"/>
    <x v="22"/>
    <s v="SASSARI "/>
    <s v="SS"/>
    <x v="2"/>
  </r>
  <r>
    <s v="CAPULA ANTONIO    "/>
    <x v="7530"/>
    <x v="0"/>
    <x v="8391"/>
    <x v="47"/>
    <s v="SASSARI "/>
    <s v="SS"/>
    <x v="0"/>
  </r>
  <r>
    <s v="CORSO GIUSEPPE    "/>
    <x v="7530"/>
    <x v="0"/>
    <x v="2142"/>
    <x v="43"/>
    <s v="SASSARI "/>
    <s v="SS"/>
    <x v="2"/>
  </r>
  <r>
    <s v="FIORI ROBERTO    "/>
    <x v="7530"/>
    <x v="0"/>
    <x v="5245"/>
    <x v="42"/>
    <s v="SASSARI "/>
    <s v="SS"/>
    <x v="2"/>
  </r>
  <r>
    <s v="POSADINO RAFFAELA    "/>
    <x v="7530"/>
    <x v="1"/>
    <x v="8299"/>
    <x v="12"/>
    <s v="SASSARI "/>
    <s v="SS"/>
    <x v="2"/>
  </r>
  <r>
    <s v="SINI VALERIA    "/>
    <x v="7530"/>
    <x v="1"/>
    <x v="11043"/>
    <x v="57"/>
    <s v="SASSARI "/>
    <s v="SS"/>
    <x v="2"/>
  </r>
  <r>
    <s v="CHESSA ANTONELLA    "/>
    <x v="7531"/>
    <x v="1"/>
    <x v="7834"/>
    <x v="42"/>
    <s v="SASSARI "/>
    <s v="SS"/>
    <x v="0"/>
  </r>
  <r>
    <s v="CHESSA ANTONIO    "/>
    <x v="7531"/>
    <x v="0"/>
    <x v="2367"/>
    <x v="9"/>
    <s v="SASSARI "/>
    <s v="SS"/>
    <x v="1"/>
  </r>
  <r>
    <s v="DEMURTAS ROSA NUNZIA   "/>
    <x v="7531"/>
    <x v="1"/>
    <x v="9794"/>
    <x v="9"/>
    <s v="SASSARI "/>
    <s v="SS"/>
    <x v="2"/>
  </r>
  <r>
    <s v="ZARA DAVIDE    "/>
    <x v="7531"/>
    <x v="0"/>
    <x v="13609"/>
    <x v="12"/>
    <s v="SASSARI "/>
    <s v="SS"/>
    <x v="2"/>
  </r>
  <r>
    <s v="UNALI ALESSANDRO    "/>
    <x v="7532"/>
    <x v="0"/>
    <x v="6496"/>
    <x v="49"/>
    <s v="SASSARI "/>
    <s v="SS"/>
    <x v="0"/>
  </r>
  <r>
    <s v="BUSELLU ANTONIO    "/>
    <x v="7532"/>
    <x v="0"/>
    <x v="14237"/>
    <x v="44"/>
    <s v="SASSARI "/>
    <s v="SS"/>
    <x v="2"/>
  </r>
  <r>
    <s v="CASU MARIO    "/>
    <x v="7532"/>
    <x v="0"/>
    <x v="4002"/>
    <x v="28"/>
    <s v="SASSARI "/>
    <s v="SS"/>
    <x v="2"/>
  </r>
  <r>
    <s v="PINNA LUIGI    "/>
    <x v="7532"/>
    <x v="0"/>
    <x v="14238"/>
    <x v="31"/>
    <s v="OZIERI "/>
    <s v="SS"/>
    <x v="2"/>
  </r>
  <r>
    <s v="URGIAS COSTANTINA    "/>
    <x v="7532"/>
    <x v="1"/>
    <x v="10844"/>
    <x v="2"/>
    <s v="SASSARI "/>
    <s v="SS"/>
    <x v="2"/>
  </r>
  <r>
    <s v="BUDRONI CRISTIAN    "/>
    <x v="7533"/>
    <x v="0"/>
    <x v="2603"/>
    <x v="50"/>
    <s v="SASSARI "/>
    <s v="SS"/>
    <x v="0"/>
  </r>
  <r>
    <s v="CARTA GIANLUCA    "/>
    <x v="7533"/>
    <x v="0"/>
    <x v="8694"/>
    <x v="52"/>
    <s v="SASSARI "/>
    <s v="SS"/>
    <x v="1"/>
  </r>
  <r>
    <s v="ACHENZA CARLO    "/>
    <x v="7533"/>
    <x v="0"/>
    <x v="2174"/>
    <x v="48"/>
    <s v="SASSARI "/>
    <s v="SS"/>
    <x v="2"/>
  </r>
  <r>
    <s v="LORETTU ROBERTA    "/>
    <x v="7533"/>
    <x v="1"/>
    <x v="14239"/>
    <x v="54"/>
    <s v="SASSARI "/>
    <s v="SS"/>
    <x v="2"/>
  </r>
  <r>
    <s v="PITTUI SALVATORE    "/>
    <x v="7533"/>
    <x v="0"/>
    <x v="6579"/>
    <x v="26"/>
    <s v="SASSARI "/>
    <s v="SS"/>
    <x v="2"/>
  </r>
  <r>
    <s v="SASSU SABRINA    "/>
    <x v="7534"/>
    <x v="1"/>
    <x v="2427"/>
    <x v="27"/>
    <s v="COSSOINE "/>
    <s v="SS"/>
    <x v="0"/>
  </r>
  <r>
    <s v="CARBONI ALICE    "/>
    <x v="7534"/>
    <x v="1"/>
    <x v="13853"/>
    <x v="55"/>
    <s v="SASSARI "/>
    <s v="SS"/>
    <x v="2"/>
  </r>
  <r>
    <s v="PISCHEDDA SALVATORICA ISABELLA   "/>
    <x v="7534"/>
    <x v="1"/>
    <x v="8418"/>
    <x v="31"/>
    <s v="SASSARI "/>
    <s v="SS"/>
    <x v="2"/>
  </r>
  <r>
    <s v="SENES MASSIMILIANO SALVATORE   "/>
    <x v="7534"/>
    <x v="0"/>
    <x v="3824"/>
    <x v="4"/>
    <s v="SASSARI "/>
    <s v="SS"/>
    <x v="2"/>
  </r>
  <r>
    <s v="FUSCO MARIANNA    "/>
    <x v="7535"/>
    <x v="1"/>
    <x v="11827"/>
    <x v="14"/>
    <s v="BORGOROSE "/>
    <s v="RI"/>
    <x v="0"/>
  </r>
  <r>
    <s v="TANDA ANTONIO    "/>
    <x v="7535"/>
    <x v="0"/>
    <x v="14240"/>
    <x v="38"/>
    <s v="BORTIGIADAS "/>
    <s v="SS"/>
    <x v="1"/>
  </r>
  <r>
    <s v="BRUNDU EMANUELA    "/>
    <x v="7535"/>
    <x v="1"/>
    <x v="7530"/>
    <x v="17"/>
    <s v="SASSARI "/>
    <s v="SS"/>
    <x v="2"/>
  </r>
  <r>
    <s v="CAPECE GABRIELE    "/>
    <x v="7535"/>
    <x v="0"/>
    <x v="9730"/>
    <x v="24"/>
    <s v="OZIERI "/>
    <s v="SS"/>
    <x v="2"/>
  </r>
  <r>
    <s v="FADDA ANTONIO    "/>
    <x v="7536"/>
    <x v="0"/>
    <x v="4727"/>
    <x v="5"/>
    <s v="NUORO "/>
    <s v="NU"/>
    <x v="0"/>
  </r>
  <r>
    <s v="CANU LUCIA    "/>
    <x v="7536"/>
    <x v="1"/>
    <x v="2194"/>
    <x v="32"/>
    <s v="NUORO "/>
    <s v="NU"/>
    <x v="1"/>
  </r>
  <r>
    <s v="SOLINAS MARIO SALVATORE   "/>
    <x v="7536"/>
    <x v="0"/>
    <x v="14241"/>
    <x v="30"/>
    <s v="NUORO "/>
    <s v="NU"/>
    <x v="2"/>
  </r>
  <r>
    <s v="ZOEDDU FABIO    "/>
    <x v="7536"/>
    <x v="0"/>
    <x v="1681"/>
    <x v="55"/>
    <s v="OZIERI "/>
    <s v="SS"/>
    <x v="2"/>
  </r>
  <r>
    <s v="LOBINO ENRICO    "/>
    <x v="7537"/>
    <x v="0"/>
    <x v="3914"/>
    <x v="17"/>
    <s v="TORINO "/>
    <s v="TO"/>
    <x v="0"/>
  </r>
  <r>
    <s v="PISTIDDA MICHELE    "/>
    <x v="7537"/>
    <x v="0"/>
    <x v="11066"/>
    <x v="45"/>
    <s v="BELGIO"/>
    <m/>
    <x v="1"/>
  </r>
  <r>
    <s v="ANGIUS GIAN MARIO   "/>
    <x v="7537"/>
    <x v="0"/>
    <x v="4143"/>
    <x v="27"/>
    <s v="FLORINAS "/>
    <s v="SS"/>
    <x v="2"/>
  </r>
  <r>
    <s v="CARBONI ANTONELLA MARIA FRANCESCA  "/>
    <x v="7537"/>
    <x v="1"/>
    <x v="1217"/>
    <x v="30"/>
    <s v="FLORINAS "/>
    <s v="SS"/>
    <x v="2"/>
  </r>
  <r>
    <s v="MULAS SEBASTIANO    "/>
    <x v="7537"/>
    <x v="0"/>
    <x v="1524"/>
    <x v="24"/>
    <s v="SASSARI "/>
    <s v="SS"/>
    <x v="2"/>
  </r>
  <r>
    <s v="CHESSA GIAN MARIO   "/>
    <x v="7538"/>
    <x v="0"/>
    <x v="14242"/>
    <x v="38"/>
    <s v="SASSARI "/>
    <s v="SS"/>
    <x v="0"/>
  </r>
  <r>
    <s v="DEIANA RENATO    "/>
    <x v="7538"/>
    <x v="0"/>
    <x v="2561"/>
    <x v="4"/>
    <s v="SASSARI "/>
    <s v="SS"/>
    <x v="2"/>
  </r>
  <r>
    <s v="FOIS FRANCESCO    "/>
    <x v="7538"/>
    <x v="0"/>
    <x v="11676"/>
    <x v="27"/>
    <s v="SASSARI "/>
    <s v="SS"/>
    <x v="2"/>
  </r>
  <r>
    <s v="RUGGIU LUISELLA    "/>
    <x v="7538"/>
    <x v="1"/>
    <x v="3768"/>
    <x v="32"/>
    <s v="SASSARI "/>
    <s v="SS"/>
    <x v="2"/>
  </r>
  <r>
    <s v="MULAS MARIO    "/>
    <x v="7539"/>
    <x v="0"/>
    <x v="109"/>
    <x v="32"/>
    <s v="OLBIA "/>
    <s v="SS"/>
    <x v="0"/>
  </r>
  <r>
    <s v="ASTARA PRONTU GIOVANNI   "/>
    <x v="7539"/>
    <x v="0"/>
    <x v="11936"/>
    <x v="9"/>
    <s v="CIVITAVECCHIA "/>
    <s v="RM"/>
    <x v="2"/>
  </r>
  <r>
    <s v="CORSO VALERIA    "/>
    <x v="7539"/>
    <x v="1"/>
    <x v="13567"/>
    <x v="25"/>
    <s v="SASSARI "/>
    <s v="SS"/>
    <x v="2"/>
  </r>
  <r>
    <s v="LANGELLA GIUSEPPE    "/>
    <x v="7539"/>
    <x v="0"/>
    <x v="5369"/>
    <x v="17"/>
    <s v="OLBIA "/>
    <s v="SS"/>
    <x v="2"/>
  </r>
  <r>
    <s v="ROMANO LUIGI    "/>
    <x v="7539"/>
    <x v="0"/>
    <x v="10566"/>
    <x v="54"/>
    <s v="SASSARI "/>
    <s v="SS"/>
    <x v="2"/>
  </r>
  <r>
    <s v="CAU TITINO SEBASTIANO   "/>
    <x v="7540"/>
    <x v="0"/>
    <x v="5531"/>
    <x v="7"/>
    <s v="ILLORAI "/>
    <s v="SS"/>
    <x v="0"/>
  </r>
  <r>
    <s v="PITZOLU RAIMONDO    "/>
    <x v="7540"/>
    <x v="0"/>
    <x v="9182"/>
    <x v="55"/>
    <s v="NUORO "/>
    <s v="NU"/>
    <x v="1"/>
  </r>
  <r>
    <s v="GRANDE GIANLUCA    "/>
    <x v="7540"/>
    <x v="0"/>
    <x v="13285"/>
    <x v="24"/>
    <s v="CANADA"/>
    <m/>
    <x v="2"/>
  </r>
  <r>
    <s v="CAMPUS FRANCO    "/>
    <x v="7541"/>
    <x v="0"/>
    <x v="1846"/>
    <x v="27"/>
    <s v="OZIERI "/>
    <s v="SS"/>
    <x v="0"/>
  </r>
  <r>
    <s v="SATTA MARTINA    "/>
    <x v="7541"/>
    <x v="1"/>
    <x v="14243"/>
    <x v="33"/>
    <s v="OZIERI "/>
    <s v="SS"/>
    <x v="1"/>
  </r>
  <r>
    <s v="FARRIS ELIO GIACOMO   "/>
    <x v="7541"/>
    <x v="0"/>
    <x v="913"/>
    <x v="37"/>
    <s v="ITTIREDDU "/>
    <s v="SS"/>
    <x v="2"/>
  </r>
  <r>
    <s v="SAU ANTONIO    "/>
    <x v="7542"/>
    <x v="0"/>
    <x v="6757"/>
    <x v="11"/>
    <s v="SASSARI "/>
    <s v="SS"/>
    <x v="0"/>
  </r>
  <r>
    <s v="DESOLE ANGELA    "/>
    <x v="7542"/>
    <x v="1"/>
    <x v="8568"/>
    <x v="49"/>
    <s v="ITTIRI "/>
    <s v="SS"/>
    <x v="1"/>
  </r>
  <r>
    <s v="COSSU GIOVANNI MARIO   "/>
    <x v="7542"/>
    <x v="0"/>
    <x v="6408"/>
    <x v="1"/>
    <s v="ITTIRI "/>
    <s v="SS"/>
    <x v="2"/>
  </r>
  <r>
    <s v="CUCCU BAINGIO    "/>
    <x v="7542"/>
    <x v="0"/>
    <x v="3372"/>
    <x v="14"/>
    <s v="ALGHERO "/>
    <s v="SS"/>
    <x v="2"/>
  </r>
  <r>
    <s v="PIRAS CATERINA    "/>
    <x v="7542"/>
    <x v="1"/>
    <x v="6248"/>
    <x v="19"/>
    <s v="ALGHERO "/>
    <s v="SS"/>
    <x v="2"/>
  </r>
  <r>
    <s v="PISANU ANDREA    "/>
    <x v="7542"/>
    <x v="0"/>
    <x v="9208"/>
    <x v="55"/>
    <s v="ALGHERO "/>
    <s v="SS"/>
    <x v="2"/>
  </r>
  <r>
    <s v="MANCA MASSIMILIANO LEONARDO   "/>
    <x v="7543"/>
    <x v="0"/>
    <x v="573"/>
    <x v="15"/>
    <s v="SASSARI "/>
    <s v="SS"/>
    <x v="0"/>
  </r>
  <r>
    <s v="CECCARELLI ERICA    "/>
    <x v="7543"/>
    <x v="1"/>
    <x v="14244"/>
    <x v="54"/>
    <s v="TEMPIO PAUSANIA "/>
    <s v="SS"/>
    <x v="2"/>
  </r>
  <r>
    <s v="DEFFENU ANNA MARIA   "/>
    <x v="7543"/>
    <x v="1"/>
    <x v="3841"/>
    <x v="5"/>
    <s v="SASSARI "/>
    <s v="SS"/>
    <x v="2"/>
  </r>
  <r>
    <s v="ERETTA GIUSEPPE    "/>
    <x v="7543"/>
    <x v="0"/>
    <x v="14244"/>
    <x v="54"/>
    <s v="SASSARI "/>
    <s v="SS"/>
    <x v="2"/>
  </r>
  <r>
    <s v="LAI FABIO    "/>
    <x v="7544"/>
    <x v="0"/>
    <x v="7896"/>
    <x v="24"/>
    <s v="OZIERI "/>
    <s v="SS"/>
    <x v="0"/>
  </r>
  <r>
    <s v="BELLI GIAN VINCENZO   "/>
    <x v="7544"/>
    <x v="0"/>
    <x v="687"/>
    <x v="4"/>
    <s v="SASSARI "/>
    <s v="SS"/>
    <x v="2"/>
  </r>
  <r>
    <s v="COLUMBANO ANDREA    "/>
    <x v="7544"/>
    <x v="0"/>
    <x v="14245"/>
    <x v="49"/>
    <s v="LA MADDALENA "/>
    <s v="SS"/>
    <x v="2"/>
  </r>
  <r>
    <s v="PORCU FEDERICA SANTINA   "/>
    <x v="7544"/>
    <x v="1"/>
    <x v="10300"/>
    <x v="25"/>
    <s v="LA MADDALENA "/>
    <s v="SS"/>
    <x v="2"/>
  </r>
  <r>
    <s v="TERRAZZONI STEFANIA    "/>
    <x v="7544"/>
    <x v="1"/>
    <x v="2604"/>
    <x v="25"/>
    <s v="LA MADDALENA "/>
    <s v="SS"/>
    <x v="2"/>
  </r>
  <r>
    <s v="LAI FRANCESCO    "/>
    <x v="7545"/>
    <x v="0"/>
    <x v="14246"/>
    <x v="19"/>
    <s v="OZIERI "/>
    <s v="SS"/>
    <x v="0"/>
  </r>
  <r>
    <s v="BIANCU RICCARDO    "/>
    <x v="7545"/>
    <x v="0"/>
    <x v="13884"/>
    <x v="12"/>
    <s v="OZIERI "/>
    <s v="SS"/>
    <x v="2"/>
  </r>
  <r>
    <s v="FOLINO ALESSIA    "/>
    <x v="7545"/>
    <x v="1"/>
    <x v="14247"/>
    <x v="31"/>
    <s v="OLBIA "/>
    <s v="SS"/>
    <x v="2"/>
  </r>
  <r>
    <s v="LAI FRANCESCO    "/>
    <x v="7545"/>
    <x v="0"/>
    <x v="14246"/>
    <x v="19"/>
    <s v="OZIERI "/>
    <s v="SS"/>
    <x v="2"/>
  </r>
  <r>
    <s v="MOLINO ANTONELLO    "/>
    <x v="7545"/>
    <x v="0"/>
    <x v="14248"/>
    <x v="17"/>
    <s v="OLBIA "/>
    <s v="SS"/>
    <x v="2"/>
  </r>
  <r>
    <s v="PIREDDA TEODORO ANDREA   "/>
    <x v="7545"/>
    <x v="0"/>
    <x v="92"/>
    <x v="50"/>
    <s v="OLBIA "/>
    <s v="SS"/>
    <x v="2"/>
  </r>
  <r>
    <s v="PIRREDDA AGOSTINO    "/>
    <x v="7546"/>
    <x v="0"/>
    <x v="3251"/>
    <x v="26"/>
    <s v="TEMPIO PAUSANIA "/>
    <s v="SS"/>
    <x v="0"/>
  </r>
  <r>
    <s v="CIBODDO BARBARA LORENZA   "/>
    <x v="7546"/>
    <x v="1"/>
    <x v="4140"/>
    <x v="32"/>
    <s v="TEMPIO PAUSANIA "/>
    <s v="SS"/>
    <x v="2"/>
  </r>
  <r>
    <s v="GALA SALVATORE    "/>
    <x v="7546"/>
    <x v="0"/>
    <x v="12372"/>
    <x v="25"/>
    <s v="OZIERI "/>
    <s v="SS"/>
    <x v="2"/>
  </r>
  <r>
    <s v="LORIGA ANTONIO    "/>
    <x v="7546"/>
    <x v="0"/>
    <x v="10460"/>
    <x v="24"/>
    <s v="LUOGOSANTO "/>
    <s v="SS"/>
    <x v="2"/>
  </r>
  <r>
    <s v="OCCHIONI GIOVANNI PAOLO   "/>
    <x v="7546"/>
    <x v="0"/>
    <x v="5245"/>
    <x v="42"/>
    <s v="OLBIA "/>
    <s v="SS"/>
    <x v="2"/>
  </r>
  <r>
    <s v="AZZENA MAURO    "/>
    <x v="7547"/>
    <x v="0"/>
    <x v="5929"/>
    <x v="15"/>
    <s v="TEMPIO PAUSANIA "/>
    <s v="SS"/>
    <x v="0"/>
  </r>
  <r>
    <s v="CABRAS GIOVANNI    "/>
    <x v="7547"/>
    <x v="0"/>
    <x v="4273"/>
    <x v="42"/>
    <s v="LURAS "/>
    <s v="SS"/>
    <x v="1"/>
  </r>
  <r>
    <s v="LORIGA GIOVANNA    "/>
    <x v="7547"/>
    <x v="1"/>
    <x v="14249"/>
    <x v="65"/>
    <s v="TEMPIO PAUSANIA "/>
    <s v="SS"/>
    <x v="2"/>
  </r>
  <r>
    <s v="PIRISINU CATERINA    "/>
    <x v="7547"/>
    <x v="1"/>
    <x v="14199"/>
    <x v="19"/>
    <s v="TEMPIO PAUSANIA "/>
    <s v="SS"/>
    <x v="2"/>
  </r>
  <r>
    <s v="TAMPONI MARIA GIUSEPPINA   "/>
    <x v="7547"/>
    <x v="1"/>
    <x v="14250"/>
    <x v="55"/>
    <s v="SASSARI "/>
    <s v="SS"/>
    <x v="2"/>
  </r>
  <r>
    <s v="CHESSA PAOLO    "/>
    <x v="7548"/>
    <x v="0"/>
    <x v="5694"/>
    <x v="27"/>
    <s v="SASSARI "/>
    <s v="SS"/>
    <x v="0"/>
  </r>
  <r>
    <s v="FIORI ANTONIO    "/>
    <x v="7548"/>
    <x v="0"/>
    <x v="7534"/>
    <x v="19"/>
    <s v="SASSARI "/>
    <s v="SS"/>
    <x v="2"/>
  </r>
  <r>
    <s v="MONNI CRISTINA    "/>
    <x v="7548"/>
    <x v="1"/>
    <x v="13252"/>
    <x v="22"/>
    <s v="SASSARI "/>
    <s v="SS"/>
    <x v="2"/>
  </r>
  <r>
    <s v="SALARIS RICCARDO    "/>
    <x v="7548"/>
    <x v="0"/>
    <x v="5525"/>
    <x v="30"/>
    <s v="MARA "/>
    <s v="SS"/>
    <x v="2"/>
  </r>
  <r>
    <s v="LASIA TIZIANO ANTONIO   "/>
    <x v="7549"/>
    <x v="0"/>
    <x v="2675"/>
    <x v="10"/>
    <s v="MARTIS "/>
    <s v="SS"/>
    <x v="0"/>
  </r>
  <r>
    <s v="BRUNU ANTONELLO    "/>
    <x v="7549"/>
    <x v="0"/>
    <x v="6179"/>
    <x v="15"/>
    <s v="SASSARI "/>
    <s v="SS"/>
    <x v="2"/>
  </r>
  <r>
    <s v="POLA MELISSA ELENA GIUSEPPINA  "/>
    <x v="7549"/>
    <x v="1"/>
    <x v="8443"/>
    <x v="43"/>
    <s v="SASSARI "/>
    <s v="SS"/>
    <x v="2"/>
  </r>
  <r>
    <s v="RUZZU PIERPAOLO    "/>
    <x v="7549"/>
    <x v="0"/>
    <x v="3563"/>
    <x v="19"/>
    <s v="SASSARI "/>
    <s v="SS"/>
    <x v="2"/>
  </r>
  <r>
    <s v="FRESI GIOVANNINA    "/>
    <x v="7550"/>
    <x v="1"/>
    <x v="4139"/>
    <x v="27"/>
    <s v="SASSARI "/>
    <s v="SS"/>
    <x v="0"/>
  </r>
  <r>
    <s v="CARIA LEONARDO    "/>
    <x v="7550"/>
    <x v="0"/>
    <x v="14251"/>
    <x v="28"/>
    <s v="ALGHERO "/>
    <s v="SS"/>
    <x v="2"/>
  </r>
  <r>
    <s v="FRESI ANGELA    "/>
    <x v="7550"/>
    <x v="1"/>
    <x v="222"/>
    <x v="2"/>
    <s v="MONTELEONE ROCCA DORIA "/>
    <s v="SS"/>
    <x v="2"/>
  </r>
  <r>
    <s v="PORQUEDDU EMANUELA    "/>
    <x v="7550"/>
    <x v="1"/>
    <x v="13311"/>
    <x v="30"/>
    <s v="ALGHERO "/>
    <s v="SS"/>
    <x v="2"/>
  </r>
  <r>
    <s v="MUTZU EMANUELE ANTONIO   "/>
    <x v="7551"/>
    <x v="0"/>
    <x v="1553"/>
    <x v="9"/>
    <s v="OZIERI "/>
    <s v="SS"/>
    <x v="0"/>
  </r>
  <r>
    <s v="LUTZU ALESSANDRA MARIA   "/>
    <x v="7551"/>
    <x v="1"/>
    <x v="168"/>
    <x v="27"/>
    <s v="MONTI "/>
    <s v="SS"/>
    <x v="1"/>
  </r>
  <r>
    <s v="CASU PIETRO    "/>
    <x v="7551"/>
    <x v="0"/>
    <x v="1865"/>
    <x v="3"/>
    <s v="ALA' DEI SARDI "/>
    <s v="SS"/>
    <x v="2"/>
  </r>
  <r>
    <s v="PADRE GIAN DOMENICO   "/>
    <x v="7551"/>
    <x v="0"/>
    <x v="8488"/>
    <x v="22"/>
    <s v="OLBIA "/>
    <s v="SS"/>
    <x v="2"/>
  </r>
  <r>
    <s v="TUVERI DEBORA    "/>
    <x v="7551"/>
    <x v="1"/>
    <x v="8528"/>
    <x v="57"/>
    <s v="OLBIA "/>
    <s v="SS"/>
    <x v="2"/>
  </r>
  <r>
    <s v="VIRDIS ENRICO EUCLIDE   "/>
    <x v="7552"/>
    <x v="0"/>
    <x v="4120"/>
    <x v="14"/>
    <s v="SASSARI "/>
    <s v="SS"/>
    <x v="0"/>
  </r>
  <r>
    <s v="BULLITTA LUIGI SALVATORE   "/>
    <x v="7552"/>
    <x v="0"/>
    <x v="9937"/>
    <x v="66"/>
    <s v="OZIERI "/>
    <s v="SS"/>
    <x v="1"/>
  </r>
  <r>
    <s v="CHIGHINE ANNAMARIA    "/>
    <x v="7552"/>
    <x v="1"/>
    <x v="4027"/>
    <x v="22"/>
    <s v="OZIERI "/>
    <s v="SS"/>
    <x v="2"/>
  </r>
  <r>
    <s v="MANCA ANGELO    "/>
    <x v="7552"/>
    <x v="0"/>
    <x v="14252"/>
    <x v="65"/>
    <s v="OZIERI "/>
    <s v="SS"/>
    <x v="2"/>
  </r>
  <r>
    <s v="TOLU FEDERICO    "/>
    <x v="7553"/>
    <x v="0"/>
    <x v="14253"/>
    <x v="25"/>
    <s v="SASSARI "/>
    <s v="SS"/>
    <x v="0"/>
  </r>
  <r>
    <s v="MILIA DAVIDE    "/>
    <x v="7553"/>
    <x v="0"/>
    <x v="4023"/>
    <x v="19"/>
    <s v="SASSARI "/>
    <s v="SS"/>
    <x v="2"/>
  </r>
  <r>
    <s v="PINNA MARCO    "/>
    <x v="7553"/>
    <x v="0"/>
    <x v="7778"/>
    <x v="43"/>
    <s v="SASSARI "/>
    <s v="SS"/>
    <x v="2"/>
  </r>
  <r>
    <s v="PINNA ROBERTA    "/>
    <x v="7553"/>
    <x v="1"/>
    <x v="6765"/>
    <x v="5"/>
    <s v="SASSARI "/>
    <s v="SS"/>
    <x v="2"/>
  </r>
  <r>
    <s v="CARBONI MICHELE    "/>
    <x v="7554"/>
    <x v="0"/>
    <x v="5490"/>
    <x v="52"/>
    <s v="OZIERI "/>
    <s v="SS"/>
    <x v="0"/>
  </r>
  <r>
    <s v="FRESU GIANNI    "/>
    <x v="7554"/>
    <x v="0"/>
    <x v="2292"/>
    <x v="9"/>
    <s v="NUGHEDU DI SAN NICOLO' "/>
    <s v="SS"/>
    <x v="1"/>
  </r>
  <r>
    <s v="FRESU HANSEL NICOLA   "/>
    <x v="7554"/>
    <x v="0"/>
    <x v="2893"/>
    <x v="26"/>
    <s v="NUGHEDU DI SAN NICOLO' "/>
    <s v="SS"/>
    <x v="2"/>
  </r>
  <r>
    <s v="LENE FRANCESCA ELISABETTA   "/>
    <x v="7554"/>
    <x v="1"/>
    <x v="12373"/>
    <x v="50"/>
    <s v="OZIERI "/>
    <s v="SS"/>
    <x v="2"/>
  </r>
  <r>
    <s v="MELLINO ANTONIO GIUSEPPE   "/>
    <x v="7555"/>
    <x v="0"/>
    <x v="8395"/>
    <x v="14"/>
    <s v="OZIERI "/>
    <s v="SS"/>
    <x v="0"/>
  </r>
  <r>
    <s v="IAI SALVATORE    "/>
    <x v="7555"/>
    <x v="0"/>
    <x v="6125"/>
    <x v="54"/>
    <s v="OZIERI "/>
    <s v="SS"/>
    <x v="2"/>
  </r>
  <r>
    <s v="LAI CARLA    "/>
    <x v="7555"/>
    <x v="1"/>
    <x v="14254"/>
    <x v="54"/>
    <s v="OZIERI "/>
    <s v="SS"/>
    <x v="2"/>
  </r>
  <r>
    <s v="MANCA MIRIAM    "/>
    <x v="7555"/>
    <x v="1"/>
    <x v="4236"/>
    <x v="22"/>
    <s v="OZIERI "/>
    <s v="SS"/>
    <x v="2"/>
  </r>
  <r>
    <s v="NIEDDU SALVATORE    "/>
    <x v="7555"/>
    <x v="0"/>
    <x v="4563"/>
    <x v="26"/>
    <s v="NUORO "/>
    <s v="NU"/>
    <x v="2"/>
  </r>
  <r>
    <s v="CUBAIU ANTONELLO    "/>
    <x v="7556"/>
    <x v="0"/>
    <x v="8170"/>
    <x v="28"/>
    <s v="GERMANIA"/>
    <m/>
    <x v="0"/>
  </r>
  <r>
    <s v="CADDEO FRANCESCO    "/>
    <x v="7556"/>
    <x v="0"/>
    <x v="9815"/>
    <x v="28"/>
    <s v="NULVI "/>
    <s v="SS"/>
    <x v="2"/>
  </r>
  <r>
    <s v="DECORTES ELVIRA    "/>
    <x v="7556"/>
    <x v="1"/>
    <x v="2566"/>
    <x v="17"/>
    <s v="NULVI "/>
    <s v="SS"/>
    <x v="2"/>
  </r>
  <r>
    <s v="LATTE MARIO SALVATORE   "/>
    <x v="7556"/>
    <x v="0"/>
    <x v="14255"/>
    <x v="66"/>
    <s v="SASSARI "/>
    <s v="SS"/>
    <x v="2"/>
  </r>
  <r>
    <s v="MELONI MARTA    "/>
    <x v="7556"/>
    <x v="1"/>
    <x v="9682"/>
    <x v="54"/>
    <s v="SASSARI "/>
    <s v="SS"/>
    <x v="2"/>
  </r>
  <r>
    <s v="NIZZI SETTIMO    "/>
    <x v="7557"/>
    <x v="0"/>
    <x v="14256"/>
    <x v="45"/>
    <s v="OLBIA "/>
    <s v="SS"/>
    <x v="0"/>
  </r>
  <r>
    <s v="BALATA MARCO    "/>
    <x v="7557"/>
    <x v="0"/>
    <x v="1671"/>
    <x v="26"/>
    <s v="TEMPIO PAUSANIA "/>
    <s v="SS"/>
    <x v="2"/>
  </r>
  <r>
    <s v="CASU ELENA    "/>
    <x v="7557"/>
    <x v="1"/>
    <x v="14257"/>
    <x v="65"/>
    <s v="OLBIA "/>
    <s v="SS"/>
    <x v="2"/>
  </r>
  <r>
    <s v="FIORENTINO ALESSANDRO    "/>
    <x v="7557"/>
    <x v="0"/>
    <x v="14258"/>
    <x v="11"/>
    <s v="OLBIA "/>
    <s v="SS"/>
    <x v="2"/>
  </r>
  <r>
    <s v="LAI SIMONETTA RAIMONDA   "/>
    <x v="7557"/>
    <x v="1"/>
    <x v="14259"/>
    <x v="3"/>
    <s v="LANUSEI "/>
    <s v="NU"/>
    <x v="2"/>
  </r>
  <r>
    <s v="MONNI SEBASTIANO    "/>
    <x v="7557"/>
    <x v="0"/>
    <x v="14260"/>
    <x v="30"/>
    <s v="OLBIA "/>
    <s v="SS"/>
    <x v="2"/>
  </r>
  <r>
    <s v="SANNA GIOVANNI    "/>
    <x v="7557"/>
    <x v="0"/>
    <x v="1516"/>
    <x v="38"/>
    <s v="OLBIA "/>
    <s v="SS"/>
    <x v="2"/>
  </r>
  <r>
    <s v="SCIOLA ANTONELLA    "/>
    <x v="7557"/>
    <x v="1"/>
    <x v="3143"/>
    <x v="19"/>
    <s v="OZIERI "/>
    <s v="SS"/>
    <x v="2"/>
  </r>
  <r>
    <s v="SERRA SABRINA    "/>
    <x v="7557"/>
    <x v="1"/>
    <x v="4515"/>
    <x v="1"/>
    <s v="FIRENZE "/>
    <s v="FI"/>
    <x v="2"/>
  </r>
  <r>
    <s v="FAEDDA MARIO ANTONIO   "/>
    <x v="7558"/>
    <x v="0"/>
    <x v="6808"/>
    <x v="32"/>
    <s v="SASSARI "/>
    <s v="SS"/>
    <x v="0"/>
  </r>
  <r>
    <s v="PINNA GIANLUCA    "/>
    <x v="7558"/>
    <x v="0"/>
    <x v="1344"/>
    <x v="27"/>
    <s v="SASSARI "/>
    <s v="SS"/>
    <x v="2"/>
  </r>
  <r>
    <s v="PODDA LAURA    "/>
    <x v="7558"/>
    <x v="1"/>
    <x v="3021"/>
    <x v="5"/>
    <s v="NUORO "/>
    <s v="NU"/>
    <x v="2"/>
  </r>
  <r>
    <s v="SABIU FERNANDO    "/>
    <x v="7558"/>
    <x v="0"/>
    <x v="6736"/>
    <x v="26"/>
    <s v="ALGHERO "/>
    <s v="SS"/>
    <x v="2"/>
  </r>
  <r>
    <s v="SIFFU SALVATORE    "/>
    <x v="7558"/>
    <x v="0"/>
    <x v="3189"/>
    <x v="20"/>
    <s v="ALGHERO "/>
    <s v="SS"/>
    <x v="2"/>
  </r>
  <r>
    <s v="CARTA ROBERTO    "/>
    <x v="7559"/>
    <x v="0"/>
    <x v="13404"/>
    <x v="9"/>
    <s v="OZIERI "/>
    <s v="SS"/>
    <x v="0"/>
  </r>
  <r>
    <s v="BUA MARCO    "/>
    <x v="7559"/>
    <x v="0"/>
    <x v="13133"/>
    <x v="52"/>
    <s v="OZIERI "/>
    <s v="SS"/>
    <x v="2"/>
  </r>
  <r>
    <s v="CHISCUZZU GIUSEPPINA    "/>
    <x v="7559"/>
    <x v="1"/>
    <x v="4262"/>
    <x v="54"/>
    <s v="OZIERI "/>
    <s v="SS"/>
    <x v="2"/>
  </r>
  <r>
    <s v="FRESU PIETRO    "/>
    <x v="7559"/>
    <x v="0"/>
    <x v="6579"/>
    <x v="26"/>
    <s v="OZIERI "/>
    <s v="SS"/>
    <x v="2"/>
  </r>
  <r>
    <s v="PUTZU ROSSELLA    "/>
    <x v="7559"/>
    <x v="1"/>
    <x v="9220"/>
    <x v="65"/>
    <s v="OZIERI "/>
    <s v="SS"/>
    <x v="2"/>
  </r>
  <r>
    <s v="LIGIOS GIOVANNI    "/>
    <x v="7560"/>
    <x v="0"/>
    <x v="8743"/>
    <x v="9"/>
    <s v="SASSARI "/>
    <s v="SS"/>
    <x v="0"/>
  </r>
  <r>
    <s v="CANU VALENTINO    "/>
    <x v="7560"/>
    <x v="0"/>
    <x v="590"/>
    <x v="36"/>
    <s v="SASSARI "/>
    <s v="SS"/>
    <x v="2"/>
  </r>
  <r>
    <s v="MANCA SALVATORE    "/>
    <x v="7560"/>
    <x v="0"/>
    <x v="910"/>
    <x v="26"/>
    <s v="SASSARI "/>
    <s v="SS"/>
    <x v="2"/>
  </r>
  <r>
    <s v="PISANO SIMONA    "/>
    <x v="7560"/>
    <x v="1"/>
    <x v="5285"/>
    <x v="24"/>
    <s v="SASSARI "/>
    <s v="SS"/>
    <x v="2"/>
  </r>
  <r>
    <s v="PUGGIONI PATRIZIA    "/>
    <x v="7560"/>
    <x v="1"/>
    <x v="4899"/>
    <x v="2"/>
    <s v="SASSARI "/>
    <s v="SS"/>
    <x v="2"/>
  </r>
  <r>
    <s v="LUBINU PASQUALE    "/>
    <x v="7561"/>
    <x v="0"/>
    <x v="5039"/>
    <x v="42"/>
    <s v="SASSARI "/>
    <s v="SS"/>
    <x v="0"/>
  </r>
  <r>
    <s v="CANU ANTONINO    "/>
    <x v="7561"/>
    <x v="0"/>
    <x v="4397"/>
    <x v="45"/>
    <s v="OSSI "/>
    <s v="SS"/>
    <x v="2"/>
  </r>
  <r>
    <s v="CAU ANGELINO    "/>
    <x v="7561"/>
    <x v="0"/>
    <x v="2355"/>
    <x v="10"/>
    <s v="OSSI "/>
    <s v="SS"/>
    <x v="2"/>
  </r>
  <r>
    <s v="COSSU MARIA LAURA   "/>
    <x v="7561"/>
    <x v="1"/>
    <x v="4538"/>
    <x v="9"/>
    <s v="SASSARI "/>
    <s v="SS"/>
    <x v="2"/>
  </r>
  <r>
    <s v="GIURANNA TATIANA    "/>
    <x v="7561"/>
    <x v="1"/>
    <x v="14261"/>
    <x v="36"/>
    <s v="SASSARI "/>
    <s v="SS"/>
    <x v="2"/>
  </r>
  <r>
    <s v="SERRA MARIA LAURA   "/>
    <x v="7561"/>
    <x v="1"/>
    <x v="13569"/>
    <x v="43"/>
    <s v="SASSARI "/>
    <s v="SS"/>
    <x v="2"/>
  </r>
  <r>
    <s v="PERALTA MARCO    "/>
    <x v="7562"/>
    <x v="0"/>
    <x v="12168"/>
    <x v="15"/>
    <s v="OZIERI "/>
    <s v="SS"/>
    <x v="0"/>
  </r>
  <r>
    <s v="MOLINU MARGHERITA    "/>
    <x v="7562"/>
    <x v="1"/>
    <x v="2851"/>
    <x v="37"/>
    <s v="OZIERI "/>
    <s v="SS"/>
    <x v="2"/>
  </r>
  <r>
    <s v="PIRAS MARIO SALVATORE ANDREA  "/>
    <x v="7562"/>
    <x v="0"/>
    <x v="6089"/>
    <x v="49"/>
    <s v="OZIERI "/>
    <s v="SS"/>
    <x v="2"/>
  </r>
  <r>
    <s v="POLO BARBARA    "/>
    <x v="7562"/>
    <x v="1"/>
    <x v="12605"/>
    <x v="26"/>
    <s v="OZIERI "/>
    <s v="SS"/>
    <x v="2"/>
  </r>
  <r>
    <s v="TEDDE ALESSANDRO    "/>
    <x v="7562"/>
    <x v="0"/>
    <x v="4202"/>
    <x v="5"/>
    <s v="OZIERI "/>
    <s v="SS"/>
    <x v="2"/>
  </r>
  <r>
    <s v="MURA ALESSANDRO    "/>
    <x v="7563"/>
    <x v="0"/>
    <x v="6100"/>
    <x v="2"/>
    <s v="SASSARI "/>
    <s v="SS"/>
    <x v="0"/>
  </r>
  <r>
    <s v="DETTORI GIUSEPPA ANGELA   "/>
    <x v="7563"/>
    <x v="1"/>
    <x v="13019"/>
    <x v="44"/>
    <s v="PADRIA "/>
    <s v="SS"/>
    <x v="2"/>
  </r>
  <r>
    <s v="MARICA MATTEO SALVATORE   "/>
    <x v="7563"/>
    <x v="0"/>
    <x v="11203"/>
    <x v="12"/>
    <s v="SASSARI "/>
    <s v="SS"/>
    <x v="2"/>
  </r>
  <r>
    <s v="PIRAS ANGELO    "/>
    <x v="7563"/>
    <x v="0"/>
    <x v="14262"/>
    <x v="24"/>
    <s v="SASSARI "/>
    <s v="SS"/>
    <x v="2"/>
  </r>
  <r>
    <s v="MANNA FRANCESCO GIUSEPPE   "/>
    <x v="7564"/>
    <x v="0"/>
    <x v="1274"/>
    <x v="28"/>
    <s v="PALAU "/>
    <s v="SS"/>
    <x v="0"/>
  </r>
  <r>
    <s v="IDINI ANTONELLO    "/>
    <x v="7565"/>
    <x v="0"/>
    <x v="5258"/>
    <x v="9"/>
    <s v="OLBIA "/>
    <s v="SS"/>
    <x v="0"/>
  </r>
  <r>
    <s v="ARRU DONATELLA    "/>
    <x v="7565"/>
    <x v="1"/>
    <x v="9596"/>
    <x v="4"/>
    <s v="SASSARI "/>
    <s v="SS"/>
    <x v="2"/>
  </r>
  <r>
    <s v="CORDA LUIGI    "/>
    <x v="7565"/>
    <x v="0"/>
    <x v="13972"/>
    <x v="11"/>
    <s v="SASSARI "/>
    <s v="SS"/>
    <x v="2"/>
  </r>
  <r>
    <s v="MODDE MASSIMILIANO    "/>
    <x v="7565"/>
    <x v="0"/>
    <x v="2293"/>
    <x v="11"/>
    <s v="OZIERI "/>
    <s v="SS"/>
    <x v="2"/>
  </r>
  <r>
    <s v="SATTA STEFANIA    "/>
    <x v="7565"/>
    <x v="1"/>
    <x v="12967"/>
    <x v="1"/>
    <s v="OLBIA "/>
    <s v="SS"/>
    <x v="2"/>
  </r>
  <r>
    <s v="SINI ANGELO    "/>
    <x v="7566"/>
    <x v="0"/>
    <x v="5130"/>
    <x v="27"/>
    <s v="SASSARI "/>
    <s v="SS"/>
    <x v="0"/>
  </r>
  <r>
    <s v="FIORI ANTONELLA    "/>
    <x v="7566"/>
    <x v="1"/>
    <x v="11940"/>
    <x v="9"/>
    <s v="OZIERI "/>
    <s v="SS"/>
    <x v="2"/>
  </r>
  <r>
    <s v="PASTORINO CARLO    "/>
    <x v="7566"/>
    <x v="0"/>
    <x v="9835"/>
    <x v="42"/>
    <s v="OZIERI "/>
    <s v="SS"/>
    <x v="2"/>
  </r>
  <r>
    <s v="REGAGLIA ANTONIO GIOVANNI MARIA  "/>
    <x v="7566"/>
    <x v="0"/>
    <x v="7456"/>
    <x v="27"/>
    <s v="OZIERI "/>
    <s v="SS"/>
    <x v="2"/>
  </r>
  <r>
    <s v="SANNA GIOVANNA    "/>
    <x v="7566"/>
    <x v="1"/>
    <x v="2524"/>
    <x v="22"/>
    <s v="OZIERI "/>
    <s v="SS"/>
    <x v="2"/>
  </r>
  <r>
    <s v="FILIZIU GIOVANNI    "/>
    <x v="7567"/>
    <x v="0"/>
    <x v="12097"/>
    <x v="47"/>
    <s v="SASSARI "/>
    <s v="SS"/>
    <x v="0"/>
  </r>
  <r>
    <s v="COSSU ANTONIO ANDREA   "/>
    <x v="7567"/>
    <x v="0"/>
    <x v="385"/>
    <x v="32"/>
    <s v="SASSARI "/>
    <s v="SS"/>
    <x v="2"/>
  </r>
  <r>
    <s v="MAXIA SOFIA    "/>
    <x v="7567"/>
    <x v="1"/>
    <x v="14263"/>
    <x v="59"/>
    <s v="TEMPIO PAUSANIA "/>
    <s v="SS"/>
    <x v="2"/>
  </r>
  <r>
    <s v="PORCU MICHELANGELO    "/>
    <x v="7567"/>
    <x v="0"/>
    <x v="2926"/>
    <x v="47"/>
    <s v="TEMPIO PAUSANIA "/>
    <s v="SS"/>
    <x v="2"/>
  </r>
  <r>
    <s v="TRUDDAIU ALESSANDRO    "/>
    <x v="7567"/>
    <x v="0"/>
    <x v="7552"/>
    <x v="49"/>
    <s v="PERFUGAS "/>
    <s v="SS"/>
    <x v="2"/>
  </r>
  <r>
    <s v="SOTGIU CARLO    "/>
    <x v="7568"/>
    <x v="0"/>
    <x v="3734"/>
    <x v="14"/>
    <s v="SASSARI "/>
    <s v="SS"/>
    <x v="0"/>
  </r>
  <r>
    <s v="BUSELLU GIAMMARIO    "/>
    <x v="7568"/>
    <x v="0"/>
    <x v="11969"/>
    <x v="1"/>
    <s v="SASSARI "/>
    <s v="SS"/>
    <x v="1"/>
  </r>
  <r>
    <s v="MEDDE MARIA GRAZIA   "/>
    <x v="7568"/>
    <x v="1"/>
    <x v="12020"/>
    <x v="17"/>
    <s v="SASSARI "/>
    <s v="SS"/>
    <x v="2"/>
  </r>
  <r>
    <s v="TEDDE ANTONIA LORENA   "/>
    <x v="7568"/>
    <x v="1"/>
    <x v="9558"/>
    <x v="3"/>
    <s v="ARDARA "/>
    <s v="SS"/>
    <x v="2"/>
  </r>
  <r>
    <s v="MULAS MASSIMO    "/>
    <x v="7569"/>
    <x v="0"/>
    <x v="13548"/>
    <x v="15"/>
    <s v="PORTO TORRES "/>
    <s v="SS"/>
    <x v="0"/>
  </r>
  <r>
    <s v="FOIS SIMONA    "/>
    <x v="7569"/>
    <x v="1"/>
    <x v="14264"/>
    <x v="22"/>
    <s v="SASSARI "/>
    <s v="SS"/>
    <x v="1"/>
  </r>
  <r>
    <s v="CARTA ALESSANDRO    "/>
    <x v="7569"/>
    <x v="0"/>
    <x v="14265"/>
    <x v="12"/>
    <s v="SASSARI "/>
    <s v="SS"/>
    <x v="2"/>
  </r>
  <r>
    <s v="COCCO MARIA BASTIANA   "/>
    <x v="7569"/>
    <x v="1"/>
    <x v="6887"/>
    <x v="11"/>
    <s v="SASSARI "/>
    <s v="SS"/>
    <x v="2"/>
  </r>
  <r>
    <s v="FRULIO SALVATORE    "/>
    <x v="7569"/>
    <x v="0"/>
    <x v="7132"/>
    <x v="0"/>
    <s v="PORTO TORRES "/>
    <s v="SS"/>
    <x v="2"/>
  </r>
  <r>
    <s v="LEDDA MASSIMILIANO    "/>
    <x v="7569"/>
    <x v="0"/>
    <x v="7299"/>
    <x v="42"/>
    <s v="PORTO TORRES "/>
    <s v="SS"/>
    <x v="2"/>
  </r>
  <r>
    <s v="TORTU GIAN SIMONA   "/>
    <x v="7569"/>
    <x v="1"/>
    <x v="6363"/>
    <x v="17"/>
    <s v="TEMPIO PAUSANIA "/>
    <s v="SS"/>
    <x v="2"/>
  </r>
  <r>
    <s v="SORO MARIANO    "/>
    <x v="7570"/>
    <x v="0"/>
    <x v="14266"/>
    <x v="27"/>
    <s v="POZZOMAGGIORE "/>
    <s v="SS"/>
    <x v="0"/>
  </r>
  <r>
    <s v="MANNU LUISA    "/>
    <x v="7570"/>
    <x v="1"/>
    <x v="4629"/>
    <x v="47"/>
    <s v="POZZOMAGGIORE "/>
    <s v="SS"/>
    <x v="2"/>
  </r>
  <r>
    <s v="MARCHESI PIERLUIGI    "/>
    <x v="7570"/>
    <x v="0"/>
    <x v="13957"/>
    <x v="54"/>
    <s v="SASSARI "/>
    <s v="SS"/>
    <x v="2"/>
  </r>
  <r>
    <s v="MELONI GIORGINA    "/>
    <x v="7570"/>
    <x v="1"/>
    <x v="1399"/>
    <x v="20"/>
    <s v="POZZOMAGGIORE "/>
    <s v="SS"/>
    <x v="2"/>
  </r>
  <r>
    <s v="SPANU BERNARDO    "/>
    <x v="7570"/>
    <x v="0"/>
    <x v="956"/>
    <x v="5"/>
    <s v="SASSARI "/>
    <s v="SS"/>
    <x v="2"/>
  </r>
  <r>
    <s v="CONTINI GIACOMO    "/>
    <x v="7571"/>
    <x v="0"/>
    <x v="1816"/>
    <x v="32"/>
    <s v="SASSARI "/>
    <s v="SS"/>
    <x v="0"/>
  </r>
  <r>
    <s v="CUCCU SALVATORE ANTONIO   "/>
    <x v="7571"/>
    <x v="0"/>
    <x v="9921"/>
    <x v="49"/>
    <s v="ALGHERO "/>
    <s v="SS"/>
    <x v="1"/>
  </r>
  <r>
    <s v="PULEDDA FLAVIO    "/>
    <x v="7571"/>
    <x v="0"/>
    <x v="4492"/>
    <x v="15"/>
    <s v="SASSARI "/>
    <s v="SS"/>
    <x v="2"/>
  </r>
  <r>
    <s v="CATTE LUCIA    "/>
    <x v="7572"/>
    <x v="1"/>
    <x v="6397"/>
    <x v="40"/>
    <s v="OLIENA "/>
    <s v="NU"/>
    <x v="0"/>
  </r>
  <r>
    <s v="MELONI PIETRO    "/>
    <x v="7572"/>
    <x v="0"/>
    <x v="2164"/>
    <x v="40"/>
    <s v="URI "/>
    <s v="SS"/>
    <x v="2"/>
  </r>
  <r>
    <s v="PISANU DARIO    "/>
    <x v="7572"/>
    <x v="0"/>
    <x v="5117"/>
    <x v="1"/>
    <s v="SASSARI "/>
    <s v="SS"/>
    <x v="2"/>
  </r>
  <r>
    <s v="SOLE VALERIA    "/>
    <x v="7572"/>
    <x v="1"/>
    <x v="1206"/>
    <x v="25"/>
    <s v="ALGHERO "/>
    <s v="SS"/>
    <x v="2"/>
  </r>
  <r>
    <s v="VITI CARLO DUILIO   "/>
    <x v="7573"/>
    <x v="0"/>
    <x v="13304"/>
    <x v="19"/>
    <s v="SASSARI "/>
    <s v="SS"/>
    <x v="0"/>
  </r>
  <r>
    <s v="PITTORRU GIOVANNI    "/>
    <x v="7573"/>
    <x v="0"/>
    <x v="6026"/>
    <x v="5"/>
    <s v="SASSARI "/>
    <s v="SS"/>
    <x v="1"/>
  </r>
  <r>
    <s v="DEIANA VANNI    "/>
    <x v="7573"/>
    <x v="0"/>
    <x v="1494"/>
    <x v="47"/>
    <s v="CALANGIANUS "/>
    <s v="SS"/>
    <x v="2"/>
  </r>
  <r>
    <s v="FILIPPEDDU CHRISTIAN    "/>
    <x v="7573"/>
    <x v="0"/>
    <x v="10486"/>
    <x v="24"/>
    <s v="TEMPIO PAUSANIA "/>
    <s v="SS"/>
    <x v="2"/>
  </r>
  <r>
    <s v="PIRINA LUCIA    "/>
    <x v="7573"/>
    <x v="1"/>
    <x v="11649"/>
    <x v="17"/>
    <s v="OLBIA "/>
    <s v="SS"/>
    <x v="2"/>
  </r>
  <r>
    <s v="CARBINI PIETRO    "/>
    <x v="7574"/>
    <x v="0"/>
    <x v="5359"/>
    <x v="10"/>
    <s v="SEDINI "/>
    <s v="SS"/>
    <x v="0"/>
  </r>
  <r>
    <s v="DEMONTIS MARCO    "/>
    <x v="7574"/>
    <x v="0"/>
    <x v="919"/>
    <x v="54"/>
    <s v="SASSARI "/>
    <s v="SS"/>
    <x v="2"/>
  </r>
  <r>
    <s v="MASIA ANTONIO SALVATORE GIOVANNI  "/>
    <x v="7574"/>
    <x v="0"/>
    <x v="14267"/>
    <x v="37"/>
    <s v="SENNORI "/>
    <s v="SS"/>
    <x v="2"/>
  </r>
  <r>
    <s v="PIGA AMBRA    "/>
    <x v="7574"/>
    <x v="1"/>
    <x v="14268"/>
    <x v="55"/>
    <s v="SASSARI "/>
    <s v="SS"/>
    <x v="2"/>
  </r>
  <r>
    <s v="SABA GIOVANNI STEFANO   "/>
    <x v="7574"/>
    <x v="0"/>
    <x v="9705"/>
    <x v="27"/>
    <s v="SASSARI "/>
    <s v="SS"/>
    <x v="2"/>
  </r>
  <r>
    <s v="MATTA NADIA    "/>
    <x v="7575"/>
    <x v="1"/>
    <x v="8474"/>
    <x v="29"/>
    <s v="SANTA TERESA GALLURA "/>
    <s v="SS"/>
    <x v="0"/>
  </r>
  <r>
    <s v="AZARA DOMENICO    "/>
    <x v="7575"/>
    <x v="0"/>
    <x v="9367"/>
    <x v="21"/>
    <s v="LUOGOSANTO "/>
    <s v="SS"/>
    <x v="2"/>
  </r>
  <r>
    <s v="CAREDDU CATERINA SANDRA   "/>
    <x v="7575"/>
    <x v="1"/>
    <x v="14269"/>
    <x v="0"/>
    <s v="SANTA TERESA GALLURA "/>
    <s v="SS"/>
    <x v="2"/>
  </r>
  <r>
    <s v="COPPI SAMANTA    "/>
    <x v="7575"/>
    <x v="1"/>
    <x v="3261"/>
    <x v="42"/>
    <s v="OLBIA "/>
    <s v="SS"/>
    <x v="2"/>
  </r>
  <r>
    <s v="MURA ANTONIO    "/>
    <x v="7575"/>
    <x v="0"/>
    <x v="13168"/>
    <x v="45"/>
    <s v="SANTA TERESA GALLURA "/>
    <s v="SS"/>
    <x v="2"/>
  </r>
  <r>
    <s v="SCOLAFURRU FABRIZIO    "/>
    <x v="7575"/>
    <x v="0"/>
    <x v="2222"/>
    <x v="25"/>
    <s v="OZIERI "/>
    <s v="SS"/>
    <x v="2"/>
  </r>
  <r>
    <s v="DERETTA RITA    "/>
    <x v="7260"/>
    <x v="1"/>
    <x v="11554"/>
    <x v="5"/>
    <s v="OLBIA "/>
    <s v="SS"/>
    <x v="0"/>
  </r>
  <r>
    <s v="BOEDDU GIAN PIERO   "/>
    <x v="7260"/>
    <x v="0"/>
    <x v="13575"/>
    <x v="12"/>
    <s v="NUORO "/>
    <s v="NU"/>
    <x v="2"/>
  </r>
  <r>
    <s v="COSSU LUCIANA    "/>
    <x v="7260"/>
    <x v="1"/>
    <x v="8563"/>
    <x v="1"/>
    <s v="OLBIA "/>
    <s v="SS"/>
    <x v="2"/>
  </r>
  <r>
    <s v="DEBERTOLO ANTONIA    "/>
    <x v="7260"/>
    <x v="1"/>
    <x v="11946"/>
    <x v="0"/>
    <s v="SAN TEODORO "/>
    <s v="NU"/>
    <x v="2"/>
  </r>
  <r>
    <s v="FOLINO CRISTIAN    "/>
    <x v="7260"/>
    <x v="0"/>
    <x v="8696"/>
    <x v="5"/>
    <s v="OLBIA "/>
    <s v="SS"/>
    <x v="2"/>
  </r>
  <r>
    <s v="SPIGA BARBARA    "/>
    <x v="7260"/>
    <x v="1"/>
    <x v="3596"/>
    <x v="15"/>
    <s v="ORISTANO "/>
    <s v="CA"/>
    <x v="2"/>
  </r>
  <r>
    <s v="CAMPUS GIAN VITTORIO   "/>
    <x v="7576"/>
    <x v="0"/>
    <x v="9232"/>
    <x v="37"/>
    <s v="SASSARI "/>
    <s v="SS"/>
    <x v="0"/>
  </r>
  <r>
    <s v="MEAZZA GIANFRANCO    "/>
    <x v="7576"/>
    <x v="0"/>
    <x v="527"/>
    <x v="28"/>
    <s v="SASSARI "/>
    <s v="SS"/>
    <x v="1"/>
  </r>
  <r>
    <s v="ARRU ROSANNA    "/>
    <x v="7576"/>
    <x v="1"/>
    <x v="10743"/>
    <x v="13"/>
    <s v="OZIERI "/>
    <s v="SS"/>
    <x v="2"/>
  </r>
  <r>
    <s v="CORDA MARIA ALESSANDRA   "/>
    <x v="7576"/>
    <x v="1"/>
    <x v="2538"/>
    <x v="47"/>
    <s v="SASSARI "/>
    <s v="SS"/>
    <x v="2"/>
  </r>
  <r>
    <s v="LUCCHI CLEMENTE NICCOLO'   "/>
    <x v="7576"/>
    <x v="0"/>
    <x v="8672"/>
    <x v="47"/>
    <s v="FIRENZE "/>
    <s v="FI"/>
    <x v="2"/>
  </r>
  <r>
    <s v="MASALA MARIA FRANCESCA   "/>
    <x v="7576"/>
    <x v="1"/>
    <x v="14270"/>
    <x v="29"/>
    <s v="PLOAGHE "/>
    <s v="SS"/>
    <x v="2"/>
  </r>
  <r>
    <s v="MULAS GABRIELE    "/>
    <x v="7576"/>
    <x v="0"/>
    <x v="14271"/>
    <x v="28"/>
    <s v="SASSARI "/>
    <s v="SS"/>
    <x v="2"/>
  </r>
  <r>
    <s v="SARDARA CARLO ANDREA   "/>
    <x v="7576"/>
    <x v="0"/>
    <x v="14272"/>
    <x v="2"/>
    <s v="SASSARI "/>
    <s v="SS"/>
    <x v="2"/>
  </r>
  <r>
    <s v="SASSU ANTONIO    "/>
    <x v="7576"/>
    <x v="0"/>
    <x v="2083"/>
    <x v="3"/>
    <s v="SASSARI "/>
    <s v="SS"/>
    <x v="2"/>
  </r>
  <r>
    <s v="USERI LAURA    "/>
    <x v="7576"/>
    <x v="1"/>
    <x v="6965"/>
    <x v="28"/>
    <s v="SASSARI "/>
    <s v="SS"/>
    <x v="2"/>
  </r>
  <r>
    <s v="CARTA SALVATORE    "/>
    <x v="7577"/>
    <x v="0"/>
    <x v="1303"/>
    <x v="47"/>
    <s v="PORTO TORRES "/>
    <s v="SS"/>
    <x v="0"/>
  </r>
  <r>
    <s v="FINA' SEBASTIANO    "/>
    <x v="7577"/>
    <x v="0"/>
    <x v="14273"/>
    <x v="3"/>
    <s v="SEDINI "/>
    <s v="SS"/>
    <x v="2"/>
  </r>
  <r>
    <s v="FINA' SEBASTIANO    "/>
    <x v="7577"/>
    <x v="0"/>
    <x v="14274"/>
    <x v="45"/>
    <s v="SEDINI "/>
    <s v="SS"/>
    <x v="2"/>
  </r>
  <r>
    <s v="FRESI ANGELA    "/>
    <x v="7577"/>
    <x v="1"/>
    <x v="10611"/>
    <x v="24"/>
    <s v="SASSARI "/>
    <s v="SS"/>
    <x v="2"/>
  </r>
  <r>
    <s v="SANNA DOMENICO    "/>
    <x v="7577"/>
    <x v="0"/>
    <x v="5792"/>
    <x v="17"/>
    <s v="SASSARI "/>
    <s v="SS"/>
    <x v="2"/>
  </r>
  <r>
    <s v="BUDA ANTONELLA    "/>
    <x v="7578"/>
    <x v="1"/>
    <x v="10616"/>
    <x v="0"/>
    <s v="SASSARI "/>
    <s v="SS"/>
    <x v="0"/>
  </r>
  <r>
    <s v="MARONGIU ANNA    "/>
    <x v="7578"/>
    <x v="1"/>
    <x v="6212"/>
    <x v="42"/>
    <s v="POZZOMAGGIORE "/>
    <s v="SS"/>
    <x v="2"/>
  </r>
  <r>
    <s v="MURONI ANNA    "/>
    <x v="7578"/>
    <x v="1"/>
    <x v="9737"/>
    <x v="28"/>
    <s v="SASSARI "/>
    <s v="SS"/>
    <x v="2"/>
  </r>
  <r>
    <s v="SOTGIU STEFANO    "/>
    <x v="7578"/>
    <x v="0"/>
    <x v="8193"/>
    <x v="14"/>
    <s v="SASSARI "/>
    <s v="SS"/>
    <x v="2"/>
  </r>
  <r>
    <s v="SASSU NICOLA    "/>
    <x v="7579"/>
    <x v="0"/>
    <x v="8691"/>
    <x v="25"/>
    <s v="SASSARI "/>
    <s v="SS"/>
    <x v="0"/>
  </r>
  <r>
    <s v="CORNALIS ELENA    "/>
    <x v="7579"/>
    <x v="1"/>
    <x v="4362"/>
    <x v="2"/>
    <s v="NAPOLI "/>
    <s v="NA"/>
    <x v="1"/>
  </r>
  <r>
    <s v="CASU LEONARDA    "/>
    <x v="7579"/>
    <x v="1"/>
    <x v="9943"/>
    <x v="5"/>
    <s v="SASSARI "/>
    <s v="SS"/>
    <x v="2"/>
  </r>
  <r>
    <s v="COSSU VITTORIO    "/>
    <x v="7579"/>
    <x v="0"/>
    <x v="8323"/>
    <x v="40"/>
    <s v="SENNORI "/>
    <s v="SS"/>
    <x v="2"/>
  </r>
  <r>
    <s v="DESINI ROBERTO    "/>
    <x v="7579"/>
    <x v="0"/>
    <x v="1659"/>
    <x v="42"/>
    <s v="SASSARI "/>
    <s v="SS"/>
    <x v="2"/>
  </r>
  <r>
    <s v="MANNU GIOVANNINO    "/>
    <x v="7579"/>
    <x v="0"/>
    <x v="5427"/>
    <x v="32"/>
    <s v="SENNORI "/>
    <s v="SS"/>
    <x v="2"/>
  </r>
  <r>
    <s v="PORCHEDDU GIOVANNI    "/>
    <x v="7580"/>
    <x v="0"/>
    <x v="2870"/>
    <x v="14"/>
    <s v="SASSARI "/>
    <s v="SS"/>
    <x v="0"/>
  </r>
  <r>
    <s v="CONI FABRIZIO    "/>
    <x v="7580"/>
    <x v="0"/>
    <x v="1924"/>
    <x v="32"/>
    <s v="TORINO "/>
    <s v="TO"/>
    <x v="1"/>
  </r>
  <r>
    <s v="FOIS GIOVANNINO    "/>
    <x v="7580"/>
    <x v="0"/>
    <x v="13242"/>
    <x v="52"/>
    <s v="SASSARI "/>
    <s v="SS"/>
    <x v="2"/>
  </r>
  <r>
    <s v="MASIA ANTONIA COSTANTINA   "/>
    <x v="7580"/>
    <x v="1"/>
    <x v="2534"/>
    <x v="0"/>
    <s v="SASSARI "/>
    <s v="SS"/>
    <x v="2"/>
  </r>
  <r>
    <s v="DEMELAS FABRIZIO    "/>
    <x v="7581"/>
    <x v="0"/>
    <x v="14275"/>
    <x v="14"/>
    <s v="SASSARI "/>
    <s v="SS"/>
    <x v="0"/>
  </r>
  <r>
    <s v="PISANO RITA    "/>
    <x v="7581"/>
    <x v="1"/>
    <x v="14276"/>
    <x v="43"/>
    <s v="OZIERI "/>
    <s v="SS"/>
    <x v="1"/>
  </r>
  <r>
    <s v="DELOGU AGOSTINO    "/>
    <x v="7581"/>
    <x v="0"/>
    <x v="1583"/>
    <x v="15"/>
    <s v="SASSARI "/>
    <s v="SS"/>
    <x v="2"/>
  </r>
  <r>
    <s v="SECHI FRANCESCO    "/>
    <x v="7581"/>
    <x v="0"/>
    <x v="9992"/>
    <x v="4"/>
    <s v="SORSO "/>
    <s v="SS"/>
    <x v="2"/>
  </r>
  <r>
    <s v="SPANU MARCELLA    "/>
    <x v="7581"/>
    <x v="1"/>
    <x v="14277"/>
    <x v="30"/>
    <s v="SASSARI "/>
    <s v="SS"/>
    <x v="2"/>
  </r>
  <r>
    <s v="PINDUCCIU DOMENICO VITTORIO   "/>
    <x v="7582"/>
    <x v="0"/>
    <x v="5016"/>
    <x v="27"/>
    <s v="TEMPIO PAUSANIA "/>
    <s v="SS"/>
    <x v="0"/>
  </r>
  <r>
    <s v="AZZENA PIERA    "/>
    <x v="7582"/>
    <x v="1"/>
    <x v="11286"/>
    <x v="2"/>
    <s v="TELTI "/>
    <s v="SS"/>
    <x v="1"/>
  </r>
  <r>
    <s v="SCANU TIMOTEO    "/>
    <x v="7582"/>
    <x v="0"/>
    <x v="6604"/>
    <x v="10"/>
    <s v="TEMPIO PAUSANIA "/>
    <s v="SS"/>
    <x v="2"/>
  </r>
  <r>
    <s v="VALLEBELLA RITA LIMBANIA   "/>
    <x v="7583"/>
    <x v="1"/>
    <x v="8561"/>
    <x v="29"/>
    <s v="SASSARI "/>
    <s v="SS"/>
    <x v="0"/>
  </r>
  <r>
    <s v="DIANA MARTA    "/>
    <x v="7583"/>
    <x v="1"/>
    <x v="14278"/>
    <x v="55"/>
    <s v="SASSARI "/>
    <s v="SS"/>
    <x v="2"/>
  </r>
  <r>
    <s v="MADDAU PIETRO    "/>
    <x v="7583"/>
    <x v="0"/>
    <x v="9627"/>
    <x v="11"/>
    <s v="ALGHERO "/>
    <s v="SS"/>
    <x v="2"/>
  </r>
  <r>
    <s v="SCANO ENRICO    "/>
    <x v="7583"/>
    <x v="0"/>
    <x v="3137"/>
    <x v="24"/>
    <s v="SASSARI "/>
    <s v="SS"/>
    <x v="2"/>
  </r>
  <r>
    <s v="SECHI MARIA SARA   "/>
    <x v="7583"/>
    <x v="1"/>
    <x v="2020"/>
    <x v="26"/>
    <s v="SASSARI "/>
    <s v="SS"/>
    <x v="2"/>
  </r>
  <r>
    <s v="ADDIS GIOVANNI ANTONIO GIUSEPPE  "/>
    <x v="7584"/>
    <x v="0"/>
    <x v="8465"/>
    <x v="44"/>
    <s v="TEMPIO PAUSANIA "/>
    <s v="SS"/>
    <x v="0"/>
  </r>
  <r>
    <s v="AISONI ANNA PAOLA   "/>
    <x v="7584"/>
    <x v="1"/>
    <x v="9345"/>
    <x v="42"/>
    <s v="TEMPIO PAUSANIA "/>
    <s v="SS"/>
    <x v="1"/>
  </r>
  <r>
    <s v="COSSU PAOLO    "/>
    <x v="7584"/>
    <x v="0"/>
    <x v="9345"/>
    <x v="42"/>
    <s v="TEMPIO PAUSANIA "/>
    <s v="SS"/>
    <x v="2"/>
  </r>
  <r>
    <s v="LIGUORI MONICA    "/>
    <x v="7584"/>
    <x v="1"/>
    <x v="1562"/>
    <x v="4"/>
    <s v="ALGHERO "/>
    <s v="SS"/>
    <x v="2"/>
  </r>
  <r>
    <s v="QUARGNENTI FRANCESCO    "/>
    <x v="7584"/>
    <x v="0"/>
    <x v="7608"/>
    <x v="49"/>
    <s v="SASSARI "/>
    <s v="SS"/>
    <x v="2"/>
  </r>
  <r>
    <s v="VARGIU ELIZABETH BONARIA   "/>
    <x v="7584"/>
    <x v="1"/>
    <x v="832"/>
    <x v="26"/>
    <s v="BELGIO"/>
    <m/>
    <x v="2"/>
  </r>
  <r>
    <s v="RUZZU LUCA    "/>
    <x v="7585"/>
    <x v="0"/>
    <x v="14279"/>
    <x v="12"/>
    <s v="SASSARI "/>
    <s v="SS"/>
    <x v="0"/>
  </r>
  <r>
    <s v="BASILE MARIA    "/>
    <x v="7585"/>
    <x v="1"/>
    <x v="14280"/>
    <x v="30"/>
    <s v="SASSARI "/>
    <s v="SS"/>
    <x v="2"/>
  </r>
  <r>
    <s v="OGGIANO GIULIA GAVINA   "/>
    <x v="7585"/>
    <x v="1"/>
    <x v="14281"/>
    <x v="16"/>
    <s v="SASSARI "/>
    <s v="SS"/>
    <x v="2"/>
  </r>
  <r>
    <s v="SERRA GIAMMARIO    "/>
    <x v="7585"/>
    <x v="0"/>
    <x v="10956"/>
    <x v="11"/>
    <s v="SASSARI "/>
    <s v="SS"/>
    <x v="2"/>
  </r>
  <r>
    <s v="SOLETTA GIANFRANCO    "/>
    <x v="7586"/>
    <x v="0"/>
    <x v="11546"/>
    <x v="26"/>
    <s v="SASSARI "/>
    <s v="SS"/>
    <x v="0"/>
  </r>
  <r>
    <s v="LEONI SEBASTIANA    "/>
    <x v="7586"/>
    <x v="1"/>
    <x v="5572"/>
    <x v="37"/>
    <s v="THIESI "/>
    <s v="SS"/>
    <x v="2"/>
  </r>
  <r>
    <s v="MANCA GIOVANNA MARIA   "/>
    <x v="7586"/>
    <x v="1"/>
    <x v="3869"/>
    <x v="19"/>
    <s v="THIESI "/>
    <s v="SS"/>
    <x v="2"/>
  </r>
  <r>
    <s v="SEDDAIU ANTONELLO    "/>
    <x v="7586"/>
    <x v="0"/>
    <x v="9909"/>
    <x v="1"/>
    <s v="THIESI "/>
    <s v="SS"/>
    <x v="2"/>
  </r>
  <r>
    <s v="TANCA SALVATORE    "/>
    <x v="7586"/>
    <x v="0"/>
    <x v="1379"/>
    <x v="36"/>
    <s v="OZIERI "/>
    <s v="SS"/>
    <x v="2"/>
  </r>
  <r>
    <s v="BUDRONI GIOVANNI MARIA   "/>
    <x v="7587"/>
    <x v="0"/>
    <x v="1440"/>
    <x v="30"/>
    <s v="ALGHERO "/>
    <s v="SS"/>
    <x v="0"/>
  </r>
  <r>
    <s v="CHESSA PIER GIORGIO   "/>
    <x v="7587"/>
    <x v="0"/>
    <x v="13225"/>
    <x v="54"/>
    <s v="SASSARI "/>
    <s v="SS"/>
    <x v="2"/>
  </r>
  <r>
    <s v="DELEDDA GIOMMARIA GIUSEPPE   "/>
    <x v="7587"/>
    <x v="0"/>
    <x v="10117"/>
    <x v="26"/>
    <s v="SASSARI "/>
    <s v="SS"/>
    <x v="2"/>
  </r>
  <r>
    <s v="DETTORI BENEDETTA    "/>
    <x v="7587"/>
    <x v="1"/>
    <x v="14282"/>
    <x v="28"/>
    <s v="NULE "/>
    <s v="SS"/>
    <x v="2"/>
  </r>
  <r>
    <s v="MASIA DOMENICO    "/>
    <x v="7587"/>
    <x v="0"/>
    <x v="5651"/>
    <x v="32"/>
    <s v="TISSI "/>
    <s v="SS"/>
    <x v="2"/>
  </r>
  <r>
    <s v="MULAS PIER PAOLO   "/>
    <x v="7588"/>
    <x v="0"/>
    <x v="2700"/>
    <x v="24"/>
    <s v="BOSA "/>
    <s v="NU"/>
    <x v="0"/>
  </r>
  <r>
    <s v="MANCA VALENTINA    "/>
    <x v="7588"/>
    <x v="1"/>
    <x v="14283"/>
    <x v="12"/>
    <s v="SASSARI "/>
    <s v="SS"/>
    <x v="1"/>
  </r>
  <r>
    <s v="COIALBU FRANCESCA    "/>
    <x v="7588"/>
    <x v="1"/>
    <x v="14284"/>
    <x v="22"/>
    <s v="OZIERI "/>
    <s v="SS"/>
    <x v="2"/>
  </r>
  <r>
    <s v="COSSEDDU FABIO    "/>
    <x v="7588"/>
    <x v="0"/>
    <x v="6173"/>
    <x v="42"/>
    <s v="TORRALBA "/>
    <s v="SS"/>
    <x v="2"/>
  </r>
  <r>
    <s v="CARTA GIAMPIERO    "/>
    <x v="7589"/>
    <x v="0"/>
    <x v="5512"/>
    <x v="14"/>
    <s v="SASSARI "/>
    <s v="SS"/>
    <x v="0"/>
  </r>
  <r>
    <s v="ADDIS MAURO    "/>
    <x v="7589"/>
    <x v="0"/>
    <x v="11712"/>
    <x v="19"/>
    <s v="SASSARI "/>
    <s v="SS"/>
    <x v="2"/>
  </r>
  <r>
    <s v="MAMIA SALVATORE    "/>
    <x v="7589"/>
    <x v="0"/>
    <x v="9431"/>
    <x v="30"/>
    <s v="TEMPIO PAUSANIA "/>
    <s v="SS"/>
    <x v="2"/>
  </r>
  <r>
    <s v="PRUNAS ANTONELLA    "/>
    <x v="7589"/>
    <x v="1"/>
    <x v="5109"/>
    <x v="12"/>
    <s v="SASSARI "/>
    <s v="SS"/>
    <x v="2"/>
  </r>
  <r>
    <s v="SUELZU LAURA    "/>
    <x v="7589"/>
    <x v="1"/>
    <x v="6881"/>
    <x v="25"/>
    <s v="SASSARI "/>
    <s v="SS"/>
    <x v="2"/>
  </r>
  <r>
    <s v="BECCA ANDREA    "/>
    <x v="7590"/>
    <x v="0"/>
    <x v="7649"/>
    <x v="27"/>
    <s v="SASSARI "/>
    <s v="SS"/>
    <x v="0"/>
  </r>
  <r>
    <s v="BARAVAGLIA ROSANNA    "/>
    <x v="7590"/>
    <x v="1"/>
    <x v="14285"/>
    <x v="11"/>
    <s v="SASSARI "/>
    <s v="SS"/>
    <x v="2"/>
  </r>
  <r>
    <s v="LADU ROSALBA    "/>
    <x v="7590"/>
    <x v="1"/>
    <x v="14286"/>
    <x v="33"/>
    <s v="OZIERI "/>
    <s v="SS"/>
    <x v="2"/>
  </r>
  <r>
    <s v="SANCIU ELENA    "/>
    <x v="7590"/>
    <x v="1"/>
    <x v="14287"/>
    <x v="33"/>
    <s v="OZIERI "/>
    <s v="SS"/>
    <x v="2"/>
  </r>
  <r>
    <s v="SATTA ANDREA    "/>
    <x v="7590"/>
    <x v="0"/>
    <x v="3456"/>
    <x v="3"/>
    <s v="TULA "/>
    <s v="SS"/>
    <x v="2"/>
  </r>
  <r>
    <s v="DETTORI MATTEO EMANUELE   "/>
    <x v="7591"/>
    <x v="0"/>
    <x v="14288"/>
    <x v="36"/>
    <s v="SASSARI "/>
    <s v="SS"/>
    <x v="0"/>
  </r>
  <r>
    <s v="CIRRONI ANNA ELISABETTA   "/>
    <x v="7591"/>
    <x v="1"/>
    <x v="3880"/>
    <x v="17"/>
    <s v="TEMPIO PAUSANIA "/>
    <s v="SS"/>
    <x v="2"/>
  </r>
  <r>
    <s v="FIORI ANTONIO MICHELE   "/>
    <x v="7591"/>
    <x v="0"/>
    <x v="14289"/>
    <x v="25"/>
    <s v="ALGHERO "/>
    <s v="SS"/>
    <x v="2"/>
  </r>
  <r>
    <s v="MURRU FRANCESCO    "/>
    <x v="7591"/>
    <x v="0"/>
    <x v="5745"/>
    <x v="14"/>
    <s v="SASSARI "/>
    <s v="SS"/>
    <x v="2"/>
  </r>
  <r>
    <s v="RUSSO ANDREA    "/>
    <x v="7591"/>
    <x v="0"/>
    <x v="6866"/>
    <x v="12"/>
    <s v="MONZA "/>
    <s v="MI"/>
    <x v="2"/>
  </r>
  <r>
    <s v="BRUNDU ANTONIO    "/>
    <x v="7592"/>
    <x v="0"/>
    <x v="3541"/>
    <x v="25"/>
    <s v="SASSARI "/>
    <s v="SS"/>
    <x v="0"/>
  </r>
  <r>
    <s v="FIORI FRANCESCO    "/>
    <x v="7592"/>
    <x v="0"/>
    <x v="3193"/>
    <x v="20"/>
    <s v="SASSARI "/>
    <s v="SS"/>
    <x v="2"/>
  </r>
  <r>
    <s v="PANI PIERA TERESA   "/>
    <x v="7592"/>
    <x v="1"/>
    <x v="5747"/>
    <x v="29"/>
    <s v="USINI "/>
    <s v="SS"/>
    <x v="2"/>
  </r>
  <r>
    <s v="SECHI GIOVANNI ANTONIO   "/>
    <x v="7592"/>
    <x v="0"/>
    <x v="1633"/>
    <x v="49"/>
    <s v="SASSARI "/>
    <s v="SS"/>
    <x v="2"/>
  </r>
  <r>
    <s v="TESTONI GIOVANNI LUIGI   "/>
    <x v="7592"/>
    <x v="0"/>
    <x v="12690"/>
    <x v="25"/>
    <s v="AVERSA "/>
    <s v="CE"/>
    <x v="2"/>
  </r>
  <r>
    <s v="MURETTI MARCO    "/>
    <x v="7593"/>
    <x v="0"/>
    <x v="5560"/>
    <x v="14"/>
    <s v="SASSARI "/>
    <s v="SS"/>
    <x v="0"/>
  </r>
  <r>
    <s v="CERRUTTI ALESSIO    "/>
    <x v="7593"/>
    <x v="0"/>
    <x v="14290"/>
    <x v="11"/>
    <s v="SASSARI "/>
    <s v="SS"/>
    <x v="1"/>
  </r>
  <r>
    <s v="MAZZEI MARCO    "/>
    <x v="7593"/>
    <x v="0"/>
    <x v="14291"/>
    <x v="25"/>
    <s v="SASSARI "/>
    <s v="SS"/>
    <x v="2"/>
  </r>
  <r>
    <s v="OGGIANO GAVINO GIOVANNI ANDREA SALVATORE "/>
    <x v="7594"/>
    <x v="0"/>
    <x v="14292"/>
    <x v="38"/>
    <s v="AGGIUS "/>
    <s v="SS"/>
    <x v="0"/>
  </r>
  <r>
    <s v="CAREDDU PIER MARIO   "/>
    <x v="7594"/>
    <x v="0"/>
    <x v="8862"/>
    <x v="11"/>
    <s v="SASSARI "/>
    <s v="SS"/>
    <x v="2"/>
  </r>
  <r>
    <s v="LEDDA ANDREA    "/>
    <x v="7594"/>
    <x v="0"/>
    <x v="9037"/>
    <x v="24"/>
    <s v="TEMPIO PAUSANIA "/>
    <s v="SS"/>
    <x v="2"/>
  </r>
  <r>
    <s v="OGGIANO ANTONELLO    "/>
    <x v="7594"/>
    <x v="0"/>
    <x v="13630"/>
    <x v="11"/>
    <s v="TEMPIO PAUSANIA "/>
    <s v="SS"/>
    <x v="2"/>
  </r>
  <r>
    <s v="LIGIOS VINCENZO    "/>
    <x v="7595"/>
    <x v="0"/>
    <x v="5093"/>
    <x v="54"/>
    <s v="SASSARI "/>
    <s v="SS"/>
    <x v="0"/>
  </r>
  <r>
    <s v="NIOLU SALVATORE    "/>
    <x v="7595"/>
    <x v="0"/>
    <x v="1605"/>
    <x v="43"/>
    <s v="ALGHERO "/>
    <s v="SS"/>
    <x v="1"/>
  </r>
  <r>
    <s v="MURGIA GIUSEPPINA    "/>
    <x v="7595"/>
    <x v="1"/>
    <x v="8241"/>
    <x v="42"/>
    <s v="ALGHERO "/>
    <s v="SS"/>
    <x v="2"/>
  </r>
  <r>
    <s v="PALOMBA ANGELO    "/>
    <x v="7595"/>
    <x v="0"/>
    <x v="14293"/>
    <x v="43"/>
    <s v="ALGHERO "/>
    <s v="SS"/>
    <x v="2"/>
  </r>
  <r>
    <s v="SANNA COSETTA    "/>
    <x v="7595"/>
    <x v="1"/>
    <x v="5393"/>
    <x v="2"/>
    <s v="PAULI ARBAREI "/>
    <s v="CA"/>
    <x v="2"/>
  </r>
  <r>
    <s v="CARTA PATRIZIA    "/>
    <x v="7596"/>
    <x v="1"/>
    <x v="14294"/>
    <x v="2"/>
    <s v="TETI "/>
    <s v="NU"/>
    <x v="0"/>
  </r>
  <r>
    <s v="CONGIU GIUSEPPE    "/>
    <x v="7596"/>
    <x v="0"/>
    <x v="13023"/>
    <x v="5"/>
    <s v="ABBASANTA "/>
    <s v="OR"/>
    <x v="1"/>
  </r>
  <r>
    <s v="CONVERSI ENRICO    "/>
    <x v="7596"/>
    <x v="0"/>
    <x v="430"/>
    <x v="8"/>
    <s v="CIVITELLA ROVETO "/>
    <s v="AQ"/>
    <x v="2"/>
  </r>
  <r>
    <s v="MANCA ALESSANDRA    "/>
    <x v="7596"/>
    <x v="1"/>
    <x v="6026"/>
    <x v="5"/>
    <s v="ORISTANO "/>
    <s v="OR"/>
    <x v="2"/>
  </r>
  <r>
    <s v="VIRDIS ANTONELLO    "/>
    <x v="7597"/>
    <x v="0"/>
    <x v="2006"/>
    <x v="4"/>
    <s v="ORISTANO "/>
    <s v="CA"/>
    <x v="0"/>
  </r>
  <r>
    <s v="LICHERI VALENTINA    "/>
    <x v="7597"/>
    <x v="1"/>
    <x v="7967"/>
    <x v="31"/>
    <s v="SASSARI "/>
    <s v="SS"/>
    <x v="2"/>
  </r>
  <r>
    <s v="PINNA MARIA CONSUELO   "/>
    <x v="7597"/>
    <x v="1"/>
    <x v="4502"/>
    <x v="9"/>
    <s v="CAGLIARI "/>
    <s v="CA"/>
    <x v="2"/>
  </r>
  <r>
    <s v="PILLONI MARCELLO    "/>
    <x v="7598"/>
    <x v="0"/>
    <x v="5999"/>
    <x v="4"/>
    <s v="CAGLIARI "/>
    <s v="CA"/>
    <x v="0"/>
  </r>
  <r>
    <s v="CABONI MARIA LUISA   "/>
    <x v="7598"/>
    <x v="1"/>
    <x v="3751"/>
    <x v="1"/>
    <s v="CAGLIARI "/>
    <s v="CA"/>
    <x v="2"/>
  </r>
  <r>
    <s v="COMINA ROSALBA    "/>
    <x v="7598"/>
    <x v="1"/>
    <x v="14295"/>
    <x v="38"/>
    <s v="USELLUS "/>
    <s v="OR"/>
    <x v="2"/>
  </r>
  <r>
    <s v="MALLOCI ROBERTO    "/>
    <x v="7598"/>
    <x v="0"/>
    <x v="8473"/>
    <x v="47"/>
    <s v="CAGLIARI "/>
    <s v="CA"/>
    <x v="2"/>
  </r>
  <r>
    <s v="MEREU FRANCESCO    "/>
    <x v="7599"/>
    <x v="0"/>
    <x v="3135"/>
    <x v="29"/>
    <s v="MORGONGIORI "/>
    <s v="OR"/>
    <x v="0"/>
  </r>
  <r>
    <s v="TRUDU EMANUELE    "/>
    <x v="7599"/>
    <x v="0"/>
    <x v="7365"/>
    <x v="18"/>
    <s v="ALES "/>
    <s v="OR"/>
    <x v="1"/>
  </r>
  <r>
    <s v="COLLU FABRIZIO    "/>
    <x v="7599"/>
    <x v="0"/>
    <x v="13422"/>
    <x v="15"/>
    <s v="SARDARA "/>
    <s v="CA"/>
    <x v="2"/>
  </r>
  <r>
    <s v="MUSCAS NICCOLO'    "/>
    <x v="7599"/>
    <x v="0"/>
    <x v="5404"/>
    <x v="22"/>
    <s v="ORISTANO "/>
    <s v="OR"/>
    <x v="2"/>
  </r>
  <r>
    <s v="PERRECA EDUARDO    "/>
    <x v="7599"/>
    <x v="0"/>
    <x v="14296"/>
    <x v="47"/>
    <s v="CAGLIARI "/>
    <s v="CA"/>
    <x v="2"/>
  </r>
  <r>
    <s v="PILI ANTONIO    "/>
    <x v="7600"/>
    <x v="0"/>
    <x v="8326"/>
    <x v="47"/>
    <s v="ALLAI "/>
    <s v="OR"/>
    <x v="0"/>
  </r>
  <r>
    <s v="DEIDDA FABIO    "/>
    <x v="7600"/>
    <x v="0"/>
    <x v="10201"/>
    <x v="32"/>
    <s v="ORISTANO "/>
    <s v="CA"/>
    <x v="2"/>
  </r>
  <r>
    <s v="MACCIONI PIERANNA    "/>
    <x v="7600"/>
    <x v="1"/>
    <x v="13294"/>
    <x v="11"/>
    <s v="ORISTANO "/>
    <s v="OR"/>
    <x v="2"/>
  </r>
  <r>
    <s v="URRU MARIKA    "/>
    <x v="7600"/>
    <x v="1"/>
    <x v="14297"/>
    <x v="59"/>
    <s v="ORISTANO "/>
    <s v="OR"/>
    <x v="2"/>
  </r>
  <r>
    <s v="PINTUS MANUELA    "/>
    <x v="7601"/>
    <x v="1"/>
    <x v="4667"/>
    <x v="9"/>
    <s v="ARBOREA "/>
    <s v="OR"/>
    <x v="0"/>
  </r>
  <r>
    <s v="RULLO DAVIDE    "/>
    <x v="7601"/>
    <x v="0"/>
    <x v="2512"/>
    <x v="15"/>
    <s v="CAGLIARI "/>
    <s v="CA"/>
    <x v="1"/>
  </r>
  <r>
    <s v="BELTRAME FABRIZIO    "/>
    <x v="7601"/>
    <x v="0"/>
    <x v="1322"/>
    <x v="30"/>
    <s v="ORISTANO "/>
    <s v="OR"/>
    <x v="2"/>
  </r>
  <r>
    <s v="CENGHIALTA ANTONELLA    "/>
    <x v="7601"/>
    <x v="1"/>
    <x v="12300"/>
    <x v="42"/>
    <s v="ARBOREA "/>
    <s v="OR"/>
    <x v="2"/>
  </r>
  <r>
    <s v="SARDO GIOVANNI    "/>
    <x v="7601"/>
    <x v="0"/>
    <x v="14298"/>
    <x v="45"/>
    <s v="ARBOREA "/>
    <s v="OR"/>
    <x v="2"/>
  </r>
  <r>
    <s v="FADDA COSTANTINA    "/>
    <x v="7602"/>
    <x v="1"/>
    <x v="753"/>
    <x v="20"/>
    <s v="ORISTANO "/>
    <s v="CA"/>
    <x v="0"/>
  </r>
  <r>
    <s v="DEIANA CATERINA    "/>
    <x v="7602"/>
    <x v="1"/>
    <x v="14299"/>
    <x v="40"/>
    <s v="ARDAULI "/>
    <s v="OR"/>
    <x v="1"/>
  </r>
  <r>
    <s v="SANNA SIMONE    "/>
    <x v="7602"/>
    <x v="0"/>
    <x v="14300"/>
    <x v="22"/>
    <s v="GHILARZA "/>
    <s v="OR"/>
    <x v="2"/>
  </r>
  <r>
    <s v="ZARU ROBERTA    "/>
    <x v="7602"/>
    <x v="1"/>
    <x v="13231"/>
    <x v="0"/>
    <s v="ARDAULI "/>
    <s v="OR"/>
    <x v="2"/>
  </r>
  <r>
    <s v="MINNEI GIUSEPPE    "/>
    <x v="7603"/>
    <x v="0"/>
    <x v="5047"/>
    <x v="49"/>
    <s v="ASSOLO "/>
    <s v="OR"/>
    <x v="0"/>
  </r>
  <r>
    <s v="CAMBULI MARIA GIOVANNA   "/>
    <x v="7603"/>
    <x v="1"/>
    <x v="9427"/>
    <x v="30"/>
    <s v="CAGLIARI "/>
    <s v="CA"/>
    <x v="1"/>
  </r>
  <r>
    <s v="DEIAS ANTONIO    "/>
    <x v="7603"/>
    <x v="0"/>
    <x v="14301"/>
    <x v="0"/>
    <s v="ASSOLO "/>
    <s v="OR"/>
    <x v="2"/>
  </r>
  <r>
    <s v="SERRA CESARE    "/>
    <x v="7603"/>
    <x v="0"/>
    <x v="14302"/>
    <x v="12"/>
    <s v="ORISTANO "/>
    <s v="OR"/>
    <x v="2"/>
  </r>
  <r>
    <s v="PETZA GIONATA    "/>
    <x v="7604"/>
    <x v="0"/>
    <x v="3707"/>
    <x v="12"/>
    <s v="ORISTANO "/>
    <s v="OR"/>
    <x v="0"/>
  </r>
  <r>
    <s v="PITZALIS PIETRINA    "/>
    <x v="7604"/>
    <x v="1"/>
    <x v="1496"/>
    <x v="17"/>
    <s v="ASUNI "/>
    <s v="OR"/>
    <x v="1"/>
  </r>
  <r>
    <s v="MAULLU MARA    "/>
    <x v="7604"/>
    <x v="1"/>
    <x v="14303"/>
    <x v="31"/>
    <s v="ISILI "/>
    <s v="NU"/>
    <x v="2"/>
  </r>
  <r>
    <s v="PETZA CHIARA    "/>
    <x v="7604"/>
    <x v="1"/>
    <x v="5552"/>
    <x v="36"/>
    <s v="ORISTANO "/>
    <s v="OR"/>
    <x v="2"/>
  </r>
  <r>
    <s v="CAMEDDA MARIA ANNA   "/>
    <x v="7605"/>
    <x v="1"/>
    <x v="3384"/>
    <x v="17"/>
    <s v="CABRAS "/>
    <s v="OR"/>
    <x v="0"/>
  </r>
  <r>
    <s v="CABRAS ADELINO    "/>
    <x v="7605"/>
    <x v="0"/>
    <x v="7677"/>
    <x v="32"/>
    <s v="CAGLIARI "/>
    <s v="CA"/>
    <x v="2"/>
  </r>
  <r>
    <s v="SCANU ELISABETTA    "/>
    <x v="7605"/>
    <x v="1"/>
    <x v="11144"/>
    <x v="14"/>
    <s v="SAN GAVINO MONREALE "/>
    <s v="CA"/>
    <x v="2"/>
  </r>
  <r>
    <s v="ZEDDA LINO    "/>
    <x v="7605"/>
    <x v="0"/>
    <x v="1022"/>
    <x v="38"/>
    <s v="BARESSA "/>
    <s v="OR"/>
    <x v="2"/>
  </r>
  <r>
    <s v="PIPPIA ALBERTO    "/>
    <x v="7606"/>
    <x v="0"/>
    <x v="9796"/>
    <x v="45"/>
    <s v="BARATILI SAN PIETRO "/>
    <s v="OR"/>
    <x v="0"/>
  </r>
  <r>
    <s v="MADAU GIANNANTONIO    "/>
    <x v="7606"/>
    <x v="0"/>
    <x v="9374"/>
    <x v="42"/>
    <s v="ORISTANO "/>
    <s v="CA"/>
    <x v="1"/>
  </r>
  <r>
    <s v="CARIA DUILIO ANNIBALE   "/>
    <x v="7606"/>
    <x v="0"/>
    <x v="14304"/>
    <x v="44"/>
    <s v="BARATILI SAN PIETRO "/>
    <s v="OR"/>
    <x v="2"/>
  </r>
  <r>
    <s v="FILINDEU MATTEO    "/>
    <x v="7606"/>
    <x v="0"/>
    <x v="11449"/>
    <x v="11"/>
    <s v="ORISTANO "/>
    <s v="OR"/>
    <x v="2"/>
  </r>
  <r>
    <s v="SABA MARIA EMANUELA   "/>
    <x v="7606"/>
    <x v="1"/>
    <x v="4869"/>
    <x v="42"/>
    <s v="BARATILI SAN PIETRO "/>
    <s v="OR"/>
    <x v="2"/>
  </r>
  <r>
    <s v="CAU MAURO    "/>
    <x v="7607"/>
    <x v="0"/>
    <x v="14305"/>
    <x v="14"/>
    <s v="CAGLIARI "/>
    <s v="CA"/>
    <x v="0"/>
  </r>
  <r>
    <s v="PISU MIRKO    "/>
    <x v="7607"/>
    <x v="0"/>
    <x v="11705"/>
    <x v="22"/>
    <s v="CAGLIARI "/>
    <s v="CA"/>
    <x v="1"/>
  </r>
  <r>
    <s v="CASTANGIA CARLA    "/>
    <x v="7607"/>
    <x v="1"/>
    <x v="5993"/>
    <x v="14"/>
    <s v="BARESSA "/>
    <s v="OR"/>
    <x v="2"/>
  </r>
  <r>
    <s v="COLLU STEFANO    "/>
    <x v="7607"/>
    <x v="0"/>
    <x v="14306"/>
    <x v="54"/>
    <s v="CAGLIARI "/>
    <s v="CA"/>
    <x v="2"/>
  </r>
  <r>
    <s v="ZARA IGNAZIO    "/>
    <x v="7608"/>
    <x v="0"/>
    <x v="9073"/>
    <x v="20"/>
    <s v="ORISTANO "/>
    <s v="CA"/>
    <x v="0"/>
  </r>
  <r>
    <s v="DERIU FABIO    "/>
    <x v="7608"/>
    <x v="0"/>
    <x v="12205"/>
    <x v="14"/>
    <s v="ORISTANO "/>
    <s v="OR"/>
    <x v="2"/>
  </r>
  <r>
    <s v="ORTU OMERO    "/>
    <x v="7608"/>
    <x v="0"/>
    <x v="8184"/>
    <x v="13"/>
    <s v="BAULADU "/>
    <s v="OR"/>
    <x v="2"/>
  </r>
  <r>
    <s v="PILI MARIA ELISA   "/>
    <x v="7608"/>
    <x v="1"/>
    <x v="2003"/>
    <x v="19"/>
    <s v="ORISTANO "/>
    <s v="OR"/>
    <x v="2"/>
  </r>
  <r>
    <s v="SEDDA ILARIA    "/>
    <x v="7609"/>
    <x v="1"/>
    <x v="14307"/>
    <x v="25"/>
    <s v="GHILARZA "/>
    <s v="OR"/>
    <x v="0"/>
  </r>
  <r>
    <s v="MUSU PAOLO    "/>
    <x v="7609"/>
    <x v="0"/>
    <x v="12888"/>
    <x v="19"/>
    <s v="GHILARZA "/>
    <s v="OR"/>
    <x v="1"/>
  </r>
  <r>
    <s v="FLORE BARBARA    "/>
    <x v="7609"/>
    <x v="1"/>
    <x v="10281"/>
    <x v="19"/>
    <s v="APRILIA "/>
    <s v="LT"/>
    <x v="2"/>
  </r>
  <r>
    <s v="MELE ANNALISA    "/>
    <x v="7610"/>
    <x v="1"/>
    <x v="1793"/>
    <x v="20"/>
    <s v="BONARCADO "/>
    <s v="OR"/>
    <x v="0"/>
  </r>
  <r>
    <s v="PIREDDA STEFANIA    "/>
    <x v="7610"/>
    <x v="1"/>
    <x v="4607"/>
    <x v="52"/>
    <s v="ORISTANO "/>
    <s v="OR"/>
    <x v="1"/>
  </r>
  <r>
    <s v="CONGIU BRUNO    "/>
    <x v="7610"/>
    <x v="0"/>
    <x v="13856"/>
    <x v="32"/>
    <s v="ORISTANO "/>
    <s v="CA"/>
    <x v="2"/>
  </r>
  <r>
    <s v="FERRALIS GABRIELE    "/>
    <x v="7610"/>
    <x v="0"/>
    <x v="6223"/>
    <x v="59"/>
    <s v="NUORO "/>
    <s v="NU"/>
    <x v="2"/>
  </r>
  <r>
    <s v="SODDU LUCIANO    "/>
    <x v="7610"/>
    <x v="0"/>
    <x v="13712"/>
    <x v="1"/>
    <s v="ORISTANO "/>
    <s v="OR"/>
    <x v="2"/>
  </r>
  <r>
    <s v="MISCALI FABRIZIO    "/>
    <x v="7611"/>
    <x v="0"/>
    <x v="8742"/>
    <x v="2"/>
    <s v="ARDAULI "/>
    <s v="OR"/>
    <x v="0"/>
  </r>
  <r>
    <s v="CARDIA ANTONELLO    "/>
    <x v="7611"/>
    <x v="0"/>
    <x v="14031"/>
    <x v="17"/>
    <s v="BOSA "/>
    <s v="NU"/>
    <x v="1"/>
  </r>
  <r>
    <s v="PIRAS FABRIZIO    "/>
    <x v="7611"/>
    <x v="0"/>
    <x v="13032"/>
    <x v="65"/>
    <s v="GHILARZA "/>
    <s v="OR"/>
    <x v="2"/>
  </r>
  <r>
    <s v="SALARIS MARIA GIOVANNA   "/>
    <x v="7611"/>
    <x v="1"/>
    <x v="9421"/>
    <x v="26"/>
    <s v="BORONEDDU "/>
    <s v="OR"/>
    <x v="2"/>
  </r>
  <r>
    <s v="CASULA PIERO FRANCO   "/>
    <x v="7612"/>
    <x v="0"/>
    <x v="8570"/>
    <x v="20"/>
    <s v="BOSA "/>
    <s v="NU"/>
    <x v="0"/>
  </r>
  <r>
    <s v="CAMPUS ALESSANDRO    "/>
    <x v="7612"/>
    <x v="0"/>
    <x v="795"/>
    <x v="42"/>
    <s v="BOSA "/>
    <s v="NU"/>
    <x v="1"/>
  </r>
  <r>
    <s v="ADDIS PIETRINA    "/>
    <x v="7612"/>
    <x v="1"/>
    <x v="5098"/>
    <x v="47"/>
    <s v="BOSA "/>
    <s v="NU"/>
    <x v="2"/>
  </r>
  <r>
    <s v="LEDDA FEDERICO    "/>
    <x v="7612"/>
    <x v="0"/>
    <x v="14308"/>
    <x v="16"/>
    <s v="BOSA "/>
    <s v="NU"/>
    <x v="2"/>
  </r>
  <r>
    <s v="MARONGIU MAURA    "/>
    <x v="7612"/>
    <x v="1"/>
    <x v="4792"/>
    <x v="19"/>
    <s v="ALGHERO "/>
    <s v="SS"/>
    <x v="2"/>
  </r>
  <r>
    <s v="PINTUS PAOLA    "/>
    <x v="7612"/>
    <x v="1"/>
    <x v="862"/>
    <x v="2"/>
    <s v="MARINO "/>
    <s v="RM"/>
    <x v="2"/>
  </r>
  <r>
    <s v="ORRU' GIOVANNI    "/>
    <x v="7613"/>
    <x v="0"/>
    <x v="14309"/>
    <x v="8"/>
    <s v="BUSACHI "/>
    <s v="OR"/>
    <x v="0"/>
  </r>
  <r>
    <s v="CORDELLA LINO    "/>
    <x v="7613"/>
    <x v="0"/>
    <x v="6725"/>
    <x v="42"/>
    <s v="BUSACHI "/>
    <s v="OR"/>
    <x v="1"/>
  </r>
  <r>
    <s v="MELE FRANCO LINUCCIO   "/>
    <x v="7613"/>
    <x v="0"/>
    <x v="5835"/>
    <x v="29"/>
    <s v="BUSACHI "/>
    <s v="OR"/>
    <x v="2"/>
  </r>
  <r>
    <s v="MELE VINCENZO    "/>
    <x v="7613"/>
    <x v="0"/>
    <x v="10804"/>
    <x v="28"/>
    <s v="BUSACHI "/>
    <s v="OR"/>
    <x v="2"/>
  </r>
  <r>
    <s v="SABA ANGELA SABRINA   "/>
    <x v="7613"/>
    <x v="1"/>
    <x v="6084"/>
    <x v="4"/>
    <s v="BUSACHI "/>
    <s v="OR"/>
    <x v="2"/>
  </r>
  <r>
    <s v="ABIS ANDREA    "/>
    <x v="7614"/>
    <x v="0"/>
    <x v="8319"/>
    <x v="17"/>
    <s v="CABRAS "/>
    <s v="OR"/>
    <x v="0"/>
  </r>
  <r>
    <s v="PINNA ALESSANDRA    "/>
    <x v="7614"/>
    <x v="1"/>
    <x v="7012"/>
    <x v="52"/>
    <s v="ORISTANO "/>
    <s v="OR"/>
    <x v="1"/>
  </r>
  <r>
    <s v="GIORDANO ENRICO    "/>
    <x v="7614"/>
    <x v="0"/>
    <x v="1056"/>
    <x v="17"/>
    <s v="CASTELLAMMARE DI STABIA "/>
    <s v="NA"/>
    <x v="2"/>
  </r>
  <r>
    <s v="MASCIA MARCO EMILIO   "/>
    <x v="7614"/>
    <x v="0"/>
    <x v="1849"/>
    <x v="17"/>
    <s v="ORISTANO "/>
    <s v="CA"/>
    <x v="2"/>
  </r>
  <r>
    <s v="SPANU ALESSANDRA    "/>
    <x v="7614"/>
    <x v="1"/>
    <x v="2249"/>
    <x v="12"/>
    <s v="ORISTANO "/>
    <s v="OR"/>
    <x v="2"/>
  </r>
  <r>
    <s v="TRINCAS CARLO    "/>
    <x v="7614"/>
    <x v="0"/>
    <x v="13579"/>
    <x v="24"/>
    <s v="GHILARZA "/>
    <s v="OR"/>
    <x v="2"/>
  </r>
  <r>
    <s v="LOCHE ANDREA    "/>
    <x v="7615"/>
    <x v="0"/>
    <x v="13404"/>
    <x v="9"/>
    <s v="ORISTANO "/>
    <s v="OR"/>
    <x v="0"/>
  </r>
  <r>
    <s v="INZIS ANTONIO    "/>
    <x v="7615"/>
    <x v="0"/>
    <x v="8383"/>
    <x v="0"/>
    <s v="CUGLIERI "/>
    <s v="OR"/>
    <x v="2"/>
  </r>
  <r>
    <s v="MOTZO GIUSEPPE    "/>
    <x v="7615"/>
    <x v="0"/>
    <x v="4148"/>
    <x v="1"/>
    <s v="ORISTANO "/>
    <s v="OR"/>
    <x v="2"/>
  </r>
  <r>
    <s v="PALA IVANA    "/>
    <x v="7615"/>
    <x v="1"/>
    <x v="6058"/>
    <x v="38"/>
    <s v="CUGLIERI "/>
    <s v="OR"/>
    <x v="2"/>
  </r>
  <r>
    <s v="SIAS ANTONELLO    "/>
    <x v="7615"/>
    <x v="0"/>
    <x v="1158"/>
    <x v="15"/>
    <s v="ORISTANO "/>
    <s v="CA"/>
    <x v="2"/>
  </r>
  <r>
    <s v="PILLONI RAFFAELE SALVATORE   "/>
    <x v="7616"/>
    <x v="0"/>
    <x v="6701"/>
    <x v="12"/>
    <s v="SAN GAVINO MONREALE "/>
    <s v="CA"/>
    <x v="0"/>
  </r>
  <r>
    <s v="FRAU ROBERTA    "/>
    <x v="7616"/>
    <x v="1"/>
    <x v="14310"/>
    <x v="17"/>
    <s v="ORISTANO "/>
    <s v="CA"/>
    <x v="1"/>
  </r>
  <r>
    <s v="PORCU GIUSEPPE    "/>
    <x v="7616"/>
    <x v="0"/>
    <x v="8267"/>
    <x v="11"/>
    <s v="SAN GAVINO MONREALE "/>
    <s v="CA"/>
    <x v="2"/>
  </r>
  <r>
    <s v="PUTZOLU EMANUELA    "/>
    <x v="7616"/>
    <x v="1"/>
    <x v="14311"/>
    <x v="19"/>
    <s v="CAGLIARI "/>
    <s v="CA"/>
    <x v="2"/>
  </r>
  <r>
    <s v="ZUCCA GIOVANNI ANTONIO   "/>
    <x v="7617"/>
    <x v="0"/>
    <x v="5921"/>
    <x v="3"/>
    <s v="SASSARI "/>
    <s v="SS"/>
    <x v="0"/>
  </r>
  <r>
    <s v="FADDA VITTORIA    "/>
    <x v="7617"/>
    <x v="1"/>
    <x v="3523"/>
    <x v="2"/>
    <s v="FLUSSIO "/>
    <s v="NU"/>
    <x v="1"/>
  </r>
  <r>
    <s v="DELRIO SILVIA    "/>
    <x v="7617"/>
    <x v="1"/>
    <x v="1212"/>
    <x v="9"/>
    <s v="SINDIA "/>
    <s v="NU"/>
    <x v="2"/>
  </r>
  <r>
    <s v="LELLI IVAN    "/>
    <x v="7617"/>
    <x v="0"/>
    <x v="1810"/>
    <x v="15"/>
    <s v="NUORO "/>
    <s v="NU"/>
    <x v="2"/>
  </r>
  <r>
    <s v="PISCHEDDA SERAFINO    "/>
    <x v="7618"/>
    <x v="0"/>
    <x v="12218"/>
    <x v="5"/>
    <s v="ORISTANO "/>
    <s v="OR"/>
    <x v="0"/>
  </r>
  <r>
    <s v="PINTORE PATRIZIO    "/>
    <x v="7618"/>
    <x v="0"/>
    <x v="4563"/>
    <x v="26"/>
    <s v="ORISTANO "/>
    <s v="CA"/>
    <x v="1"/>
  </r>
  <r>
    <s v="DESSI PINUCCIA    "/>
    <x v="7618"/>
    <x v="1"/>
    <x v="9773"/>
    <x v="38"/>
    <s v="FORDONGIANUS "/>
    <s v="OR"/>
    <x v="2"/>
  </r>
  <r>
    <s v="FLORE GIOVANNI LUCA   "/>
    <x v="7618"/>
    <x v="0"/>
    <x v="14312"/>
    <x v="12"/>
    <s v="ORISTANO "/>
    <s v="OR"/>
    <x v="2"/>
  </r>
  <r>
    <s v="LICHERI STEFANO    "/>
    <x v="7619"/>
    <x v="0"/>
    <x v="4407"/>
    <x v="47"/>
    <s v="GHILARZA "/>
    <s v="OR"/>
    <x v="0"/>
  </r>
  <r>
    <s v="SORU RAFFAELE    "/>
    <x v="7619"/>
    <x v="0"/>
    <x v="3851"/>
    <x v="18"/>
    <s v="GHILARZA "/>
    <s v="OR"/>
    <x v="1"/>
  </r>
  <r>
    <s v="FLORE PAOLA    "/>
    <x v="7619"/>
    <x v="1"/>
    <x v="13154"/>
    <x v="5"/>
    <s v="ORISTANO "/>
    <s v="OR"/>
    <x v="2"/>
  </r>
  <r>
    <s v="MANCA LAURA    "/>
    <x v="7619"/>
    <x v="1"/>
    <x v="973"/>
    <x v="22"/>
    <s v="GHILARZA "/>
    <s v="OR"/>
    <x v="2"/>
  </r>
  <r>
    <s v="PINNA ANTONIO ANGELO   "/>
    <x v="7619"/>
    <x v="0"/>
    <x v="1027"/>
    <x v="47"/>
    <s v="GHILARZA "/>
    <s v="OR"/>
    <x v="2"/>
  </r>
  <r>
    <s v="FRAU LUCIANO    "/>
    <x v="7620"/>
    <x v="0"/>
    <x v="4604"/>
    <x v="28"/>
    <s v="GONNOSCODINA "/>
    <s v="OR"/>
    <x v="0"/>
  </r>
  <r>
    <s v="FANARI VALENTINA    "/>
    <x v="7620"/>
    <x v="1"/>
    <x v="14313"/>
    <x v="22"/>
    <s v="ORISTANO "/>
    <s v="OR"/>
    <x v="2"/>
  </r>
  <r>
    <s v="FRAU PAOLO    "/>
    <x v="7620"/>
    <x v="0"/>
    <x v="3895"/>
    <x v="27"/>
    <s v="GONNOSCODINA "/>
    <s v="OR"/>
    <x v="2"/>
  </r>
  <r>
    <s v="PODDA ROBERTO    "/>
    <x v="7620"/>
    <x v="0"/>
    <x v="255"/>
    <x v="52"/>
    <s v="SAN GAVINO MONREALE "/>
    <s v="CA"/>
    <x v="2"/>
  </r>
  <r>
    <s v="PEIS IGNAZIO    "/>
    <x v="7621"/>
    <x v="0"/>
    <x v="6983"/>
    <x v="9"/>
    <s v="CAGLIARI "/>
    <s v="CA"/>
    <x v="0"/>
  </r>
  <r>
    <s v="CANCEDDA DAVIDE    "/>
    <x v="7621"/>
    <x v="0"/>
    <x v="14314"/>
    <x v="49"/>
    <s v="GONNOSNO' "/>
    <s v="OR"/>
    <x v="1"/>
  </r>
  <r>
    <s v="MELIS BARBARA    "/>
    <x v="7621"/>
    <x v="1"/>
    <x v="2543"/>
    <x v="30"/>
    <s v="ORISTANO "/>
    <s v="OR"/>
    <x v="2"/>
  </r>
  <r>
    <s v="PUSCEDDU RAFFAELA    "/>
    <x v="7621"/>
    <x v="1"/>
    <x v="969"/>
    <x v="27"/>
    <s v="GONNOSNO' "/>
    <s v="OR"/>
    <x v="2"/>
  </r>
  <r>
    <s v="ABIS MARIA AGNESE   "/>
    <x v="7622"/>
    <x v="1"/>
    <x v="11750"/>
    <x v="9"/>
    <s v="SAN GAVINO MONREALE "/>
    <s v="CA"/>
    <x v="0"/>
  </r>
  <r>
    <s v="PIRAS FEDERICA    "/>
    <x v="7622"/>
    <x v="1"/>
    <x v="14315"/>
    <x v="50"/>
    <s v="SAN GAVINO MONREALE "/>
    <s v="CA"/>
    <x v="1"/>
  </r>
  <r>
    <s v="COCCO STEFANIA    "/>
    <x v="7622"/>
    <x v="1"/>
    <x v="6306"/>
    <x v="54"/>
    <s v="SAN GAVINO MONREALE "/>
    <s v="CA"/>
    <x v="2"/>
  </r>
  <r>
    <s v="CONCU ELIO    "/>
    <x v="7622"/>
    <x v="0"/>
    <x v="7896"/>
    <x v="24"/>
    <s v="CAGLIARI "/>
    <s v="CA"/>
    <x v="2"/>
  </r>
  <r>
    <s v="ARGIOLAS SALVATORE    "/>
    <x v="7623"/>
    <x v="0"/>
    <x v="12599"/>
    <x v="9"/>
    <s v="SASSARI "/>
    <s v="SS"/>
    <x v="0"/>
  </r>
  <r>
    <s v="DEIDDA MARIA IGNAZIA   "/>
    <x v="7623"/>
    <x v="1"/>
    <x v="522"/>
    <x v="2"/>
    <s v="LACONI "/>
    <s v="NU"/>
    <x v="1"/>
  </r>
  <r>
    <s v="FULGHESU SALVATORE    "/>
    <x v="7623"/>
    <x v="0"/>
    <x v="1714"/>
    <x v="13"/>
    <s v="LACONI "/>
    <s v="NU"/>
    <x v="2"/>
  </r>
  <r>
    <s v="MARINI GIOVANNI    "/>
    <x v="7623"/>
    <x v="0"/>
    <x v="14316"/>
    <x v="13"/>
    <s v="LACONI "/>
    <s v="NU"/>
    <x v="2"/>
  </r>
  <r>
    <s v="MEREU MANUELA    "/>
    <x v="7623"/>
    <x v="1"/>
    <x v="9068"/>
    <x v="11"/>
    <s v="SORGONO "/>
    <s v="NU"/>
    <x v="2"/>
  </r>
  <r>
    <s v="CAULI EMANUELE    "/>
    <x v="7624"/>
    <x v="0"/>
    <x v="12679"/>
    <x v="26"/>
    <s v="ORISTANO "/>
    <s v="CA"/>
    <x v="0"/>
  </r>
  <r>
    <s v="CARTA GIOVANNI BATTISTA   "/>
    <x v="7624"/>
    <x v="0"/>
    <x v="7462"/>
    <x v="24"/>
    <s v="BOSA "/>
    <s v="NU"/>
    <x v="2"/>
  </r>
  <r>
    <s v="COSSU ROSA    "/>
    <x v="7624"/>
    <x v="1"/>
    <x v="12773"/>
    <x v="25"/>
    <s v="GERMANIA"/>
    <m/>
    <x v="2"/>
  </r>
  <r>
    <s v="PALA ALESSANDRO    "/>
    <x v="7624"/>
    <x v="0"/>
    <x v="3123"/>
    <x v="17"/>
    <s v="TREVISO "/>
    <s v="TV"/>
    <x v="2"/>
  </r>
  <r>
    <s v="CORRIAS LUCA    "/>
    <x v="7625"/>
    <x v="0"/>
    <x v="14317"/>
    <x v="36"/>
    <s v="ORISTANO "/>
    <s v="OR"/>
    <x v="0"/>
  </r>
  <r>
    <s v="CICCU MATTEO    "/>
    <x v="7625"/>
    <x v="0"/>
    <x v="8395"/>
    <x v="14"/>
    <s v="ORISTANO "/>
    <s v="OR"/>
    <x v="2"/>
  </r>
  <r>
    <s v="MARRAS CLAUDIA    "/>
    <x v="7625"/>
    <x v="1"/>
    <x v="9511"/>
    <x v="11"/>
    <s v="ORISTANO "/>
    <s v="OR"/>
    <x v="2"/>
  </r>
  <r>
    <s v="SCANU DANILA    "/>
    <x v="7625"/>
    <x v="1"/>
    <x v="14318"/>
    <x v="31"/>
    <s v="IGLESIAS "/>
    <s v="CA"/>
    <x v="2"/>
  </r>
  <r>
    <s v="SORU PAOLO    "/>
    <x v="7625"/>
    <x v="0"/>
    <x v="6288"/>
    <x v="24"/>
    <s v="ORISTANO "/>
    <s v="OR"/>
    <x v="2"/>
  </r>
  <r>
    <s v="VACCA ENNIO    "/>
    <x v="7626"/>
    <x v="0"/>
    <x v="12384"/>
    <x v="19"/>
    <s v="SAN GAVINO MONREALE "/>
    <s v="CA"/>
    <x v="0"/>
  </r>
  <r>
    <s v="PINNA ALESSANDRO    "/>
    <x v="7626"/>
    <x v="0"/>
    <x v="6600"/>
    <x v="32"/>
    <s v="SAN GAVINO MONREALE "/>
    <s v="CA"/>
    <x v="1"/>
  </r>
  <r>
    <s v="PES MAURIZIO    "/>
    <x v="7626"/>
    <x v="0"/>
    <x v="4720"/>
    <x v="26"/>
    <s v="MASULLAS "/>
    <s v="OR"/>
    <x v="2"/>
  </r>
  <r>
    <s v="PORTA MANUELA    "/>
    <x v="7626"/>
    <x v="1"/>
    <x v="5541"/>
    <x v="26"/>
    <s v="PAESI BASSI"/>
    <m/>
    <x v="2"/>
  </r>
  <r>
    <s v="URRACI GIAN MARIO   "/>
    <x v="7626"/>
    <x v="0"/>
    <x v="1387"/>
    <x v="54"/>
    <s v="ORISTANO "/>
    <s v="OR"/>
    <x v="2"/>
  </r>
  <r>
    <s v="KAMEL HASSAN OMAR ALY  "/>
    <x v="7627"/>
    <x v="0"/>
    <x v="8202"/>
    <x v="1"/>
    <s v="ORISTANO "/>
    <s v="OR"/>
    <x v="0"/>
  </r>
  <r>
    <s v="MILIA GIOVANNI MARIA   "/>
    <x v="7627"/>
    <x v="0"/>
    <x v="14319"/>
    <x v="40"/>
    <s v="MODOLO "/>
    <s v="NU"/>
    <x v="1"/>
  </r>
  <r>
    <s v="CALARESU MANUELA    "/>
    <x v="7627"/>
    <x v="1"/>
    <x v="10756"/>
    <x v="30"/>
    <s v="SASSARI "/>
    <s v="SS"/>
    <x v="2"/>
  </r>
  <r>
    <s v="SIAS MAURO    "/>
    <x v="7627"/>
    <x v="0"/>
    <x v="6478"/>
    <x v="52"/>
    <s v="BOSA "/>
    <s v="NU"/>
    <x v="2"/>
  </r>
  <r>
    <s v="CARCANGIU LORENZO    "/>
    <x v="7628"/>
    <x v="0"/>
    <x v="7394"/>
    <x v="9"/>
    <s v="ORISTANO "/>
    <s v="OR"/>
    <x v="0"/>
  </r>
  <r>
    <s v="ADAM GABRIELLA EMILIA   "/>
    <x v="7628"/>
    <x v="1"/>
    <x v="8506"/>
    <x v="25"/>
    <s v="ROMANIA"/>
    <m/>
    <x v="2"/>
  </r>
  <r>
    <s v="CARCANGIU FABRIZIO    "/>
    <x v="7628"/>
    <x v="0"/>
    <x v="14320"/>
    <x v="65"/>
    <s v="ORISTANO "/>
    <s v="OR"/>
    <x v="2"/>
  </r>
  <r>
    <s v="GUSMANO GAETANO ANTONINO   "/>
    <x v="7628"/>
    <x v="0"/>
    <x v="14321"/>
    <x v="18"/>
    <s v="SAN TEODORO "/>
    <s v="ME"/>
    <x v="2"/>
  </r>
  <r>
    <s v="CAU DONATO    "/>
    <x v="7629"/>
    <x v="0"/>
    <x v="14322"/>
    <x v="18"/>
    <s v="MOGORO "/>
    <s v="OR"/>
    <x v="0"/>
  </r>
  <r>
    <s v="PIRAS FEDERICO    "/>
    <x v="7629"/>
    <x v="0"/>
    <x v="10496"/>
    <x v="52"/>
    <s v="MOGORO "/>
    <s v="OR"/>
    <x v="1"/>
  </r>
  <r>
    <s v="COTOGNO ALEX    "/>
    <x v="7629"/>
    <x v="0"/>
    <x v="13721"/>
    <x v="48"/>
    <s v="ORISTANO "/>
    <s v="OR"/>
    <x v="2"/>
  </r>
  <r>
    <s v="MELONI DIANA SOFIA   "/>
    <x v="7629"/>
    <x v="1"/>
    <x v="11555"/>
    <x v="1"/>
    <s v="MOGORO "/>
    <s v="OR"/>
    <x v="2"/>
  </r>
  <r>
    <s v="SERRENTI FRANCESCO    "/>
    <x v="7629"/>
    <x v="0"/>
    <x v="11879"/>
    <x v="12"/>
    <s v="ORISTANO "/>
    <s v="OR"/>
    <x v="2"/>
  </r>
  <r>
    <s v="SALIS SALVATORE    "/>
    <x v="7630"/>
    <x v="0"/>
    <x v="9804"/>
    <x v="1"/>
    <s v="SASSARI "/>
    <s v="SS"/>
    <x v="0"/>
  </r>
  <r>
    <s v="MASTINO MAURO    "/>
    <x v="7630"/>
    <x v="0"/>
    <x v="6362"/>
    <x v="25"/>
    <s v="BOSA "/>
    <s v="NU"/>
    <x v="1"/>
  </r>
  <r>
    <s v="ARCA GIUSEPPINA    "/>
    <x v="7630"/>
    <x v="1"/>
    <x v="14323"/>
    <x v="12"/>
    <s v="SASSARI "/>
    <s v="SS"/>
    <x v="2"/>
  </r>
  <r>
    <s v="CAPPAI ADRIANA    "/>
    <x v="7630"/>
    <x v="1"/>
    <x v="3727"/>
    <x v="14"/>
    <s v="GERMANIA"/>
    <m/>
    <x v="2"/>
  </r>
  <r>
    <s v="PISTIS PAOLO    "/>
    <x v="7631"/>
    <x v="0"/>
    <x v="8208"/>
    <x v="15"/>
    <s v="ORISTANO "/>
    <s v="CA"/>
    <x v="0"/>
  </r>
  <r>
    <s v="GARAU MONICA    "/>
    <x v="7631"/>
    <x v="1"/>
    <x v="14324"/>
    <x v="50"/>
    <s v="ORISTANO "/>
    <s v="OR"/>
    <x v="2"/>
  </r>
  <r>
    <s v="PORTA VANESSA    "/>
    <x v="7631"/>
    <x v="1"/>
    <x v="8993"/>
    <x v="24"/>
    <s v="ORISTANO "/>
    <s v="OR"/>
    <x v="2"/>
  </r>
  <r>
    <s v="VARGIU GIAN GIUSEPPE   "/>
    <x v="7632"/>
    <x v="0"/>
    <x v="7572"/>
    <x v="28"/>
    <s v="NARBOLIA "/>
    <s v="OR"/>
    <x v="0"/>
  </r>
  <r>
    <s v="MELONI PEPPINO    "/>
    <x v="7632"/>
    <x v="0"/>
    <x v="14325"/>
    <x v="37"/>
    <s v="NARBOLIA "/>
    <s v="OR"/>
    <x v="1"/>
  </r>
  <r>
    <s v="ESPOSITO ANDREA    "/>
    <x v="7632"/>
    <x v="0"/>
    <x v="11777"/>
    <x v="59"/>
    <s v="ORISTANO "/>
    <s v="OR"/>
    <x v="2"/>
  </r>
  <r>
    <s v="FIRINU GIANLUCA    "/>
    <x v="7632"/>
    <x v="0"/>
    <x v="2367"/>
    <x v="9"/>
    <s v="ORISTANO "/>
    <s v="OR"/>
    <x v="2"/>
  </r>
  <r>
    <s v="SCANU CATERINA    "/>
    <x v="7632"/>
    <x v="1"/>
    <x v="9704"/>
    <x v="4"/>
    <s v="NARBOLIA "/>
    <s v="OR"/>
    <x v="2"/>
  </r>
  <r>
    <s v="CAU SALVATORE    "/>
    <x v="7633"/>
    <x v="0"/>
    <x v="586"/>
    <x v="15"/>
    <s v="ORISTANO "/>
    <s v="CA"/>
    <x v="0"/>
  </r>
  <r>
    <s v="DEMONTIS MARIELLA    "/>
    <x v="7633"/>
    <x v="1"/>
    <x v="14326"/>
    <x v="54"/>
    <s v="GHILARZA "/>
    <s v="OR"/>
    <x v="1"/>
  </r>
  <r>
    <s v="FARINA LUCIA CATERINA   "/>
    <x v="7633"/>
    <x v="1"/>
    <x v="2154"/>
    <x v="10"/>
    <s v="ORUNE "/>
    <s v="NU"/>
    <x v="2"/>
  </r>
  <r>
    <s v="MURGIA ORNELLA    "/>
    <x v="7633"/>
    <x v="1"/>
    <x v="14327"/>
    <x v="59"/>
    <s v="ORISTANO "/>
    <s v="OR"/>
    <x v="2"/>
  </r>
  <r>
    <s v="MANCA MATTEO    "/>
    <x v="7634"/>
    <x v="0"/>
    <x v="318"/>
    <x v="11"/>
    <s v="ORISTANO "/>
    <s v="OR"/>
    <x v="0"/>
  </r>
  <r>
    <s v="SCHIRRA DANIELA    "/>
    <x v="7634"/>
    <x v="1"/>
    <x v="14328"/>
    <x v="36"/>
    <s v="GHILARZA "/>
    <s v="OR"/>
    <x v="1"/>
  </r>
  <r>
    <s v="ANGIONI GIACOMO    "/>
    <x v="7634"/>
    <x v="0"/>
    <x v="9310"/>
    <x v="25"/>
    <s v="ORISTANO "/>
    <s v="OR"/>
    <x v="2"/>
  </r>
  <r>
    <s v="MELE FABRIZIO    "/>
    <x v="7634"/>
    <x v="0"/>
    <x v="14329"/>
    <x v="54"/>
    <s v="OZIERI "/>
    <s v="SS"/>
    <x v="2"/>
  </r>
  <r>
    <s v="MELE SIMONA    "/>
    <x v="7634"/>
    <x v="1"/>
    <x v="5958"/>
    <x v="22"/>
    <s v="GHILARZA "/>
    <s v="OR"/>
    <x v="2"/>
  </r>
  <r>
    <s v="MURA FRANCESCO    "/>
    <x v="7635"/>
    <x v="0"/>
    <x v="12076"/>
    <x v="24"/>
    <s v="GHILARZA "/>
    <s v="OR"/>
    <x v="0"/>
  </r>
  <r>
    <s v="LOI GIUSEPPE    "/>
    <x v="7635"/>
    <x v="0"/>
    <x v="6121"/>
    <x v="25"/>
    <s v="GHILARZA "/>
    <s v="OR"/>
    <x v="2"/>
  </r>
  <r>
    <s v="SPIGA FRANCESCO    "/>
    <x v="7635"/>
    <x v="0"/>
    <x v="13447"/>
    <x v="12"/>
    <s v="GHILARZA "/>
    <s v="OR"/>
    <x v="2"/>
  </r>
  <r>
    <s v="TATTI GABRIELLA    "/>
    <x v="7635"/>
    <x v="1"/>
    <x v="13023"/>
    <x v="5"/>
    <s v="CAGLIARI "/>
    <s v="CA"/>
    <x v="2"/>
  </r>
  <r>
    <s v="PONTI RENZO    "/>
    <x v="7636"/>
    <x v="0"/>
    <x v="2198"/>
    <x v="27"/>
    <s v="NURACHI "/>
    <s v="OR"/>
    <x v="0"/>
  </r>
  <r>
    <s v="SARDU GABRIELE    "/>
    <x v="7636"/>
    <x v="0"/>
    <x v="14330"/>
    <x v="24"/>
    <s v="ORISTANO "/>
    <s v="OR"/>
    <x v="1"/>
  </r>
  <r>
    <s v="BELLU PAOLA    "/>
    <x v="7636"/>
    <x v="1"/>
    <x v="2920"/>
    <x v="26"/>
    <s v="RIOLA SARDO "/>
    <s v="OR"/>
    <x v="2"/>
  </r>
  <r>
    <s v="TIANA KETTY    "/>
    <x v="7636"/>
    <x v="1"/>
    <x v="13439"/>
    <x v="14"/>
    <s v="ORISTANO "/>
    <s v="OR"/>
    <x v="2"/>
  </r>
  <r>
    <s v="ZUCCA LUCA    "/>
    <x v="7636"/>
    <x v="0"/>
    <x v="14331"/>
    <x v="15"/>
    <s v="ORISTANO "/>
    <s v="CA"/>
    <x v="2"/>
  </r>
  <r>
    <s v="ATZORI EMANUEL    "/>
    <x v="7637"/>
    <x v="0"/>
    <x v="14332"/>
    <x v="25"/>
    <s v="ORISTANO "/>
    <s v="OR"/>
    <x v="0"/>
  </r>
  <r>
    <s v="PORRU PIERINO    "/>
    <x v="7637"/>
    <x v="0"/>
    <x v="3823"/>
    <x v="29"/>
    <s v="NURECI "/>
    <s v="OR"/>
    <x v="1"/>
  </r>
  <r>
    <s v="MUSU SIMONA    "/>
    <x v="7637"/>
    <x v="1"/>
    <x v="4195"/>
    <x v="9"/>
    <s v="NURECI "/>
    <s v="OR"/>
    <x v="2"/>
  </r>
  <r>
    <s v="SEDDA GIOVANNINO    "/>
    <x v="7637"/>
    <x v="0"/>
    <x v="5233"/>
    <x v="46"/>
    <s v="NURECI "/>
    <s v="OR"/>
    <x v="2"/>
  </r>
  <r>
    <s v="CONGIU OSVALDO    "/>
    <x v="7638"/>
    <x v="0"/>
    <x v="12060"/>
    <x v="32"/>
    <s v="OLLASTRA SIMAXIS "/>
    <s v="CA"/>
    <x v="0"/>
  </r>
  <r>
    <s v="FLORE PIER PAOLO   "/>
    <x v="7638"/>
    <x v="0"/>
    <x v="3081"/>
    <x v="12"/>
    <s v="ORISTANO "/>
    <s v="OR"/>
    <x v="1"/>
  </r>
  <r>
    <s v="FLORE MARTINA    "/>
    <x v="7638"/>
    <x v="1"/>
    <x v="14333"/>
    <x v="33"/>
    <s v="ORISTANO "/>
    <s v="OR"/>
    <x v="2"/>
  </r>
  <r>
    <s v="MELIS GIAN LUCA   "/>
    <x v="7638"/>
    <x v="0"/>
    <x v="13453"/>
    <x v="15"/>
    <s v="OLLASTRA SIMAXIS "/>
    <s v="CA"/>
    <x v="2"/>
  </r>
  <r>
    <s v="PIANU GEMMA MARIA   "/>
    <x v="7638"/>
    <x v="1"/>
    <x v="3143"/>
    <x v="19"/>
    <s v="ORISTANO "/>
    <s v="OR"/>
    <x v="2"/>
  </r>
  <r>
    <s v="SANNA MASSIMILIANO    "/>
    <x v="7639"/>
    <x v="0"/>
    <x v="7263"/>
    <x v="32"/>
    <s v="ORISTANO "/>
    <s v="CA"/>
    <x v="0"/>
  </r>
  <r>
    <s v="FAEDDA LUCA    "/>
    <x v="7639"/>
    <x v="0"/>
    <x v="3270"/>
    <x v="17"/>
    <s v="ORISTANO "/>
    <s v="CA"/>
    <x v="1"/>
  </r>
  <r>
    <s v="BONAGLINI GIOVANNA    "/>
    <x v="7639"/>
    <x v="1"/>
    <x v="7886"/>
    <x v="26"/>
    <s v="FELTRE "/>
    <s v="BL"/>
    <x v="2"/>
  </r>
  <r>
    <s v="CUCCU IVANO    "/>
    <x v="7639"/>
    <x v="0"/>
    <x v="9918"/>
    <x v="29"/>
    <s v="QUARTU SANT'ELENA "/>
    <s v="CA"/>
    <x v="2"/>
  </r>
  <r>
    <s v="FOZZI ROSSANA LIVIA   "/>
    <x v="7639"/>
    <x v="1"/>
    <x v="14334"/>
    <x v="27"/>
    <s v="ORISTANO "/>
    <s v="CA"/>
    <x v="2"/>
  </r>
  <r>
    <s v="FRANCESCHI ANTONIO    "/>
    <x v="7639"/>
    <x v="0"/>
    <x v="9970"/>
    <x v="45"/>
    <s v="CAGLIARI "/>
    <s v="CA"/>
    <x v="2"/>
  </r>
  <r>
    <s v="PREVETE SIMONE PIETRO   "/>
    <x v="7639"/>
    <x v="0"/>
    <x v="14335"/>
    <x v="5"/>
    <s v="ORISTANO "/>
    <s v="OR"/>
    <x v="2"/>
  </r>
  <r>
    <s v="ZEDDA MARIA BONARIA   "/>
    <x v="7639"/>
    <x v="1"/>
    <x v="14336"/>
    <x v="49"/>
    <s v="USSARAMANNA "/>
    <s v="CA"/>
    <x v="2"/>
  </r>
  <r>
    <s v="CADONI EMANUELE    "/>
    <x v="7640"/>
    <x v="0"/>
    <x v="5436"/>
    <x v="9"/>
    <s v="ORISTANO "/>
    <s v="OR"/>
    <x v="0"/>
  </r>
  <r>
    <s v="COSSU GIULIANO    "/>
    <x v="7640"/>
    <x v="0"/>
    <x v="10133"/>
    <x v="26"/>
    <s v="ORISTANO "/>
    <s v="CA"/>
    <x v="1"/>
  </r>
  <r>
    <s v="CADONI SANDRA    "/>
    <x v="7640"/>
    <x v="1"/>
    <x v="13652"/>
    <x v="24"/>
    <s v="ORISTANO "/>
    <s v="OR"/>
    <x v="2"/>
  </r>
  <r>
    <s v="PINNA ANDREA    "/>
    <x v="7640"/>
    <x v="0"/>
    <x v="7159"/>
    <x v="24"/>
    <s v="ORISTANO "/>
    <s v="OR"/>
    <x v="2"/>
  </r>
  <r>
    <s v="SCHIRRU SIMONE    "/>
    <x v="7640"/>
    <x v="0"/>
    <x v="14127"/>
    <x v="42"/>
    <s v="ORISTANO "/>
    <s v="OR"/>
    <x v="2"/>
  </r>
  <r>
    <s v="VALENTE ALESSIA    "/>
    <x v="7641"/>
    <x v="1"/>
    <x v="14337"/>
    <x v="24"/>
    <s v="ROMA "/>
    <s v="RM"/>
    <x v="0"/>
  </r>
  <r>
    <s v="SERRA FRANCESCHINO    "/>
    <x v="7641"/>
    <x v="0"/>
    <x v="6136"/>
    <x v="4"/>
    <s v="PAU "/>
    <s v="OR"/>
    <x v="1"/>
  </r>
  <r>
    <s v="CONTU ALESSIA    "/>
    <x v="7641"/>
    <x v="1"/>
    <x v="14338"/>
    <x v="53"/>
    <s v="CAGLIARI "/>
    <s v="CA"/>
    <x v="2"/>
  </r>
  <r>
    <s v="SERRA ANTONELLO    "/>
    <x v="7641"/>
    <x v="0"/>
    <x v="10787"/>
    <x v="43"/>
    <s v="ORISTANO "/>
    <s v="OR"/>
    <x v="2"/>
  </r>
  <r>
    <s v="GALLUS DOMENICO    "/>
    <x v="7642"/>
    <x v="0"/>
    <x v="14339"/>
    <x v="0"/>
    <s v="PAULILATINO "/>
    <s v="OR"/>
    <x v="0"/>
  </r>
  <r>
    <s v="OPPO SERAFINO    "/>
    <x v="7642"/>
    <x v="0"/>
    <x v="694"/>
    <x v="13"/>
    <s v="PAULILATINO "/>
    <s v="OR"/>
    <x v="1"/>
  </r>
  <r>
    <s v="LICHERI GIUSEPPE    "/>
    <x v="7642"/>
    <x v="0"/>
    <x v="1796"/>
    <x v="52"/>
    <s v="ORISTANO "/>
    <s v="OR"/>
    <x v="2"/>
  </r>
  <r>
    <s v="PUTZOLU MARIO    "/>
    <x v="7642"/>
    <x v="0"/>
    <x v="4787"/>
    <x v="44"/>
    <s v="PAULILATINO "/>
    <s v="OR"/>
    <x v="2"/>
  </r>
  <r>
    <s v="ATZEI MORENO    "/>
    <x v="7643"/>
    <x v="0"/>
    <x v="438"/>
    <x v="14"/>
    <s v="SAN GAVINO MONREALE "/>
    <s v="CA"/>
    <x v="0"/>
  </r>
  <r>
    <s v="SANNA ROBERTO    "/>
    <x v="7643"/>
    <x v="0"/>
    <x v="7420"/>
    <x v="50"/>
    <s v="GENOVA "/>
    <s v="GE"/>
    <x v="1"/>
  </r>
  <r>
    <s v="ARDU CARLO    "/>
    <x v="7643"/>
    <x v="0"/>
    <x v="1790"/>
    <x v="52"/>
    <s v="POMPU "/>
    <s v="OR"/>
    <x v="2"/>
  </r>
  <r>
    <s v="ARDU ILENIA    "/>
    <x v="7643"/>
    <x v="1"/>
    <x v="14340"/>
    <x v="59"/>
    <s v="SAN GAVINO MONREALE "/>
    <s v="CA"/>
    <x v="2"/>
  </r>
  <r>
    <s v="PINNA LORENZO    "/>
    <x v="7644"/>
    <x v="0"/>
    <x v="14341"/>
    <x v="11"/>
    <s v="RIOLA SARDO "/>
    <s v="OR"/>
    <x v="0"/>
  </r>
  <r>
    <s v="CORDA GIUSEPPE    "/>
    <x v="7644"/>
    <x v="0"/>
    <x v="3186"/>
    <x v="52"/>
    <s v="ORISTANO "/>
    <s v="OR"/>
    <x v="2"/>
  </r>
  <r>
    <s v="DEMONTIS DAVIDE    "/>
    <x v="7644"/>
    <x v="0"/>
    <x v="4092"/>
    <x v="43"/>
    <s v="ORISTANO "/>
    <s v="OR"/>
    <x v="2"/>
  </r>
  <r>
    <s v="LOCHI MARIA ROSINA   "/>
    <x v="7644"/>
    <x v="1"/>
    <x v="3290"/>
    <x v="28"/>
    <s v="RIOLA SARDO "/>
    <s v="OR"/>
    <x v="2"/>
  </r>
  <r>
    <s v="LODDO SIMONA MARIA FRANCA  "/>
    <x v="7644"/>
    <x v="1"/>
    <x v="84"/>
    <x v="15"/>
    <s v="RIOLA SARDO "/>
    <s v="OR"/>
    <x v="2"/>
  </r>
  <r>
    <s v="TATTI IGNAZIO GIOVANNI BATTISTA  "/>
    <x v="7645"/>
    <x v="0"/>
    <x v="6011"/>
    <x v="28"/>
    <s v="RUINAS "/>
    <s v="OR"/>
    <x v="0"/>
  </r>
  <r>
    <s v="SERRA ALICE    "/>
    <x v="7645"/>
    <x v="1"/>
    <x v="7963"/>
    <x v="43"/>
    <s v="SASSARI "/>
    <s v="SS"/>
    <x v="2"/>
  </r>
  <r>
    <s v="VARGIU PAOLO    "/>
    <x v="7645"/>
    <x v="0"/>
    <x v="8166"/>
    <x v="11"/>
    <s v="ORISTANO "/>
    <s v="OR"/>
    <x v="2"/>
  </r>
  <r>
    <s v="ZUCCA TANIA    "/>
    <x v="7645"/>
    <x v="1"/>
    <x v="11971"/>
    <x v="19"/>
    <s v="ORISTANO "/>
    <s v="OR"/>
    <x v="2"/>
  </r>
  <r>
    <s v="CUCCUI GIOVANNIANTONIO    "/>
    <x v="7646"/>
    <x v="0"/>
    <x v="2689"/>
    <x v="42"/>
    <s v="BOSA "/>
    <s v="NU"/>
    <x v="0"/>
  </r>
  <r>
    <s v="BIDDAU ARIANNA    "/>
    <x v="7646"/>
    <x v="1"/>
    <x v="5704"/>
    <x v="25"/>
    <s v="SASSARI "/>
    <s v="SS"/>
    <x v="1"/>
  </r>
  <r>
    <s v="FRAU ANTONELLO    "/>
    <x v="7646"/>
    <x v="0"/>
    <x v="13052"/>
    <x v="1"/>
    <s v="BOSA "/>
    <s v="NU"/>
    <x v="2"/>
  </r>
  <r>
    <s v="OBINU GIACOMO SALVATORE   "/>
    <x v="7646"/>
    <x v="0"/>
    <x v="14342"/>
    <x v="7"/>
    <s v="SAGAMA "/>
    <s v="NU"/>
    <x v="2"/>
  </r>
  <r>
    <s v="PATTA BASILIO    "/>
    <x v="7647"/>
    <x v="0"/>
    <x v="9395"/>
    <x v="40"/>
    <s v="SAMUGHEO "/>
    <s v="OR"/>
    <x v="0"/>
  </r>
  <r>
    <s v="TODDE LUIGI    "/>
    <x v="7647"/>
    <x v="0"/>
    <x v="12546"/>
    <x v="26"/>
    <s v="SAMUGHEO "/>
    <s v="OR"/>
    <x v="1"/>
  </r>
  <r>
    <s v="LOI ANDREA    "/>
    <x v="7647"/>
    <x v="0"/>
    <x v="8802"/>
    <x v="42"/>
    <s v="ORISTANO "/>
    <s v="CA"/>
    <x v="2"/>
  </r>
  <r>
    <s v="MADAU CINZIA    "/>
    <x v="7647"/>
    <x v="1"/>
    <x v="14343"/>
    <x v="57"/>
    <s v="SORGONO "/>
    <s v="NU"/>
    <x v="2"/>
  </r>
  <r>
    <s v="SANNA ELISABETTA    "/>
    <x v="7647"/>
    <x v="1"/>
    <x v="9110"/>
    <x v="5"/>
    <s v="ORISTANO "/>
    <s v="OR"/>
    <x v="2"/>
  </r>
  <r>
    <s v="FANARI DAVIDE    "/>
    <x v="7648"/>
    <x v="0"/>
    <x v="14344"/>
    <x v="22"/>
    <s v="ORISTANO "/>
    <s v="OR"/>
    <x v="0"/>
  </r>
  <r>
    <s v="MURTAS GUIDO    "/>
    <x v="7648"/>
    <x v="0"/>
    <x v="7593"/>
    <x v="18"/>
    <s v="SAN NICOLO' D'ARCIDANO "/>
    <s v="OR"/>
    <x v="1"/>
  </r>
  <r>
    <s v="ATZORI MARCO    "/>
    <x v="7648"/>
    <x v="0"/>
    <x v="9840"/>
    <x v="12"/>
    <s v="ORISTANO "/>
    <s v="OR"/>
    <x v="2"/>
  </r>
  <r>
    <s v="PILI VIVIANA    "/>
    <x v="7648"/>
    <x v="1"/>
    <x v="8707"/>
    <x v="17"/>
    <s v="SAN NICOLO' D'ARCIDANO "/>
    <s v="OR"/>
    <x v="2"/>
  </r>
  <r>
    <s v="ZEDDA DANILO    "/>
    <x v="7648"/>
    <x v="0"/>
    <x v="6409"/>
    <x v="4"/>
    <s v="SAN NICOLO' D'ARCIDANO "/>
    <s v="OR"/>
    <x v="2"/>
  </r>
  <r>
    <s v="CASU ANDREA    "/>
    <x v="7649"/>
    <x v="0"/>
    <x v="11496"/>
    <x v="4"/>
    <s v="ORISTANO "/>
    <s v="CA"/>
    <x v="0"/>
  </r>
  <r>
    <s v="ERBI' PIETRO PAOLO   "/>
    <x v="7649"/>
    <x v="0"/>
    <x v="3860"/>
    <x v="49"/>
    <s v="ASSOLO "/>
    <s v="OR"/>
    <x v="1"/>
  </r>
  <r>
    <s v="CORRIAS RITA    "/>
    <x v="7649"/>
    <x v="1"/>
    <x v="10306"/>
    <x v="1"/>
    <s v="ORISTANO "/>
    <s v="OR"/>
    <x v="2"/>
  </r>
  <r>
    <s v="COSSU ELENA    "/>
    <x v="7649"/>
    <x v="1"/>
    <x v="14096"/>
    <x v="22"/>
    <s v="ORISTANO "/>
    <s v="OR"/>
    <x v="2"/>
  </r>
  <r>
    <s v="SALARIS FEDERICO    "/>
    <x v="7649"/>
    <x v="0"/>
    <x v="14345"/>
    <x v="59"/>
    <s v="ORISTANO "/>
    <s v="OR"/>
    <x v="2"/>
  </r>
  <r>
    <s v="LOI DIEGO    "/>
    <x v="7650"/>
    <x v="0"/>
    <x v="4167"/>
    <x v="30"/>
    <s v="CAGLIARI "/>
    <s v="CA"/>
    <x v="0"/>
  </r>
  <r>
    <s v="CITRONI FRANCESCA    "/>
    <x v="7650"/>
    <x v="1"/>
    <x v="5713"/>
    <x v="26"/>
    <s v="BOLOGNA "/>
    <s v="BO"/>
    <x v="1"/>
  </r>
  <r>
    <s v="ATZORI MARIA CATERINA   "/>
    <x v="7650"/>
    <x v="1"/>
    <x v="12742"/>
    <x v="4"/>
    <s v="ORISTANO "/>
    <s v="CA"/>
    <x v="2"/>
  </r>
  <r>
    <s v="CARRUS ANGELO    "/>
    <x v="7650"/>
    <x v="0"/>
    <x v="5326"/>
    <x v="38"/>
    <s v="SANTU LUSSURGIU "/>
    <s v="OR"/>
    <x v="2"/>
  </r>
  <r>
    <s v="CORONA ALESSANDRO    "/>
    <x v="7650"/>
    <x v="0"/>
    <x v="14346"/>
    <x v="11"/>
    <s v="CAGLIARI "/>
    <s v="CA"/>
    <x v="2"/>
  </r>
  <r>
    <s v="TEDESCHI LUIGI    "/>
    <x v="7651"/>
    <x v="0"/>
    <x v="11902"/>
    <x v="45"/>
    <s v="BARI "/>
    <s v="BA"/>
    <x v="0"/>
  </r>
  <r>
    <s v="ZARU DANIELA    "/>
    <x v="7651"/>
    <x v="1"/>
    <x v="4150"/>
    <x v="30"/>
    <s v="ROMA "/>
    <s v="RM"/>
    <x v="1"/>
  </r>
  <r>
    <s v="CARTA ARTURO    "/>
    <x v="7651"/>
    <x v="0"/>
    <x v="7528"/>
    <x v="2"/>
    <s v="ORISTANO "/>
    <s v="CA"/>
    <x v="2"/>
  </r>
  <r>
    <s v="CIMINO MARIA CRISTINA   "/>
    <x v="7651"/>
    <x v="1"/>
    <x v="7133"/>
    <x v="10"/>
    <s v="SAN VERO MILIS "/>
    <s v="OR"/>
    <x v="2"/>
  </r>
  <r>
    <s v="PINTUS ANDREA    "/>
    <x v="7651"/>
    <x v="0"/>
    <x v="14347"/>
    <x v="59"/>
    <s v="ORISTANO "/>
    <s v="OR"/>
    <x v="2"/>
  </r>
  <r>
    <s v="FLORE ANTONIO    "/>
    <x v="7652"/>
    <x v="0"/>
    <x v="11823"/>
    <x v="25"/>
    <s v="ORISTANO "/>
    <s v="OR"/>
    <x v="0"/>
  </r>
  <r>
    <s v="CAPPAI STEFANO    "/>
    <x v="7652"/>
    <x v="0"/>
    <x v="12543"/>
    <x v="1"/>
    <s v="ORISTANO "/>
    <s v="OR"/>
    <x v="2"/>
  </r>
  <r>
    <s v="CHESSA MARIANGELA    "/>
    <x v="7652"/>
    <x v="1"/>
    <x v="265"/>
    <x v="12"/>
    <s v="ORISTANO "/>
    <s v="OR"/>
    <x v="2"/>
  </r>
  <r>
    <s v="GHIACCIO ANTONIO PIETRO   "/>
    <x v="7652"/>
    <x v="0"/>
    <x v="9227"/>
    <x v="15"/>
    <s v="ORISTANO "/>
    <s v="CA"/>
    <x v="2"/>
  </r>
  <r>
    <s v="MILIA ANTIOCO    "/>
    <x v="7652"/>
    <x v="0"/>
    <x v="14348"/>
    <x v="43"/>
    <s v="ALGHERO "/>
    <s v="SS"/>
    <x v="2"/>
  </r>
  <r>
    <s v="PES SALVATORE    "/>
    <x v="7653"/>
    <x v="0"/>
    <x v="4698"/>
    <x v="17"/>
    <s v="SEDILO "/>
    <s v="OR"/>
    <x v="0"/>
  </r>
  <r>
    <s v="MELONI MARIA ANTONIETTA   "/>
    <x v="7653"/>
    <x v="1"/>
    <x v="7620"/>
    <x v="49"/>
    <s v="SEDILO "/>
    <s v="OR"/>
    <x v="1"/>
  </r>
  <r>
    <s v="CARBONI ELEONORA    "/>
    <x v="7653"/>
    <x v="1"/>
    <x v="14349"/>
    <x v="22"/>
    <s v="SASSARI "/>
    <s v="SS"/>
    <x v="2"/>
  </r>
  <r>
    <s v="PES GIANFRANCO    "/>
    <x v="7653"/>
    <x v="0"/>
    <x v="7088"/>
    <x v="28"/>
    <s v="SEDILO "/>
    <s v="OR"/>
    <x v="2"/>
  </r>
  <r>
    <s v="PIA SILVANO    "/>
    <x v="7653"/>
    <x v="0"/>
    <x v="4327"/>
    <x v="3"/>
    <s v="SEDILO "/>
    <s v="OR"/>
    <x v="2"/>
  </r>
  <r>
    <s v="MEREU ALBINA    "/>
    <x v="7654"/>
    <x v="1"/>
    <x v="1454"/>
    <x v="32"/>
    <s v="ORISTANO "/>
    <s v="CA"/>
    <x v="0"/>
  </r>
  <r>
    <s v="USAI SARA    "/>
    <x v="7654"/>
    <x v="1"/>
    <x v="9071"/>
    <x v="43"/>
    <s v="ORISTANO "/>
    <s v="OR"/>
    <x v="1"/>
  </r>
  <r>
    <s v="CROBE FRANCO    "/>
    <x v="7654"/>
    <x v="0"/>
    <x v="9841"/>
    <x v="4"/>
    <s v="ORISTANO "/>
    <s v="CA"/>
    <x v="2"/>
  </r>
  <r>
    <s v="SALARIS SALVATORE    "/>
    <x v="7654"/>
    <x v="0"/>
    <x v="6980"/>
    <x v="4"/>
    <s v="CAGLIARI "/>
    <s v="CA"/>
    <x v="2"/>
  </r>
  <r>
    <s v="SEDDA DAVIDE    "/>
    <x v="7654"/>
    <x v="0"/>
    <x v="14350"/>
    <x v="55"/>
    <s v="ORISTANO "/>
    <s v="OR"/>
    <x v="2"/>
  </r>
  <r>
    <s v="SOI SALVATORE    "/>
    <x v="7655"/>
    <x v="0"/>
    <x v="14351"/>
    <x v="7"/>
    <s v="SENIS "/>
    <s v="OR"/>
    <x v="0"/>
  </r>
  <r>
    <s v="COSSU GIULIA    "/>
    <x v="7655"/>
    <x v="1"/>
    <x v="12246"/>
    <x v="43"/>
    <s v="ORISTANO "/>
    <s v="OR"/>
    <x v="2"/>
  </r>
  <r>
    <s v="MARRAS GIULIANO    "/>
    <x v="7655"/>
    <x v="0"/>
    <x v="9646"/>
    <x v="9"/>
    <s v="SENIS "/>
    <s v="OR"/>
    <x v="2"/>
  </r>
  <r>
    <s v="PISANU MATTIA    "/>
    <x v="7655"/>
    <x v="0"/>
    <x v="8986"/>
    <x v="33"/>
    <s v="CAGLIARI "/>
    <s v="CA"/>
    <x v="2"/>
  </r>
  <r>
    <s v="LEDDA GIANBATTISTA    "/>
    <x v="7656"/>
    <x v="0"/>
    <x v="6022"/>
    <x v="30"/>
    <s v="SASSARI "/>
    <s v="SS"/>
    <x v="0"/>
  </r>
  <r>
    <s v="MANCA MARIA CONCETTA   "/>
    <x v="7656"/>
    <x v="1"/>
    <x v="6192"/>
    <x v="9"/>
    <s v="BOSA "/>
    <s v="NU"/>
    <x v="1"/>
  </r>
  <r>
    <s v="CARIA MARCELLA    "/>
    <x v="7656"/>
    <x v="1"/>
    <x v="12288"/>
    <x v="14"/>
    <s v="ORISTANO "/>
    <s v="OR"/>
    <x v="2"/>
  </r>
  <r>
    <s v="SANGUINETTI ANTONIO    "/>
    <x v="7656"/>
    <x v="0"/>
    <x v="6988"/>
    <x v="4"/>
    <s v="ONANI' "/>
    <s v="NU"/>
    <x v="2"/>
  </r>
  <r>
    <s v="DESSI' DAVIDE    "/>
    <x v="7657"/>
    <x v="0"/>
    <x v="14352"/>
    <x v="54"/>
    <s v="ORISTANO "/>
    <s v="OR"/>
    <x v="0"/>
  </r>
  <r>
    <s v="ERDAS FEDERICO    "/>
    <x v="7657"/>
    <x v="0"/>
    <x v="13213"/>
    <x v="11"/>
    <s v="ORISTANO "/>
    <s v="OR"/>
    <x v="1"/>
  </r>
  <r>
    <s v="PISANU ANTONELLO    "/>
    <x v="7657"/>
    <x v="0"/>
    <x v="7194"/>
    <x v="29"/>
    <s v="SIAMAGGIORE "/>
    <s v="OR"/>
    <x v="2"/>
  </r>
  <r>
    <s v="SCINTU ADRIANO    "/>
    <x v="7657"/>
    <x v="0"/>
    <x v="6128"/>
    <x v="11"/>
    <s v="ORISTANO "/>
    <s v="OR"/>
    <x v="2"/>
  </r>
  <r>
    <s v="MELAS FRANCO VELLIO   "/>
    <x v="7658"/>
    <x v="0"/>
    <x v="14353"/>
    <x v="45"/>
    <s v="SIAPICCIA "/>
    <s v="OR"/>
    <x v="0"/>
  </r>
  <r>
    <s v="MURA ANTONELLO    "/>
    <x v="7658"/>
    <x v="0"/>
    <x v="301"/>
    <x v="27"/>
    <s v="SIAMANNA "/>
    <s v="OR"/>
    <x v="1"/>
  </r>
  <r>
    <s v="LACONI GIAN LUCA   "/>
    <x v="7658"/>
    <x v="0"/>
    <x v="9562"/>
    <x v="9"/>
    <s v="ORISTANO "/>
    <s v="OR"/>
    <x v="2"/>
  </r>
  <r>
    <s v="ORRU' BERNARDA    "/>
    <x v="7658"/>
    <x v="1"/>
    <x v="8277"/>
    <x v="38"/>
    <s v="ARITZO "/>
    <s v="NU"/>
    <x v="2"/>
  </r>
  <r>
    <s v="DEIDDA RAIMONDO    "/>
    <x v="7659"/>
    <x v="0"/>
    <x v="14354"/>
    <x v="17"/>
    <s v="ORISTANO "/>
    <s v="CA"/>
    <x v="0"/>
  </r>
  <r>
    <s v="ATZENI MAURIZIO    "/>
    <x v="7659"/>
    <x v="0"/>
    <x v="1195"/>
    <x v="17"/>
    <s v="ORISTANO "/>
    <s v="CA"/>
    <x v="1"/>
  </r>
  <r>
    <s v="CRABA ALESSIO    "/>
    <x v="7659"/>
    <x v="0"/>
    <x v="12767"/>
    <x v="52"/>
    <s v="SIAPICCIA "/>
    <s v="OR"/>
    <x v="2"/>
  </r>
  <r>
    <s v="CRABA VALENTINA    "/>
    <x v="7659"/>
    <x v="1"/>
    <x v="1452"/>
    <x v="14"/>
    <s v="SIAPICCIA "/>
    <s v="OR"/>
    <x v="2"/>
  </r>
  <r>
    <s v="SCANO GIORGIO    "/>
    <x v="7660"/>
    <x v="0"/>
    <x v="7493"/>
    <x v="42"/>
    <s v="SAN GAVINO MONREALE "/>
    <s v="CA"/>
    <x v="0"/>
  </r>
  <r>
    <s v="DIANA RAFFAELE    "/>
    <x v="7660"/>
    <x v="0"/>
    <x v="12500"/>
    <x v="42"/>
    <s v="CAGLIARI "/>
    <s v="CA"/>
    <x v="1"/>
  </r>
  <r>
    <s v="PANI SANDRINA    "/>
    <x v="7660"/>
    <x v="1"/>
    <x v="13674"/>
    <x v="51"/>
    <s v="SIMALA "/>
    <s v="OR"/>
    <x v="2"/>
  </r>
  <r>
    <s v="OBINU GIACOMO    "/>
    <x v="7661"/>
    <x v="0"/>
    <x v="2624"/>
    <x v="32"/>
    <s v="SIMAXIS "/>
    <s v="CA"/>
    <x v="0"/>
  </r>
  <r>
    <s v="ATZORI CHIARA    "/>
    <x v="7661"/>
    <x v="1"/>
    <x v="12298"/>
    <x v="50"/>
    <s v="ORISTANO "/>
    <s v="OR"/>
    <x v="2"/>
  </r>
  <r>
    <s v="CHERCHI NICOLA    "/>
    <x v="7661"/>
    <x v="0"/>
    <x v="11671"/>
    <x v="24"/>
    <s v="ORISTANO "/>
    <s v="OR"/>
    <x v="2"/>
  </r>
  <r>
    <s v="MOTTURA MARCO    "/>
    <x v="7661"/>
    <x v="0"/>
    <x v="11359"/>
    <x v="11"/>
    <s v="ORISTANO "/>
    <s v="OR"/>
    <x v="2"/>
  </r>
  <r>
    <s v="OLIA MATTEO    "/>
    <x v="7661"/>
    <x v="0"/>
    <x v="8668"/>
    <x v="14"/>
    <s v="ORISTANO "/>
    <s v="OR"/>
    <x v="2"/>
  </r>
  <r>
    <s v="ATZORI BIAGINO    "/>
    <x v="7662"/>
    <x v="0"/>
    <x v="7326"/>
    <x v="10"/>
    <s v="SINI "/>
    <s v="OR"/>
    <x v="0"/>
  </r>
  <r>
    <s v="CABRAS IGNAZIO    "/>
    <x v="7662"/>
    <x v="0"/>
    <x v="14355"/>
    <x v="18"/>
    <s v="SINI "/>
    <s v="OR"/>
    <x v="2"/>
  </r>
  <r>
    <s v="MARROCU AGOSTINO    "/>
    <x v="7662"/>
    <x v="0"/>
    <x v="14356"/>
    <x v="8"/>
    <s v="SINI "/>
    <s v="OR"/>
    <x v="2"/>
  </r>
  <r>
    <s v="SERRA OTTAVIO    "/>
    <x v="7662"/>
    <x v="0"/>
    <x v="14357"/>
    <x v="45"/>
    <s v="SINI "/>
    <s v="OR"/>
    <x v="2"/>
  </r>
  <r>
    <s v="PILLONI EMANUELE    "/>
    <x v="7663"/>
    <x v="0"/>
    <x v="10833"/>
    <x v="43"/>
    <s v="OLBIA "/>
    <s v="SS"/>
    <x v="0"/>
  </r>
  <r>
    <s v="BRESCHI SIMONE    "/>
    <x v="7663"/>
    <x v="0"/>
    <x v="11745"/>
    <x v="1"/>
    <s v="FIRENZE "/>
    <s v="FI"/>
    <x v="2"/>
  </r>
  <r>
    <s v="CASCIU SABRINA    "/>
    <x v="7663"/>
    <x v="1"/>
    <x v="14358"/>
    <x v="33"/>
    <s v="ORISTANO "/>
    <s v="OR"/>
    <x v="2"/>
  </r>
  <r>
    <s v="URRACI VALENTINA    "/>
    <x v="7663"/>
    <x v="1"/>
    <x v="14359"/>
    <x v="36"/>
    <s v="ORISTANO "/>
    <s v="OR"/>
    <x v="2"/>
  </r>
  <r>
    <s v="PES GRETA    "/>
    <x v="7664"/>
    <x v="1"/>
    <x v="4840"/>
    <x v="36"/>
    <s v="GHILARZA "/>
    <s v="OR"/>
    <x v="0"/>
  </r>
  <r>
    <s v="TATTI ALESSANDRA    "/>
    <x v="7664"/>
    <x v="1"/>
    <x v="5583"/>
    <x v="19"/>
    <s v="GHILARZA "/>
    <s v="OR"/>
    <x v="1"/>
  </r>
  <r>
    <s v="FLORE ANGELO DOMENICO   "/>
    <x v="7664"/>
    <x v="0"/>
    <x v="14360"/>
    <x v="6"/>
    <s v="GHILARZA "/>
    <s v="OR"/>
    <x v="2"/>
  </r>
  <r>
    <s v="TENDAS GIANMARIO    "/>
    <x v="7665"/>
    <x v="0"/>
    <x v="6330"/>
    <x v="0"/>
    <s v="SOLARUSSA "/>
    <s v="OR"/>
    <x v="0"/>
  </r>
  <r>
    <s v="MADAU ERIK    "/>
    <x v="7665"/>
    <x v="0"/>
    <x v="13851"/>
    <x v="26"/>
    <s v="SAN GAVINO MONREALE "/>
    <s v="CA"/>
    <x v="1"/>
  </r>
  <r>
    <s v="CASU RITA    "/>
    <x v="7665"/>
    <x v="1"/>
    <x v="6768"/>
    <x v="3"/>
    <s v="SOLARUSSA "/>
    <s v="OR"/>
    <x v="2"/>
  </r>
  <r>
    <s v="PIRAS PIER PAOLO   "/>
    <x v="7665"/>
    <x v="0"/>
    <x v="1357"/>
    <x v="28"/>
    <s v="SOLARUSSA "/>
    <s v="OR"/>
    <x v="2"/>
  </r>
  <r>
    <s v="ARCA PIETRO    "/>
    <x v="7666"/>
    <x v="0"/>
    <x v="14361"/>
    <x v="21"/>
    <s v="SORRADILE "/>
    <s v="OR"/>
    <x v="0"/>
  </r>
  <r>
    <s v="DEFRASSU SILVANO    "/>
    <x v="7666"/>
    <x v="0"/>
    <x v="3015"/>
    <x v="26"/>
    <s v="SORRADILE "/>
    <s v="CA"/>
    <x v="2"/>
  </r>
  <r>
    <s v="FADDA PIERA ROSA   "/>
    <x v="7666"/>
    <x v="1"/>
    <x v="4051"/>
    <x v="24"/>
    <s v="GHILARZA "/>
    <s v="OR"/>
    <x v="2"/>
  </r>
  <r>
    <s v="PIGA BACHISIO    "/>
    <x v="7666"/>
    <x v="0"/>
    <x v="2903"/>
    <x v="3"/>
    <s v="SANTU LUSSURGIU "/>
    <s v="OR"/>
    <x v="2"/>
  </r>
  <r>
    <s v="FALCHI MASSIMO    "/>
    <x v="7667"/>
    <x v="0"/>
    <x v="7961"/>
    <x v="42"/>
    <s v="SUNI "/>
    <s v="NU"/>
    <x v="0"/>
  </r>
  <r>
    <s v="COLOMO RAFFAELE    "/>
    <x v="7667"/>
    <x v="0"/>
    <x v="10570"/>
    <x v="26"/>
    <s v="NUORO "/>
    <s v="NU"/>
    <x v="1"/>
  </r>
  <r>
    <s v="PISCHEDDA MICHELE    "/>
    <x v="7667"/>
    <x v="0"/>
    <x v="14362"/>
    <x v="42"/>
    <s v="CAGLIARI "/>
    <s v="CA"/>
    <x v="2"/>
  </r>
  <r>
    <s v="SCHINTU GIULIA    "/>
    <x v="7667"/>
    <x v="1"/>
    <x v="12630"/>
    <x v="9"/>
    <s v="MORES "/>
    <s v="SS"/>
    <x v="2"/>
  </r>
  <r>
    <s v="SIAS ANTONIO    "/>
    <x v="7667"/>
    <x v="0"/>
    <x v="13371"/>
    <x v="26"/>
    <s v="BOSA "/>
    <s v="NU"/>
    <x v="2"/>
  </r>
  <r>
    <s v="PISU PIERPAOLO    "/>
    <x v="7668"/>
    <x v="0"/>
    <x v="14363"/>
    <x v="13"/>
    <s v="SANTU LUSSURGIU "/>
    <s v="OR"/>
    <x v="0"/>
  </r>
  <r>
    <s v="ATZORI LUIGI MARIA   "/>
    <x v="7668"/>
    <x v="0"/>
    <x v="9892"/>
    <x v="18"/>
    <s v="TADASUNI "/>
    <s v="OR"/>
    <x v="1"/>
  </r>
  <r>
    <s v="DEIANA FRANCA SUNTINA   "/>
    <x v="7668"/>
    <x v="1"/>
    <x v="13368"/>
    <x v="8"/>
    <s v="TADASUNI "/>
    <s v="OR"/>
    <x v="2"/>
  </r>
  <r>
    <s v="PORCU DOMENICO SALVATORE   "/>
    <x v="7668"/>
    <x v="0"/>
    <x v="12802"/>
    <x v="3"/>
    <s v="TADASUNI "/>
    <s v="OR"/>
    <x v="2"/>
  </r>
  <r>
    <s v="PILI SANDRO    "/>
    <x v="7669"/>
    <x v="0"/>
    <x v="10121"/>
    <x v="2"/>
    <s v="TERRALBA "/>
    <s v="OR"/>
    <x v="0"/>
  </r>
  <r>
    <s v="GRUSSU ANDREA    "/>
    <x v="7669"/>
    <x v="0"/>
    <x v="9293"/>
    <x v="25"/>
    <s v="ORISTANO "/>
    <s v="OR"/>
    <x v="1"/>
  </r>
  <r>
    <s v="MURA MAURA    "/>
    <x v="7669"/>
    <x v="1"/>
    <x v="5861"/>
    <x v="5"/>
    <s v="TERRALBA "/>
    <s v="OR"/>
    <x v="2"/>
  </r>
  <r>
    <s v="ORRU' ROSELLA    "/>
    <x v="7669"/>
    <x v="1"/>
    <x v="10740"/>
    <x v="15"/>
    <s v="TERRALBA "/>
    <s v="OR"/>
    <x v="2"/>
  </r>
  <r>
    <s v="PINNA MILO    "/>
    <x v="7669"/>
    <x v="0"/>
    <x v="14364"/>
    <x v="54"/>
    <s v="ORISTANO "/>
    <s v="OR"/>
    <x v="2"/>
  </r>
  <r>
    <s v="FADDA PIETRO    "/>
    <x v="7670"/>
    <x v="0"/>
    <x v="2857"/>
    <x v="17"/>
    <s v="NUORO "/>
    <s v="NU"/>
    <x v="0"/>
  </r>
  <r>
    <s v="SECHI SUSANNA    "/>
    <x v="7670"/>
    <x v="1"/>
    <x v="14365"/>
    <x v="9"/>
    <s v="BOSA "/>
    <s v="NU"/>
    <x v="1"/>
  </r>
  <r>
    <s v="BISSIRI DANIELA    "/>
    <x v="7670"/>
    <x v="1"/>
    <x v="12989"/>
    <x v="19"/>
    <s v="SASSARI "/>
    <s v="SS"/>
    <x v="2"/>
  </r>
  <r>
    <s v="CHERCHI ALESSANDRO    "/>
    <x v="7670"/>
    <x v="0"/>
    <x v="1190"/>
    <x v="52"/>
    <s v="NAPOLI "/>
    <s v="NA"/>
    <x v="2"/>
  </r>
  <r>
    <s v="MORO MARIA SEBASTIANA   "/>
    <x v="7671"/>
    <x v="1"/>
    <x v="7011"/>
    <x v="47"/>
    <s v="SARULE "/>
    <s v="NU"/>
    <x v="0"/>
  </r>
  <r>
    <s v="FRAU GABRIELLA    "/>
    <x v="7671"/>
    <x v="1"/>
    <x v="3522"/>
    <x v="22"/>
    <s v="SVIZZERA"/>
    <m/>
    <x v="2"/>
  </r>
  <r>
    <s v="ORRO PAOLA    "/>
    <x v="7671"/>
    <x v="1"/>
    <x v="14366"/>
    <x v="32"/>
    <s v="SUSA "/>
    <s v="TO"/>
    <x v="2"/>
  </r>
  <r>
    <s v="TUVERI ROBERTO    "/>
    <x v="7671"/>
    <x v="0"/>
    <x v="11109"/>
    <x v="47"/>
    <s v="GONNOSTRAMATZA "/>
    <s v="OR"/>
    <x v="2"/>
  </r>
  <r>
    <s v="MASTINU GIOVANNI MARIA LUIGI  "/>
    <x v="7672"/>
    <x v="0"/>
    <x v="7604"/>
    <x v="10"/>
    <s v="BOSA "/>
    <s v="NU"/>
    <x v="0"/>
  </r>
  <r>
    <s v="SANNA GABRIELLA    "/>
    <x v="7672"/>
    <x v="1"/>
    <x v="1009"/>
    <x v="14"/>
    <s v="BOSA "/>
    <s v="NU"/>
    <x v="1"/>
  </r>
  <r>
    <s v="ARRU FIONA GIANNA   "/>
    <x v="7672"/>
    <x v="1"/>
    <x v="8851"/>
    <x v="9"/>
    <s v="ALGHERO "/>
    <s v="SS"/>
    <x v="2"/>
  </r>
  <r>
    <s v="PODDIGHE SABINA    "/>
    <x v="7672"/>
    <x v="1"/>
    <x v="8144"/>
    <x v="2"/>
    <s v="BOSA "/>
    <s v="NU"/>
    <x v="2"/>
  </r>
  <r>
    <s v="SIOTTO TIZIANA    "/>
    <x v="7672"/>
    <x v="1"/>
    <x v="2321"/>
    <x v="11"/>
    <s v="PONTE DELL'OLIO "/>
    <s v="PC"/>
    <x v="2"/>
  </r>
  <r>
    <s v="COSSU DANILO    "/>
    <x v="7673"/>
    <x v="0"/>
    <x v="14367"/>
    <x v="28"/>
    <s v="ORISTANO "/>
    <s v="CA"/>
    <x v="0"/>
  </r>
  <r>
    <s v="MELETTE GIUSEPPE    "/>
    <x v="7673"/>
    <x v="0"/>
    <x v="12677"/>
    <x v="28"/>
    <s v="ULA TIRSO "/>
    <s v="OR"/>
    <x v="1"/>
  </r>
  <r>
    <s v="FENUDI CHIARA    "/>
    <x v="7673"/>
    <x v="1"/>
    <x v="13714"/>
    <x v="48"/>
    <s v="GHILARZA "/>
    <s v="OR"/>
    <x v="2"/>
  </r>
  <r>
    <s v="SEBIS ANTONIO    "/>
    <x v="7673"/>
    <x v="0"/>
    <x v="3959"/>
    <x v="5"/>
    <s v="SAN GAVINO MONREALE "/>
    <s v="CA"/>
    <x v="2"/>
  </r>
  <r>
    <s v="FENU SAMUELE    "/>
    <x v="7674"/>
    <x v="0"/>
    <x v="7139"/>
    <x v="5"/>
    <s v="ORISTANO "/>
    <s v="OR"/>
    <x v="0"/>
  </r>
  <r>
    <s v="CERA ALBERTO    "/>
    <x v="7674"/>
    <x v="0"/>
    <x v="14368"/>
    <x v="14"/>
    <s v="ORISTANO "/>
    <s v="OR"/>
    <x v="2"/>
  </r>
  <r>
    <s v="PIRAS RITA    "/>
    <x v="7674"/>
    <x v="1"/>
    <x v="14273"/>
    <x v="3"/>
    <s v="ORISTANO "/>
    <s v="CA"/>
    <x v="2"/>
  </r>
  <r>
    <s v="PORRU PAOLO    "/>
    <x v="7674"/>
    <x v="0"/>
    <x v="12996"/>
    <x v="0"/>
    <s v="URAS "/>
    <s v="OR"/>
    <x v="2"/>
  </r>
  <r>
    <s v="SCHIRRU LUCA    "/>
    <x v="7674"/>
    <x v="0"/>
    <x v="11285"/>
    <x v="12"/>
    <s v="ORISTANO "/>
    <s v="OR"/>
    <x v="2"/>
  </r>
  <r>
    <s v="CAO FABRIZIO    "/>
    <x v="7675"/>
    <x v="0"/>
    <x v="14369"/>
    <x v="52"/>
    <s v="NUORO "/>
    <s v="NU"/>
    <x v="0"/>
  </r>
  <r>
    <s v="DEIOLA ANTONIO    "/>
    <x v="7675"/>
    <x v="0"/>
    <x v="12217"/>
    <x v="30"/>
    <s v="ORISTANO "/>
    <s v="OR"/>
    <x v="1"/>
  </r>
  <r>
    <s v="ATZORI MATTEO    "/>
    <x v="7675"/>
    <x v="0"/>
    <x v="13685"/>
    <x v="55"/>
    <s v="ORISTANO "/>
    <s v="OR"/>
    <x v="2"/>
  </r>
  <r>
    <s v="ECCA ANDREA    "/>
    <x v="7675"/>
    <x v="0"/>
    <x v="11563"/>
    <x v="28"/>
    <s v="ORISTANO "/>
    <s v="CA"/>
    <x v="2"/>
  </r>
  <r>
    <s v="CAMEDDA MARGHERITA    "/>
    <x v="7676"/>
    <x v="1"/>
    <x v="7544"/>
    <x v="49"/>
    <s v="ORISTANO "/>
    <s v="CA"/>
    <x v="0"/>
  </r>
  <r>
    <s v="PALMAS CLAUDIO    "/>
    <x v="7676"/>
    <x v="0"/>
    <x v="13547"/>
    <x v="18"/>
    <s v="VILLANOVA TRUSCHEDU "/>
    <s v="OR"/>
    <x v="1"/>
  </r>
  <r>
    <s v="PIANU BARBARA    "/>
    <x v="7676"/>
    <x v="1"/>
    <x v="2739"/>
    <x v="11"/>
    <s v="ORISTANO "/>
    <s v="OR"/>
    <x v="2"/>
  </r>
  <r>
    <s v="PODDA ALESSANDRO    "/>
    <x v="7676"/>
    <x v="0"/>
    <x v="6986"/>
    <x v="42"/>
    <s v="ORISTANO "/>
    <s v="CA"/>
    <x v="2"/>
  </r>
  <r>
    <s v="FRONGIA FABIANO    "/>
    <x v="7677"/>
    <x v="0"/>
    <x v="5052"/>
    <x v="26"/>
    <s v="SVIZZERA"/>
    <m/>
    <x v="0"/>
  </r>
  <r>
    <s v="SANNA VIRNA    "/>
    <x v="7677"/>
    <x v="1"/>
    <x v="12985"/>
    <x v="26"/>
    <s v="ORISTANO "/>
    <s v="CA"/>
    <x v="1"/>
  </r>
  <r>
    <s v="MELIS ILENIA    "/>
    <x v="7677"/>
    <x v="1"/>
    <x v="14370"/>
    <x v="48"/>
    <s v="ORISTANO "/>
    <s v="OR"/>
    <x v="2"/>
  </r>
  <r>
    <s v="PAU ARIANNA    "/>
    <x v="7677"/>
    <x v="1"/>
    <x v="13479"/>
    <x v="43"/>
    <s v="ORISTANO "/>
    <s v="OR"/>
    <x v="2"/>
  </r>
  <r>
    <s v="PIREDDU PAOLO    "/>
    <x v="7678"/>
    <x v="0"/>
    <x v="1277"/>
    <x v="12"/>
    <s v="ORISTANO "/>
    <s v="OR"/>
    <x v="0"/>
  </r>
  <r>
    <s v="SPIGA MADDALENA    "/>
    <x v="7678"/>
    <x v="1"/>
    <x v="8651"/>
    <x v="17"/>
    <s v="ORISTANO "/>
    <s v="CA"/>
    <x v="1"/>
  </r>
  <r>
    <s v="PIRAS LUCA    "/>
    <x v="7678"/>
    <x v="0"/>
    <x v="4908"/>
    <x v="17"/>
    <s v="NUORO "/>
    <s v="NU"/>
    <x v="2"/>
  </r>
  <r>
    <s v="SARAIS TELEMACO    "/>
    <x v="7678"/>
    <x v="0"/>
    <x v="5300"/>
    <x v="43"/>
    <s v="ORISTANO "/>
    <s v="OR"/>
    <x v="2"/>
  </r>
  <r>
    <s v="SERRA GIUSEPPE    "/>
    <x v="7678"/>
    <x v="0"/>
    <x v="3923"/>
    <x v="5"/>
    <s v="ORISTANO "/>
    <s v="OR"/>
    <x v="2"/>
  </r>
  <r>
    <s v="MARCHI SANDRO    "/>
    <x v="7679"/>
    <x v="0"/>
    <x v="12428"/>
    <x v="17"/>
    <s v="ORISTANO "/>
    <s v="CA"/>
    <x v="0"/>
  </r>
  <r>
    <s v="TRONCIA MARIANO    "/>
    <x v="7679"/>
    <x v="0"/>
    <x v="14371"/>
    <x v="27"/>
    <s v="ORISTANO "/>
    <s v="CA"/>
    <x v="1"/>
  </r>
  <r>
    <s v="FLORIS ANNA RITA   "/>
    <x v="7679"/>
    <x v="1"/>
    <x v="10126"/>
    <x v="30"/>
    <s v="ORISTANO "/>
    <s v="OR"/>
    <x v="2"/>
  </r>
  <r>
    <s v="SALIS MANUELE    "/>
    <x v="7679"/>
    <x v="0"/>
    <x v="1120"/>
    <x v="24"/>
    <s v="ORISTANO "/>
    <s v="OR"/>
    <x v="2"/>
  </r>
  <r>
    <s v="PINNA CLAUDIO    "/>
    <x v="7680"/>
    <x v="0"/>
    <x v="7755"/>
    <x v="12"/>
    <s v="ORISTANO "/>
    <s v="OR"/>
    <x v="0"/>
  </r>
  <r>
    <s v="CARTA EFISIO MARIA   "/>
    <x v="7680"/>
    <x v="0"/>
    <x v="9089"/>
    <x v="8"/>
    <s v="ZEDDIANI "/>
    <s v="OR"/>
    <x v="1"/>
  </r>
  <r>
    <s v="DESSI' CRISTINA ANTONIA   "/>
    <x v="7680"/>
    <x v="1"/>
    <x v="773"/>
    <x v="42"/>
    <s v="ZEDDIANI "/>
    <s v="OR"/>
    <x v="2"/>
  </r>
  <r>
    <s v="LA ROSA GIULIANO   "/>
    <x v="7680"/>
    <x v="0"/>
    <x v="4836"/>
    <x v="25"/>
    <s v="SAN GAVINO MONREALE "/>
    <s v="CA"/>
    <x v="2"/>
  </r>
  <r>
    <s v="LIGIA ANNA    "/>
    <x v="7680"/>
    <x v="1"/>
    <x v="7724"/>
    <x v="0"/>
    <s v="ZEDDIANI "/>
    <s v="OR"/>
    <x v="2"/>
  </r>
  <r>
    <s v="CHELO PINUCCIO LINO   "/>
    <x v="7681"/>
    <x v="0"/>
    <x v="12159"/>
    <x v="40"/>
    <s v="ZERFALIU "/>
    <s v="OR"/>
    <x v="0"/>
  </r>
  <r>
    <s v="CROBU DEBORAH    "/>
    <x v="7681"/>
    <x v="1"/>
    <x v="14372"/>
    <x v="48"/>
    <s v="ORISTANO "/>
    <s v="OR"/>
    <x v="2"/>
  </r>
  <r>
    <s v="MUSU DARIO    "/>
    <x v="7681"/>
    <x v="0"/>
    <x v="13955"/>
    <x v="57"/>
    <s v="ORISTANO "/>
    <s v="OR"/>
    <x v="2"/>
  </r>
  <r>
    <s v="PERRIA ANGELICA    "/>
    <x v="7681"/>
    <x v="1"/>
    <x v="14373"/>
    <x v="50"/>
    <s v="ORISTANO "/>
    <s v="OR"/>
    <x v="2"/>
  </r>
  <r>
    <s v="SALIS PAOLO    "/>
    <x v="7682"/>
    <x v="0"/>
    <x v="11868"/>
    <x v="42"/>
    <s v="GENOVA "/>
    <s v="GE"/>
    <x v="0"/>
  </r>
  <r>
    <s v="MURTAS SIMONE    "/>
    <x v="7682"/>
    <x v="0"/>
    <x v="12302"/>
    <x v="43"/>
    <s v="SASSARI "/>
    <s v="SS"/>
    <x v="1"/>
  </r>
  <r>
    <s v="COLLU WILLIAM    "/>
    <x v="7682"/>
    <x v="0"/>
    <x v="1811"/>
    <x v="42"/>
    <s v="SAN GAVINO MONREALE "/>
    <s v="CA"/>
    <x v="2"/>
  </r>
  <r>
    <s v="PEDDIS ALESSANDRA    "/>
    <x v="7682"/>
    <x v="1"/>
    <x v="14374"/>
    <x v="19"/>
    <s v="SAN GAVINO MONREALE "/>
    <s v="CA"/>
    <x v="2"/>
  </r>
  <r>
    <s v="RACCIS TONIELLA ANNA   "/>
    <x v="7682"/>
    <x v="1"/>
    <x v="9050"/>
    <x v="29"/>
    <s v="ARBUS "/>
    <s v="CA"/>
    <x v="2"/>
  </r>
  <r>
    <s v="VACCA SARA    "/>
    <x v="7682"/>
    <x v="1"/>
    <x v="3308"/>
    <x v="22"/>
    <s v="SAN GAVINO MONREALE "/>
    <s v="CA"/>
    <x v="2"/>
  </r>
  <r>
    <s v="QUARTU ANTONIO    "/>
    <x v="7683"/>
    <x v="0"/>
    <x v="14115"/>
    <x v="37"/>
    <s v="ARMUNGIA "/>
    <s v="CA"/>
    <x v="0"/>
  </r>
  <r>
    <s v="ASCEDU CRISTINA    "/>
    <x v="7683"/>
    <x v="1"/>
    <x v="14375"/>
    <x v="52"/>
    <s v="CAGLIARI "/>
    <s v="CA"/>
    <x v="2"/>
  </r>
  <r>
    <s v="FERRELI GABRIELE    "/>
    <x v="7683"/>
    <x v="0"/>
    <x v="14376"/>
    <x v="16"/>
    <s v="MURAVERA "/>
    <s v="CA"/>
    <x v="2"/>
  </r>
  <r>
    <s v="FRONGIA GIAN FRANCO RAFFAELE  "/>
    <x v="7684"/>
    <x v="0"/>
    <x v="14377"/>
    <x v="8"/>
    <s v="NUXIS "/>
    <s v="CA"/>
    <x v="0"/>
  </r>
  <r>
    <s v="PALA IGNAZIO    "/>
    <x v="7684"/>
    <x v="0"/>
    <x v="12363"/>
    <x v="2"/>
    <s v="GERMANIA"/>
    <m/>
    <x v="2"/>
  </r>
  <r>
    <s v="PINNA ALESSANDRO    "/>
    <x v="7684"/>
    <x v="0"/>
    <x v="2089"/>
    <x v="30"/>
    <s v="CAGLIARI "/>
    <s v="CA"/>
    <x v="2"/>
  </r>
  <r>
    <s v="SUNDAS CLARA    "/>
    <x v="7684"/>
    <x v="1"/>
    <x v="14378"/>
    <x v="59"/>
    <s v="MURAVERA "/>
    <s v="CA"/>
    <x v="2"/>
  </r>
  <r>
    <s v="PIGA FAUSTO    "/>
    <x v="7685"/>
    <x v="0"/>
    <x v="11353"/>
    <x v="11"/>
    <s v="SAVONA "/>
    <s v="SV"/>
    <x v="0"/>
  </r>
  <r>
    <s v="PRETTA MARIO    "/>
    <x v="7685"/>
    <x v="0"/>
    <x v="1111"/>
    <x v="17"/>
    <s v="CAGLIARI "/>
    <s v="CA"/>
    <x v="1"/>
  </r>
  <r>
    <s v="CASU ELISA    "/>
    <x v="7685"/>
    <x v="1"/>
    <x v="1074"/>
    <x v="55"/>
    <s v="CAGLIARI "/>
    <s v="CA"/>
    <x v="2"/>
  </r>
  <r>
    <s v="SERRA SALVATORE    "/>
    <x v="7685"/>
    <x v="0"/>
    <x v="5440"/>
    <x v="12"/>
    <s v="CAGLIARI "/>
    <s v="CA"/>
    <x v="2"/>
  </r>
  <r>
    <s v="ZARA FILIPPO    "/>
    <x v="7685"/>
    <x v="0"/>
    <x v="14379"/>
    <x v="65"/>
    <s v="CAGLIARI "/>
    <s v="CA"/>
    <x v="2"/>
  </r>
  <r>
    <s v="ZUCCA MICHELE    "/>
    <x v="7686"/>
    <x v="0"/>
    <x v="14380"/>
    <x v="52"/>
    <s v="SAN GAVINO MONREALE "/>
    <s v="CA"/>
    <x v="0"/>
  </r>
  <r>
    <s v="LILLIU EMANUELE    "/>
    <x v="7686"/>
    <x v="0"/>
    <x v="14381"/>
    <x v="10"/>
    <s v="BARUMINI "/>
    <s v="CA"/>
    <x v="1"/>
  </r>
  <r>
    <s v="MEDDA MAURO    "/>
    <x v="7686"/>
    <x v="0"/>
    <x v="7904"/>
    <x v="5"/>
    <s v="BARUMINI "/>
    <s v="CA"/>
    <x v="2"/>
  </r>
  <r>
    <s v="MEDDA RITA    "/>
    <x v="7686"/>
    <x v="1"/>
    <x v="12635"/>
    <x v="0"/>
    <s v="BARUMINI "/>
    <s v="CA"/>
    <x v="2"/>
  </r>
  <r>
    <s v="SERRA ANTONIO    "/>
    <x v="7686"/>
    <x v="0"/>
    <x v="5138"/>
    <x v="30"/>
    <s v="CAGLIARI "/>
    <s v="CA"/>
    <x v="2"/>
  </r>
  <r>
    <s v="CAPPELLI LAURA    "/>
    <x v="7687"/>
    <x v="1"/>
    <x v="1200"/>
    <x v="1"/>
    <s v="IGLESIAS "/>
    <s v="CA"/>
    <x v="0"/>
  </r>
  <r>
    <s v="CHESSA MASSIMO    "/>
    <x v="7687"/>
    <x v="0"/>
    <x v="5282"/>
    <x v="29"/>
    <s v="MILANO "/>
    <s v="MI"/>
    <x v="1"/>
  </r>
  <r>
    <s v="ANDREUCCETTI MARTINA RITA   "/>
    <x v="7687"/>
    <x v="1"/>
    <x v="14382"/>
    <x v="54"/>
    <s v="IGLESIAS "/>
    <s v="CA"/>
    <x v="2"/>
  </r>
  <r>
    <s v="MEDDA LUANA    "/>
    <x v="7687"/>
    <x v="1"/>
    <x v="8600"/>
    <x v="24"/>
    <s v="SVIZZERA"/>
    <m/>
    <x v="2"/>
  </r>
  <r>
    <s v="SPADA SIMONA    "/>
    <x v="7687"/>
    <x v="1"/>
    <x v="11739"/>
    <x v="17"/>
    <s v="IGLESIAS "/>
    <s v="CA"/>
    <x v="2"/>
  </r>
  <r>
    <s v="MONNI SIMONE    "/>
    <x v="7688"/>
    <x v="0"/>
    <x v="14383"/>
    <x v="55"/>
    <s v="CAGLIARI "/>
    <s v="CA"/>
    <x v="0"/>
  </r>
  <r>
    <s v="MALLORU MARCELLO    "/>
    <x v="7688"/>
    <x v="0"/>
    <x v="6064"/>
    <x v="14"/>
    <s v="QUARTU SANT'ELENA "/>
    <s v="CA"/>
    <x v="2"/>
  </r>
  <r>
    <s v="MONNI IGNAZIO    "/>
    <x v="7688"/>
    <x v="0"/>
    <x v="113"/>
    <x v="9"/>
    <s v="CAGLIARI "/>
    <s v="CA"/>
    <x v="2"/>
  </r>
  <r>
    <s v="SCALAS MARIA CLOTILDE   "/>
    <x v="7688"/>
    <x v="1"/>
    <x v="13233"/>
    <x v="47"/>
    <s v="CAGLIARI "/>
    <s v="CA"/>
    <x v="2"/>
  </r>
  <r>
    <s v="SERRA MAURO    "/>
    <x v="7688"/>
    <x v="0"/>
    <x v="9640"/>
    <x v="52"/>
    <s v="CAGLIARI "/>
    <s v="CA"/>
    <x v="2"/>
  </r>
  <r>
    <s v="MURA CLAUDIA    "/>
    <x v="7689"/>
    <x v="1"/>
    <x v="14384"/>
    <x v="24"/>
    <s v="CARBONIA "/>
    <s v="CA"/>
    <x v="0"/>
  </r>
  <r>
    <s v="SINZU ROBERTO    "/>
    <x v="7689"/>
    <x v="0"/>
    <x v="6083"/>
    <x v="32"/>
    <s v="CAGLIARI "/>
    <s v="CA"/>
    <x v="1"/>
  </r>
  <r>
    <s v="BAGHINO SIMONE    "/>
    <x v="7689"/>
    <x v="0"/>
    <x v="8848"/>
    <x v="1"/>
    <s v="CARBONIA "/>
    <s v="CA"/>
    <x v="2"/>
  </r>
  <r>
    <s v="LOBASCIO IGOR    "/>
    <x v="7689"/>
    <x v="0"/>
    <x v="2683"/>
    <x v="32"/>
    <s v="TORINO "/>
    <s v="TO"/>
    <x v="2"/>
  </r>
  <r>
    <s v="MERCENARO CLAUDIO    "/>
    <x v="7689"/>
    <x v="0"/>
    <x v="14385"/>
    <x v="1"/>
    <s v="CARBONIA "/>
    <s v="CA"/>
    <x v="2"/>
  </r>
  <r>
    <s v="MORITTU PIETRO    "/>
    <x v="7690"/>
    <x v="0"/>
    <x v="14386"/>
    <x v="5"/>
    <s v="CARBONIA "/>
    <s v="CA"/>
    <x v="0"/>
  </r>
  <r>
    <s v="STIVALETTA MICHELE    "/>
    <x v="7690"/>
    <x v="0"/>
    <x v="7908"/>
    <x v="25"/>
    <s v="CARBONIA "/>
    <s v="CA"/>
    <x v="1"/>
  </r>
  <r>
    <s v="GIBILLINI ROBERTO    "/>
    <x v="7690"/>
    <x v="0"/>
    <x v="13815"/>
    <x v="45"/>
    <s v="CARBONIA "/>
    <s v="CA"/>
    <x v="2"/>
  </r>
  <r>
    <s v="MELAS ANTONIETTA    "/>
    <x v="7690"/>
    <x v="1"/>
    <x v="9393"/>
    <x v="45"/>
    <s v="BOSA "/>
    <s v="NU"/>
    <x v="2"/>
  </r>
  <r>
    <s v="MELI GIORGIA    "/>
    <x v="7690"/>
    <x v="1"/>
    <x v="13052"/>
    <x v="1"/>
    <s v="CARBONIA "/>
    <s v="CA"/>
    <x v="2"/>
  </r>
  <r>
    <s v="MUREDDU MANOLO    "/>
    <x v="7690"/>
    <x v="0"/>
    <x v="9639"/>
    <x v="9"/>
    <s v="CARBONIA "/>
    <s v="CA"/>
    <x v="2"/>
  </r>
  <r>
    <s v="PORCU PIERANGELO    "/>
    <x v="7690"/>
    <x v="0"/>
    <x v="11212"/>
    <x v="0"/>
    <s v="CARBONIA "/>
    <s v="CA"/>
    <x v="2"/>
  </r>
  <r>
    <s v="PUDDU KATIA    "/>
    <x v="7690"/>
    <x v="1"/>
    <x v="11185"/>
    <x v="42"/>
    <s v="CARBONIA "/>
    <s v="CA"/>
    <x v="2"/>
  </r>
  <r>
    <s v="ROMBI STEFANO    "/>
    <x v="7691"/>
    <x v="0"/>
    <x v="14387"/>
    <x v="19"/>
    <s v="CAGLIARI "/>
    <s v="CA"/>
    <x v="0"/>
  </r>
  <r>
    <s v="DI BERNARDO ELISABETTA   "/>
    <x v="7691"/>
    <x v="1"/>
    <x v="1571"/>
    <x v="20"/>
    <s v="CAGLIARI "/>
    <s v="CA"/>
    <x v="1"/>
  </r>
  <r>
    <s v="OPISSO PINA FRANCA   "/>
    <x v="7691"/>
    <x v="1"/>
    <x v="4048"/>
    <x v="49"/>
    <s v="SASSARI "/>
    <s v="SS"/>
    <x v="2"/>
  </r>
  <r>
    <s v="PENCO GIAN LUIGI   "/>
    <x v="7691"/>
    <x v="0"/>
    <x v="9509"/>
    <x v="2"/>
    <s v="UDINE "/>
    <s v="UD"/>
    <x v="2"/>
  </r>
  <r>
    <s v="PUGGIONI SALVATORE    "/>
    <x v="7691"/>
    <x v="0"/>
    <x v="10536"/>
    <x v="3"/>
    <s v="CARLOFORTE "/>
    <s v="CA"/>
    <x v="2"/>
  </r>
  <r>
    <s v="VERDEROSA GIOVANNI    "/>
    <x v="7691"/>
    <x v="0"/>
    <x v="8827"/>
    <x v="28"/>
    <s v="CARLOFORTE "/>
    <s v="CA"/>
    <x v="2"/>
  </r>
  <r>
    <s v="MURGIONI EUGENIO    "/>
    <x v="7692"/>
    <x v="0"/>
    <x v="1259"/>
    <x v="13"/>
    <s v="VILLAPUTZU "/>
    <s v="CA"/>
    <x v="0"/>
  </r>
  <r>
    <s v="ARESU MARCELLO    "/>
    <x v="7692"/>
    <x v="0"/>
    <x v="7559"/>
    <x v="2"/>
    <s v="CAGLIARI "/>
    <s v="CA"/>
    <x v="2"/>
  </r>
  <r>
    <s v="CONTU GABRIELE    "/>
    <x v="7692"/>
    <x v="0"/>
    <x v="14017"/>
    <x v="25"/>
    <s v="MURAVERA "/>
    <s v="CA"/>
    <x v="2"/>
  </r>
  <r>
    <s v="DEMURTAS SIMONA    "/>
    <x v="7692"/>
    <x v="1"/>
    <x v="3057"/>
    <x v="36"/>
    <s v="MURAVERA "/>
    <s v="CA"/>
    <x v="2"/>
  </r>
  <r>
    <s v="MAGRO CHANTALINGRID    "/>
    <x v="7692"/>
    <x v="1"/>
    <x v="3972"/>
    <x v="52"/>
    <s v="CAGLIARI "/>
    <s v="CA"/>
    <x v="2"/>
  </r>
  <r>
    <s v="SANNA FRANCESCO    "/>
    <x v="7693"/>
    <x v="0"/>
    <x v="12277"/>
    <x v="1"/>
    <s v="SAN GAVINO MONREALE "/>
    <s v="CA"/>
    <x v="0"/>
  </r>
  <r>
    <s v="GARAU MARCO    "/>
    <x v="7693"/>
    <x v="0"/>
    <x v="9306"/>
    <x v="27"/>
    <s v="COLLINAS "/>
    <s v="CA"/>
    <x v="1"/>
  </r>
  <r>
    <s v="COTZA GIANLUCA    "/>
    <x v="7693"/>
    <x v="0"/>
    <x v="13124"/>
    <x v="11"/>
    <s v="SAN GAVINO MONREALE "/>
    <s v="CA"/>
    <x v="2"/>
  </r>
  <r>
    <s v="MUNZITTU ANTONINO    "/>
    <x v="7694"/>
    <x v="0"/>
    <x v="13056"/>
    <x v="18"/>
    <s v="DECIMOPUTZU "/>
    <s v="CA"/>
    <x v="0"/>
  </r>
  <r>
    <s v="BASCIU MONICA    "/>
    <x v="7694"/>
    <x v="1"/>
    <x v="2801"/>
    <x v="42"/>
    <s v="IGLESIAS "/>
    <s v="CA"/>
    <x v="2"/>
  </r>
  <r>
    <s v="ENA STEFANO    "/>
    <x v="7694"/>
    <x v="0"/>
    <x v="3197"/>
    <x v="28"/>
    <s v="DECIMOPUTZU "/>
    <s v="CA"/>
    <x v="2"/>
  </r>
  <r>
    <s v="PIRAS CARLO    "/>
    <x v="7694"/>
    <x v="0"/>
    <x v="8122"/>
    <x v="25"/>
    <s v="CAGLIARI "/>
    <s v="CA"/>
    <x v="2"/>
  </r>
  <r>
    <s v="SECCI ALBERTO    "/>
    <x v="7694"/>
    <x v="0"/>
    <x v="503"/>
    <x v="20"/>
    <s v="CAGLIARI "/>
    <s v="CA"/>
    <x v="2"/>
  </r>
  <r>
    <s v="PIRAS IVAN    "/>
    <x v="7695"/>
    <x v="0"/>
    <x v="14388"/>
    <x v="25"/>
    <s v="CAGLIARI "/>
    <s v="CA"/>
    <x v="0"/>
  </r>
  <r>
    <s v="AGUS ANNA RITA   "/>
    <x v="7695"/>
    <x v="1"/>
    <x v="2864"/>
    <x v="29"/>
    <s v="CAGLIARI "/>
    <s v="CA"/>
    <x v="2"/>
  </r>
  <r>
    <s v="ATZU PIER VITALE   "/>
    <x v="7695"/>
    <x v="0"/>
    <x v="4477"/>
    <x v="9"/>
    <s v="QUARTU SANT'ELENA "/>
    <s v="CA"/>
    <x v="2"/>
  </r>
  <r>
    <s v="FENU FRANCESCO ANTONIO   "/>
    <x v="7695"/>
    <x v="0"/>
    <x v="1775"/>
    <x v="27"/>
    <s v="ORISTANO "/>
    <s v="CA"/>
    <x v="2"/>
  </r>
  <r>
    <s v="MURA RENATA    "/>
    <x v="7695"/>
    <x v="1"/>
    <x v="570"/>
    <x v="32"/>
    <s v="CAGLIARI "/>
    <s v="CA"/>
    <x v="2"/>
  </r>
  <r>
    <s v="SEDDA DANIELA    "/>
    <x v="7695"/>
    <x v="1"/>
    <x v="3219"/>
    <x v="14"/>
    <s v="CAGLIARI "/>
    <s v="CA"/>
    <x v="2"/>
  </r>
  <r>
    <s v="SPADA MARIA CONCETTA   "/>
    <x v="7696"/>
    <x v="1"/>
    <x v="13165"/>
    <x v="8"/>
    <s v="LUNAMATRONA "/>
    <s v="CA"/>
    <x v="0"/>
  </r>
  <r>
    <s v="FADDA RAFFAELA    "/>
    <x v="7696"/>
    <x v="1"/>
    <x v="12140"/>
    <x v="5"/>
    <s v="CAGLIARI "/>
    <s v="CA"/>
    <x v="2"/>
  </r>
  <r>
    <s v="LEORI MARIA CARLA   "/>
    <x v="7696"/>
    <x v="1"/>
    <x v="14389"/>
    <x v="29"/>
    <s v="CAGLIARI "/>
    <s v="CA"/>
    <x v="2"/>
  </r>
  <r>
    <s v="MONNI DAVIDE    "/>
    <x v="7696"/>
    <x v="0"/>
    <x v="3646"/>
    <x v="52"/>
    <s v="CAGLIARI "/>
    <s v="CA"/>
    <x v="2"/>
  </r>
  <r>
    <s v="SERRA ROBERTO    "/>
    <x v="7696"/>
    <x v="0"/>
    <x v="14390"/>
    <x v="13"/>
    <s v="DOMUS DE MARIA "/>
    <s v="CA"/>
    <x v="2"/>
  </r>
  <r>
    <s v="MASCIA ISANGELA    "/>
    <x v="7697"/>
    <x v="1"/>
    <x v="10117"/>
    <x v="26"/>
    <s v="DOMUSNOVAS "/>
    <s v="CA"/>
    <x v="0"/>
  </r>
  <r>
    <s v="LUSCI MARIA ELENA   "/>
    <x v="7697"/>
    <x v="1"/>
    <x v="4073"/>
    <x v="19"/>
    <s v="IGLESIAS "/>
    <s v="CA"/>
    <x v="1"/>
  </r>
  <r>
    <s v="ARU DAVIDE    "/>
    <x v="7697"/>
    <x v="0"/>
    <x v="5910"/>
    <x v="52"/>
    <s v="IGLESIAS "/>
    <s v="CA"/>
    <x v="2"/>
  </r>
  <r>
    <s v="LOCCI FRANCESCA    "/>
    <x v="7697"/>
    <x v="1"/>
    <x v="13675"/>
    <x v="57"/>
    <s v="IGLESIAS "/>
    <s v="CA"/>
    <x v="2"/>
  </r>
  <r>
    <s v="SABA FABRIZIO    "/>
    <x v="7697"/>
    <x v="0"/>
    <x v="1657"/>
    <x v="26"/>
    <s v="DOMUSNOVAS "/>
    <s v="CA"/>
    <x v="2"/>
  </r>
  <r>
    <s v="SORU STEFANO    "/>
    <x v="7697"/>
    <x v="0"/>
    <x v="2141"/>
    <x v="30"/>
    <s v="CAGLIARI "/>
    <s v="CA"/>
    <x v="2"/>
  </r>
  <r>
    <s v="MELONI MAURIZIO    "/>
    <x v="7698"/>
    <x v="0"/>
    <x v="1770"/>
    <x v="38"/>
    <s v="DONORI "/>
    <s v="CA"/>
    <x v="0"/>
  </r>
  <r>
    <s v="CODA LUIGI    "/>
    <x v="7698"/>
    <x v="0"/>
    <x v="8127"/>
    <x v="20"/>
    <s v="DONORI "/>
    <s v="CA"/>
    <x v="1"/>
  </r>
  <r>
    <s v="MELIS SALVATORE    "/>
    <x v="7698"/>
    <x v="0"/>
    <x v="116"/>
    <x v="28"/>
    <s v="DONORI "/>
    <s v="CA"/>
    <x v="2"/>
  </r>
  <r>
    <s v="MELONI ANTONIO    "/>
    <x v="7698"/>
    <x v="0"/>
    <x v="8711"/>
    <x v="40"/>
    <s v="DONORI "/>
    <s v="CA"/>
    <x v="2"/>
  </r>
  <r>
    <s v="SPADA GIULIA    "/>
    <x v="7698"/>
    <x v="1"/>
    <x v="4125"/>
    <x v="55"/>
    <s v="CAGLIARI "/>
    <s v="CA"/>
    <x v="2"/>
  </r>
  <r>
    <s v="LAMPIS MARCO    "/>
    <x v="7699"/>
    <x v="0"/>
    <x v="8823"/>
    <x v="32"/>
    <s v="CAGLIARI "/>
    <s v="CA"/>
    <x v="0"/>
  </r>
  <r>
    <s v="FARCI ILARIA    "/>
    <x v="7699"/>
    <x v="1"/>
    <x v="13879"/>
    <x v="52"/>
    <s v="CAGLIARI "/>
    <s v="CA"/>
    <x v="2"/>
  </r>
  <r>
    <s v="LACONI CLAUDIO    "/>
    <x v="7699"/>
    <x v="0"/>
    <x v="1582"/>
    <x v="29"/>
    <s v="ESCALAPLANO "/>
    <s v="NU"/>
    <x v="2"/>
  </r>
  <r>
    <s v="LAI ANTONIO    "/>
    <x v="7699"/>
    <x v="0"/>
    <x v="4823"/>
    <x v="0"/>
    <s v="TORINO "/>
    <s v="TO"/>
    <x v="2"/>
  </r>
  <r>
    <s v="LOCCI MAURO    "/>
    <x v="7699"/>
    <x v="0"/>
    <x v="8119"/>
    <x v="42"/>
    <s v="ESCALAPLANO "/>
    <s v="NU"/>
    <x v="2"/>
  </r>
  <r>
    <s v="LAI EUGENIO    "/>
    <x v="7700"/>
    <x v="0"/>
    <x v="14391"/>
    <x v="19"/>
    <s v="CAGLIARI "/>
    <s v="CA"/>
    <x v="0"/>
  </r>
  <r>
    <s v="CONTU MARCO    "/>
    <x v="7700"/>
    <x v="0"/>
    <x v="9611"/>
    <x v="54"/>
    <s v="CAGLIARI "/>
    <s v="CA"/>
    <x v="2"/>
  </r>
  <r>
    <s v="PORCEDDA BARBARA    "/>
    <x v="7700"/>
    <x v="1"/>
    <x v="1311"/>
    <x v="30"/>
    <s v="CAGLIARI "/>
    <s v="CA"/>
    <x v="2"/>
  </r>
  <r>
    <s v="SCHIRRU SABRINA    "/>
    <x v="7700"/>
    <x v="1"/>
    <x v="337"/>
    <x v="27"/>
    <s v="ESCOLCA "/>
    <s v="NU"/>
    <x v="2"/>
  </r>
  <r>
    <s v="MELIS RENATO    "/>
    <x v="7701"/>
    <x v="0"/>
    <x v="12265"/>
    <x v="1"/>
    <s v="CAGLIARI "/>
    <s v="CA"/>
    <x v="0"/>
  </r>
  <r>
    <s v="BOI MATTEO    "/>
    <x v="7701"/>
    <x v="0"/>
    <x v="14392"/>
    <x v="65"/>
    <s v="CAGLIARI "/>
    <s v="CA"/>
    <x v="2"/>
  </r>
  <r>
    <s v="OLIANAS VALENTINA    "/>
    <x v="7701"/>
    <x v="1"/>
    <x v="10492"/>
    <x v="50"/>
    <s v="CAGLIARI "/>
    <s v="CA"/>
    <x v="2"/>
  </r>
  <r>
    <s v="CORRIAS MARCO    "/>
    <x v="7702"/>
    <x v="0"/>
    <x v="3462"/>
    <x v="18"/>
    <s v="FLUMINIMAGGIORE "/>
    <s v="CA"/>
    <x v="0"/>
  </r>
  <r>
    <s v="MONTALBANO MATTIA    "/>
    <x v="7702"/>
    <x v="0"/>
    <x v="8097"/>
    <x v="22"/>
    <s v="IGLESIAS "/>
    <s v="CA"/>
    <x v="1"/>
  </r>
  <r>
    <s v="GAVIANO GIOVANNI    "/>
    <x v="7702"/>
    <x v="0"/>
    <x v="900"/>
    <x v="10"/>
    <s v="FLUMINIMAGGIORE "/>
    <s v="CA"/>
    <x v="2"/>
  </r>
  <r>
    <s v="ZANDA ELISABETTA    "/>
    <x v="7702"/>
    <x v="1"/>
    <x v="13160"/>
    <x v="42"/>
    <s v="FLUMINIMAGGIORE "/>
    <s v="CA"/>
    <x v="2"/>
  </r>
  <r>
    <s v="CAU NICOLA    "/>
    <x v="7703"/>
    <x v="0"/>
    <x v="4731"/>
    <x v="47"/>
    <s v="CAGLIARI "/>
    <s v="CA"/>
    <x v="0"/>
  </r>
  <r>
    <s v="DESOGUS PIER ANGELO   "/>
    <x v="7703"/>
    <x v="0"/>
    <x v="8095"/>
    <x v="45"/>
    <s v="FURTEI "/>
    <s v="CA"/>
    <x v="1"/>
  </r>
  <r>
    <s v="CADDEU PAOLO    "/>
    <x v="7703"/>
    <x v="0"/>
    <x v="9248"/>
    <x v="42"/>
    <s v="SAN GAVINO MONREALE "/>
    <s v="CA"/>
    <x v="2"/>
  </r>
  <r>
    <s v="CURRELI GIACOMO    "/>
    <x v="7703"/>
    <x v="0"/>
    <x v="4990"/>
    <x v="54"/>
    <s v="CAGLIARI "/>
    <s v="CA"/>
    <x v="2"/>
  </r>
  <r>
    <s v="PINNA ANDREA    "/>
    <x v="7703"/>
    <x v="0"/>
    <x v="2207"/>
    <x v="17"/>
    <s v="SAN GAVINO MONREALE "/>
    <s v="CA"/>
    <x v="2"/>
  </r>
  <r>
    <s v="SERRA GIANLUCA    "/>
    <x v="7704"/>
    <x v="0"/>
    <x v="9305"/>
    <x v="2"/>
    <s v="GALLARATE "/>
    <s v="VA"/>
    <x v="0"/>
  </r>
  <r>
    <s v="SODDU ANTONELLA    "/>
    <x v="7704"/>
    <x v="1"/>
    <x v="14393"/>
    <x v="25"/>
    <s v="CAGLIARI "/>
    <s v="CA"/>
    <x v="1"/>
  </r>
  <r>
    <s v="MELIS GIUSEPPE    "/>
    <x v="7704"/>
    <x v="0"/>
    <x v="578"/>
    <x v="45"/>
    <s v="GENONI "/>
    <s v="NU"/>
    <x v="2"/>
  </r>
  <r>
    <s v="BRANCA SANDRO    "/>
    <x v="7705"/>
    <x v="0"/>
    <x v="11549"/>
    <x v="0"/>
    <s v="CAGLIARI "/>
    <s v="CA"/>
    <x v="0"/>
  </r>
  <r>
    <s v="MUSIU MANOLA    "/>
    <x v="7705"/>
    <x v="1"/>
    <x v="9759"/>
    <x v="43"/>
    <s v="CAGLIARI "/>
    <s v="CA"/>
    <x v="2"/>
  </r>
  <r>
    <s v="SIMBULA CARLO    "/>
    <x v="7705"/>
    <x v="0"/>
    <x v="10778"/>
    <x v="29"/>
    <s v="GENURI "/>
    <s v="CA"/>
    <x v="2"/>
  </r>
  <r>
    <s v="ZEDDA ROSSANO    "/>
    <x v="7706"/>
    <x v="0"/>
    <x v="3614"/>
    <x v="5"/>
    <s v="CAGLIARI "/>
    <s v="CA"/>
    <x v="0"/>
  </r>
  <r>
    <s v="CARTA OLINDO    "/>
    <x v="7706"/>
    <x v="0"/>
    <x v="6512"/>
    <x v="47"/>
    <s v="VILLANOVA TULO "/>
    <s v="NU"/>
    <x v="2"/>
  </r>
  <r>
    <s v="DESSU' MAURO    "/>
    <x v="7706"/>
    <x v="0"/>
    <x v="14120"/>
    <x v="25"/>
    <s v="SAN GAVINO MONREALE "/>
    <s v="CA"/>
    <x v="2"/>
  </r>
  <r>
    <s v="MURRU CRISTIANA    "/>
    <x v="7706"/>
    <x v="1"/>
    <x v="6155"/>
    <x v="22"/>
    <s v="CAGLIARI "/>
    <s v="CA"/>
    <x v="2"/>
  </r>
  <r>
    <s v="SCHIRRU TERENZIO    "/>
    <x v="7707"/>
    <x v="0"/>
    <x v="14394"/>
    <x v="10"/>
    <s v="CAGLIARI "/>
    <s v="CA"/>
    <x v="0"/>
  </r>
  <r>
    <s v="MARCELLO ANDREA    "/>
    <x v="7707"/>
    <x v="0"/>
    <x v="12912"/>
    <x v="1"/>
    <s v="CAGLIARI "/>
    <s v="CA"/>
    <x v="2"/>
  </r>
  <r>
    <s v="MURGIA SANDRO    "/>
    <x v="7707"/>
    <x v="0"/>
    <x v="5791"/>
    <x v="10"/>
    <s v="GESICO "/>
    <s v="CA"/>
    <x v="2"/>
  </r>
  <r>
    <s v="PORCEDDU CINZIA    "/>
    <x v="7707"/>
    <x v="1"/>
    <x v="12643"/>
    <x v="52"/>
    <s v="GERMANIA"/>
    <m/>
    <x v="2"/>
  </r>
  <r>
    <s v="COCCO EDIBERTO    "/>
    <x v="7708"/>
    <x v="0"/>
    <x v="11127"/>
    <x v="17"/>
    <s v="CAGLIARI "/>
    <s v="CA"/>
    <x v="0"/>
  </r>
  <r>
    <s v="PUSCEDDU ALBERTO    "/>
    <x v="7708"/>
    <x v="0"/>
    <x v="9003"/>
    <x v="47"/>
    <s v="GESTURI "/>
    <s v="CA"/>
    <x v="1"/>
  </r>
  <r>
    <s v="ERBI ALESSANDRO    "/>
    <x v="7708"/>
    <x v="0"/>
    <x v="11794"/>
    <x v="54"/>
    <s v="CAGLIARI "/>
    <s v="CA"/>
    <x v="2"/>
  </r>
  <r>
    <s v="MARICA GIOVANNA    "/>
    <x v="7708"/>
    <x v="1"/>
    <x v="11265"/>
    <x v="24"/>
    <s v="CAGLIARI "/>
    <s v="CA"/>
    <x v="2"/>
  </r>
  <r>
    <s v="MINNAI BERNARDO    "/>
    <x v="7708"/>
    <x v="0"/>
    <x v="3883"/>
    <x v="42"/>
    <s v="SAN GAVINO MONREALE "/>
    <s v="CA"/>
    <x v="2"/>
  </r>
  <r>
    <s v="PISANU ANDREA    "/>
    <x v="7709"/>
    <x v="0"/>
    <x v="11414"/>
    <x v="9"/>
    <s v="CARBONIA "/>
    <s v="CA"/>
    <x v="0"/>
  </r>
  <r>
    <s v="PITTONI ALBERTO    "/>
    <x v="7709"/>
    <x v="0"/>
    <x v="3353"/>
    <x v="42"/>
    <s v="CARBONIA "/>
    <s v="CA"/>
    <x v="1"/>
  </r>
  <r>
    <s v="ETZI CARBONI DEBORA   "/>
    <x v="7709"/>
    <x v="1"/>
    <x v="14395"/>
    <x v="15"/>
    <s v="SANTADI "/>
    <s v="CA"/>
    <x v="2"/>
  </r>
  <r>
    <s v="FAI GIANMARCO    "/>
    <x v="7709"/>
    <x v="0"/>
    <x v="8202"/>
    <x v="1"/>
    <s v="CARBONIA "/>
    <s v="CA"/>
    <x v="2"/>
  </r>
  <r>
    <s v="PISTIS EMANUELE    "/>
    <x v="7709"/>
    <x v="0"/>
    <x v="5845"/>
    <x v="11"/>
    <s v="CARBONIA "/>
    <s v="CA"/>
    <x v="2"/>
  </r>
  <r>
    <s v="GUGGERI EMANUELA    "/>
    <x v="7710"/>
    <x v="1"/>
    <x v="11127"/>
    <x v="17"/>
    <s v="CAGLIARI "/>
    <s v="CA"/>
    <x v="0"/>
  </r>
  <r>
    <s v="MASCIA GIACOMO    "/>
    <x v="7710"/>
    <x v="0"/>
    <x v="12636"/>
    <x v="55"/>
    <s v="CREMA "/>
    <s v="CR"/>
    <x v="1"/>
  </r>
  <r>
    <s v="MELIS GIUSEPPE    "/>
    <x v="7710"/>
    <x v="0"/>
    <x v="11259"/>
    <x v="22"/>
    <s v="CAGLIARI "/>
    <s v="CA"/>
    <x v="2"/>
  </r>
  <r>
    <s v="COCCO PIETRO    "/>
    <x v="7711"/>
    <x v="0"/>
    <x v="3236"/>
    <x v="47"/>
    <s v="GONNESA "/>
    <s v="CA"/>
    <x v="0"/>
  </r>
  <r>
    <s v="CARA JESSICA    "/>
    <x v="7711"/>
    <x v="1"/>
    <x v="1014"/>
    <x v="42"/>
    <s v="CARBONIA "/>
    <s v="CA"/>
    <x v="2"/>
  </r>
  <r>
    <s v="LENZU PIER GIORGIO   "/>
    <x v="7711"/>
    <x v="0"/>
    <x v="2288"/>
    <x v="40"/>
    <s v="GONNESA "/>
    <s v="CA"/>
    <x v="2"/>
  </r>
  <r>
    <s v="LOCCI ANTONIO MARIO   "/>
    <x v="7711"/>
    <x v="0"/>
    <x v="5360"/>
    <x v="32"/>
    <s v="GONNESA "/>
    <s v="CA"/>
    <x v="2"/>
  </r>
  <r>
    <s v="MELONI CRISTIANO GABRIELE   "/>
    <x v="7711"/>
    <x v="0"/>
    <x v="13781"/>
    <x v="17"/>
    <s v="CARBONIA "/>
    <s v="CA"/>
    <x v="2"/>
  </r>
  <r>
    <s v="FLORIS ANDREA PAOLO GIUSEPPE  "/>
    <x v="7712"/>
    <x v="0"/>
    <x v="14396"/>
    <x v="45"/>
    <s v="ARBUS "/>
    <s v="CA"/>
    <x v="0"/>
  </r>
  <r>
    <s v="MALLICA MARIA GABRIELLA   "/>
    <x v="7712"/>
    <x v="1"/>
    <x v="14363"/>
    <x v="13"/>
    <s v="GONNOSFANADIGA "/>
    <s v="CA"/>
    <x v="2"/>
  </r>
  <r>
    <s v="PES RAFFAELE    "/>
    <x v="7712"/>
    <x v="0"/>
    <x v="3343"/>
    <x v="27"/>
    <s v="GONNOSFANADIGA "/>
    <s v="CA"/>
    <x v="2"/>
  </r>
  <r>
    <s v="PISANU CARLO EFISIO   "/>
    <x v="7712"/>
    <x v="0"/>
    <x v="14124"/>
    <x v="3"/>
    <s v="GONNOSFANADIGA "/>
    <s v="CA"/>
    <x v="2"/>
  </r>
  <r>
    <s v="SOGUS ANDREA    "/>
    <x v="7712"/>
    <x v="0"/>
    <x v="14397"/>
    <x v="42"/>
    <s v="TORINO "/>
    <s v="TO"/>
    <x v="2"/>
  </r>
  <r>
    <s v="ZURRU SIMONETTA    "/>
    <x v="7712"/>
    <x v="1"/>
    <x v="2567"/>
    <x v="26"/>
    <s v="SAN GAVINO MONREALE "/>
    <s v="CA"/>
    <x v="2"/>
  </r>
  <r>
    <s v="CAPPAI ANTONIO    "/>
    <x v="7713"/>
    <x v="0"/>
    <x v="3896"/>
    <x v="18"/>
    <s v="GUAMAGGIORE "/>
    <s v="CA"/>
    <x v="0"/>
  </r>
  <r>
    <s v="CARIA NICOLA    "/>
    <x v="7713"/>
    <x v="0"/>
    <x v="454"/>
    <x v="25"/>
    <s v="CAGLIARI "/>
    <s v="CA"/>
    <x v="2"/>
  </r>
  <r>
    <s v="CONGIU MONICA    "/>
    <x v="7713"/>
    <x v="1"/>
    <x v="6025"/>
    <x v="17"/>
    <s v="GUAMAGGIORE "/>
    <s v="CA"/>
    <x v="2"/>
  </r>
  <r>
    <s v="CASULA PAOLA    "/>
    <x v="7714"/>
    <x v="1"/>
    <x v="12081"/>
    <x v="25"/>
    <s v="GUASILA "/>
    <s v="CA"/>
    <x v="0"/>
  </r>
  <r>
    <s v="ANGIONI SERGIO    "/>
    <x v="7714"/>
    <x v="0"/>
    <x v="14398"/>
    <x v="24"/>
    <s v="CAGLIARI "/>
    <s v="CA"/>
    <x v="2"/>
  </r>
  <r>
    <s v="ARRIU ERICA    "/>
    <x v="7714"/>
    <x v="1"/>
    <x v="14230"/>
    <x v="25"/>
    <s v="GUASILA "/>
    <s v="CA"/>
    <x v="2"/>
  </r>
  <r>
    <s v="CARTA PAOLA    "/>
    <x v="7714"/>
    <x v="1"/>
    <x v="9728"/>
    <x v="25"/>
    <s v="CAGLIARI "/>
    <s v="CA"/>
    <x v="2"/>
  </r>
  <r>
    <s v="PALMAS CONSUELO    "/>
    <x v="7714"/>
    <x v="1"/>
    <x v="12924"/>
    <x v="9"/>
    <s v="GUASILA "/>
    <s v="CA"/>
    <x v="2"/>
  </r>
  <r>
    <s v="DE FANTI GIUSEPPE   "/>
    <x v="7715"/>
    <x v="0"/>
    <x v="8411"/>
    <x v="38"/>
    <s v="GUSPINI "/>
    <s v="CA"/>
    <x v="0"/>
  </r>
  <r>
    <s v="ATZEI STEFANIA    "/>
    <x v="7715"/>
    <x v="1"/>
    <x v="8928"/>
    <x v="9"/>
    <s v="SAN GAVINO MONREALE "/>
    <s v="CA"/>
    <x v="2"/>
  </r>
  <r>
    <s v="FANARI MARCELLO    "/>
    <x v="7715"/>
    <x v="0"/>
    <x v="9829"/>
    <x v="49"/>
    <s v="CAGLIARI "/>
    <s v="CA"/>
    <x v="2"/>
  </r>
  <r>
    <s v="LISCI ALBERTO    "/>
    <x v="7715"/>
    <x v="0"/>
    <x v="14399"/>
    <x v="2"/>
    <s v="CAGLIARI "/>
    <s v="CA"/>
    <x v="2"/>
  </r>
  <r>
    <s v="SERRU MARCELLO    "/>
    <x v="7715"/>
    <x v="0"/>
    <x v="12670"/>
    <x v="24"/>
    <s v="CAGLIARI "/>
    <s v="CA"/>
    <x v="2"/>
  </r>
  <r>
    <s v="TUVERI FRANCESCA    "/>
    <x v="7715"/>
    <x v="1"/>
    <x v="14002"/>
    <x v="52"/>
    <s v="SAN GAVINO MONREALE "/>
    <s v="CA"/>
    <x v="2"/>
  </r>
  <r>
    <s v="USAI MAURO    "/>
    <x v="7716"/>
    <x v="0"/>
    <x v="8351"/>
    <x v="22"/>
    <s v="IGLESIAS "/>
    <s v="CA"/>
    <x v="0"/>
  </r>
  <r>
    <s v="CHERCHI GIORGIANA    "/>
    <x v="7716"/>
    <x v="1"/>
    <x v="2523"/>
    <x v="1"/>
    <s v="IGLESIAS "/>
    <s v="CA"/>
    <x v="2"/>
  </r>
  <r>
    <s v="LOREFICE ALESSANDRO    "/>
    <x v="7716"/>
    <x v="0"/>
    <x v="10345"/>
    <x v="25"/>
    <s v="IGLESIAS "/>
    <s v="CA"/>
    <x v="2"/>
  </r>
  <r>
    <s v="MELIS FRANCESCO    "/>
    <x v="7716"/>
    <x v="0"/>
    <x v="3984"/>
    <x v="26"/>
    <s v="CAGLIARI "/>
    <s v="CA"/>
    <x v="2"/>
  </r>
  <r>
    <s v="SANNA CLAUDIA    "/>
    <x v="7716"/>
    <x v="1"/>
    <x v="1614"/>
    <x v="30"/>
    <s v="DOMUSNOVAS "/>
    <s v="CA"/>
    <x v="2"/>
  </r>
  <r>
    <s v="SCANU UBALDO    "/>
    <x v="7716"/>
    <x v="0"/>
    <x v="3284"/>
    <x v="8"/>
    <s v="NARCAO "/>
    <s v="CA"/>
    <x v="2"/>
  </r>
  <r>
    <s v="SCARPA ANGELA    "/>
    <x v="7716"/>
    <x v="1"/>
    <x v="1195"/>
    <x v="17"/>
    <s v="IGLESIAS "/>
    <s v="CA"/>
    <x v="2"/>
  </r>
  <r>
    <s v="PILIA LUCA    "/>
    <x v="7717"/>
    <x v="0"/>
    <x v="778"/>
    <x v="30"/>
    <s v="TRIESTE "/>
    <s v="TS"/>
    <x v="0"/>
  </r>
  <r>
    <s v="ADDIS MARCO    "/>
    <x v="7717"/>
    <x v="0"/>
    <x v="13591"/>
    <x v="2"/>
    <s v="CAGLIARI "/>
    <s v="CA"/>
    <x v="2"/>
  </r>
  <r>
    <s v="CONTINI MONICA    "/>
    <x v="7717"/>
    <x v="1"/>
    <x v="13005"/>
    <x v="47"/>
    <s v="ISILI "/>
    <s v="NU"/>
    <x v="2"/>
  </r>
  <r>
    <s v="FAEDDA ERICA    "/>
    <x v="7717"/>
    <x v="1"/>
    <x v="14400"/>
    <x v="12"/>
    <s v="CAGLIARI "/>
    <s v="CA"/>
    <x v="2"/>
  </r>
  <r>
    <s v="MELIS ENRICO    "/>
    <x v="7717"/>
    <x v="0"/>
    <x v="12257"/>
    <x v="30"/>
    <s v="CAGLIARI "/>
    <s v="CA"/>
    <x v="2"/>
  </r>
  <r>
    <s v="LAMPIS ANDREA    "/>
    <x v="7718"/>
    <x v="0"/>
    <x v="13403"/>
    <x v="20"/>
    <s v="LAS PLASSAS "/>
    <s v="CA"/>
    <x v="0"/>
  </r>
  <r>
    <s v="IBBA DAVIDE    "/>
    <x v="7718"/>
    <x v="0"/>
    <x v="6464"/>
    <x v="15"/>
    <s v="CAGLIARI "/>
    <s v="CA"/>
    <x v="2"/>
  </r>
  <r>
    <s v="MASCIA ISABELLA    "/>
    <x v="7718"/>
    <x v="1"/>
    <x v="12049"/>
    <x v="59"/>
    <s v="PAVIA "/>
    <s v="PV"/>
    <x v="2"/>
  </r>
  <r>
    <s v="MORO MAURIZIO TOMASO   "/>
    <x v="7718"/>
    <x v="0"/>
    <x v="570"/>
    <x v="32"/>
    <s v="LAS PLASSAS "/>
    <s v="CA"/>
    <x v="2"/>
  </r>
  <r>
    <s v="CARRUCIU ITALO    "/>
    <x v="7719"/>
    <x v="0"/>
    <x v="12856"/>
    <x v="38"/>
    <s v="LUNAMATRONA "/>
    <s v="CA"/>
    <x v="0"/>
  </r>
  <r>
    <s v="GARAU GIOVANNI    "/>
    <x v="7719"/>
    <x v="0"/>
    <x v="6339"/>
    <x v="29"/>
    <s v="LUNAMATRONA "/>
    <s v="CA"/>
    <x v="2"/>
  </r>
  <r>
    <s v="MURRU EMANUELE    "/>
    <x v="7719"/>
    <x v="0"/>
    <x v="8219"/>
    <x v="5"/>
    <s v="CAGLIARI "/>
    <s v="CA"/>
    <x v="2"/>
  </r>
  <r>
    <s v="SANNA ANGELA    "/>
    <x v="7719"/>
    <x v="1"/>
    <x v="6768"/>
    <x v="3"/>
    <s v="LODE' "/>
    <s v="NU"/>
    <x v="2"/>
  </r>
  <r>
    <s v="SETZU MARCO    "/>
    <x v="7719"/>
    <x v="0"/>
    <x v="11102"/>
    <x v="12"/>
    <s v="SAN GAVINO MONREALE "/>
    <s v="CA"/>
    <x v="2"/>
  </r>
  <r>
    <s v="OPPUS UMBERTO    "/>
    <x v="7720"/>
    <x v="0"/>
    <x v="3511"/>
    <x v="15"/>
    <s v="CAGLIARI "/>
    <s v="CA"/>
    <x v="0"/>
  </r>
  <r>
    <s v="ARGIOLAS GIULIA    "/>
    <x v="7720"/>
    <x v="1"/>
    <x v="7770"/>
    <x v="55"/>
    <s v="CAGLIARI "/>
    <s v="CA"/>
    <x v="2"/>
  </r>
  <r>
    <s v="DEIDDA UMBERTO    "/>
    <x v="7720"/>
    <x v="0"/>
    <x v="14401"/>
    <x v="12"/>
    <s v="CAGLIARI "/>
    <s v="CA"/>
    <x v="2"/>
  </r>
  <r>
    <s v="UCCHEDDU WALTER    "/>
    <x v="7720"/>
    <x v="0"/>
    <x v="3285"/>
    <x v="37"/>
    <s v="MANDAS "/>
    <s v="CA"/>
    <x v="2"/>
  </r>
  <r>
    <s v="PITTONI GIAN LUCA   "/>
    <x v="7721"/>
    <x v="0"/>
    <x v="14402"/>
    <x v="32"/>
    <s v="GERMANIA"/>
    <m/>
    <x v="0"/>
  </r>
  <r>
    <s v="PINNA CARLO ALBERTO   "/>
    <x v="7721"/>
    <x v="0"/>
    <x v="10969"/>
    <x v="32"/>
    <s v="CARBONIA "/>
    <s v="CA"/>
    <x v="1"/>
  </r>
  <r>
    <s v="CUI PATRIZIO    "/>
    <x v="7721"/>
    <x v="0"/>
    <x v="4587"/>
    <x v="38"/>
    <s v="GIBA "/>
    <s v="CA"/>
    <x v="2"/>
  </r>
  <r>
    <s v="MATTA CRISTINA    "/>
    <x v="7721"/>
    <x v="1"/>
    <x v="11178"/>
    <x v="5"/>
    <s v="CARBONIA "/>
    <s v="CA"/>
    <x v="2"/>
  </r>
  <r>
    <s v="SECCI FRANCESCO    "/>
    <x v="7721"/>
    <x v="0"/>
    <x v="4003"/>
    <x v="42"/>
    <s v="CAGLIARI "/>
    <s v="CA"/>
    <x v="2"/>
  </r>
  <r>
    <s v="MURRU LUISA    "/>
    <x v="7722"/>
    <x v="1"/>
    <x v="6986"/>
    <x v="42"/>
    <s v="CAGLIARI "/>
    <s v="CA"/>
    <x v="0"/>
  </r>
  <r>
    <s v="LAMPIS GIANLUCA    "/>
    <x v="7722"/>
    <x v="0"/>
    <x v="1574"/>
    <x v="17"/>
    <s v="CAGLIARI "/>
    <s v="CA"/>
    <x v="1"/>
  </r>
  <r>
    <s v="CABRAS GIOVANNI BATTISTA   "/>
    <x v="7722"/>
    <x v="0"/>
    <x v="1517"/>
    <x v="14"/>
    <s v="CAGLIARI "/>
    <s v="CA"/>
    <x v="2"/>
  </r>
  <r>
    <s v="MONTIS ROBERTA MARIA   "/>
    <x v="7722"/>
    <x v="1"/>
    <x v="5827"/>
    <x v="28"/>
    <s v="MILANO "/>
    <s v="MI"/>
    <x v="2"/>
  </r>
  <r>
    <s v="SPIGA PAOLO    "/>
    <x v="7722"/>
    <x v="0"/>
    <x v="13154"/>
    <x v="5"/>
    <s v="CAGLIARI "/>
    <s v="CA"/>
    <x v="2"/>
  </r>
  <r>
    <s v="PIU SALVATORE    "/>
    <x v="7723"/>
    <x v="0"/>
    <x v="14403"/>
    <x v="7"/>
    <s v="MURAVERA "/>
    <s v="CA"/>
    <x v="0"/>
  </r>
  <r>
    <s v="LACONI ROBERTA    "/>
    <x v="7723"/>
    <x v="1"/>
    <x v="2664"/>
    <x v="1"/>
    <s v="LANUSEI "/>
    <s v="NU"/>
    <x v="2"/>
  </r>
  <r>
    <s v="MURA ANDREA    "/>
    <x v="7723"/>
    <x v="0"/>
    <x v="10256"/>
    <x v="25"/>
    <s v="MURAVERA "/>
    <s v="CA"/>
    <x v="2"/>
  </r>
  <r>
    <s v="PLAISANT MATTEO    "/>
    <x v="7723"/>
    <x v="0"/>
    <x v="7832"/>
    <x v="1"/>
    <s v="CAGLIARI "/>
    <s v="CA"/>
    <x v="2"/>
  </r>
  <r>
    <s v="SOGLIANO CRISTIANA    "/>
    <x v="7723"/>
    <x v="1"/>
    <x v="11305"/>
    <x v="42"/>
    <s v="CAGLIARI "/>
    <s v="CA"/>
    <x v="2"/>
  </r>
  <r>
    <s v="USAI VALENTINA    "/>
    <x v="7723"/>
    <x v="1"/>
    <x v="6784"/>
    <x v="1"/>
    <s v="MURAVERA "/>
    <s v="CA"/>
    <x v="2"/>
  </r>
  <r>
    <s v="SAIS SASHA    "/>
    <x v="7724"/>
    <x v="0"/>
    <x v="12272"/>
    <x v="50"/>
    <s v="IGLESIAS "/>
    <s v="CA"/>
    <x v="0"/>
  </r>
  <r>
    <s v="MURRU ALESSANDRA    "/>
    <x v="7724"/>
    <x v="1"/>
    <x v="11262"/>
    <x v="43"/>
    <s v="IGLESIAS "/>
    <s v="CA"/>
    <x v="2"/>
  </r>
  <r>
    <s v="PINNA SEVERINO FRANCESCO   "/>
    <x v="7724"/>
    <x v="0"/>
    <x v="8754"/>
    <x v="30"/>
    <s v="MUSEI "/>
    <s v="CA"/>
    <x v="2"/>
  </r>
  <r>
    <s v="TODDE MARCO    "/>
    <x v="7724"/>
    <x v="0"/>
    <x v="14404"/>
    <x v="48"/>
    <s v="IGLESIAS "/>
    <s v="CA"/>
    <x v="2"/>
  </r>
  <r>
    <s v="USAI SILVIO    "/>
    <x v="7724"/>
    <x v="0"/>
    <x v="14405"/>
    <x v="50"/>
    <s v="IGLESIAS "/>
    <s v="CA"/>
    <x v="2"/>
  </r>
  <r>
    <s v="CANI ANTONELLO    "/>
    <x v="7725"/>
    <x v="0"/>
    <x v="9100"/>
    <x v="25"/>
    <s v="CARBONIA "/>
    <s v="CA"/>
    <x v="0"/>
  </r>
  <r>
    <s v="PORTAS MAURIZIO    "/>
    <x v="7725"/>
    <x v="0"/>
    <x v="3293"/>
    <x v="24"/>
    <s v="CAGLIARI "/>
    <s v="CA"/>
    <x v="1"/>
  </r>
  <r>
    <s v="CROBEDDU ILARIA    "/>
    <x v="7725"/>
    <x v="1"/>
    <x v="11598"/>
    <x v="54"/>
    <s v="CARBONIA "/>
    <s v="CA"/>
    <x v="2"/>
  </r>
  <r>
    <s v="LAI GIOVANNI MARIA   "/>
    <x v="7725"/>
    <x v="0"/>
    <x v="12746"/>
    <x v="10"/>
    <s v="CARBONIA "/>
    <s v="CA"/>
    <x v="2"/>
  </r>
  <r>
    <s v="VALLERI SIMONE    "/>
    <x v="7725"/>
    <x v="0"/>
    <x v="14406"/>
    <x v="33"/>
    <s v="CAGLIARI "/>
    <s v="CA"/>
    <x v="2"/>
  </r>
  <r>
    <s v="DAGA GIOVANNI    "/>
    <x v="7726"/>
    <x v="0"/>
    <x v="14407"/>
    <x v="52"/>
    <s v="SORGONO "/>
    <s v="NU"/>
    <x v="0"/>
  </r>
  <r>
    <s v="LEDDA VANESSA    "/>
    <x v="7726"/>
    <x v="1"/>
    <x v="14408"/>
    <x v="19"/>
    <s v="CAGLIARI "/>
    <s v="CA"/>
    <x v="2"/>
  </r>
  <r>
    <s v="MAODDI GIANLUCA    "/>
    <x v="7726"/>
    <x v="0"/>
    <x v="11937"/>
    <x v="14"/>
    <s v="CAGLIARI "/>
    <s v="CA"/>
    <x v="2"/>
  </r>
  <r>
    <s v="MELIS FABIO    "/>
    <x v="7726"/>
    <x v="0"/>
    <x v="14409"/>
    <x v="50"/>
    <s v="ISILI "/>
    <s v="NU"/>
    <x v="2"/>
  </r>
  <r>
    <s v="PORRU RITA AIDA   "/>
    <x v="7727"/>
    <x v="1"/>
    <x v="314"/>
    <x v="28"/>
    <s v="CAGLIARI "/>
    <s v="CA"/>
    <x v="0"/>
  </r>
  <r>
    <s v="LODDO PAOLO    "/>
    <x v="7727"/>
    <x v="0"/>
    <x v="2613"/>
    <x v="31"/>
    <s v="ISILI "/>
    <s v="NU"/>
    <x v="1"/>
  </r>
  <r>
    <s v="ATZENI NICOLA IGNAZIO   "/>
    <x v="7727"/>
    <x v="0"/>
    <x v="4324"/>
    <x v="14"/>
    <s v="CAGLIARI "/>
    <s v="CA"/>
    <x v="2"/>
  </r>
  <r>
    <s v="MONNI OSCAR    "/>
    <x v="7727"/>
    <x v="0"/>
    <x v="14410"/>
    <x v="57"/>
    <s v="SORGONO "/>
    <s v="NU"/>
    <x v="2"/>
  </r>
  <r>
    <s v="SIONIS FRANCESCO    "/>
    <x v="7727"/>
    <x v="0"/>
    <x v="4156"/>
    <x v="54"/>
    <s v="CAGLIARI "/>
    <s v="CA"/>
    <x v="2"/>
  </r>
  <r>
    <s v="ANNI STEFANO    "/>
    <x v="7728"/>
    <x v="0"/>
    <x v="2924"/>
    <x v="14"/>
    <s v="CAGLIARI "/>
    <s v="CA"/>
    <x v="0"/>
  </r>
  <r>
    <s v="ASUNI BARBARA    "/>
    <x v="7728"/>
    <x v="1"/>
    <x v="7507"/>
    <x v="32"/>
    <s v="CAGLIARI "/>
    <s v="CA"/>
    <x v="2"/>
  </r>
  <r>
    <s v="CAPPAI PAOLO    "/>
    <x v="7728"/>
    <x v="0"/>
    <x v="1784"/>
    <x v="30"/>
    <s v="CAGLIARI "/>
    <s v="CA"/>
    <x v="2"/>
  </r>
  <r>
    <s v="COCCO KATIA    "/>
    <x v="7728"/>
    <x v="1"/>
    <x v="6179"/>
    <x v="15"/>
    <s v="CAGLIARI "/>
    <s v="CA"/>
    <x v="2"/>
  </r>
  <r>
    <s v="SAIU ANDREA    "/>
    <x v="7728"/>
    <x v="0"/>
    <x v="14411"/>
    <x v="48"/>
    <s v="CAGLIARI "/>
    <s v="CA"/>
    <x v="2"/>
  </r>
  <r>
    <s v="ATZENI ANTONELLO    "/>
    <x v="7729"/>
    <x v="0"/>
    <x v="9992"/>
    <x v="4"/>
    <s v="NURRI "/>
    <s v="NU"/>
    <x v="0"/>
  </r>
  <r>
    <s v="PISANO MARIO    "/>
    <x v="7729"/>
    <x v="0"/>
    <x v="14412"/>
    <x v="44"/>
    <s v="NURRI "/>
    <s v="NU"/>
    <x v="1"/>
  </r>
  <r>
    <s v="CANCEDDA ROBERTO    "/>
    <x v="7729"/>
    <x v="0"/>
    <x v="3138"/>
    <x v="14"/>
    <s v="CAGLIARI "/>
    <s v="CA"/>
    <x v="2"/>
  </r>
  <r>
    <s v="MULAS LUCA    "/>
    <x v="7729"/>
    <x v="0"/>
    <x v="14413"/>
    <x v="48"/>
    <s v="ISILI "/>
    <s v="NU"/>
    <x v="2"/>
  </r>
  <r>
    <s v="SERRA MARIANNA    "/>
    <x v="7729"/>
    <x v="1"/>
    <x v="8003"/>
    <x v="42"/>
    <s v="GERMANIA"/>
    <m/>
    <x v="2"/>
  </r>
  <r>
    <s v="GHILLERI ROMEO    "/>
    <x v="7730"/>
    <x v="0"/>
    <x v="11521"/>
    <x v="14"/>
    <s v="CARBONIA "/>
    <s v="CA"/>
    <x v="0"/>
  </r>
  <r>
    <s v="CANI DAMIANO    "/>
    <x v="7730"/>
    <x v="0"/>
    <x v="12931"/>
    <x v="38"/>
    <s v="NARCAO "/>
    <s v="CA"/>
    <x v="2"/>
  </r>
  <r>
    <s v="FIGUS FEDERICO    "/>
    <x v="7730"/>
    <x v="0"/>
    <x v="1918"/>
    <x v="57"/>
    <s v="CARBONIA "/>
    <s v="CA"/>
    <x v="2"/>
  </r>
  <r>
    <s v="MELIS DARIO    "/>
    <x v="7730"/>
    <x v="0"/>
    <x v="1917"/>
    <x v="12"/>
    <s v="CARBONIA "/>
    <s v="CA"/>
    <x v="2"/>
  </r>
  <r>
    <s v="TRONCI SERENELLA    "/>
    <x v="7730"/>
    <x v="1"/>
    <x v="14414"/>
    <x v="45"/>
    <s v="SERRAMANNA "/>
    <s v="CA"/>
    <x v="2"/>
  </r>
  <r>
    <s v="BOI ALESSANDRO    "/>
    <x v="7731"/>
    <x v="0"/>
    <x v="2336"/>
    <x v="42"/>
    <s v="CAGLIARI "/>
    <s v="CA"/>
    <x v="0"/>
  </r>
  <r>
    <s v="VITELLARO MAURIZIO    "/>
    <x v="7731"/>
    <x v="0"/>
    <x v="9840"/>
    <x v="12"/>
    <s v="CAGLIARI "/>
    <s v="CA"/>
    <x v="1"/>
  </r>
  <r>
    <s v="ANEDDA FILIPPO    "/>
    <x v="7731"/>
    <x v="0"/>
    <x v="678"/>
    <x v="14"/>
    <s v="CAGLIARI "/>
    <s v="CA"/>
    <x v="2"/>
  </r>
  <r>
    <s v="ANEDDA SILVIA    "/>
    <x v="7731"/>
    <x v="1"/>
    <x v="14415"/>
    <x v="14"/>
    <s v="ORROLI "/>
    <s v="NU"/>
    <x v="2"/>
  </r>
  <r>
    <s v="ORGIANA IGOR    "/>
    <x v="7731"/>
    <x v="0"/>
    <x v="7579"/>
    <x v="5"/>
    <s v="CAGLIARI "/>
    <s v="CA"/>
    <x v="2"/>
  </r>
  <r>
    <s v="LECCA MARIA CARMELA   "/>
    <x v="7732"/>
    <x v="1"/>
    <x v="10948"/>
    <x v="10"/>
    <s v="ORTACESUS "/>
    <s v="CA"/>
    <x v="0"/>
  </r>
  <r>
    <s v="MASCIA LOREDANA    "/>
    <x v="7732"/>
    <x v="1"/>
    <x v="9597"/>
    <x v="28"/>
    <s v="ORTACESUS "/>
    <s v="CA"/>
    <x v="1"/>
  </r>
  <r>
    <s v="BULLITA MARIA MADDALENA   "/>
    <x v="7732"/>
    <x v="1"/>
    <x v="7101"/>
    <x v="15"/>
    <s v="ORTACESUS "/>
    <s v="CA"/>
    <x v="2"/>
  </r>
  <r>
    <s v="MANIS DAVIS ALI'   "/>
    <x v="7732"/>
    <x v="0"/>
    <x v="11204"/>
    <x v="15"/>
    <s v="ORTACESUS "/>
    <s v="CA"/>
    <x v="2"/>
  </r>
  <r>
    <s v="SANNA RICCARDO    "/>
    <x v="7733"/>
    <x v="0"/>
    <x v="9091"/>
    <x v="36"/>
    <s v="SAN GAVINO MONREALE "/>
    <s v="CA"/>
    <x v="0"/>
  </r>
  <r>
    <s v="SANNA MARCO    "/>
    <x v="7733"/>
    <x v="0"/>
    <x v="5716"/>
    <x v="17"/>
    <s v="SAN GAVINO MONREALE "/>
    <s v="CA"/>
    <x v="1"/>
  </r>
  <r>
    <s v="COSSU GABRIELE    "/>
    <x v="7733"/>
    <x v="0"/>
    <x v="14416"/>
    <x v="25"/>
    <s v="SAN GAVINO MONREALE "/>
    <s v="CA"/>
    <x v="2"/>
  </r>
  <r>
    <s v="GAMBELLA GRAZIELLA    "/>
    <x v="7733"/>
    <x v="1"/>
    <x v="14417"/>
    <x v="49"/>
    <s v="FLORINAS "/>
    <s v="SS"/>
    <x v="2"/>
  </r>
  <r>
    <s v="PIRAS ROBERTO    "/>
    <x v="7733"/>
    <x v="0"/>
    <x v="5327"/>
    <x v="24"/>
    <s v="SAN GAVINO MONREALE "/>
    <s v="CA"/>
    <x v="2"/>
  </r>
  <r>
    <s v="SANNA ANTONIO    "/>
    <x v="7734"/>
    <x v="0"/>
    <x v="14418"/>
    <x v="21"/>
    <s v="LUNAMATRONA "/>
    <s v="CA"/>
    <x v="0"/>
  </r>
  <r>
    <s v="ONNIS NICOLETTA    "/>
    <x v="7734"/>
    <x v="1"/>
    <x v="2096"/>
    <x v="28"/>
    <s v="PAULI ARBAREI "/>
    <s v="CA"/>
    <x v="1"/>
  </r>
  <r>
    <s v="FARRIS CRISTIANO    "/>
    <x v="7734"/>
    <x v="0"/>
    <x v="14419"/>
    <x v="59"/>
    <s v="SAN GAVINO MONREALE "/>
    <s v="CA"/>
    <x v="2"/>
  </r>
  <r>
    <s v="MARONGIU VINCENZO    "/>
    <x v="7734"/>
    <x v="0"/>
    <x v="4366"/>
    <x v="20"/>
    <s v="PAULI ARBAREI "/>
    <s v="CA"/>
    <x v="2"/>
  </r>
  <r>
    <s v="LORU GIANLUIGI    "/>
    <x v="7735"/>
    <x v="0"/>
    <x v="12327"/>
    <x v="42"/>
    <s v="CARBONIA "/>
    <s v="CA"/>
    <x v="0"/>
  </r>
  <r>
    <s v="FADDA SEBASTIAN    "/>
    <x v="7735"/>
    <x v="0"/>
    <x v="657"/>
    <x v="14"/>
    <s v="CARBONIA "/>
    <s v="CA"/>
    <x v="2"/>
  </r>
  <r>
    <s v="LODDI RAFFAELE    "/>
    <x v="7735"/>
    <x v="0"/>
    <x v="8871"/>
    <x v="47"/>
    <s v="TRATALIAS "/>
    <s v="CA"/>
    <x v="2"/>
  </r>
  <r>
    <s v="MELIS VALENTINA    "/>
    <x v="7735"/>
    <x v="1"/>
    <x v="6315"/>
    <x v="12"/>
    <s v="IGLESIAS "/>
    <s v="CA"/>
    <x v="2"/>
  </r>
  <r>
    <s v="SANNA ALFONSO    "/>
    <x v="7735"/>
    <x v="0"/>
    <x v="3719"/>
    <x v="5"/>
    <s v="CARBONIA "/>
    <s v="CA"/>
    <x v="2"/>
  </r>
  <r>
    <s v="ARESU DAMIANO    "/>
    <x v="7736"/>
    <x v="0"/>
    <x v="5624"/>
    <x v="9"/>
    <s v="NURAMINIS "/>
    <s v="CA"/>
    <x v="0"/>
  </r>
  <r>
    <s v="CASTI SIMONE    "/>
    <x v="7736"/>
    <x v="0"/>
    <x v="5933"/>
    <x v="30"/>
    <s v="CAGLIARI "/>
    <s v="CA"/>
    <x v="1"/>
  </r>
  <r>
    <s v="FOIS MANOLO    "/>
    <x v="7736"/>
    <x v="0"/>
    <x v="2656"/>
    <x v="50"/>
    <s v="CAGLIARI "/>
    <s v="CA"/>
    <x v="2"/>
  </r>
  <r>
    <s v="MARRAS MYRIAM    "/>
    <x v="7736"/>
    <x v="1"/>
    <x v="5735"/>
    <x v="43"/>
    <s v="CAGLIARI "/>
    <s v="CA"/>
    <x v="2"/>
  </r>
  <r>
    <s v="PALMAS ERIKA    "/>
    <x v="7736"/>
    <x v="1"/>
    <x v="8563"/>
    <x v="1"/>
    <s v="CAGLIARI "/>
    <s v="CA"/>
    <x v="2"/>
  </r>
  <r>
    <s v="COGOTTI MARIANO    "/>
    <x v="7737"/>
    <x v="0"/>
    <x v="10097"/>
    <x v="0"/>
    <s v="GIBA "/>
    <s v="CA"/>
    <x v="0"/>
  </r>
  <r>
    <s v="FRAU LOREDANA    "/>
    <x v="7737"/>
    <x v="1"/>
    <x v="8403"/>
    <x v="12"/>
    <s v="CARBONIA "/>
    <s v="CA"/>
    <x v="1"/>
  </r>
  <r>
    <s v="PINTUS FABRIZIO    "/>
    <x v="7737"/>
    <x v="0"/>
    <x v="9308"/>
    <x v="15"/>
    <s v="CARBONIA "/>
    <s v="CA"/>
    <x v="2"/>
  </r>
  <r>
    <s v="TRASTUS GIAN LUCA   "/>
    <x v="7737"/>
    <x v="0"/>
    <x v="5816"/>
    <x v="26"/>
    <s v="CARBONIA "/>
    <s v="CA"/>
    <x v="2"/>
  </r>
  <r>
    <s v="ATZORI IGNAZIO SALVATORE   "/>
    <x v="7738"/>
    <x v="0"/>
    <x v="2091"/>
    <x v="7"/>
    <s v="TRATALIAS "/>
    <s v="CA"/>
    <x v="0"/>
  </r>
  <r>
    <s v="ALIMONDA GIORGIO    "/>
    <x v="7738"/>
    <x v="0"/>
    <x v="14420"/>
    <x v="0"/>
    <s v="CARBONIA "/>
    <s v="CA"/>
    <x v="2"/>
  </r>
  <r>
    <s v="NAPOLI MONICA    "/>
    <x v="7738"/>
    <x v="1"/>
    <x v="9498"/>
    <x v="4"/>
    <s v="SASSARI "/>
    <s v="SS"/>
    <x v="2"/>
  </r>
  <r>
    <s v="PILISIO ORNELLA    "/>
    <x v="7738"/>
    <x v="1"/>
    <x v="14421"/>
    <x v="40"/>
    <s v="PORTOSCUSO "/>
    <s v="CA"/>
    <x v="2"/>
  </r>
  <r>
    <s v="SANNA ATTILIO    "/>
    <x v="7738"/>
    <x v="0"/>
    <x v="11917"/>
    <x v="29"/>
    <s v="PORTOSCUSO "/>
    <s v="CA"/>
    <x v="2"/>
  </r>
  <r>
    <s v="LACONI BARBARA    "/>
    <x v="7739"/>
    <x v="1"/>
    <x v="8520"/>
    <x v="9"/>
    <s v="SORGONO "/>
    <s v="NU"/>
    <x v="0"/>
  </r>
  <r>
    <s v="BASSU ROBERTO    "/>
    <x v="7739"/>
    <x v="0"/>
    <x v="9598"/>
    <x v="11"/>
    <s v="SADALI "/>
    <s v="NU"/>
    <x v="2"/>
  </r>
  <r>
    <s v="MURA FREDIANO AUGUSTO   "/>
    <x v="7739"/>
    <x v="0"/>
    <x v="14422"/>
    <x v="55"/>
    <s v="CAGLIARI "/>
    <s v="CA"/>
    <x v="2"/>
  </r>
  <r>
    <s v="VARGIU SONIA    "/>
    <x v="7739"/>
    <x v="1"/>
    <x v="8208"/>
    <x v="15"/>
    <s v="SADALI "/>
    <s v="NU"/>
    <x v="2"/>
  </r>
  <r>
    <s v="MUSCAS MARIA BEATRICE   "/>
    <x v="7740"/>
    <x v="1"/>
    <x v="789"/>
    <x v="20"/>
    <s v="PADERNO DUGNANO "/>
    <s v="MI"/>
    <x v="0"/>
  </r>
  <r>
    <s v="ONNIS GIACOMO    "/>
    <x v="7740"/>
    <x v="0"/>
    <x v="1898"/>
    <x v="25"/>
    <s v="SAN GAVINO MONREALE "/>
    <s v="CA"/>
    <x v="1"/>
  </r>
  <r>
    <s v="LIGGI MANUELA    "/>
    <x v="7740"/>
    <x v="1"/>
    <x v="658"/>
    <x v="20"/>
    <s v="SAMASSI "/>
    <s v="CA"/>
    <x v="2"/>
  </r>
  <r>
    <s v="PORTA SILVIA    "/>
    <x v="7740"/>
    <x v="1"/>
    <x v="6680"/>
    <x v="54"/>
    <s v="SAN GAVINO MONREALE "/>
    <s v="CA"/>
    <x v="2"/>
  </r>
  <r>
    <s v="SANNA MAURIZIO    "/>
    <x v="7740"/>
    <x v="0"/>
    <x v="4048"/>
    <x v="49"/>
    <s v="SAMASSI "/>
    <s v="CA"/>
    <x v="2"/>
  </r>
  <r>
    <s v="COCCO ENRICO    "/>
    <x v="7741"/>
    <x v="0"/>
    <x v="7119"/>
    <x v="47"/>
    <s v="CAGLIARI "/>
    <s v="CA"/>
    <x v="0"/>
  </r>
  <r>
    <s v="MELIS ANDREA    "/>
    <x v="7741"/>
    <x v="0"/>
    <x v="1802"/>
    <x v="30"/>
    <s v="CAGLIARI "/>
    <s v="CA"/>
    <x v="1"/>
  </r>
  <r>
    <s v="PILLONI CLAUDIA    "/>
    <x v="7741"/>
    <x v="1"/>
    <x v="9494"/>
    <x v="9"/>
    <s v="CARBONIA "/>
    <s v="CA"/>
    <x v="2"/>
  </r>
  <r>
    <s v="SANNA CLAUDIA    "/>
    <x v="7741"/>
    <x v="1"/>
    <x v="8862"/>
    <x v="11"/>
    <s v="CAGLIARI "/>
    <s v="CA"/>
    <x v="2"/>
  </r>
  <r>
    <s v="SCHIRRU ALESSANDRO    "/>
    <x v="7741"/>
    <x v="0"/>
    <x v="12841"/>
    <x v="5"/>
    <s v="CAGLIARI "/>
    <s v="CA"/>
    <x v="2"/>
  </r>
  <r>
    <s v="PORRU ALBINO    "/>
    <x v="7742"/>
    <x v="0"/>
    <x v="14423"/>
    <x v="3"/>
    <s v="SAN BASILIO "/>
    <s v="CA"/>
    <x v="0"/>
  </r>
  <r>
    <s v="LACU ALESSANDRO    "/>
    <x v="7742"/>
    <x v="0"/>
    <x v="1296"/>
    <x v="30"/>
    <s v="CAGLIARI "/>
    <s v="CA"/>
    <x v="1"/>
  </r>
  <r>
    <s v="CORDA ANTONINO    "/>
    <x v="7742"/>
    <x v="0"/>
    <x v="10532"/>
    <x v="44"/>
    <s v="SAN BASILIO "/>
    <s v="CA"/>
    <x v="2"/>
  </r>
  <r>
    <s v="LECCA ROBERTO    "/>
    <x v="7742"/>
    <x v="0"/>
    <x v="4878"/>
    <x v="1"/>
    <s v="CAGLIARI "/>
    <s v="CA"/>
    <x v="2"/>
  </r>
  <r>
    <s v="SERRA FABIANA    "/>
    <x v="7742"/>
    <x v="1"/>
    <x v="7323"/>
    <x v="28"/>
    <s v="SAN BASILIO "/>
    <s v="CA"/>
    <x v="2"/>
  </r>
  <r>
    <s v="TOMASI CARLO    "/>
    <x v="7743"/>
    <x v="0"/>
    <x v="11029"/>
    <x v="37"/>
    <s v="PABILLONIS "/>
    <s v="CA"/>
    <x v="0"/>
  </r>
  <r>
    <s v="ENNAS NICOLA    "/>
    <x v="7743"/>
    <x v="0"/>
    <x v="7417"/>
    <x v="15"/>
    <s v="SAN GAVINO MONREALE "/>
    <s v="CA"/>
    <x v="1"/>
  </r>
  <r>
    <s v="CASU ALBERTO    "/>
    <x v="7743"/>
    <x v="0"/>
    <x v="14135"/>
    <x v="32"/>
    <s v="CAGLIARI "/>
    <s v="CA"/>
    <x v="2"/>
  </r>
  <r>
    <s v="CHESSA GIUSEPPINA ANGELA   "/>
    <x v="7743"/>
    <x v="1"/>
    <x v="413"/>
    <x v="4"/>
    <s v="DESULO "/>
    <s v="NU"/>
    <x v="2"/>
  </r>
  <r>
    <s v="LAI LIBERO    "/>
    <x v="7743"/>
    <x v="0"/>
    <x v="9296"/>
    <x v="25"/>
    <s v="SAN GAVINO MONREALE "/>
    <s v="CA"/>
    <x v="2"/>
  </r>
  <r>
    <s v="MAMUSA SILVIA    "/>
    <x v="7743"/>
    <x v="1"/>
    <x v="9635"/>
    <x v="42"/>
    <s v="CAGLIARI "/>
    <s v="CA"/>
    <x v="2"/>
  </r>
  <r>
    <s v="USAI ELVIRA    "/>
    <x v="7744"/>
    <x v="1"/>
    <x v="143"/>
    <x v="30"/>
    <s v="CARBONIA "/>
    <s v="CA"/>
    <x v="0"/>
  </r>
  <r>
    <s v="GHISU GIANFRANCO    "/>
    <x v="7744"/>
    <x v="0"/>
    <x v="6001"/>
    <x v="45"/>
    <s v="SAN GIOVANNI SUERGIU "/>
    <s v="CA"/>
    <x v="2"/>
  </r>
  <r>
    <s v="LOCCI EFISIO    "/>
    <x v="7744"/>
    <x v="0"/>
    <x v="8357"/>
    <x v="20"/>
    <s v="SAN GIOVANNI SUERGIU "/>
    <s v="CA"/>
    <x v="2"/>
  </r>
  <r>
    <s v="MANCA ALESSANDRA    "/>
    <x v="7744"/>
    <x v="1"/>
    <x v="4304"/>
    <x v="4"/>
    <s v="CARBONIA "/>
    <s v="CA"/>
    <x v="2"/>
  </r>
  <r>
    <s v="MELIS CAMILLA    "/>
    <x v="7744"/>
    <x v="1"/>
    <x v="14424"/>
    <x v="57"/>
    <s v="CARBONIA "/>
    <s v="CA"/>
    <x v="2"/>
  </r>
  <r>
    <s v="ZUSA MARCO    "/>
    <x v="7744"/>
    <x v="0"/>
    <x v="4234"/>
    <x v="9"/>
    <s v="CARBONIA "/>
    <s v="CA"/>
    <x v="2"/>
  </r>
  <r>
    <s v="SORO STEFANO    "/>
    <x v="7745"/>
    <x v="0"/>
    <x v="14425"/>
    <x v="43"/>
    <s v="SAN NICOLO' GERREI "/>
    <s v="CA"/>
    <x v="0"/>
  </r>
  <r>
    <s v="BUCCELLA UMBERTO    "/>
    <x v="7745"/>
    <x v="0"/>
    <x v="14426"/>
    <x v="62"/>
    <s v="PENNE "/>
    <s v="PE"/>
    <x v="2"/>
  </r>
  <r>
    <s v="CARDU ROBERTA    "/>
    <x v="7745"/>
    <x v="1"/>
    <x v="14427"/>
    <x v="57"/>
    <s v="CAGLIARI "/>
    <s v="CA"/>
    <x v="2"/>
  </r>
  <r>
    <s v="FURCAS GIACOMO    "/>
    <x v="7745"/>
    <x v="0"/>
    <x v="14428"/>
    <x v="22"/>
    <s v="CAGLIARI "/>
    <s v="CA"/>
    <x v="2"/>
  </r>
  <r>
    <s v="MADEDDU FABRIZIO    "/>
    <x v="7746"/>
    <x v="0"/>
    <x v="12118"/>
    <x v="12"/>
    <s v="SAN SPERATE "/>
    <s v="CA"/>
    <x v="0"/>
  </r>
  <r>
    <s v="COCCO GERMANA    "/>
    <x v="7746"/>
    <x v="1"/>
    <x v="3485"/>
    <x v="4"/>
    <s v="SAN SPERATE "/>
    <s v="CA"/>
    <x v="2"/>
  </r>
  <r>
    <s v="PILI ILARIA    "/>
    <x v="7746"/>
    <x v="1"/>
    <x v="1831"/>
    <x v="12"/>
    <s v="CAGLIARI "/>
    <s v="CA"/>
    <x v="2"/>
  </r>
  <r>
    <s v="PILLONI EMANUELA KATIA   "/>
    <x v="7746"/>
    <x v="1"/>
    <x v="10159"/>
    <x v="26"/>
    <s v="QUARTU SANT'ELENA "/>
    <s v="CA"/>
    <x v="2"/>
  </r>
  <r>
    <s v="SCHIRRU ROBERTO    "/>
    <x v="7746"/>
    <x v="0"/>
    <x v="66"/>
    <x v="11"/>
    <s v="CAGLIARI "/>
    <s v="CA"/>
    <x v="2"/>
  </r>
  <r>
    <s v="VARGIU RAFFAELE    "/>
    <x v="7746"/>
    <x v="0"/>
    <x v="7351"/>
    <x v="42"/>
    <s v="CAGLIARI "/>
    <s v="CA"/>
    <x v="2"/>
  </r>
  <r>
    <s v="SIDDI MARCO ANTONIO   "/>
    <x v="7747"/>
    <x v="0"/>
    <x v="14429"/>
    <x v="6"/>
    <s v="SAN VITO "/>
    <s v="CA"/>
    <x v="0"/>
  </r>
  <r>
    <s v="CONGIU GRAZIELLA    "/>
    <x v="7747"/>
    <x v="1"/>
    <x v="2826"/>
    <x v="47"/>
    <s v="SAN VITO "/>
    <s v="CA"/>
    <x v="2"/>
  </r>
  <r>
    <s v="CUCCU GIAN PIERO   "/>
    <x v="7747"/>
    <x v="0"/>
    <x v="8472"/>
    <x v="2"/>
    <s v="SAN VITO "/>
    <s v="CA"/>
    <x v="2"/>
  </r>
  <r>
    <s v="FUNDONI ALBERTO    "/>
    <x v="7747"/>
    <x v="0"/>
    <x v="1996"/>
    <x v="17"/>
    <s v="MILANO "/>
    <s v="MI"/>
    <x v="2"/>
  </r>
  <r>
    <s v="SCROCCU STEFANO    "/>
    <x v="7747"/>
    <x v="0"/>
    <x v="7604"/>
    <x v="10"/>
    <s v="SAN VITO "/>
    <s v="CA"/>
    <x v="2"/>
  </r>
  <r>
    <s v="URPI ALBERTO    "/>
    <x v="7748"/>
    <x v="0"/>
    <x v="14430"/>
    <x v="5"/>
    <s v="CAGLIARI "/>
    <s v="CA"/>
    <x v="0"/>
  </r>
  <r>
    <s v="COLLU FABRIZIO    "/>
    <x v="7748"/>
    <x v="0"/>
    <x v="6863"/>
    <x v="49"/>
    <s v="CAGLIARI "/>
    <s v="CA"/>
    <x v="2"/>
  </r>
  <r>
    <s v="NURRA FRANCO    "/>
    <x v="7748"/>
    <x v="0"/>
    <x v="7169"/>
    <x v="32"/>
    <s v="CAGLIARI "/>
    <s v="CA"/>
    <x v="2"/>
  </r>
  <r>
    <s v="PILLONI ANTONELLA    "/>
    <x v="7748"/>
    <x v="1"/>
    <x v="14431"/>
    <x v="13"/>
    <s v="CAGLIARI "/>
    <s v="CA"/>
    <x v="2"/>
  </r>
  <r>
    <s v="TONIN PAMELA    "/>
    <x v="7748"/>
    <x v="1"/>
    <x v="9100"/>
    <x v="25"/>
    <s v="SAN GAVINO MONREALE "/>
    <s v="CA"/>
    <x v="2"/>
  </r>
  <r>
    <s v="USAI PAOLO    "/>
    <x v="7748"/>
    <x v="0"/>
    <x v="5097"/>
    <x v="28"/>
    <s v="SANLURI "/>
    <s v="CA"/>
    <x v="2"/>
  </r>
  <r>
    <s v="IMPERA MASSIMO    "/>
    <x v="7749"/>
    <x v="0"/>
    <x v="13988"/>
    <x v="30"/>
    <s v="CARBONIA "/>
    <s v="CA"/>
    <x v="0"/>
  </r>
  <r>
    <s v="SECCI PAOLO    "/>
    <x v="7749"/>
    <x v="0"/>
    <x v="11828"/>
    <x v="14"/>
    <s v="SAN GAVINO MONREALE "/>
    <s v="CA"/>
    <x v="1"/>
  </r>
  <r>
    <s v="ANEDDA ELISENA    "/>
    <x v="7749"/>
    <x v="1"/>
    <x v="14432"/>
    <x v="1"/>
    <s v="PARMA "/>
    <s v="PR"/>
    <x v="2"/>
  </r>
  <r>
    <s v="IMPERA VERONICA    "/>
    <x v="7749"/>
    <x v="1"/>
    <x v="8166"/>
    <x v="11"/>
    <s v="CARBONIA "/>
    <s v="CA"/>
    <x v="2"/>
  </r>
  <r>
    <s v="PIROSU CLAUDIO    "/>
    <x v="7749"/>
    <x v="0"/>
    <x v="14341"/>
    <x v="11"/>
    <s v="CARBONIA "/>
    <s v="CA"/>
    <x v="2"/>
  </r>
  <r>
    <s v="MELIS SIMONE    "/>
    <x v="7750"/>
    <x v="0"/>
    <x v="12505"/>
    <x v="43"/>
    <s v="CAGLIARI "/>
    <s v="CA"/>
    <x v="0"/>
  </r>
  <r>
    <s v="ARU ANGELO    "/>
    <x v="7750"/>
    <x v="0"/>
    <x v="6049"/>
    <x v="20"/>
    <s v="SANT'ANDREA FRIUS "/>
    <s v="CA"/>
    <x v="2"/>
  </r>
  <r>
    <s v="COCCO GIOVANNI    "/>
    <x v="7750"/>
    <x v="0"/>
    <x v="14174"/>
    <x v="2"/>
    <s v="SASSARI "/>
    <s v="SS"/>
    <x v="2"/>
  </r>
  <r>
    <s v="LORRAI MARINA    "/>
    <x v="7750"/>
    <x v="1"/>
    <x v="3281"/>
    <x v="49"/>
    <s v="SANT'ANDREA FRIUS "/>
    <s v="CA"/>
    <x v="2"/>
  </r>
  <r>
    <s v="USALLA VALENTINO    "/>
    <x v="7750"/>
    <x v="0"/>
    <x v="14433"/>
    <x v="50"/>
    <s v="CAGLIARI "/>
    <s v="CA"/>
    <x v="2"/>
  </r>
  <r>
    <s v="DIANA ANNA MARIA TERESA  "/>
    <x v="7751"/>
    <x v="1"/>
    <x v="625"/>
    <x v="51"/>
    <s v="GIBA "/>
    <s v="CA"/>
    <x v="0"/>
  </r>
  <r>
    <s v="LOBINA ADRIANA    "/>
    <x v="7751"/>
    <x v="1"/>
    <x v="8017"/>
    <x v="4"/>
    <s v="SANT'ANNA ARRESI "/>
    <s v="CA"/>
    <x v="2"/>
  </r>
  <r>
    <s v="MEI CLAUDIO    "/>
    <x v="7751"/>
    <x v="0"/>
    <x v="5180"/>
    <x v="30"/>
    <s v="CARBONIA "/>
    <s v="CA"/>
    <x v="2"/>
  </r>
  <r>
    <s v="PODDA MAURIZIO ANTONIO   "/>
    <x v="7751"/>
    <x v="0"/>
    <x v="10100"/>
    <x v="49"/>
    <s v="CARBONIA "/>
    <s v="CA"/>
    <x v="2"/>
  </r>
  <r>
    <s v="ROSSU ELISABETTA    "/>
    <x v="7751"/>
    <x v="1"/>
    <x v="4171"/>
    <x v="26"/>
    <s v="BORGOMANERO "/>
    <s v="NO"/>
    <x v="2"/>
  </r>
  <r>
    <s v="LOCCI IGNAZIO    "/>
    <x v="7752"/>
    <x v="0"/>
    <x v="6348"/>
    <x v="26"/>
    <s v="SANT'ANTIOCO "/>
    <s v="CA"/>
    <x v="0"/>
  </r>
  <r>
    <s v="GARAU FRANCESCO    "/>
    <x v="7752"/>
    <x v="0"/>
    <x v="6478"/>
    <x v="52"/>
    <s v="CARBONIA "/>
    <s v="CA"/>
    <x v="1"/>
  </r>
  <r>
    <s v="MEREU GIANLUCA    "/>
    <x v="7752"/>
    <x v="0"/>
    <x v="12632"/>
    <x v="17"/>
    <s v="SANT'ANTIOCO "/>
    <s v="CA"/>
    <x v="2"/>
  </r>
  <r>
    <s v="RENNA PASQUALE    "/>
    <x v="7752"/>
    <x v="0"/>
    <x v="6590"/>
    <x v="3"/>
    <s v="SALERNO "/>
    <s v="SA"/>
    <x v="2"/>
  </r>
  <r>
    <s v="SPIGA ELEONORA    "/>
    <x v="7752"/>
    <x v="1"/>
    <x v="14434"/>
    <x v="20"/>
    <s v="SANT'ANTIOCO "/>
    <s v="CA"/>
    <x v="2"/>
  </r>
  <r>
    <s v="ZUCCA GIORGIO    "/>
    <x v="7753"/>
    <x v="0"/>
    <x v="14435"/>
    <x v="44"/>
    <s v="VILLACIDRO "/>
    <s v="CA"/>
    <x v="0"/>
  </r>
  <r>
    <s v="CADDEO ROBERTO    "/>
    <x v="7753"/>
    <x v="0"/>
    <x v="2006"/>
    <x v="4"/>
    <s v="SARDARA "/>
    <s v="CA"/>
    <x v="1"/>
  </r>
  <r>
    <s v="MAMELI ANTONIO    "/>
    <x v="7753"/>
    <x v="0"/>
    <x v="7165"/>
    <x v="13"/>
    <s v="SARDARA "/>
    <s v="CA"/>
    <x v="2"/>
  </r>
  <r>
    <s v="FENU ANDREA    "/>
    <x v="7754"/>
    <x v="0"/>
    <x v="3225"/>
    <x v="5"/>
    <s v="SAN GAVINO MONREALE "/>
    <s v="CA"/>
    <x v="0"/>
  </r>
  <r>
    <s v="LAI ALEX    "/>
    <x v="7754"/>
    <x v="0"/>
    <x v="14436"/>
    <x v="57"/>
    <s v="SAN GAVINO MONREALE "/>
    <s v="CA"/>
    <x v="1"/>
  </r>
  <r>
    <s v="PISANO ANGELA    "/>
    <x v="7754"/>
    <x v="1"/>
    <x v="3388"/>
    <x v="25"/>
    <s v="SAN GAVINO MONREALE "/>
    <s v="CA"/>
    <x v="2"/>
  </r>
  <r>
    <s v="PISTIS ROBERTO    "/>
    <x v="7754"/>
    <x v="0"/>
    <x v="798"/>
    <x v="12"/>
    <s v="CAGLIARI "/>
    <s v="CA"/>
    <x v="2"/>
  </r>
  <r>
    <s v="SILENU MARIA LAURA   "/>
    <x v="7754"/>
    <x v="1"/>
    <x v="9017"/>
    <x v="45"/>
    <s v="SEGARIU "/>
    <s v="CA"/>
    <x v="2"/>
  </r>
  <r>
    <s v="PIRAS ALESSIO    "/>
    <x v="7755"/>
    <x v="0"/>
    <x v="14437"/>
    <x v="24"/>
    <s v="CAGLIARI "/>
    <s v="CA"/>
    <x v="0"/>
  </r>
  <r>
    <s v="PORRU RAFFAELE    "/>
    <x v="7755"/>
    <x v="0"/>
    <x v="14438"/>
    <x v="24"/>
    <s v="CAGLIARI "/>
    <s v="CA"/>
    <x v="1"/>
  </r>
  <r>
    <s v="CABIDDU VALENTINA    "/>
    <x v="7755"/>
    <x v="1"/>
    <x v="2614"/>
    <x v="54"/>
    <s v="CAGLIARI "/>
    <s v="CA"/>
    <x v="2"/>
  </r>
  <r>
    <s v="PARDU VALERIA    "/>
    <x v="7755"/>
    <x v="1"/>
    <x v="14439"/>
    <x v="55"/>
    <s v="CAGLIARI "/>
    <s v="CA"/>
    <x v="2"/>
  </r>
  <r>
    <s v="PORRU AGOSTINO    "/>
    <x v="7755"/>
    <x v="0"/>
    <x v="14421"/>
    <x v="40"/>
    <s v="SELEGAS "/>
    <s v="CA"/>
    <x v="2"/>
  </r>
  <r>
    <s v="PIREDDU ALESSANDRO    "/>
    <x v="7756"/>
    <x v="0"/>
    <x v="6580"/>
    <x v="14"/>
    <s v="CAGLIARI "/>
    <s v="CA"/>
    <x v="0"/>
  </r>
  <r>
    <s v="FOLLESA FILIPPO    "/>
    <x v="7756"/>
    <x v="0"/>
    <x v="14386"/>
    <x v="5"/>
    <s v="CAGLIARI "/>
    <s v="CA"/>
    <x v="1"/>
  </r>
  <r>
    <s v="ERRIU PAOLA    "/>
    <x v="7756"/>
    <x v="1"/>
    <x v="631"/>
    <x v="52"/>
    <s v="SENORBI' "/>
    <s v="CA"/>
    <x v="2"/>
  </r>
  <r>
    <s v="MASCIA CARLO    "/>
    <x v="7756"/>
    <x v="0"/>
    <x v="11809"/>
    <x v="28"/>
    <s v="SENORBI' "/>
    <s v="CA"/>
    <x v="2"/>
  </r>
  <r>
    <s v="MASCIA SARA    "/>
    <x v="7756"/>
    <x v="1"/>
    <x v="11177"/>
    <x v="11"/>
    <s v="CAGLIARI "/>
    <s v="CA"/>
    <x v="2"/>
  </r>
  <r>
    <s v="CUCCU MAURIZIO    "/>
    <x v="7757"/>
    <x v="0"/>
    <x v="3375"/>
    <x v="52"/>
    <s v="CAGLIARI "/>
    <s v="CA"/>
    <x v="0"/>
  </r>
  <r>
    <s v="CASULA MICHELE    "/>
    <x v="7757"/>
    <x v="0"/>
    <x v="8467"/>
    <x v="54"/>
    <s v="CAGLIARI "/>
    <s v="CA"/>
    <x v="2"/>
  </r>
  <r>
    <s v="DEIDDA SALVATORE    "/>
    <x v="7757"/>
    <x v="0"/>
    <x v="10070"/>
    <x v="43"/>
    <s v="CAGLIARI "/>
    <s v="CA"/>
    <x v="2"/>
  </r>
  <r>
    <s v="FOLLESA FEDERICA    "/>
    <x v="7757"/>
    <x v="1"/>
    <x v="7613"/>
    <x v="54"/>
    <s v="CAGLIARI "/>
    <s v="CA"/>
    <x v="2"/>
  </r>
  <r>
    <s v="PINNA FABIO    "/>
    <x v="7757"/>
    <x v="0"/>
    <x v="71"/>
    <x v="5"/>
    <s v="CAGLIARI "/>
    <s v="CA"/>
    <x v="2"/>
  </r>
  <r>
    <s v="LITTERA GABRIELE    "/>
    <x v="7758"/>
    <x v="0"/>
    <x v="14440"/>
    <x v="12"/>
    <s v="CAGLIARI "/>
    <s v="CA"/>
    <x v="0"/>
  </r>
  <r>
    <s v="CARCANGIU GUIDO    "/>
    <x v="7758"/>
    <x v="0"/>
    <x v="9155"/>
    <x v="5"/>
    <s v="CAGLIARI "/>
    <s v="CA"/>
    <x v="2"/>
  </r>
  <r>
    <s v="COSSU FRANCESCA    "/>
    <x v="7758"/>
    <x v="1"/>
    <x v="9421"/>
    <x v="26"/>
    <s v="CAGLIARI "/>
    <s v="CA"/>
    <x v="2"/>
  </r>
  <r>
    <s v="MEDDA MICHELA    "/>
    <x v="7758"/>
    <x v="1"/>
    <x v="2892"/>
    <x v="5"/>
    <s v="SERRAMANNA "/>
    <s v="CA"/>
    <x v="2"/>
  </r>
  <r>
    <s v="MONTIS MORALVIA    "/>
    <x v="7758"/>
    <x v="1"/>
    <x v="8014"/>
    <x v="42"/>
    <s v="SERRAMANNA "/>
    <s v="CA"/>
    <x v="2"/>
  </r>
  <r>
    <s v="PONTIS MARIA FRANCESCA   "/>
    <x v="7758"/>
    <x v="1"/>
    <x v="11466"/>
    <x v="5"/>
    <s v="CAGLIARI "/>
    <s v="CA"/>
    <x v="2"/>
  </r>
  <r>
    <s v="TALLORU PANTALEO    "/>
    <x v="7759"/>
    <x v="0"/>
    <x v="9297"/>
    <x v="45"/>
    <s v="SERRENTI "/>
    <s v="CA"/>
    <x v="0"/>
  </r>
  <r>
    <s v="BOI MAURA    "/>
    <x v="7759"/>
    <x v="1"/>
    <x v="14441"/>
    <x v="24"/>
    <s v="CAGLIARI "/>
    <s v="CA"/>
    <x v="2"/>
  </r>
  <r>
    <s v="MARINI FIAMMETTA    "/>
    <x v="7759"/>
    <x v="1"/>
    <x v="14442"/>
    <x v="52"/>
    <s v="SERRENTI "/>
    <s v="CA"/>
    <x v="2"/>
  </r>
  <r>
    <s v="SANNA FEDERICA    "/>
    <x v="7759"/>
    <x v="1"/>
    <x v="10372"/>
    <x v="54"/>
    <s v="CAGLIARI "/>
    <s v="CA"/>
    <x v="2"/>
  </r>
  <r>
    <s v="SERRA ALESSANDRO    "/>
    <x v="7759"/>
    <x v="0"/>
    <x v="12726"/>
    <x v="43"/>
    <s v="CAGLIARI "/>
    <s v="CA"/>
    <x v="2"/>
  </r>
  <r>
    <s v="GAVIANO SAMUELE ANTONIO   "/>
    <x v="7760"/>
    <x v="0"/>
    <x v="10132"/>
    <x v="25"/>
    <s v="CAGLIARI "/>
    <s v="CA"/>
    <x v="0"/>
  </r>
  <r>
    <s v="PORCEDDA FEDERICO    "/>
    <x v="7760"/>
    <x v="0"/>
    <x v="30"/>
    <x v="22"/>
    <s v="CAGLIARI "/>
    <s v="CA"/>
    <x v="1"/>
  </r>
  <r>
    <s v="MASSIDDA ANDREA    "/>
    <x v="7760"/>
    <x v="0"/>
    <x v="3612"/>
    <x v="2"/>
    <s v="GERMANIA"/>
    <m/>
    <x v="2"/>
  </r>
  <r>
    <s v="PIRISI LUIGI    "/>
    <x v="7760"/>
    <x v="0"/>
    <x v="6564"/>
    <x v="32"/>
    <s v="CAGLIARI "/>
    <s v="CA"/>
    <x v="2"/>
  </r>
  <r>
    <s v="PALLA SANDRO    "/>
    <x v="7761"/>
    <x v="0"/>
    <x v="3310"/>
    <x v="30"/>
    <s v="GENURI "/>
    <s v="CA"/>
    <x v="0"/>
  </r>
  <r>
    <s v="PILLITU TATIANA    "/>
    <x v="7761"/>
    <x v="1"/>
    <x v="306"/>
    <x v="22"/>
    <s v="AOSTA "/>
    <s v="AO"/>
    <x v="2"/>
  </r>
  <r>
    <s v="SERRA MICHELINA    "/>
    <x v="7761"/>
    <x v="1"/>
    <x v="2380"/>
    <x v="30"/>
    <s v="GESTURI "/>
    <s v="CA"/>
    <x v="2"/>
  </r>
  <r>
    <s v="SITZIA EUGENIO    "/>
    <x v="7761"/>
    <x v="0"/>
    <x v="12700"/>
    <x v="52"/>
    <s v="BOLLATE "/>
    <s v="MI"/>
    <x v="2"/>
  </r>
  <r>
    <s v="CANNAS MARCELLO    "/>
    <x v="7762"/>
    <x v="0"/>
    <x v="4817"/>
    <x v="10"/>
    <s v="SEUI "/>
    <s v="NU"/>
    <x v="0"/>
  </r>
  <r>
    <s v="GAVIANO VERUSCA    "/>
    <x v="7762"/>
    <x v="1"/>
    <x v="13401"/>
    <x v="36"/>
    <s v="LANUSEI "/>
    <s v="NU"/>
    <x v="2"/>
  </r>
  <r>
    <s v="MURA MARA    "/>
    <x v="7762"/>
    <x v="1"/>
    <x v="14443"/>
    <x v="48"/>
    <s v="LANUSEI "/>
    <s v="NU"/>
    <x v="2"/>
  </r>
  <r>
    <s v="PORCU DANILO    "/>
    <x v="7762"/>
    <x v="0"/>
    <x v="8136"/>
    <x v="54"/>
    <s v="SEUI "/>
    <s v="NU"/>
    <x v="2"/>
  </r>
  <r>
    <s v="PUDDU MARCELLA    "/>
    <x v="7762"/>
    <x v="1"/>
    <x v="4908"/>
    <x v="17"/>
    <s v="SEUI "/>
    <s v="NU"/>
    <x v="2"/>
  </r>
  <r>
    <s v="MURGIA ENRICO SALVATORE   "/>
    <x v="7763"/>
    <x v="0"/>
    <x v="9384"/>
    <x v="28"/>
    <s v="SEULO "/>
    <s v="NU"/>
    <x v="0"/>
  </r>
  <r>
    <s v="MOI LUCIANA PATRIZIA   "/>
    <x v="7763"/>
    <x v="1"/>
    <x v="10322"/>
    <x v="32"/>
    <s v="SEULO "/>
    <s v="NU"/>
    <x v="2"/>
  </r>
  <r>
    <s v="MULAS ADRIANO    "/>
    <x v="7763"/>
    <x v="0"/>
    <x v="3110"/>
    <x v="4"/>
    <s v="SEULO "/>
    <s v="NU"/>
    <x v="2"/>
  </r>
  <r>
    <s v="PISANU MARCO    "/>
    <x v="7764"/>
    <x v="0"/>
    <x v="14444"/>
    <x v="44"/>
    <s v="SIDDI "/>
    <s v="CA"/>
    <x v="0"/>
  </r>
  <r>
    <s v="PILO CARMELA    "/>
    <x v="7764"/>
    <x v="1"/>
    <x v="10191"/>
    <x v="44"/>
    <s v="ORANI "/>
    <s v="NU"/>
    <x v="1"/>
  </r>
  <r>
    <s v="CASTANGIA ANGELA    "/>
    <x v="7764"/>
    <x v="1"/>
    <x v="14445"/>
    <x v="39"/>
    <s v="LUNAMATRONA "/>
    <s v="CA"/>
    <x v="2"/>
  </r>
  <r>
    <s v="URAS FABRIZIO    "/>
    <x v="7764"/>
    <x v="0"/>
    <x v="14446"/>
    <x v="49"/>
    <s v="SIDDI "/>
    <s v="CA"/>
    <x v="2"/>
  </r>
  <r>
    <s v="ATZORI FRANCESCA    "/>
    <x v="7765"/>
    <x v="1"/>
    <x v="14447"/>
    <x v="11"/>
    <s v="IGLESIAS "/>
    <s v="CA"/>
    <x v="0"/>
  </r>
  <r>
    <s v="BACHIS BACHISIO    "/>
    <x v="7765"/>
    <x v="0"/>
    <x v="11344"/>
    <x v="15"/>
    <s v="CAGLIARI "/>
    <s v="CA"/>
    <x v="1"/>
  </r>
  <r>
    <s v="BACHIS GIULIA    "/>
    <x v="7765"/>
    <x v="1"/>
    <x v="14308"/>
    <x v="16"/>
    <s v="IGLESIAS "/>
    <s v="CA"/>
    <x v="2"/>
  </r>
  <r>
    <s v="FANNI ISACCO    "/>
    <x v="7765"/>
    <x v="0"/>
    <x v="14448"/>
    <x v="22"/>
    <s v="IGLESIAS "/>
    <s v="CA"/>
    <x v="2"/>
  </r>
  <r>
    <s v="GHIANI ANTONIO    "/>
    <x v="7765"/>
    <x v="0"/>
    <x v="14420"/>
    <x v="0"/>
    <s v="SEULO "/>
    <s v="NU"/>
    <x v="2"/>
  </r>
  <r>
    <s v="FORCI ANTONIO    "/>
    <x v="7766"/>
    <x v="0"/>
    <x v="3765"/>
    <x v="28"/>
    <s v="GROSSETO "/>
    <s v="GR"/>
    <x v="0"/>
  </r>
  <r>
    <s v="CARTA ANTONIO    "/>
    <x v="7766"/>
    <x v="0"/>
    <x v="9589"/>
    <x v="9"/>
    <s v="SILIUS "/>
    <s v="CA"/>
    <x v="2"/>
  </r>
  <r>
    <s v="ERRIU GIANMARCO    "/>
    <x v="7766"/>
    <x v="0"/>
    <x v="4107"/>
    <x v="16"/>
    <s v="CAGLIARI "/>
    <s v="CA"/>
    <x v="2"/>
  </r>
  <r>
    <s v="PORRU MICHELE    "/>
    <x v="7766"/>
    <x v="0"/>
    <x v="6110"/>
    <x v="12"/>
    <s v="CAGLIARI "/>
    <s v="CA"/>
    <x v="2"/>
  </r>
  <r>
    <s v="PORRU RITA    "/>
    <x v="7766"/>
    <x v="1"/>
    <x v="2649"/>
    <x v="1"/>
    <s v="SILIUS "/>
    <s v="CA"/>
    <x v="2"/>
  </r>
  <r>
    <s v="PERRA ANTONELLO    "/>
    <x v="7767"/>
    <x v="0"/>
    <x v="10071"/>
    <x v="0"/>
    <s v="SIURGUS DONIGALA "/>
    <s v="CA"/>
    <x v="0"/>
  </r>
  <r>
    <s v="ATZORI ALESSANDRO    "/>
    <x v="7767"/>
    <x v="0"/>
    <x v="11228"/>
    <x v="52"/>
    <s v="CAGLIARI "/>
    <s v="CA"/>
    <x v="2"/>
  </r>
  <r>
    <s v="BOI PAOLO    "/>
    <x v="7767"/>
    <x v="0"/>
    <x v="11884"/>
    <x v="49"/>
    <s v="SIURGUS DONIGALA "/>
    <s v="CA"/>
    <x v="2"/>
  </r>
  <r>
    <s v="CASULA FRANCESCO    "/>
    <x v="7767"/>
    <x v="0"/>
    <x v="11810"/>
    <x v="54"/>
    <s v="CAGLIARI "/>
    <s v="CA"/>
    <x v="2"/>
  </r>
  <r>
    <s v="SPISSU DANIELA    "/>
    <x v="7767"/>
    <x v="1"/>
    <x v="14449"/>
    <x v="65"/>
    <s v="ISILI "/>
    <s v="NU"/>
    <x v="2"/>
  </r>
  <r>
    <s v="LA DELFA FEDELE   "/>
    <x v="7768"/>
    <x v="0"/>
    <x v="8762"/>
    <x v="5"/>
    <s v="CAGLIARI "/>
    <s v="CA"/>
    <x v="0"/>
  </r>
  <r>
    <s v="AGUS ALESSANDRO    "/>
    <x v="7768"/>
    <x v="0"/>
    <x v="14450"/>
    <x v="66"/>
    <s v="CAGLIARI "/>
    <s v="CA"/>
    <x v="2"/>
  </r>
  <r>
    <s v="CORDA MONICA    "/>
    <x v="7768"/>
    <x v="1"/>
    <x v="6221"/>
    <x v="14"/>
    <s v="CAGLIARI "/>
    <s v="CA"/>
    <x v="2"/>
  </r>
  <r>
    <s v="LECIS GIAN MATTEO   "/>
    <x v="7768"/>
    <x v="0"/>
    <x v="14451"/>
    <x v="53"/>
    <s v="CAGLIARI "/>
    <s v="CA"/>
    <x v="2"/>
  </r>
  <r>
    <s v="PINNA DILETTA    "/>
    <x v="7768"/>
    <x v="1"/>
    <x v="8156"/>
    <x v="53"/>
    <s v="CAGLIARI "/>
    <s v="CA"/>
    <x v="2"/>
  </r>
  <r>
    <s v="GARAU MASSIMILIANO    "/>
    <x v="7769"/>
    <x v="0"/>
    <x v="6351"/>
    <x v="42"/>
    <s v="SUELLI "/>
    <s v="CA"/>
    <x v="0"/>
  </r>
  <r>
    <s v="ARTIZZU ROBERTO    "/>
    <x v="7769"/>
    <x v="0"/>
    <x v="14452"/>
    <x v="19"/>
    <s v="CAGLIARI "/>
    <s v="CA"/>
    <x v="2"/>
  </r>
  <r>
    <s v="LACONI ANDREA    "/>
    <x v="7769"/>
    <x v="0"/>
    <x v="11552"/>
    <x v="52"/>
    <s v="CAGLIARI "/>
    <s v="CA"/>
    <x v="2"/>
  </r>
  <r>
    <s v="MATZA GIORGIO IGNAZIO   "/>
    <x v="7769"/>
    <x v="0"/>
    <x v="8412"/>
    <x v="28"/>
    <s v="SUELLI "/>
    <s v="CA"/>
    <x v="2"/>
  </r>
  <r>
    <s v="SERRA DANIELE    "/>
    <x v="7770"/>
    <x v="0"/>
    <x v="202"/>
    <x v="30"/>
    <s v="CARBONIA "/>
    <s v="CA"/>
    <x v="0"/>
  </r>
  <r>
    <s v="SERAFINI ALESSANDRO    "/>
    <x v="7770"/>
    <x v="0"/>
    <x v="3353"/>
    <x v="42"/>
    <s v="CAGLIARI "/>
    <s v="CA"/>
    <x v="1"/>
  </r>
  <r>
    <s v="ADDIS GLORIA    "/>
    <x v="7770"/>
    <x v="1"/>
    <x v="4108"/>
    <x v="49"/>
    <s v="BOLOGNA "/>
    <s v="BO"/>
    <x v="2"/>
  </r>
  <r>
    <s v="PIRAS GIACOMO    "/>
    <x v="7770"/>
    <x v="0"/>
    <x v="1816"/>
    <x v="32"/>
    <s v="CAGLIARI "/>
    <s v="CA"/>
    <x v="2"/>
  </r>
  <r>
    <s v="ZEDDA FRANCESCO    "/>
    <x v="7770"/>
    <x v="0"/>
    <x v="14127"/>
    <x v="42"/>
    <s v="CARBONIA "/>
    <s v="CA"/>
    <x v="2"/>
  </r>
  <r>
    <s v="PES EMANUELE    "/>
    <x v="7771"/>
    <x v="0"/>
    <x v="14453"/>
    <x v="5"/>
    <s v="BORGOMANERO "/>
    <s v="NO"/>
    <x v="0"/>
  </r>
  <r>
    <s v="PIRAS MARCO ANTONIO   "/>
    <x v="7771"/>
    <x v="0"/>
    <x v="1684"/>
    <x v="32"/>
    <s v="TRATALIAS "/>
    <s v="CA"/>
    <x v="1"/>
  </r>
  <r>
    <s v="CARBONI CLAUDIA    "/>
    <x v="7771"/>
    <x v="1"/>
    <x v="14454"/>
    <x v="16"/>
    <s v="CARBONIA "/>
    <s v="CA"/>
    <x v="2"/>
  </r>
  <r>
    <s v="PES FABRIZIO    "/>
    <x v="7771"/>
    <x v="0"/>
    <x v="7034"/>
    <x v="14"/>
    <s v="BORGOMANERO "/>
    <s v="NO"/>
    <x v="2"/>
  </r>
  <r>
    <s v="PIROSU MICHELANGELO    "/>
    <x v="7771"/>
    <x v="0"/>
    <x v="3955"/>
    <x v="42"/>
    <s v="FURTEI "/>
    <s v="CA"/>
    <x v="2"/>
  </r>
  <r>
    <s v="LOCCI ANDREA    "/>
    <x v="7772"/>
    <x v="0"/>
    <x v="69"/>
    <x v="1"/>
    <s v="CAGLIARI "/>
    <s v="CA"/>
    <x v="0"/>
  </r>
  <r>
    <s v="CONCAS MAURIZIO    "/>
    <x v="7772"/>
    <x v="0"/>
    <x v="2527"/>
    <x v="26"/>
    <s v="CAGLIARI "/>
    <s v="CA"/>
    <x v="1"/>
  </r>
  <r>
    <s v="MANCA LUIGI    "/>
    <x v="7772"/>
    <x v="0"/>
    <x v="11563"/>
    <x v="28"/>
    <s v="CAGLIARI "/>
    <s v="CA"/>
    <x v="2"/>
  </r>
  <r>
    <s v="SANNA MARIA FRANCESCA   "/>
    <x v="7772"/>
    <x v="1"/>
    <x v="13829"/>
    <x v="1"/>
    <s v="CAGLIARI "/>
    <s v="CA"/>
    <x v="2"/>
  </r>
  <r>
    <s v="ZONCA ALBERTO    "/>
    <x v="7772"/>
    <x v="0"/>
    <x v="11770"/>
    <x v="19"/>
    <s v="CAGLIARI "/>
    <s v="CA"/>
    <x v="2"/>
  </r>
  <r>
    <s v="PICCHEDDA MARTINO    "/>
    <x v="7773"/>
    <x v="0"/>
    <x v="9730"/>
    <x v="24"/>
    <s v="CAGLIARI "/>
    <s v="CA"/>
    <x v="0"/>
  </r>
  <r>
    <s v="CASULA GIULIANA    "/>
    <x v="7773"/>
    <x v="1"/>
    <x v="14455"/>
    <x v="52"/>
    <s v="CAGLIARI "/>
    <s v="CA"/>
    <x v="2"/>
  </r>
  <r>
    <s v="CASULA ILARIA    "/>
    <x v="7773"/>
    <x v="1"/>
    <x v="8536"/>
    <x v="43"/>
    <s v="SAN GAVINO MONREALE "/>
    <s v="CA"/>
    <x v="2"/>
  </r>
  <r>
    <s v="FIGUS CLAUDIO    "/>
    <x v="7773"/>
    <x v="0"/>
    <x v="14456"/>
    <x v="22"/>
    <s v="CAGLIARI "/>
    <s v="CA"/>
    <x v="2"/>
  </r>
  <r>
    <s v="CONTINI EMIDIO    "/>
    <x v="7774"/>
    <x v="0"/>
    <x v="537"/>
    <x v="7"/>
    <s v="USSANA "/>
    <s v="CA"/>
    <x v="0"/>
  </r>
  <r>
    <s v="CONTINI MARIROSA    "/>
    <x v="7774"/>
    <x v="1"/>
    <x v="7286"/>
    <x v="10"/>
    <s v="USSANA "/>
    <s v="CA"/>
    <x v="1"/>
  </r>
  <r>
    <s v="MOCCI MARCELLA    "/>
    <x v="7774"/>
    <x v="1"/>
    <x v="14457"/>
    <x v="24"/>
    <s v="CAGLIARI "/>
    <s v="CA"/>
    <x v="2"/>
  </r>
  <r>
    <s v="PIRAS GIUSEPPE    "/>
    <x v="7774"/>
    <x v="0"/>
    <x v="5329"/>
    <x v="8"/>
    <s v="USSANA "/>
    <s v="CA"/>
    <x v="2"/>
  </r>
  <r>
    <s v="SARAIS ANDREA    "/>
    <x v="7774"/>
    <x v="0"/>
    <x v="14458"/>
    <x v="14"/>
    <s v="CAGLIARI "/>
    <s v="CA"/>
    <x v="2"/>
  </r>
  <r>
    <s v="SIDERI MARCO    "/>
    <x v="7775"/>
    <x v="0"/>
    <x v="4792"/>
    <x v="19"/>
    <s v="ORISTANO "/>
    <s v="OR"/>
    <x v="0"/>
  </r>
  <r>
    <s v="COMINA ENZO    "/>
    <x v="7775"/>
    <x v="0"/>
    <x v="85"/>
    <x v="10"/>
    <s v="ALBAGIARA "/>
    <s v="OR"/>
    <x v="1"/>
  </r>
  <r>
    <s v="CARLETTI GIOVANNA    "/>
    <x v="7775"/>
    <x v="1"/>
    <x v="6260"/>
    <x v="51"/>
    <s v="CITERNA "/>
    <s v="PG"/>
    <x v="2"/>
  </r>
  <r>
    <s v="ONNIS MICHELINA    "/>
    <x v="7775"/>
    <x v="1"/>
    <x v="3583"/>
    <x v="30"/>
    <s v="CAGLIARI "/>
    <s v="CA"/>
    <x v="2"/>
  </r>
  <r>
    <s v="SPIGA FRANCESCO    "/>
    <x v="7776"/>
    <x v="0"/>
    <x v="2396"/>
    <x v="30"/>
    <s v="CAGLIARI "/>
    <s v="CA"/>
    <x v="0"/>
  </r>
  <r>
    <s v="SOLLAI FEDERICO    "/>
    <x v="7777"/>
    <x v="0"/>
    <x v="5792"/>
    <x v="17"/>
    <s v="VILLACIDRO "/>
    <s v="CA"/>
    <x v="0"/>
  </r>
  <r>
    <s v="ARU MAURA    "/>
    <x v="7777"/>
    <x v="1"/>
    <x v="14234"/>
    <x v="12"/>
    <s v="SAN GAVINO MONREALE "/>
    <s v="CA"/>
    <x v="2"/>
  </r>
  <r>
    <s v="BALLOI CHRISTIAN    "/>
    <x v="7777"/>
    <x v="0"/>
    <x v="1356"/>
    <x v="30"/>
    <s v="VILLACIDRO "/>
    <s v="CA"/>
    <x v="2"/>
  </r>
  <r>
    <s v="ERBI' MARCO    "/>
    <x v="7777"/>
    <x v="0"/>
    <x v="14285"/>
    <x v="11"/>
    <s v="SAN GAVINO MONREALE "/>
    <s v="CA"/>
    <x v="2"/>
  </r>
  <r>
    <s v="PIRAS DARIO    "/>
    <x v="7777"/>
    <x v="0"/>
    <x v="9471"/>
    <x v="9"/>
    <s v="SAN GAVINO MONREALE "/>
    <s v="CA"/>
    <x v="2"/>
  </r>
  <r>
    <s v="PORCU LOREDANA    "/>
    <x v="7777"/>
    <x v="1"/>
    <x v="5903"/>
    <x v="27"/>
    <s v="VILLACIDRO "/>
    <s v="CA"/>
    <x v="2"/>
  </r>
  <r>
    <s v="ATZENI GIAN LUCA   "/>
    <x v="7778"/>
    <x v="0"/>
    <x v="962"/>
    <x v="17"/>
    <s v="VILLAMAR "/>
    <s v="CA"/>
    <x v="0"/>
  </r>
  <r>
    <s v="PASCHINA PIETRO    "/>
    <x v="7778"/>
    <x v="0"/>
    <x v="4442"/>
    <x v="26"/>
    <s v="VILLAMAR "/>
    <s v="CA"/>
    <x v="1"/>
  </r>
  <r>
    <s v="CABRAS MARCELLO    "/>
    <x v="7778"/>
    <x v="0"/>
    <x v="14459"/>
    <x v="57"/>
    <s v="CAGLIARI "/>
    <s v="CA"/>
    <x v="2"/>
  </r>
  <r>
    <s v="PORCU PIER PAOLO   "/>
    <x v="7778"/>
    <x v="0"/>
    <x v="10851"/>
    <x v="11"/>
    <s v="SAN GAVINO MONREALE "/>
    <s v="CA"/>
    <x v="2"/>
  </r>
  <r>
    <s v="PORRA' DEBORA    "/>
    <x v="7779"/>
    <x v="1"/>
    <x v="3623"/>
    <x v="24"/>
    <s v="GENOVA "/>
    <s v="GE"/>
    <x v="0"/>
  </r>
  <r>
    <s v="CAMBULA SARA    "/>
    <x v="7779"/>
    <x v="1"/>
    <x v="1378"/>
    <x v="36"/>
    <s v="CARBONIA "/>
    <s v="CA"/>
    <x v="2"/>
  </r>
  <r>
    <s v="MAMELI FRANCESCO    "/>
    <x v="7779"/>
    <x v="0"/>
    <x v="795"/>
    <x v="42"/>
    <s v="GARDONE VAL TROMPIA "/>
    <s v="BS"/>
    <x v="2"/>
  </r>
  <r>
    <s v="MANDIS MARCO    "/>
    <x v="7779"/>
    <x v="0"/>
    <x v="5476"/>
    <x v="30"/>
    <s v="IGLESIAS "/>
    <s v="CA"/>
    <x v="2"/>
  </r>
  <r>
    <s v="OSANNA STEFANO    "/>
    <x v="7779"/>
    <x v="0"/>
    <x v="8525"/>
    <x v="17"/>
    <s v="VILLAMASSARGIA "/>
    <s v="CA"/>
    <x v="2"/>
  </r>
  <r>
    <s v="LODDO ALBERTO    "/>
    <x v="7780"/>
    <x v="0"/>
    <x v="14460"/>
    <x v="5"/>
    <s v="VILLANOVA TULO "/>
    <s v="NU"/>
    <x v="0"/>
  </r>
  <r>
    <s v="ARGIOLAS DANIELE    "/>
    <x v="7780"/>
    <x v="0"/>
    <x v="14461"/>
    <x v="57"/>
    <s v="CAGLIARI "/>
    <s v="CA"/>
    <x v="2"/>
  </r>
  <r>
    <s v="CUNEO DAVIDE    "/>
    <x v="7780"/>
    <x v="0"/>
    <x v="14462"/>
    <x v="57"/>
    <s v="IGLESIAS "/>
    <s v="CA"/>
    <x v="2"/>
  </r>
  <r>
    <s v="DEMURO LUIGI    "/>
    <x v="7780"/>
    <x v="0"/>
    <x v="3966"/>
    <x v="0"/>
    <s v="VILLANOVA TULO "/>
    <s v="NU"/>
    <x v="2"/>
  </r>
  <r>
    <s v="MULAS MANUELA    "/>
    <x v="7780"/>
    <x v="1"/>
    <x v="7416"/>
    <x v="9"/>
    <s v="GERMANIA"/>
    <m/>
    <x v="2"/>
  </r>
  <r>
    <s v="ONNIS MAURIZIO    "/>
    <x v="7781"/>
    <x v="0"/>
    <x v="7716"/>
    <x v="0"/>
    <s v="CAGLIARI "/>
    <s v="CA"/>
    <x v="0"/>
  </r>
  <r>
    <s v="CILLOCO JASMIN    "/>
    <x v="7781"/>
    <x v="1"/>
    <x v="14463"/>
    <x v="42"/>
    <s v="GERMANIA"/>
    <m/>
    <x v="2"/>
  </r>
  <r>
    <s v="MANDIS MATTEO    "/>
    <x v="7781"/>
    <x v="0"/>
    <x v="8953"/>
    <x v="43"/>
    <s v="SAN GAVINO MONREALE "/>
    <s v="CA"/>
    <x v="2"/>
  </r>
  <r>
    <s v="PILLONI SILVIA MICHELA   "/>
    <x v="7781"/>
    <x v="1"/>
    <x v="14401"/>
    <x v="12"/>
    <s v="COMO "/>
    <s v="CO"/>
    <x v="2"/>
  </r>
  <r>
    <s v="CASTANGIA MATTEO    "/>
    <x v="7782"/>
    <x v="0"/>
    <x v="14464"/>
    <x v="19"/>
    <s v="VILLAMAR "/>
    <s v="CA"/>
    <x v="0"/>
  </r>
  <r>
    <s v="OLLA EMANUELE    "/>
    <x v="7782"/>
    <x v="0"/>
    <x v="14465"/>
    <x v="65"/>
    <s v="SAN GAVINO MONREALE "/>
    <s v="CA"/>
    <x v="2"/>
  </r>
  <r>
    <s v="PES MASSIMO    "/>
    <x v="7782"/>
    <x v="0"/>
    <x v="1046"/>
    <x v="15"/>
    <s v="VILLANOVAFRANCA "/>
    <s v="CA"/>
    <x v="2"/>
  </r>
  <r>
    <s v="PORCU GIANFRANCO    "/>
    <x v="7782"/>
    <x v="0"/>
    <x v="935"/>
    <x v="47"/>
    <s v="CAGLIARI "/>
    <s v="CA"/>
    <x v="2"/>
  </r>
  <r>
    <s v="PORRU GIACOMO    "/>
    <x v="7782"/>
    <x v="0"/>
    <x v="1507"/>
    <x v="43"/>
    <s v="CAGLIARI "/>
    <s v="CA"/>
    <x v="2"/>
  </r>
  <r>
    <s v="PIRAS MARCELLINO    "/>
    <x v="7783"/>
    <x v="0"/>
    <x v="9067"/>
    <x v="3"/>
    <s v="SANTADI "/>
    <s v="CA"/>
    <x v="0"/>
  </r>
  <r>
    <s v="CROBU DANIELA    "/>
    <x v="7783"/>
    <x v="1"/>
    <x v="11558"/>
    <x v="11"/>
    <s v="CARBONIA "/>
    <s v="CA"/>
    <x v="2"/>
  </r>
  <r>
    <s v="PINNA ROBERTO    "/>
    <x v="7783"/>
    <x v="0"/>
    <x v="6887"/>
    <x v="11"/>
    <s v="CARBONIA "/>
    <s v="CA"/>
    <x v="2"/>
  </r>
  <r>
    <s v="STERA MARIO SILVIO   "/>
    <x v="7783"/>
    <x v="0"/>
    <x v="7400"/>
    <x v="2"/>
    <s v="SANTADI "/>
    <s v="CA"/>
    <x v="2"/>
  </r>
  <r>
    <s v="UCCHEDDU NICOLA    "/>
    <x v="7783"/>
    <x v="0"/>
    <x v="14466"/>
    <x v="50"/>
    <s v="CARBONIA "/>
    <s v="CA"/>
    <x v="2"/>
  </r>
  <r>
    <s v="PORCU SANDRO    "/>
    <x v="7784"/>
    <x v="0"/>
    <x v="7222"/>
    <x v="1"/>
    <s v="QUARTU SANT'ELENA "/>
    <s v="CA"/>
    <x v="0"/>
  </r>
  <r>
    <s v="PIRAS DENISE    "/>
    <x v="7784"/>
    <x v="1"/>
    <x v="4628"/>
    <x v="5"/>
    <s v="MURAVERA "/>
    <s v="CA"/>
    <x v="1"/>
  </r>
  <r>
    <s v="FOLLESA ALESSIA    "/>
    <x v="7784"/>
    <x v="1"/>
    <x v="3632"/>
    <x v="50"/>
    <s v="MURAVERA "/>
    <s v="CA"/>
    <x v="2"/>
  </r>
  <r>
    <s v="MULAS CAMILLA    "/>
    <x v="7784"/>
    <x v="1"/>
    <x v="14467"/>
    <x v="59"/>
    <s v="MURAVERA "/>
    <s v="CA"/>
    <x v="2"/>
  </r>
  <r>
    <s v="PORCU GABRIELE    "/>
    <x v="7784"/>
    <x v="0"/>
    <x v="13326"/>
    <x v="32"/>
    <s v="VILLAPUTZU "/>
    <s v="CA"/>
    <x v="2"/>
  </r>
  <r>
    <s v="USAI LEONARDO    "/>
    <x v="7785"/>
    <x v="0"/>
    <x v="4352"/>
    <x v="45"/>
    <s v="VILLASALTO "/>
    <s v="CA"/>
    <x v="0"/>
  </r>
  <r>
    <s v="COTZA FRANCESCO    "/>
    <x v="7785"/>
    <x v="0"/>
    <x v="11348"/>
    <x v="20"/>
    <s v="VILLASALTO "/>
    <s v="CA"/>
    <x v="1"/>
  </r>
  <r>
    <s v="LECIS GIAMPIERO    "/>
    <x v="7785"/>
    <x v="0"/>
    <x v="14468"/>
    <x v="23"/>
    <s v="CAGLIARI "/>
    <s v="CA"/>
    <x v="2"/>
  </r>
  <r>
    <s v="MULAS ROBERTA    "/>
    <x v="7785"/>
    <x v="1"/>
    <x v="3649"/>
    <x v="24"/>
    <s v="VILLASALTO "/>
    <s v="CA"/>
    <x v="2"/>
  </r>
  <r>
    <s v="SEMERARO ROBERTO    "/>
    <x v="7785"/>
    <x v="0"/>
    <x v="2156"/>
    <x v="52"/>
    <s v="CAGLIARI "/>
    <s v="CA"/>
    <x v="2"/>
  </r>
  <r>
    <s v="PINNA MASSIMO    "/>
    <x v="7786"/>
    <x v="0"/>
    <x v="946"/>
    <x v="42"/>
    <s v="CAGLIARI "/>
    <s v="CA"/>
    <x v="0"/>
  </r>
  <r>
    <s v="PISTIS GIULIANO    "/>
    <x v="7786"/>
    <x v="0"/>
    <x v="7435"/>
    <x v="52"/>
    <s v="CAGLIARI "/>
    <s v="CA"/>
    <x v="1"/>
  </r>
  <r>
    <s v="ORRU' GIULIANO    "/>
    <x v="7786"/>
    <x v="0"/>
    <x v="8838"/>
    <x v="25"/>
    <s v="CAGLIARI "/>
    <s v="CA"/>
    <x v="2"/>
  </r>
  <r>
    <s v="TUVERI FAUSTINO    "/>
    <x v="7786"/>
    <x v="0"/>
    <x v="9357"/>
    <x v="38"/>
    <s v="VILLASOR "/>
    <s v="CA"/>
    <x v="2"/>
  </r>
  <r>
    <s v="VALDES STEFANIA    "/>
    <x v="7786"/>
    <x v="1"/>
    <x v="13980"/>
    <x v="14"/>
    <s v="CAGLIARI "/>
    <s v="CA"/>
    <x v="2"/>
  </r>
  <r>
    <s v="ZORCO FRANCESCA    "/>
    <x v="7786"/>
    <x v="1"/>
    <x v="4053"/>
    <x v="19"/>
    <s v="CAGLIARI "/>
    <s v="CA"/>
    <x v="2"/>
  </r>
  <r>
    <s v="MELIS GIANLUCA    "/>
    <x v="7787"/>
    <x v="0"/>
    <x v="12976"/>
    <x v="17"/>
    <s v="VILLASPECIOSA "/>
    <s v="CA"/>
    <x v="0"/>
  </r>
  <r>
    <s v="GALLUS ANDREA    "/>
    <x v="7787"/>
    <x v="0"/>
    <x v="9675"/>
    <x v="42"/>
    <s v="CAGLIARI "/>
    <s v="CA"/>
    <x v="2"/>
  </r>
  <r>
    <s v="SEDDA CLAUDIA    "/>
    <x v="7787"/>
    <x v="1"/>
    <x v="12835"/>
    <x v="24"/>
    <s v="CAGLIARI "/>
    <s v="C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la pivot1" cacheId="14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4">
  <location ref="A3:D8" firstHeaderRow="1" firstDataRow="2" firstDataCol="1" rowPageCount="1" colPageCount="1"/>
  <pivotFields count="8">
    <pivotField showAll="0"/>
    <pivotField axis="axisPage" showAll="0">
      <items count="7789">
        <item x="5641"/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Col" dataField="1" showAll="0">
      <items count="3">
        <item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1">
    <dataField name="Conteggio di sesso" fld="2" subtotal="count" showDataAs="percentOfTotal" baseField="0" baseItem="0" numFmtId="9"/>
  </dataFields>
  <formats count="2">
    <format dxfId="1">
      <pivotArea collapsedLevelsAreSubtotals="1" fieldPosition="0">
        <references count="2">
          <reference field="2" count="1" selected="0">
            <x v="0"/>
          </reference>
          <reference field="7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8" name="data_nascita">
      <autoFilter ref="A1">
        <filterColumn colId="0">
          <customFilters and="1">
            <customFilter operator="greaterThanOrEqual" val="11689"/>
            <customFilter operator="lessThanOrEqual" val="3798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ella pivot2" cacheId="14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outline="1" outlineData="1" multipleFieldFilters="0" chartFormat="3">
  <location ref="A4:D76" firstHeaderRow="1" firstDataRow="2" firstDataCol="1" rowPageCount="2" colPageCount="1"/>
  <pivotFields count="8">
    <pivotField showAll="0"/>
    <pivotField axis="axisPage" showAll="0">
      <items count="7789">
        <item x="5641"/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axis="axisRow" showAll="0">
      <items count="72">
        <item x="58"/>
        <item x="69"/>
        <item x="67"/>
        <item x="53"/>
        <item x="66"/>
        <item x="16"/>
        <item x="33"/>
        <item x="65"/>
        <item x="48"/>
        <item x="31"/>
        <item x="59"/>
        <item x="50"/>
        <item x="57"/>
        <item x="55"/>
        <item x="36"/>
        <item x="22"/>
        <item x="43"/>
        <item x="54"/>
        <item x="19"/>
        <item x="12"/>
        <item x="24"/>
        <item x="25"/>
        <item x="52"/>
        <item x="11"/>
        <item x="1"/>
        <item x="5"/>
        <item x="14"/>
        <item x="30"/>
        <item x="9"/>
        <item x="42"/>
        <item x="26"/>
        <item x="17"/>
        <item x="15"/>
        <item x="32"/>
        <item x="27"/>
        <item x="4"/>
        <item x="2"/>
        <item x="28"/>
        <item x="47"/>
        <item x="49"/>
        <item x="0"/>
        <item x="29"/>
        <item x="20"/>
        <item x="10"/>
        <item x="3"/>
        <item x="38"/>
        <item x="45"/>
        <item x="40"/>
        <item x="44"/>
        <item x="13"/>
        <item x="8"/>
        <item x="37"/>
        <item x="18"/>
        <item x="7"/>
        <item x="51"/>
        <item x="46"/>
        <item x="21"/>
        <item x="6"/>
        <item x="39"/>
        <item x="61"/>
        <item x="56"/>
        <item x="62"/>
        <item x="23"/>
        <item x="41"/>
        <item x="35"/>
        <item x="34"/>
        <item x="60"/>
        <item x="63"/>
        <item x="70"/>
        <item x="68"/>
        <item x="64"/>
        <item t="default"/>
      </items>
    </pivotField>
    <pivotField showAll="0"/>
    <pivotField showAll="0"/>
    <pivotField axis="axisCol" dataField="1" showAll="0">
      <items count="4">
        <item x="2"/>
        <item x="0"/>
        <item x="1"/>
        <item t="default"/>
      </items>
    </pivotField>
  </pivotFields>
  <rowFields count="1">
    <field x="4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</rowItems>
  <colFields count="1">
    <field x="7"/>
  </colFields>
  <colItems count="3">
    <i>
      <x/>
    </i>
    <i>
      <x v="1"/>
    </i>
    <i>
      <x v="2"/>
    </i>
  </colItems>
  <pageFields count="2">
    <pageField fld="1" hier="-1"/>
    <pageField fld="2" hier="-1"/>
  </pageFields>
  <dataFields count="1">
    <dataField name="Conteggio di descrizione_carica" fld="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200-000000000000}" autoFormatId="16" applyNumberFormats="0" applyBorderFormats="0" applyFontFormats="0" applyPatternFormats="0" applyAlignmentFormats="0" applyWidthHeightFormats="0">
  <queryTableRefresh nextId="13">
    <queryTableFields count="8">
      <queryTableField id="11" name="COGNOME_NOME" tableColumnId="1"/>
      <queryTableField id="3" name="COMUNE" tableColumnId="3"/>
      <queryTableField id="4" name="sesso" tableColumnId="4"/>
      <queryTableField id="5" name="data_nascita" tableColumnId="5"/>
      <queryTableField id="9" name="Età" tableColumnId="9"/>
      <queryTableField id="6" name="luogo_nascita" tableColumnId="6"/>
      <queryTableField id="7" name="Sigla" tableColumnId="7"/>
      <queryTableField id="8" name="descrizione_caric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a1_1" displayName="Tabella1_1" ref="A1:H31467" tableType="queryTable" totalsRowShown="0">
  <autoFilter ref="A1:H31467" xr:uid="{00000000-0009-0000-0100-000002000000}"/>
  <tableColumns count="8">
    <tableColumn id="1" xr3:uid="{FAFFFB51-29AC-44C2-986D-2747DAA6E25A}" uniqueName="1" name="COGNOME_NOME" queryTableFieldId="11" dataDxfId="3"/>
    <tableColumn id="3" xr3:uid="{00000000-0010-0000-0000-000003000000}" uniqueName="3" name="COMUNE" queryTableFieldId="3" dataDxfId="10"/>
    <tableColumn id="4" xr3:uid="{00000000-0010-0000-0000-000004000000}" uniqueName="4" name="sesso" queryTableFieldId="4" dataDxfId="9"/>
    <tableColumn id="5" xr3:uid="{00000000-0010-0000-0000-000005000000}" uniqueName="5" name="data_nascita" queryTableFieldId="5" dataDxfId="2"/>
    <tableColumn id="9" xr3:uid="{00000000-0010-0000-0000-000009000000}" uniqueName="9" name="Età" queryTableFieldId="9"/>
    <tableColumn id="6" xr3:uid="{00000000-0010-0000-0000-000006000000}" uniqueName="6" name="luogo_nascita" queryTableFieldId="6" dataDxfId="8"/>
    <tableColumn id="7" xr3:uid="{00000000-0010-0000-0000-000007000000}" uniqueName="7" name="Sigla" queryTableFieldId="7" dataDxfId="7"/>
    <tableColumn id="8" xr3:uid="{00000000-0010-0000-0000-000008000000}" uniqueName="8" name="descrizione_carica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la1" displayName="Tabella1" ref="A1:H31467" totalsRowShown="0">
  <autoFilter ref="A1:H31467" xr:uid="{00000000-0009-0000-0100-000001000000}"/>
  <tableColumns count="8">
    <tableColumn id="1" xr3:uid="{00000000-0010-0000-0100-000001000000}" name="COGNOME"/>
    <tableColumn id="2" xr3:uid="{00000000-0010-0000-0100-000002000000}" name="NOME"/>
    <tableColumn id="3" xr3:uid="{00000000-0010-0000-0100-000003000000}" name="COMUNE"/>
    <tableColumn id="4" xr3:uid="{00000000-0010-0000-0100-000004000000}" name="sesso"/>
    <tableColumn id="5" xr3:uid="{00000000-0010-0000-0100-000005000000}" name="data_nascita" dataDxfId="5"/>
    <tableColumn id="9" xr3:uid="{00000000-0010-0000-0100-000009000000}" name="Età" dataDxfId="4">
      <calculatedColumnFormula>(YEAR(NOW())-YEAR(E2))</calculatedColumnFormula>
    </tableColumn>
    <tableColumn id="6" xr3:uid="{00000000-0010-0000-0100-000006000000}" name="luogo_nascita"/>
    <tableColumn id="7" xr3:uid="{00000000-0010-0000-0100-000007000000}" name="descrizione_car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00000000-0013-0000-FFFF-FFFF01000000}" sourceName="data_nascita">
  <pivotTables>
    <pivotTable tabId="3" name="Tabella pivot1"/>
  </pivotTables>
  <state minimalRefreshVersion="6" lastRefreshVersion="6" pivotCacheId="387058775" filterType="dateBetween">
    <selection startDate="1932-01-01T00:00:00" endDate="2003-12-31T00:00:00"/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00000000-0014-0000-FFFF-FFFF01000000}" cache="SequenzaTemporaleNativa_data_nascita" caption="data_nascita" level="0" selectionLevel="0" scrollPosition="1932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workbookViewId="0">
      <selection activeCell="B5" sqref="B5"/>
    </sheetView>
  </sheetViews>
  <sheetFormatPr defaultRowHeight="14.5" x14ac:dyDescent="0.35"/>
  <cols>
    <col min="1" max="1" width="16.81640625" bestFit="1" customWidth="1"/>
    <col min="2" max="2" width="19.90625" bestFit="1" customWidth="1"/>
    <col min="3" max="3" width="4.26953125" bestFit="1" customWidth="1"/>
    <col min="4" max="4" width="16.81640625" bestFit="1" customWidth="1"/>
  </cols>
  <sheetData>
    <row r="1" spans="1:4" x14ac:dyDescent="0.35">
      <c r="A1" s="2" t="s">
        <v>2</v>
      </c>
      <c r="B1" t="s">
        <v>38980</v>
      </c>
    </row>
    <row r="3" spans="1:4" x14ac:dyDescent="0.35">
      <c r="A3" s="2" t="s">
        <v>38979</v>
      </c>
      <c r="B3" s="2" t="s">
        <v>38978</v>
      </c>
    </row>
    <row r="4" spans="1:4" x14ac:dyDescent="0.35">
      <c r="A4" s="2" t="s">
        <v>38976</v>
      </c>
      <c r="B4" t="s">
        <v>19</v>
      </c>
      <c r="C4" t="s">
        <v>10</v>
      </c>
      <c r="D4" t="s">
        <v>38977</v>
      </c>
    </row>
    <row r="5" spans="1:4" x14ac:dyDescent="0.35">
      <c r="A5" s="3" t="s">
        <v>20</v>
      </c>
      <c r="B5" s="5">
        <v>0.26228309921820375</v>
      </c>
      <c r="C5" s="5">
        <v>0.34729549354859213</v>
      </c>
      <c r="D5" s="5">
        <v>0.60957859276679593</v>
      </c>
    </row>
    <row r="6" spans="1:4" x14ac:dyDescent="0.35">
      <c r="A6" s="3" t="s">
        <v>12</v>
      </c>
      <c r="B6" s="5">
        <v>3.7500794508358228E-2</v>
      </c>
      <c r="C6" s="5">
        <v>0.20952774423186932</v>
      </c>
      <c r="D6" s="5">
        <v>0.24702853874022754</v>
      </c>
    </row>
    <row r="7" spans="1:4" x14ac:dyDescent="0.35">
      <c r="A7" s="3" t="s">
        <v>16</v>
      </c>
      <c r="B7" s="5">
        <v>4.2426746329371386E-2</v>
      </c>
      <c r="C7" s="5">
        <v>0.10096612216360516</v>
      </c>
      <c r="D7" s="5">
        <v>0.14339286849297656</v>
      </c>
    </row>
    <row r="8" spans="1:4" x14ac:dyDescent="0.35">
      <c r="A8" s="3" t="s">
        <v>38977</v>
      </c>
      <c r="B8" s="5">
        <v>0.34221064005593338</v>
      </c>
      <c r="C8" s="5">
        <v>0.65778935994406662</v>
      </c>
      <c r="D8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76"/>
  <sheetViews>
    <sheetView topLeftCell="B1" workbookViewId="0">
      <selection activeCell="B5" sqref="B5"/>
    </sheetView>
  </sheetViews>
  <sheetFormatPr defaultRowHeight="14.5" x14ac:dyDescent="0.35"/>
  <cols>
    <col min="1" max="1" width="27.1796875" bestFit="1" customWidth="1"/>
    <col min="2" max="2" width="19.90625" bestFit="1" customWidth="1"/>
    <col min="3" max="3" width="7.26953125" bestFit="1" customWidth="1"/>
    <col min="4" max="4" width="10.6328125" bestFit="1" customWidth="1"/>
    <col min="5" max="5" width="16.81640625" bestFit="1" customWidth="1"/>
  </cols>
  <sheetData>
    <row r="1" spans="1:4" x14ac:dyDescent="0.35">
      <c r="A1" s="2" t="s">
        <v>2</v>
      </c>
      <c r="B1" t="s">
        <v>38980</v>
      </c>
    </row>
    <row r="2" spans="1:4" x14ac:dyDescent="0.35">
      <c r="A2" s="2" t="s">
        <v>3</v>
      </c>
      <c r="B2" t="s">
        <v>38980</v>
      </c>
    </row>
    <row r="4" spans="1:4" x14ac:dyDescent="0.35">
      <c r="A4" s="2" t="s">
        <v>38981</v>
      </c>
      <c r="B4" s="2" t="s">
        <v>38978</v>
      </c>
    </row>
    <row r="5" spans="1:4" x14ac:dyDescent="0.35">
      <c r="A5" s="2" t="s">
        <v>38976</v>
      </c>
      <c r="B5" t="s">
        <v>20</v>
      </c>
      <c r="C5" t="s">
        <v>12</v>
      </c>
      <c r="D5" t="s">
        <v>16</v>
      </c>
    </row>
    <row r="6" spans="1:4" x14ac:dyDescent="0.35">
      <c r="A6" s="3">
        <v>21</v>
      </c>
      <c r="B6" s="4">
        <v>3</v>
      </c>
      <c r="C6" s="4"/>
      <c r="D6" s="4"/>
    </row>
    <row r="7" spans="1:4" x14ac:dyDescent="0.35">
      <c r="A7" s="3">
        <v>22</v>
      </c>
      <c r="B7" s="4">
        <v>6</v>
      </c>
      <c r="C7" s="4"/>
      <c r="D7" s="4"/>
    </row>
    <row r="8" spans="1:4" x14ac:dyDescent="0.35">
      <c r="A8" s="3">
        <v>23</v>
      </c>
      <c r="B8" s="4">
        <v>11</v>
      </c>
      <c r="C8" s="4"/>
      <c r="D8" s="4">
        <v>1</v>
      </c>
    </row>
    <row r="9" spans="1:4" x14ac:dyDescent="0.35">
      <c r="A9" s="3">
        <v>24</v>
      </c>
      <c r="B9" s="4">
        <v>27</v>
      </c>
      <c r="C9" s="4">
        <v>3</v>
      </c>
      <c r="D9" s="4">
        <v>1</v>
      </c>
    </row>
    <row r="10" spans="1:4" x14ac:dyDescent="0.35">
      <c r="A10" s="3">
        <v>25</v>
      </c>
      <c r="B10" s="4">
        <v>55</v>
      </c>
      <c r="C10" s="4">
        <v>1</v>
      </c>
      <c r="D10" s="4">
        <v>6</v>
      </c>
    </row>
    <row r="11" spans="1:4" x14ac:dyDescent="0.35">
      <c r="A11" s="3">
        <v>26</v>
      </c>
      <c r="B11" s="4">
        <v>67</v>
      </c>
      <c r="C11" s="4">
        <v>5</v>
      </c>
      <c r="D11" s="4">
        <v>2</v>
      </c>
    </row>
    <row r="12" spans="1:4" x14ac:dyDescent="0.35">
      <c r="A12" s="3">
        <v>27</v>
      </c>
      <c r="B12" s="4">
        <v>99</v>
      </c>
      <c r="C12" s="4">
        <v>7</v>
      </c>
      <c r="D12" s="4">
        <v>11</v>
      </c>
    </row>
    <row r="13" spans="1:4" x14ac:dyDescent="0.35">
      <c r="A13" s="3">
        <v>28</v>
      </c>
      <c r="B13" s="4">
        <v>139</v>
      </c>
      <c r="C13" s="4">
        <v>5</v>
      </c>
      <c r="D13" s="4">
        <v>16</v>
      </c>
    </row>
    <row r="14" spans="1:4" x14ac:dyDescent="0.35">
      <c r="A14" s="3">
        <v>29</v>
      </c>
      <c r="B14" s="4">
        <v>154</v>
      </c>
      <c r="C14" s="4">
        <v>6</v>
      </c>
      <c r="D14" s="4">
        <v>18</v>
      </c>
    </row>
    <row r="15" spans="1:4" x14ac:dyDescent="0.35">
      <c r="A15" s="3">
        <v>30</v>
      </c>
      <c r="B15" s="4">
        <v>178</v>
      </c>
      <c r="C15" s="4">
        <v>11</v>
      </c>
      <c r="D15" s="4">
        <v>16</v>
      </c>
    </row>
    <row r="16" spans="1:4" x14ac:dyDescent="0.35">
      <c r="A16" s="3">
        <v>31</v>
      </c>
      <c r="B16" s="4">
        <v>219</v>
      </c>
      <c r="C16" s="4">
        <v>18</v>
      </c>
      <c r="D16" s="4">
        <v>23</v>
      </c>
    </row>
    <row r="17" spans="1:4" x14ac:dyDescent="0.35">
      <c r="A17" s="3">
        <v>32</v>
      </c>
      <c r="B17" s="4">
        <v>273</v>
      </c>
      <c r="C17" s="4">
        <v>23</v>
      </c>
      <c r="D17" s="4">
        <v>34</v>
      </c>
    </row>
    <row r="18" spans="1:4" x14ac:dyDescent="0.35">
      <c r="A18" s="3">
        <v>33</v>
      </c>
      <c r="B18" s="4">
        <v>283</v>
      </c>
      <c r="C18" s="4">
        <v>27</v>
      </c>
      <c r="D18" s="4">
        <v>36</v>
      </c>
    </row>
    <row r="19" spans="1:4" x14ac:dyDescent="0.35">
      <c r="A19" s="3">
        <v>34</v>
      </c>
      <c r="B19" s="4">
        <v>313</v>
      </c>
      <c r="C19" s="4">
        <v>43</v>
      </c>
      <c r="D19" s="4">
        <v>55</v>
      </c>
    </row>
    <row r="20" spans="1:4" x14ac:dyDescent="0.35">
      <c r="A20" s="3">
        <v>35</v>
      </c>
      <c r="B20" s="4">
        <v>343</v>
      </c>
      <c r="C20" s="4">
        <v>54</v>
      </c>
      <c r="D20" s="4">
        <v>56</v>
      </c>
    </row>
    <row r="21" spans="1:4" x14ac:dyDescent="0.35">
      <c r="A21" s="3">
        <v>36</v>
      </c>
      <c r="B21" s="4">
        <v>363</v>
      </c>
      <c r="C21" s="4">
        <v>64</v>
      </c>
      <c r="D21" s="4">
        <v>64</v>
      </c>
    </row>
    <row r="22" spans="1:4" x14ac:dyDescent="0.35">
      <c r="A22" s="3">
        <v>37</v>
      </c>
      <c r="B22" s="4">
        <v>396</v>
      </c>
      <c r="C22" s="4">
        <v>74</v>
      </c>
      <c r="D22" s="4">
        <v>73</v>
      </c>
    </row>
    <row r="23" spans="1:4" x14ac:dyDescent="0.35">
      <c r="A23" s="3">
        <v>38</v>
      </c>
      <c r="B23" s="4">
        <v>425</v>
      </c>
      <c r="C23" s="4">
        <v>88</v>
      </c>
      <c r="D23" s="4">
        <v>75</v>
      </c>
    </row>
    <row r="24" spans="1:4" x14ac:dyDescent="0.35">
      <c r="A24" s="3">
        <v>39</v>
      </c>
      <c r="B24" s="4">
        <v>434</v>
      </c>
      <c r="C24" s="4">
        <v>112</v>
      </c>
      <c r="D24" s="4">
        <v>84</v>
      </c>
    </row>
    <row r="25" spans="1:4" x14ac:dyDescent="0.35">
      <c r="A25" s="3">
        <v>40</v>
      </c>
      <c r="B25" s="4">
        <v>417</v>
      </c>
      <c r="C25" s="4">
        <v>126</v>
      </c>
      <c r="D25" s="4">
        <v>96</v>
      </c>
    </row>
    <row r="26" spans="1:4" x14ac:dyDescent="0.35">
      <c r="A26" s="3">
        <v>41</v>
      </c>
      <c r="B26" s="4">
        <v>482</v>
      </c>
      <c r="C26" s="4">
        <v>121</v>
      </c>
      <c r="D26" s="4">
        <v>99</v>
      </c>
    </row>
    <row r="27" spans="1:4" x14ac:dyDescent="0.35">
      <c r="A27" s="3">
        <v>42</v>
      </c>
      <c r="B27" s="4">
        <v>511</v>
      </c>
      <c r="C27" s="4">
        <v>168</v>
      </c>
      <c r="D27" s="4">
        <v>108</v>
      </c>
    </row>
    <row r="28" spans="1:4" x14ac:dyDescent="0.35">
      <c r="A28" s="3">
        <v>43</v>
      </c>
      <c r="B28" s="4">
        <v>482</v>
      </c>
      <c r="C28" s="4">
        <v>161</v>
      </c>
      <c r="D28" s="4">
        <v>134</v>
      </c>
    </row>
    <row r="29" spans="1:4" x14ac:dyDescent="0.35">
      <c r="A29" s="3">
        <v>44</v>
      </c>
      <c r="B29" s="4">
        <v>511</v>
      </c>
      <c r="C29" s="4">
        <v>172</v>
      </c>
      <c r="D29" s="4">
        <v>115</v>
      </c>
    </row>
    <row r="30" spans="1:4" x14ac:dyDescent="0.35">
      <c r="A30" s="3">
        <v>45</v>
      </c>
      <c r="B30" s="4">
        <v>488</v>
      </c>
      <c r="C30" s="4">
        <v>177</v>
      </c>
      <c r="D30" s="4">
        <v>116</v>
      </c>
    </row>
    <row r="31" spans="1:4" x14ac:dyDescent="0.35">
      <c r="A31" s="3">
        <v>46</v>
      </c>
      <c r="B31" s="4">
        <v>558</v>
      </c>
      <c r="C31" s="4">
        <v>198</v>
      </c>
      <c r="D31" s="4">
        <v>134</v>
      </c>
    </row>
    <row r="32" spans="1:4" x14ac:dyDescent="0.35">
      <c r="A32" s="3">
        <v>47</v>
      </c>
      <c r="B32" s="4">
        <v>549</v>
      </c>
      <c r="C32" s="4">
        <v>211</v>
      </c>
      <c r="D32" s="4">
        <v>110</v>
      </c>
    </row>
    <row r="33" spans="1:4" x14ac:dyDescent="0.35">
      <c r="A33" s="3">
        <v>48</v>
      </c>
      <c r="B33" s="4">
        <v>630</v>
      </c>
      <c r="C33" s="4">
        <v>248</v>
      </c>
      <c r="D33" s="4">
        <v>137</v>
      </c>
    </row>
    <row r="34" spans="1:4" x14ac:dyDescent="0.35">
      <c r="A34" s="3">
        <v>49</v>
      </c>
      <c r="B34" s="4">
        <v>555</v>
      </c>
      <c r="C34" s="4">
        <v>236</v>
      </c>
      <c r="D34" s="4">
        <v>132</v>
      </c>
    </row>
    <row r="35" spans="1:4" x14ac:dyDescent="0.35">
      <c r="A35" s="3">
        <v>50</v>
      </c>
      <c r="B35" s="4">
        <v>634</v>
      </c>
      <c r="C35" s="4">
        <v>250</v>
      </c>
      <c r="D35" s="4">
        <v>145</v>
      </c>
    </row>
    <row r="36" spans="1:4" x14ac:dyDescent="0.35">
      <c r="A36" s="3">
        <v>51</v>
      </c>
      <c r="B36" s="4">
        <v>617</v>
      </c>
      <c r="C36" s="4">
        <v>262</v>
      </c>
      <c r="D36" s="4">
        <v>141</v>
      </c>
    </row>
    <row r="37" spans="1:4" x14ac:dyDescent="0.35">
      <c r="A37" s="3">
        <v>52</v>
      </c>
      <c r="B37" s="4">
        <v>608</v>
      </c>
      <c r="C37" s="4">
        <v>241</v>
      </c>
      <c r="D37" s="4">
        <v>129</v>
      </c>
    </row>
    <row r="38" spans="1:4" x14ac:dyDescent="0.35">
      <c r="A38" s="3">
        <v>53</v>
      </c>
      <c r="B38" s="4">
        <v>594</v>
      </c>
      <c r="C38" s="4">
        <v>203</v>
      </c>
      <c r="D38" s="4">
        <v>123</v>
      </c>
    </row>
    <row r="39" spans="1:4" x14ac:dyDescent="0.35">
      <c r="A39" s="3">
        <v>54</v>
      </c>
      <c r="B39" s="4">
        <v>523</v>
      </c>
      <c r="C39" s="4">
        <v>258</v>
      </c>
      <c r="D39" s="4">
        <v>130</v>
      </c>
    </row>
    <row r="40" spans="1:4" x14ac:dyDescent="0.35">
      <c r="A40" s="3">
        <v>55</v>
      </c>
      <c r="B40" s="4">
        <v>487</v>
      </c>
      <c r="C40" s="4">
        <v>262</v>
      </c>
      <c r="D40" s="4">
        <v>128</v>
      </c>
    </row>
    <row r="41" spans="1:4" x14ac:dyDescent="0.35">
      <c r="A41" s="3">
        <v>56</v>
      </c>
      <c r="B41" s="4">
        <v>500</v>
      </c>
      <c r="C41" s="4">
        <v>231</v>
      </c>
      <c r="D41" s="4">
        <v>129</v>
      </c>
    </row>
    <row r="42" spans="1:4" x14ac:dyDescent="0.35">
      <c r="A42" s="3">
        <v>57</v>
      </c>
      <c r="B42" s="4">
        <v>461</v>
      </c>
      <c r="C42" s="4">
        <v>248</v>
      </c>
      <c r="D42" s="4">
        <v>146</v>
      </c>
    </row>
    <row r="43" spans="1:4" x14ac:dyDescent="0.35">
      <c r="A43" s="3">
        <v>58</v>
      </c>
      <c r="B43" s="4">
        <v>503</v>
      </c>
      <c r="C43" s="4">
        <v>237</v>
      </c>
      <c r="D43" s="4">
        <v>126</v>
      </c>
    </row>
    <row r="44" spans="1:4" x14ac:dyDescent="0.35">
      <c r="A44" s="3">
        <v>59</v>
      </c>
      <c r="B44" s="4">
        <v>447</v>
      </c>
      <c r="C44" s="4">
        <v>219</v>
      </c>
      <c r="D44" s="4">
        <v>132</v>
      </c>
    </row>
    <row r="45" spans="1:4" x14ac:dyDescent="0.35">
      <c r="A45" s="3">
        <v>60</v>
      </c>
      <c r="B45" s="4">
        <v>451</v>
      </c>
      <c r="C45" s="4">
        <v>255</v>
      </c>
      <c r="D45" s="4">
        <v>132</v>
      </c>
    </row>
    <row r="46" spans="1:4" x14ac:dyDescent="0.35">
      <c r="A46" s="3">
        <v>61</v>
      </c>
      <c r="B46" s="4">
        <v>449</v>
      </c>
      <c r="C46" s="4">
        <v>211</v>
      </c>
      <c r="D46" s="4">
        <v>100</v>
      </c>
    </row>
    <row r="47" spans="1:4" x14ac:dyDescent="0.35">
      <c r="A47" s="3">
        <v>62</v>
      </c>
      <c r="B47" s="4">
        <v>383</v>
      </c>
      <c r="C47" s="4">
        <v>228</v>
      </c>
      <c r="D47" s="4">
        <v>89</v>
      </c>
    </row>
    <row r="48" spans="1:4" x14ac:dyDescent="0.35">
      <c r="A48" s="3">
        <v>63</v>
      </c>
      <c r="B48" s="4">
        <v>348</v>
      </c>
      <c r="C48" s="4">
        <v>202</v>
      </c>
      <c r="D48" s="4">
        <v>97</v>
      </c>
    </row>
    <row r="49" spans="1:4" x14ac:dyDescent="0.35">
      <c r="A49" s="3">
        <v>64</v>
      </c>
      <c r="B49" s="4">
        <v>389</v>
      </c>
      <c r="C49" s="4">
        <v>215</v>
      </c>
      <c r="D49" s="4">
        <v>116</v>
      </c>
    </row>
    <row r="50" spans="1:4" x14ac:dyDescent="0.35">
      <c r="A50" s="3">
        <v>65</v>
      </c>
      <c r="B50" s="4">
        <v>346</v>
      </c>
      <c r="C50" s="4">
        <v>209</v>
      </c>
      <c r="D50" s="4">
        <v>86</v>
      </c>
    </row>
    <row r="51" spans="1:4" x14ac:dyDescent="0.35">
      <c r="A51" s="3">
        <v>66</v>
      </c>
      <c r="B51" s="4">
        <v>293</v>
      </c>
      <c r="C51" s="4">
        <v>198</v>
      </c>
      <c r="D51" s="4">
        <v>101</v>
      </c>
    </row>
    <row r="52" spans="1:4" x14ac:dyDescent="0.35">
      <c r="A52" s="3">
        <v>67</v>
      </c>
      <c r="B52" s="4">
        <v>300</v>
      </c>
      <c r="C52" s="4">
        <v>153</v>
      </c>
      <c r="D52" s="4">
        <v>86</v>
      </c>
    </row>
    <row r="53" spans="1:4" x14ac:dyDescent="0.35">
      <c r="A53" s="3">
        <v>68</v>
      </c>
      <c r="B53" s="4">
        <v>288</v>
      </c>
      <c r="C53" s="4">
        <v>188</v>
      </c>
      <c r="D53" s="4">
        <v>79</v>
      </c>
    </row>
    <row r="54" spans="1:4" x14ac:dyDescent="0.35">
      <c r="A54" s="3">
        <v>69</v>
      </c>
      <c r="B54" s="4">
        <v>254</v>
      </c>
      <c r="C54" s="4">
        <v>169</v>
      </c>
      <c r="D54" s="4">
        <v>90</v>
      </c>
    </row>
    <row r="55" spans="1:4" x14ac:dyDescent="0.35">
      <c r="A55" s="3">
        <v>70</v>
      </c>
      <c r="B55" s="4">
        <v>242</v>
      </c>
      <c r="C55" s="4">
        <v>149</v>
      </c>
      <c r="D55" s="4">
        <v>68</v>
      </c>
    </row>
    <row r="56" spans="1:4" x14ac:dyDescent="0.35">
      <c r="A56" s="3">
        <v>71</v>
      </c>
      <c r="B56" s="4">
        <v>204</v>
      </c>
      <c r="C56" s="4">
        <v>145</v>
      </c>
      <c r="D56" s="4">
        <v>46</v>
      </c>
    </row>
    <row r="57" spans="1:4" x14ac:dyDescent="0.35">
      <c r="A57" s="3">
        <v>72</v>
      </c>
      <c r="B57" s="4">
        <v>170</v>
      </c>
      <c r="C57" s="4">
        <v>124</v>
      </c>
      <c r="D57" s="4">
        <v>73</v>
      </c>
    </row>
    <row r="58" spans="1:4" x14ac:dyDescent="0.35">
      <c r="A58" s="3">
        <v>73</v>
      </c>
      <c r="B58" s="4">
        <v>174</v>
      </c>
      <c r="C58" s="4">
        <v>112</v>
      </c>
      <c r="D58" s="4">
        <v>52</v>
      </c>
    </row>
    <row r="59" spans="1:4" x14ac:dyDescent="0.35">
      <c r="A59" s="3">
        <v>74</v>
      </c>
      <c r="B59" s="4">
        <v>129</v>
      </c>
      <c r="C59" s="4">
        <v>107</v>
      </c>
      <c r="D59" s="4">
        <v>53</v>
      </c>
    </row>
    <row r="60" spans="1:4" x14ac:dyDescent="0.35">
      <c r="A60" s="3">
        <v>75</v>
      </c>
      <c r="B60" s="4">
        <v>109</v>
      </c>
      <c r="C60" s="4">
        <v>96</v>
      </c>
      <c r="D60" s="4">
        <v>39</v>
      </c>
    </row>
    <row r="61" spans="1:4" x14ac:dyDescent="0.35">
      <c r="A61" s="3">
        <v>76</v>
      </c>
      <c r="B61" s="4">
        <v>77</v>
      </c>
      <c r="C61" s="4">
        <v>63</v>
      </c>
      <c r="D61" s="4">
        <v>30</v>
      </c>
    </row>
    <row r="62" spans="1:4" x14ac:dyDescent="0.35">
      <c r="A62" s="3">
        <v>77</v>
      </c>
      <c r="B62" s="4">
        <v>66</v>
      </c>
      <c r="C62" s="4">
        <v>55</v>
      </c>
      <c r="D62" s="4">
        <v>24</v>
      </c>
    </row>
    <row r="63" spans="1:4" x14ac:dyDescent="0.35">
      <c r="A63" s="3">
        <v>78</v>
      </c>
      <c r="B63" s="4">
        <v>50</v>
      </c>
      <c r="C63" s="4">
        <v>33</v>
      </c>
      <c r="D63" s="4">
        <v>21</v>
      </c>
    </row>
    <row r="64" spans="1:4" x14ac:dyDescent="0.35">
      <c r="A64" s="3">
        <v>79</v>
      </c>
      <c r="B64" s="4">
        <v>25</v>
      </c>
      <c r="C64" s="4">
        <v>26</v>
      </c>
      <c r="D64" s="4">
        <v>12</v>
      </c>
    </row>
    <row r="65" spans="1:4" x14ac:dyDescent="0.35">
      <c r="A65" s="3">
        <v>80</v>
      </c>
      <c r="B65" s="4">
        <v>15</v>
      </c>
      <c r="C65" s="4">
        <v>17</v>
      </c>
      <c r="D65" s="4">
        <v>8</v>
      </c>
    </row>
    <row r="66" spans="1:4" x14ac:dyDescent="0.35">
      <c r="A66" s="3">
        <v>81</v>
      </c>
      <c r="B66" s="4">
        <v>25</v>
      </c>
      <c r="C66" s="4">
        <v>9</v>
      </c>
      <c r="D66" s="4">
        <v>5</v>
      </c>
    </row>
    <row r="67" spans="1:4" x14ac:dyDescent="0.35">
      <c r="A67" s="3">
        <v>82</v>
      </c>
      <c r="B67" s="4">
        <v>17</v>
      </c>
      <c r="C67" s="4">
        <v>14</v>
      </c>
      <c r="D67" s="4">
        <v>8</v>
      </c>
    </row>
    <row r="68" spans="1:4" x14ac:dyDescent="0.35">
      <c r="A68" s="3">
        <v>83</v>
      </c>
      <c r="B68" s="4">
        <v>11</v>
      </c>
      <c r="C68" s="4">
        <v>13</v>
      </c>
      <c r="D68" s="4">
        <v>2</v>
      </c>
    </row>
    <row r="69" spans="1:4" x14ac:dyDescent="0.35">
      <c r="A69" s="3">
        <v>84</v>
      </c>
      <c r="B69" s="4">
        <v>10</v>
      </c>
      <c r="C69" s="4">
        <v>2</v>
      </c>
      <c r="D69" s="4">
        <v>4</v>
      </c>
    </row>
    <row r="70" spans="1:4" x14ac:dyDescent="0.35">
      <c r="A70" s="3">
        <v>85</v>
      </c>
      <c r="B70" s="4">
        <v>4</v>
      </c>
      <c r="C70" s="4">
        <v>4</v>
      </c>
      <c r="D70" s="4">
        <v>3</v>
      </c>
    </row>
    <row r="71" spans="1:4" x14ac:dyDescent="0.35">
      <c r="A71" s="3">
        <v>86</v>
      </c>
      <c r="B71" s="4">
        <v>2</v>
      </c>
      <c r="C71" s="4">
        <v>3</v>
      </c>
      <c r="D71" s="4">
        <v>2</v>
      </c>
    </row>
    <row r="72" spans="1:4" x14ac:dyDescent="0.35">
      <c r="A72" s="3">
        <v>87</v>
      </c>
      <c r="B72" s="4">
        <v>2</v>
      </c>
      <c r="C72" s="4"/>
      <c r="D72" s="4">
        <v>1</v>
      </c>
    </row>
    <row r="73" spans="1:4" x14ac:dyDescent="0.35">
      <c r="A73" s="3">
        <v>88</v>
      </c>
      <c r="B73" s="4">
        <v>2</v>
      </c>
      <c r="C73" s="4">
        <v>1</v>
      </c>
      <c r="D73" s="4">
        <v>2</v>
      </c>
    </row>
    <row r="74" spans="1:4" x14ac:dyDescent="0.35">
      <c r="A74" s="3">
        <v>89</v>
      </c>
      <c r="B74" s="4">
        <v>1</v>
      </c>
      <c r="C74" s="4"/>
      <c r="D74" s="4"/>
    </row>
    <row r="75" spans="1:4" x14ac:dyDescent="0.35">
      <c r="A75" s="3">
        <v>90</v>
      </c>
      <c r="B75" s="4"/>
      <c r="C75" s="4">
        <v>2</v>
      </c>
      <c r="D75" s="4">
        <v>1</v>
      </c>
    </row>
    <row r="76" spans="1:4" x14ac:dyDescent="0.35">
      <c r="A76" s="3">
        <v>92</v>
      </c>
      <c r="B76" s="4"/>
      <c r="C76" s="4"/>
      <c r="D76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1467"/>
  <sheetViews>
    <sheetView tabSelected="1" workbookViewId="0">
      <selection activeCell="E12" sqref="E12"/>
    </sheetView>
  </sheetViews>
  <sheetFormatPr defaultRowHeight="14.5" x14ac:dyDescent="0.35"/>
  <cols>
    <col min="1" max="1" width="44" bestFit="1" customWidth="1"/>
    <col min="2" max="2" width="34.54296875" bestFit="1" customWidth="1"/>
    <col min="3" max="3" width="7.6328125" bestFit="1" customWidth="1"/>
    <col min="4" max="4" width="13.81640625" bestFit="1" customWidth="1"/>
    <col min="5" max="5" width="5.81640625" bestFit="1" customWidth="1"/>
    <col min="6" max="6" width="34.90625" bestFit="1" customWidth="1"/>
    <col min="7" max="7" width="6.81640625" bestFit="1" customWidth="1"/>
    <col min="8" max="8" width="18.36328125" bestFit="1" customWidth="1"/>
    <col min="9" max="9" width="6.81640625" bestFit="1" customWidth="1"/>
    <col min="10" max="10" width="18.36328125" customWidth="1"/>
  </cols>
  <sheetData>
    <row r="1" spans="1:8" x14ac:dyDescent="0.35">
      <c r="A1" t="s">
        <v>38982</v>
      </c>
      <c r="B1" t="s">
        <v>2</v>
      </c>
      <c r="C1" t="s">
        <v>3</v>
      </c>
      <c r="D1" t="s">
        <v>4</v>
      </c>
      <c r="E1" t="s">
        <v>38975</v>
      </c>
      <c r="F1" t="s">
        <v>5</v>
      </c>
      <c r="G1" t="s">
        <v>34073</v>
      </c>
      <c r="H1" t="s">
        <v>6</v>
      </c>
    </row>
    <row r="2" spans="1:8" x14ac:dyDescent="0.35">
      <c r="A2" s="4" t="s">
        <v>38983</v>
      </c>
      <c r="B2" t="s">
        <v>9</v>
      </c>
      <c r="C2" t="s">
        <v>10</v>
      </c>
      <c r="D2" s="1">
        <v>23241</v>
      </c>
      <c r="E2">
        <v>61</v>
      </c>
      <c r="F2" t="s">
        <v>11</v>
      </c>
      <c r="H2" t="s">
        <v>12</v>
      </c>
    </row>
    <row r="3" spans="1:8" x14ac:dyDescent="0.35">
      <c r="A3" s="4" t="s">
        <v>38984</v>
      </c>
      <c r="B3" t="s">
        <v>9</v>
      </c>
      <c r="C3" t="s">
        <v>10</v>
      </c>
      <c r="D3" s="1">
        <v>29044</v>
      </c>
      <c r="E3">
        <v>45</v>
      </c>
      <c r="F3" t="s">
        <v>34074</v>
      </c>
      <c r="G3" t="s">
        <v>34075</v>
      </c>
      <c r="H3" t="s">
        <v>16</v>
      </c>
    </row>
    <row r="4" spans="1:8" x14ac:dyDescent="0.35">
      <c r="A4" s="4" t="s">
        <v>38985</v>
      </c>
      <c r="B4" t="s">
        <v>9</v>
      </c>
      <c r="C4" t="s">
        <v>19</v>
      </c>
      <c r="D4" s="1">
        <v>24764</v>
      </c>
      <c r="E4">
        <v>57</v>
      </c>
      <c r="F4" t="s">
        <v>34074</v>
      </c>
      <c r="G4" t="s">
        <v>34075</v>
      </c>
      <c r="H4" t="s">
        <v>20</v>
      </c>
    </row>
    <row r="5" spans="1:8" x14ac:dyDescent="0.35">
      <c r="A5" s="4" t="s">
        <v>38986</v>
      </c>
      <c r="B5" t="s">
        <v>9</v>
      </c>
      <c r="C5" t="s">
        <v>19</v>
      </c>
      <c r="D5" s="1">
        <v>21610</v>
      </c>
      <c r="E5">
        <v>65</v>
      </c>
      <c r="F5" t="s">
        <v>34076</v>
      </c>
      <c r="G5" t="s">
        <v>34077</v>
      </c>
      <c r="H5" t="s">
        <v>20</v>
      </c>
    </row>
    <row r="6" spans="1:8" x14ac:dyDescent="0.35">
      <c r="A6" s="4" t="s">
        <v>38987</v>
      </c>
      <c r="B6" t="s">
        <v>9</v>
      </c>
      <c r="C6" t="s">
        <v>10</v>
      </c>
      <c r="D6" s="1">
        <v>24996</v>
      </c>
      <c r="E6">
        <v>56</v>
      </c>
      <c r="F6" t="s">
        <v>34074</v>
      </c>
      <c r="G6" t="s">
        <v>34075</v>
      </c>
      <c r="H6" t="s">
        <v>20</v>
      </c>
    </row>
    <row r="7" spans="1:8" x14ac:dyDescent="0.35">
      <c r="A7" s="4" t="s">
        <v>38988</v>
      </c>
      <c r="B7" t="s">
        <v>9</v>
      </c>
      <c r="C7" t="s">
        <v>10</v>
      </c>
      <c r="D7" s="1">
        <v>28512</v>
      </c>
      <c r="E7">
        <v>46</v>
      </c>
      <c r="F7" t="s">
        <v>34078</v>
      </c>
      <c r="G7" t="s">
        <v>34079</v>
      </c>
      <c r="H7" t="s">
        <v>20</v>
      </c>
    </row>
    <row r="8" spans="1:8" x14ac:dyDescent="0.35">
      <c r="A8" s="4" t="s">
        <v>38989</v>
      </c>
      <c r="B8" t="s">
        <v>31</v>
      </c>
      <c r="C8" t="s">
        <v>10</v>
      </c>
      <c r="D8" s="1">
        <v>17159</v>
      </c>
      <c r="E8">
        <v>78</v>
      </c>
      <c r="F8" t="s">
        <v>34080</v>
      </c>
      <c r="G8" t="s">
        <v>34075</v>
      </c>
      <c r="H8" t="s">
        <v>12</v>
      </c>
    </row>
    <row r="9" spans="1:8" x14ac:dyDescent="0.35">
      <c r="A9" s="4" t="s">
        <v>38990</v>
      </c>
      <c r="B9" t="s">
        <v>31</v>
      </c>
      <c r="C9" t="s">
        <v>19</v>
      </c>
      <c r="D9" s="1">
        <v>18321</v>
      </c>
      <c r="E9">
        <v>74</v>
      </c>
      <c r="F9" t="s">
        <v>34081</v>
      </c>
      <c r="G9" t="s">
        <v>34075</v>
      </c>
      <c r="H9" t="s">
        <v>16</v>
      </c>
    </row>
    <row r="10" spans="1:8" x14ac:dyDescent="0.35">
      <c r="A10" s="4" t="s">
        <v>38991</v>
      </c>
      <c r="B10" t="s">
        <v>31</v>
      </c>
      <c r="C10" t="s">
        <v>10</v>
      </c>
      <c r="D10" s="1">
        <v>19490</v>
      </c>
      <c r="E10">
        <v>71</v>
      </c>
      <c r="F10" t="s">
        <v>34081</v>
      </c>
      <c r="G10" t="s">
        <v>34075</v>
      </c>
      <c r="H10" t="s">
        <v>20</v>
      </c>
    </row>
    <row r="11" spans="1:8" x14ac:dyDescent="0.35">
      <c r="A11" s="4" t="s">
        <v>38992</v>
      </c>
      <c r="B11" t="s">
        <v>39</v>
      </c>
      <c r="C11" t="s">
        <v>10</v>
      </c>
      <c r="D11" s="1">
        <v>27633</v>
      </c>
      <c r="E11">
        <v>49</v>
      </c>
      <c r="F11" t="s">
        <v>34082</v>
      </c>
      <c r="G11" t="s">
        <v>34075</v>
      </c>
      <c r="H11" t="s">
        <v>12</v>
      </c>
    </row>
    <row r="12" spans="1:8" x14ac:dyDescent="0.35">
      <c r="A12" s="4" t="s">
        <v>38993</v>
      </c>
      <c r="B12" t="s">
        <v>39</v>
      </c>
      <c r="C12" t="s">
        <v>19</v>
      </c>
      <c r="D12" s="1">
        <v>23100</v>
      </c>
      <c r="E12">
        <v>61</v>
      </c>
      <c r="F12" t="s">
        <v>34082</v>
      </c>
      <c r="G12" t="s">
        <v>34075</v>
      </c>
      <c r="H12" t="s">
        <v>16</v>
      </c>
    </row>
    <row r="13" spans="1:8" x14ac:dyDescent="0.35">
      <c r="A13" s="4" t="s">
        <v>38994</v>
      </c>
      <c r="B13" t="s">
        <v>39</v>
      </c>
      <c r="C13" t="s">
        <v>10</v>
      </c>
      <c r="D13" s="1">
        <v>21877</v>
      </c>
      <c r="E13">
        <v>65</v>
      </c>
      <c r="F13" t="s">
        <v>34082</v>
      </c>
      <c r="G13" t="s">
        <v>34075</v>
      </c>
      <c r="H13" t="s">
        <v>20</v>
      </c>
    </row>
    <row r="14" spans="1:8" x14ac:dyDescent="0.35">
      <c r="A14" s="4" t="s">
        <v>38995</v>
      </c>
      <c r="B14" t="s">
        <v>39</v>
      </c>
      <c r="C14" t="s">
        <v>19</v>
      </c>
      <c r="D14" s="1">
        <v>22047</v>
      </c>
      <c r="E14">
        <v>64</v>
      </c>
      <c r="F14" t="s">
        <v>34083</v>
      </c>
      <c r="G14" t="s">
        <v>34084</v>
      </c>
      <c r="H14" t="s">
        <v>20</v>
      </c>
    </row>
    <row r="15" spans="1:8" x14ac:dyDescent="0.35">
      <c r="A15" s="4" t="s">
        <v>38996</v>
      </c>
      <c r="B15" t="s">
        <v>39</v>
      </c>
      <c r="C15" t="s">
        <v>10</v>
      </c>
      <c r="D15" s="1">
        <v>29554</v>
      </c>
      <c r="E15">
        <v>44</v>
      </c>
      <c r="F15" t="s">
        <v>34082</v>
      </c>
      <c r="G15" t="s">
        <v>34075</v>
      </c>
      <c r="H15" t="s">
        <v>20</v>
      </c>
    </row>
    <row r="16" spans="1:8" x14ac:dyDescent="0.35">
      <c r="A16" s="4" t="s">
        <v>38997</v>
      </c>
      <c r="B16" t="s">
        <v>39</v>
      </c>
      <c r="C16" t="s">
        <v>10</v>
      </c>
      <c r="D16" s="1">
        <v>30992</v>
      </c>
      <c r="E16">
        <v>40</v>
      </c>
      <c r="F16" t="s">
        <v>34082</v>
      </c>
      <c r="G16" t="s">
        <v>34075</v>
      </c>
      <c r="H16" t="s">
        <v>20</v>
      </c>
    </row>
    <row r="17" spans="1:8" x14ac:dyDescent="0.35">
      <c r="A17" s="4" t="s">
        <v>38998</v>
      </c>
      <c r="B17" t="s">
        <v>39</v>
      </c>
      <c r="C17" t="s">
        <v>10</v>
      </c>
      <c r="D17" s="1">
        <v>19898</v>
      </c>
      <c r="E17">
        <v>70</v>
      </c>
      <c r="F17" t="s">
        <v>34082</v>
      </c>
      <c r="G17" t="s">
        <v>34075</v>
      </c>
      <c r="H17" t="s">
        <v>20</v>
      </c>
    </row>
    <row r="18" spans="1:8" x14ac:dyDescent="0.35">
      <c r="A18" s="4" t="s">
        <v>38999</v>
      </c>
      <c r="B18" t="s">
        <v>39</v>
      </c>
      <c r="C18" t="s">
        <v>19</v>
      </c>
      <c r="D18" s="1">
        <v>29174</v>
      </c>
      <c r="E18">
        <v>45</v>
      </c>
      <c r="F18" t="s">
        <v>34082</v>
      </c>
      <c r="G18" t="s">
        <v>34075</v>
      </c>
      <c r="H18" t="s">
        <v>20</v>
      </c>
    </row>
    <row r="19" spans="1:8" x14ac:dyDescent="0.35">
      <c r="A19" s="4" t="s">
        <v>39000</v>
      </c>
      <c r="B19" t="s">
        <v>39</v>
      </c>
      <c r="C19" t="s">
        <v>19</v>
      </c>
      <c r="D19" s="1">
        <v>25188</v>
      </c>
      <c r="E19">
        <v>56</v>
      </c>
      <c r="F19" t="s">
        <v>34082</v>
      </c>
      <c r="G19" t="s">
        <v>34075</v>
      </c>
      <c r="H19" t="s">
        <v>20</v>
      </c>
    </row>
    <row r="20" spans="1:8" x14ac:dyDescent="0.35">
      <c r="A20" s="4" t="s">
        <v>39001</v>
      </c>
      <c r="B20" t="s">
        <v>39</v>
      </c>
      <c r="C20" t="s">
        <v>10</v>
      </c>
      <c r="D20" s="1">
        <v>28154</v>
      </c>
      <c r="E20">
        <v>47</v>
      </c>
      <c r="F20" t="s">
        <v>34082</v>
      </c>
      <c r="G20" t="s">
        <v>34075</v>
      </c>
      <c r="H20" t="s">
        <v>20</v>
      </c>
    </row>
    <row r="21" spans="1:8" x14ac:dyDescent="0.35">
      <c r="A21" s="4" t="s">
        <v>39002</v>
      </c>
      <c r="B21" t="s">
        <v>61</v>
      </c>
      <c r="C21" t="s">
        <v>19</v>
      </c>
      <c r="D21" s="1">
        <v>26023</v>
      </c>
      <c r="E21">
        <v>53</v>
      </c>
      <c r="F21" t="s">
        <v>34085</v>
      </c>
      <c r="G21" t="s">
        <v>34086</v>
      </c>
      <c r="H21" t="s">
        <v>12</v>
      </c>
    </row>
    <row r="22" spans="1:8" x14ac:dyDescent="0.35">
      <c r="A22" s="4" t="s">
        <v>39003</v>
      </c>
      <c r="B22" t="s">
        <v>61</v>
      </c>
      <c r="C22" t="s">
        <v>19</v>
      </c>
      <c r="D22" s="1">
        <v>23101</v>
      </c>
      <c r="E22">
        <v>61</v>
      </c>
      <c r="F22" t="s">
        <v>34087</v>
      </c>
      <c r="G22" t="s">
        <v>34075</v>
      </c>
      <c r="H22" t="s">
        <v>16</v>
      </c>
    </row>
    <row r="23" spans="1:8" x14ac:dyDescent="0.35">
      <c r="A23" s="4" t="s">
        <v>39004</v>
      </c>
      <c r="B23" t="s">
        <v>61</v>
      </c>
      <c r="C23" t="s">
        <v>19</v>
      </c>
      <c r="D23" s="1">
        <v>36076</v>
      </c>
      <c r="E23">
        <v>26</v>
      </c>
      <c r="F23" t="s">
        <v>34087</v>
      </c>
      <c r="G23" t="s">
        <v>34075</v>
      </c>
      <c r="H23" t="s">
        <v>20</v>
      </c>
    </row>
    <row r="24" spans="1:8" x14ac:dyDescent="0.35">
      <c r="A24" s="4" t="s">
        <v>39005</v>
      </c>
      <c r="B24" t="s">
        <v>69</v>
      </c>
      <c r="C24" t="s">
        <v>10</v>
      </c>
      <c r="D24" s="1">
        <v>26520</v>
      </c>
      <c r="E24">
        <v>52</v>
      </c>
      <c r="F24" t="s">
        <v>34074</v>
      </c>
      <c r="G24" t="s">
        <v>34075</v>
      </c>
      <c r="H24" t="s">
        <v>12</v>
      </c>
    </row>
    <row r="25" spans="1:8" x14ac:dyDescent="0.35">
      <c r="A25" s="4" t="s">
        <v>39006</v>
      </c>
      <c r="B25" t="s">
        <v>69</v>
      </c>
      <c r="C25" t="s">
        <v>10</v>
      </c>
      <c r="D25" s="1">
        <v>26389</v>
      </c>
      <c r="E25">
        <v>52</v>
      </c>
      <c r="F25" t="s">
        <v>34074</v>
      </c>
      <c r="G25" t="s">
        <v>34075</v>
      </c>
      <c r="H25" t="s">
        <v>20</v>
      </c>
    </row>
    <row r="26" spans="1:8" x14ac:dyDescent="0.35">
      <c r="A26" s="4" t="s">
        <v>39007</v>
      </c>
      <c r="B26" t="s">
        <v>69</v>
      </c>
      <c r="C26" t="s">
        <v>10</v>
      </c>
      <c r="D26" s="1">
        <v>21626</v>
      </c>
      <c r="E26">
        <v>65</v>
      </c>
      <c r="F26" t="s">
        <v>34074</v>
      </c>
      <c r="G26" t="s">
        <v>34075</v>
      </c>
      <c r="H26" t="s">
        <v>20</v>
      </c>
    </row>
    <row r="27" spans="1:8" x14ac:dyDescent="0.35">
      <c r="A27" s="4" t="s">
        <v>39008</v>
      </c>
      <c r="B27" t="s">
        <v>76</v>
      </c>
      <c r="C27" t="s">
        <v>10</v>
      </c>
      <c r="D27" s="1">
        <v>19398</v>
      </c>
      <c r="E27">
        <v>71</v>
      </c>
      <c r="F27" t="s">
        <v>34088</v>
      </c>
      <c r="G27" t="s">
        <v>34075</v>
      </c>
      <c r="H27" t="s">
        <v>12</v>
      </c>
    </row>
    <row r="28" spans="1:8" x14ac:dyDescent="0.35">
      <c r="A28" s="4" t="s">
        <v>39009</v>
      </c>
      <c r="B28" t="s">
        <v>76</v>
      </c>
      <c r="C28" t="s">
        <v>19</v>
      </c>
      <c r="D28" s="1">
        <v>18862</v>
      </c>
      <c r="E28">
        <v>73</v>
      </c>
      <c r="F28" t="s">
        <v>34089</v>
      </c>
      <c r="G28" t="s">
        <v>34075</v>
      </c>
      <c r="H28" t="s">
        <v>16</v>
      </c>
    </row>
    <row r="29" spans="1:8" x14ac:dyDescent="0.35">
      <c r="A29" s="4" t="s">
        <v>39010</v>
      </c>
      <c r="B29" t="s">
        <v>76</v>
      </c>
      <c r="C29" t="s">
        <v>10</v>
      </c>
      <c r="D29" s="1">
        <v>31085</v>
      </c>
      <c r="E29">
        <v>39</v>
      </c>
      <c r="F29" t="s">
        <v>34082</v>
      </c>
      <c r="G29" t="s">
        <v>34075</v>
      </c>
      <c r="H29" t="s">
        <v>20</v>
      </c>
    </row>
    <row r="30" spans="1:8" x14ac:dyDescent="0.35">
      <c r="A30" s="4" t="s">
        <v>39011</v>
      </c>
      <c r="B30" t="s">
        <v>83</v>
      </c>
      <c r="C30" t="s">
        <v>10</v>
      </c>
      <c r="D30" s="1">
        <v>22390</v>
      </c>
      <c r="E30">
        <v>63</v>
      </c>
      <c r="F30" t="s">
        <v>34082</v>
      </c>
      <c r="G30" t="s">
        <v>34075</v>
      </c>
      <c r="H30" t="s">
        <v>12</v>
      </c>
    </row>
    <row r="31" spans="1:8" x14ac:dyDescent="0.35">
      <c r="A31" s="4" t="s">
        <v>39012</v>
      </c>
      <c r="B31" t="s">
        <v>83</v>
      </c>
      <c r="C31" t="s">
        <v>10</v>
      </c>
      <c r="D31" s="1">
        <v>17464</v>
      </c>
      <c r="E31">
        <v>77</v>
      </c>
      <c r="F31" t="s">
        <v>34090</v>
      </c>
      <c r="G31" t="s">
        <v>34075</v>
      </c>
      <c r="H31" t="s">
        <v>16</v>
      </c>
    </row>
    <row r="32" spans="1:8" x14ac:dyDescent="0.35">
      <c r="A32" s="4" t="s">
        <v>39013</v>
      </c>
      <c r="B32" t="s">
        <v>83</v>
      </c>
      <c r="C32" t="s">
        <v>10</v>
      </c>
      <c r="D32" s="1">
        <v>32183</v>
      </c>
      <c r="E32">
        <v>36</v>
      </c>
      <c r="F32" t="s">
        <v>34091</v>
      </c>
      <c r="G32" t="s">
        <v>34092</v>
      </c>
      <c r="H32" t="s">
        <v>20</v>
      </c>
    </row>
    <row r="33" spans="1:8" x14ac:dyDescent="0.35">
      <c r="A33" s="4" t="s">
        <v>39014</v>
      </c>
      <c r="B33" t="s">
        <v>92</v>
      </c>
      <c r="C33" t="s">
        <v>10</v>
      </c>
      <c r="D33" s="1">
        <v>19764</v>
      </c>
      <c r="E33">
        <v>70</v>
      </c>
      <c r="F33" t="s">
        <v>34093</v>
      </c>
      <c r="G33" t="s">
        <v>34075</v>
      </c>
      <c r="H33" t="s">
        <v>12</v>
      </c>
    </row>
    <row r="34" spans="1:8" x14ac:dyDescent="0.35">
      <c r="A34" s="4" t="s">
        <v>39015</v>
      </c>
      <c r="B34" t="s">
        <v>92</v>
      </c>
      <c r="C34" t="s">
        <v>10</v>
      </c>
      <c r="D34" s="1">
        <v>15296</v>
      </c>
      <c r="E34">
        <v>83</v>
      </c>
      <c r="F34" t="s">
        <v>34094</v>
      </c>
      <c r="G34" t="s">
        <v>34075</v>
      </c>
      <c r="H34" t="s">
        <v>16</v>
      </c>
    </row>
    <row r="35" spans="1:8" x14ac:dyDescent="0.35">
      <c r="A35" s="4" t="s">
        <v>39016</v>
      </c>
      <c r="B35" t="s">
        <v>92</v>
      </c>
      <c r="C35" t="s">
        <v>19</v>
      </c>
      <c r="D35" s="1">
        <v>30386</v>
      </c>
      <c r="E35">
        <v>41</v>
      </c>
      <c r="F35" t="s">
        <v>34095</v>
      </c>
      <c r="G35" t="s">
        <v>34096</v>
      </c>
      <c r="H35" t="s">
        <v>20</v>
      </c>
    </row>
    <row r="36" spans="1:8" x14ac:dyDescent="0.35">
      <c r="A36" s="4" t="s">
        <v>39017</v>
      </c>
      <c r="B36" t="s">
        <v>101</v>
      </c>
      <c r="C36" t="s">
        <v>10</v>
      </c>
      <c r="D36" s="1">
        <v>30233</v>
      </c>
      <c r="E36">
        <v>42</v>
      </c>
      <c r="F36" t="s">
        <v>34078</v>
      </c>
      <c r="G36" t="s">
        <v>34079</v>
      </c>
      <c r="H36" t="s">
        <v>12</v>
      </c>
    </row>
    <row r="37" spans="1:8" x14ac:dyDescent="0.35">
      <c r="A37" s="4" t="s">
        <v>39018</v>
      </c>
      <c r="B37" t="s">
        <v>101</v>
      </c>
      <c r="C37" t="s">
        <v>19</v>
      </c>
      <c r="D37" s="1">
        <v>23234</v>
      </c>
      <c r="E37">
        <v>61</v>
      </c>
      <c r="F37" t="s">
        <v>34097</v>
      </c>
      <c r="G37" t="s">
        <v>34075</v>
      </c>
      <c r="H37" t="s">
        <v>16</v>
      </c>
    </row>
    <row r="38" spans="1:8" x14ac:dyDescent="0.35">
      <c r="A38" s="4" t="s">
        <v>39019</v>
      </c>
      <c r="B38" t="s">
        <v>101</v>
      </c>
      <c r="C38" t="s">
        <v>19</v>
      </c>
      <c r="D38" s="1">
        <v>26795</v>
      </c>
      <c r="E38">
        <v>51</v>
      </c>
      <c r="F38" t="s">
        <v>34078</v>
      </c>
      <c r="G38" t="s">
        <v>34079</v>
      </c>
      <c r="H38" t="s">
        <v>20</v>
      </c>
    </row>
    <row r="39" spans="1:8" x14ac:dyDescent="0.35">
      <c r="A39" s="4" t="s">
        <v>39020</v>
      </c>
      <c r="B39" t="s">
        <v>101</v>
      </c>
      <c r="C39" t="s">
        <v>10</v>
      </c>
      <c r="D39" s="1">
        <v>25376</v>
      </c>
      <c r="E39">
        <v>55</v>
      </c>
      <c r="F39" t="s">
        <v>34097</v>
      </c>
      <c r="G39" t="s">
        <v>34075</v>
      </c>
      <c r="H39" t="s">
        <v>20</v>
      </c>
    </row>
    <row r="40" spans="1:8" x14ac:dyDescent="0.35">
      <c r="A40" s="4" t="s">
        <v>39021</v>
      </c>
      <c r="B40" t="s">
        <v>101</v>
      </c>
      <c r="C40" t="s">
        <v>10</v>
      </c>
      <c r="D40" s="1">
        <v>24307</v>
      </c>
      <c r="E40">
        <v>58</v>
      </c>
      <c r="F40" t="s">
        <v>34098</v>
      </c>
      <c r="G40" t="s">
        <v>34075</v>
      </c>
      <c r="H40" t="s">
        <v>20</v>
      </c>
    </row>
    <row r="41" spans="1:8" x14ac:dyDescent="0.35">
      <c r="A41" s="4" t="s">
        <v>39022</v>
      </c>
      <c r="B41" t="s">
        <v>114</v>
      </c>
      <c r="C41" t="s">
        <v>10</v>
      </c>
      <c r="D41" s="1">
        <v>22850</v>
      </c>
      <c r="E41">
        <v>62</v>
      </c>
      <c r="F41" t="s">
        <v>34099</v>
      </c>
      <c r="G41" t="s">
        <v>34075</v>
      </c>
      <c r="H41" t="s">
        <v>12</v>
      </c>
    </row>
    <row r="42" spans="1:8" x14ac:dyDescent="0.35">
      <c r="A42" s="4" t="s">
        <v>39023</v>
      </c>
      <c r="B42" t="s">
        <v>114</v>
      </c>
      <c r="C42" t="s">
        <v>19</v>
      </c>
      <c r="D42" s="1">
        <v>28097</v>
      </c>
      <c r="E42">
        <v>48</v>
      </c>
      <c r="F42" t="s">
        <v>34099</v>
      </c>
      <c r="G42" t="s">
        <v>34075</v>
      </c>
      <c r="H42" t="s">
        <v>16</v>
      </c>
    </row>
    <row r="43" spans="1:8" x14ac:dyDescent="0.35">
      <c r="A43" s="4" t="s">
        <v>39024</v>
      </c>
      <c r="B43" t="s">
        <v>114</v>
      </c>
      <c r="C43" t="s">
        <v>10</v>
      </c>
      <c r="D43" s="1">
        <v>34570</v>
      </c>
      <c r="E43">
        <v>30</v>
      </c>
      <c r="F43" t="s">
        <v>34100</v>
      </c>
      <c r="G43" t="s">
        <v>34101</v>
      </c>
      <c r="H43" t="s">
        <v>20</v>
      </c>
    </row>
    <row r="44" spans="1:8" x14ac:dyDescent="0.35">
      <c r="A44" s="4" t="s">
        <v>39025</v>
      </c>
      <c r="B44" t="s">
        <v>123</v>
      </c>
      <c r="C44" t="s">
        <v>10</v>
      </c>
      <c r="D44" s="1">
        <v>27989</v>
      </c>
      <c r="E44">
        <v>48</v>
      </c>
      <c r="F44" t="s">
        <v>34087</v>
      </c>
      <c r="G44" t="s">
        <v>34075</v>
      </c>
      <c r="H44" t="s">
        <v>12</v>
      </c>
    </row>
    <row r="45" spans="1:8" x14ac:dyDescent="0.35">
      <c r="A45" s="4" t="s">
        <v>39026</v>
      </c>
      <c r="B45" t="s">
        <v>123</v>
      </c>
      <c r="C45" t="s">
        <v>10</v>
      </c>
      <c r="D45" s="1">
        <v>25650</v>
      </c>
      <c r="E45">
        <v>54</v>
      </c>
      <c r="F45" t="s">
        <v>34087</v>
      </c>
      <c r="G45" t="s">
        <v>34075</v>
      </c>
      <c r="H45" t="s">
        <v>20</v>
      </c>
    </row>
    <row r="46" spans="1:8" x14ac:dyDescent="0.35">
      <c r="A46" s="4" t="s">
        <v>39027</v>
      </c>
      <c r="B46" t="s">
        <v>123</v>
      </c>
      <c r="C46" t="s">
        <v>10</v>
      </c>
      <c r="D46" s="1">
        <v>35772</v>
      </c>
      <c r="E46">
        <v>27</v>
      </c>
      <c r="F46" t="s">
        <v>34087</v>
      </c>
      <c r="G46" t="s">
        <v>34075</v>
      </c>
      <c r="H46" t="s">
        <v>20</v>
      </c>
    </row>
    <row r="47" spans="1:8" x14ac:dyDescent="0.35">
      <c r="A47" s="4" t="s">
        <v>39028</v>
      </c>
      <c r="B47" t="s">
        <v>129</v>
      </c>
      <c r="C47" t="s">
        <v>10</v>
      </c>
      <c r="D47" s="1">
        <v>14066</v>
      </c>
      <c r="E47">
        <v>86</v>
      </c>
      <c r="F47" t="s">
        <v>34098</v>
      </c>
      <c r="G47" t="s">
        <v>34075</v>
      </c>
      <c r="H47" t="s">
        <v>12</v>
      </c>
    </row>
    <row r="48" spans="1:8" x14ac:dyDescent="0.35">
      <c r="A48" s="4" t="s">
        <v>39029</v>
      </c>
      <c r="B48" t="s">
        <v>129</v>
      </c>
      <c r="C48" t="s">
        <v>10</v>
      </c>
      <c r="D48" s="1">
        <v>14426</v>
      </c>
      <c r="E48">
        <v>85</v>
      </c>
      <c r="F48" t="s">
        <v>34098</v>
      </c>
      <c r="G48" t="s">
        <v>34075</v>
      </c>
      <c r="H48" t="s">
        <v>16</v>
      </c>
    </row>
    <row r="49" spans="1:8" x14ac:dyDescent="0.35">
      <c r="A49" s="4" t="s">
        <v>39030</v>
      </c>
      <c r="B49" t="s">
        <v>129</v>
      </c>
      <c r="C49" t="s">
        <v>10</v>
      </c>
      <c r="D49" s="1">
        <v>24654</v>
      </c>
      <c r="E49">
        <v>57</v>
      </c>
      <c r="F49" t="s">
        <v>34098</v>
      </c>
      <c r="G49" t="s">
        <v>34075</v>
      </c>
      <c r="H49" t="s">
        <v>20</v>
      </c>
    </row>
    <row r="50" spans="1:8" x14ac:dyDescent="0.35">
      <c r="A50" s="4" t="s">
        <v>39031</v>
      </c>
      <c r="B50" t="s">
        <v>136</v>
      </c>
      <c r="C50" t="s">
        <v>19</v>
      </c>
      <c r="D50" s="1">
        <v>25741</v>
      </c>
      <c r="E50">
        <v>54</v>
      </c>
      <c r="F50" t="s">
        <v>34078</v>
      </c>
      <c r="G50" t="s">
        <v>34079</v>
      </c>
      <c r="H50" t="s">
        <v>12</v>
      </c>
    </row>
    <row r="51" spans="1:8" x14ac:dyDescent="0.35">
      <c r="A51" s="4" t="s">
        <v>39032</v>
      </c>
      <c r="B51" t="s">
        <v>136</v>
      </c>
      <c r="C51" t="s">
        <v>10</v>
      </c>
      <c r="D51" s="1">
        <v>18582</v>
      </c>
      <c r="E51">
        <v>74</v>
      </c>
      <c r="F51" t="s">
        <v>34102</v>
      </c>
      <c r="G51" t="s">
        <v>34075</v>
      </c>
      <c r="H51" t="s">
        <v>20</v>
      </c>
    </row>
    <row r="52" spans="1:8" x14ac:dyDescent="0.35">
      <c r="A52" s="4" t="s">
        <v>39033</v>
      </c>
      <c r="B52" t="s">
        <v>136</v>
      </c>
      <c r="C52" t="s">
        <v>19</v>
      </c>
      <c r="D52" s="1">
        <v>32646</v>
      </c>
      <c r="E52">
        <v>35</v>
      </c>
      <c r="F52" t="s">
        <v>34100</v>
      </c>
      <c r="G52" t="s">
        <v>34101</v>
      </c>
      <c r="H52" t="s">
        <v>20</v>
      </c>
    </row>
    <row r="53" spans="1:8" x14ac:dyDescent="0.35">
      <c r="A53" s="4" t="s">
        <v>39034</v>
      </c>
      <c r="B53" t="s">
        <v>144</v>
      </c>
      <c r="C53" t="s">
        <v>19</v>
      </c>
      <c r="D53" s="1">
        <v>19120</v>
      </c>
      <c r="E53">
        <v>72</v>
      </c>
      <c r="F53" t="s">
        <v>34103</v>
      </c>
      <c r="G53" t="s">
        <v>34079</v>
      </c>
      <c r="H53" t="s">
        <v>12</v>
      </c>
    </row>
    <row r="54" spans="1:8" x14ac:dyDescent="0.35">
      <c r="A54" s="4" t="s">
        <v>39035</v>
      </c>
      <c r="B54" t="s">
        <v>144</v>
      </c>
      <c r="C54" t="s">
        <v>10</v>
      </c>
      <c r="D54" s="1">
        <v>21290</v>
      </c>
      <c r="E54">
        <v>66</v>
      </c>
      <c r="F54" t="s">
        <v>34104</v>
      </c>
      <c r="G54" t="s">
        <v>34075</v>
      </c>
      <c r="H54" t="s">
        <v>16</v>
      </c>
    </row>
    <row r="55" spans="1:8" x14ac:dyDescent="0.35">
      <c r="A55" s="4" t="s">
        <v>39036</v>
      </c>
      <c r="B55" t="s">
        <v>144</v>
      </c>
      <c r="C55" t="s">
        <v>10</v>
      </c>
      <c r="D55" s="1">
        <v>16491</v>
      </c>
      <c r="E55">
        <v>79</v>
      </c>
      <c r="F55" t="s">
        <v>34105</v>
      </c>
      <c r="G55" t="s">
        <v>34075</v>
      </c>
      <c r="H55" t="s">
        <v>20</v>
      </c>
    </row>
    <row r="56" spans="1:8" x14ac:dyDescent="0.35">
      <c r="A56" s="4" t="s">
        <v>39037</v>
      </c>
      <c r="B56" t="s">
        <v>153</v>
      </c>
      <c r="C56" t="s">
        <v>10</v>
      </c>
      <c r="D56" s="1">
        <v>18685</v>
      </c>
      <c r="E56">
        <v>73</v>
      </c>
      <c r="F56" t="s">
        <v>34085</v>
      </c>
      <c r="G56" t="s">
        <v>34086</v>
      </c>
      <c r="H56" t="s">
        <v>12</v>
      </c>
    </row>
    <row r="57" spans="1:8" x14ac:dyDescent="0.35">
      <c r="A57" s="4" t="s">
        <v>39038</v>
      </c>
      <c r="B57" t="s">
        <v>153</v>
      </c>
      <c r="C57" t="s">
        <v>19</v>
      </c>
      <c r="D57" s="1">
        <v>20579</v>
      </c>
      <c r="E57">
        <v>68</v>
      </c>
      <c r="F57" t="s">
        <v>34082</v>
      </c>
      <c r="G57" t="s">
        <v>34075</v>
      </c>
      <c r="H57" t="s">
        <v>16</v>
      </c>
    </row>
    <row r="58" spans="1:8" x14ac:dyDescent="0.35">
      <c r="A58" s="4" t="s">
        <v>39039</v>
      </c>
      <c r="B58" t="s">
        <v>153</v>
      </c>
      <c r="C58" t="s">
        <v>10</v>
      </c>
      <c r="D58" s="1">
        <v>14680</v>
      </c>
      <c r="E58">
        <v>84</v>
      </c>
      <c r="F58" t="s">
        <v>34106</v>
      </c>
      <c r="G58" t="s">
        <v>34075</v>
      </c>
      <c r="H58" t="s">
        <v>20</v>
      </c>
    </row>
    <row r="59" spans="1:8" x14ac:dyDescent="0.35">
      <c r="A59" s="4" t="s">
        <v>39040</v>
      </c>
      <c r="B59" t="s">
        <v>160</v>
      </c>
      <c r="C59" t="s">
        <v>10</v>
      </c>
      <c r="D59" s="1">
        <v>27219</v>
      </c>
      <c r="E59">
        <v>50</v>
      </c>
      <c r="F59" t="s">
        <v>34099</v>
      </c>
      <c r="G59" t="s">
        <v>34075</v>
      </c>
      <c r="H59" t="s">
        <v>12</v>
      </c>
    </row>
    <row r="60" spans="1:8" x14ac:dyDescent="0.35">
      <c r="A60" s="4" t="s">
        <v>39041</v>
      </c>
      <c r="B60" t="s">
        <v>160</v>
      </c>
      <c r="C60" t="s">
        <v>19</v>
      </c>
      <c r="D60" s="1">
        <v>26259</v>
      </c>
      <c r="E60">
        <v>53</v>
      </c>
      <c r="F60" t="s">
        <v>34099</v>
      </c>
      <c r="G60" t="s">
        <v>34075</v>
      </c>
      <c r="H60" t="s">
        <v>16</v>
      </c>
    </row>
    <row r="61" spans="1:8" x14ac:dyDescent="0.35">
      <c r="A61" s="4" t="s">
        <v>39042</v>
      </c>
      <c r="B61" t="s">
        <v>160</v>
      </c>
      <c r="C61" t="s">
        <v>10</v>
      </c>
      <c r="D61" s="1">
        <v>26713</v>
      </c>
      <c r="E61">
        <v>51</v>
      </c>
      <c r="F61" t="s">
        <v>34099</v>
      </c>
      <c r="G61" t="s">
        <v>34075</v>
      </c>
      <c r="H61" t="s">
        <v>20</v>
      </c>
    </row>
    <row r="62" spans="1:8" x14ac:dyDescent="0.35">
      <c r="A62" s="4" t="s">
        <v>39043</v>
      </c>
      <c r="B62" t="s">
        <v>167</v>
      </c>
      <c r="C62" t="s">
        <v>10</v>
      </c>
      <c r="D62" s="1">
        <v>27608</v>
      </c>
      <c r="E62">
        <v>49</v>
      </c>
      <c r="F62" t="s">
        <v>34074</v>
      </c>
      <c r="G62" t="s">
        <v>34075</v>
      </c>
      <c r="H62" t="s">
        <v>12</v>
      </c>
    </row>
    <row r="63" spans="1:8" x14ac:dyDescent="0.35">
      <c r="A63" s="4" t="s">
        <v>39044</v>
      </c>
      <c r="B63" t="s">
        <v>167</v>
      </c>
      <c r="C63" t="s">
        <v>10</v>
      </c>
      <c r="D63" s="1">
        <v>18790</v>
      </c>
      <c r="E63">
        <v>73</v>
      </c>
      <c r="F63" t="s">
        <v>34107</v>
      </c>
      <c r="G63" t="s">
        <v>34075</v>
      </c>
      <c r="H63" t="s">
        <v>20</v>
      </c>
    </row>
    <row r="64" spans="1:8" x14ac:dyDescent="0.35">
      <c r="A64" s="4" t="s">
        <v>39045</v>
      </c>
      <c r="B64" t="s">
        <v>167</v>
      </c>
      <c r="C64" t="s">
        <v>10</v>
      </c>
      <c r="D64" s="1">
        <v>32128</v>
      </c>
      <c r="E64">
        <v>37</v>
      </c>
      <c r="F64" t="s">
        <v>34074</v>
      </c>
      <c r="G64" t="s">
        <v>34075</v>
      </c>
      <c r="H64" t="s">
        <v>20</v>
      </c>
    </row>
    <row r="65" spans="1:8" x14ac:dyDescent="0.35">
      <c r="A65" s="4" t="s">
        <v>39046</v>
      </c>
      <c r="B65" t="s">
        <v>174</v>
      </c>
      <c r="C65" t="s">
        <v>10</v>
      </c>
      <c r="D65" s="1">
        <v>28128</v>
      </c>
      <c r="E65">
        <v>47</v>
      </c>
      <c r="F65" t="s">
        <v>34098</v>
      </c>
      <c r="G65" t="s">
        <v>34075</v>
      </c>
      <c r="H65" t="s">
        <v>12</v>
      </c>
    </row>
    <row r="66" spans="1:8" x14ac:dyDescent="0.35">
      <c r="A66" s="4" t="s">
        <v>39047</v>
      </c>
      <c r="B66" t="s">
        <v>174</v>
      </c>
      <c r="C66" t="s">
        <v>10</v>
      </c>
      <c r="D66" s="1">
        <v>20294</v>
      </c>
      <c r="E66">
        <v>69</v>
      </c>
      <c r="F66" t="s">
        <v>34108</v>
      </c>
      <c r="G66" t="s">
        <v>34075</v>
      </c>
      <c r="H66" t="s">
        <v>16</v>
      </c>
    </row>
    <row r="67" spans="1:8" x14ac:dyDescent="0.35">
      <c r="A67" s="4" t="s">
        <v>39048</v>
      </c>
      <c r="B67" t="s">
        <v>174</v>
      </c>
      <c r="C67" t="s">
        <v>10</v>
      </c>
      <c r="D67" s="1">
        <v>27811</v>
      </c>
      <c r="E67">
        <v>48</v>
      </c>
      <c r="F67" t="s">
        <v>34098</v>
      </c>
      <c r="G67" t="s">
        <v>34075</v>
      </c>
      <c r="H67" t="s">
        <v>20</v>
      </c>
    </row>
    <row r="68" spans="1:8" x14ac:dyDescent="0.35">
      <c r="A68" s="4" t="s">
        <v>39049</v>
      </c>
      <c r="B68" t="s">
        <v>181</v>
      </c>
      <c r="C68" t="s">
        <v>10</v>
      </c>
      <c r="D68" s="1">
        <v>29223</v>
      </c>
      <c r="E68">
        <v>44</v>
      </c>
      <c r="F68" t="s">
        <v>34082</v>
      </c>
      <c r="G68" t="s">
        <v>34075</v>
      </c>
      <c r="H68" t="s">
        <v>12</v>
      </c>
    </row>
    <row r="69" spans="1:8" x14ac:dyDescent="0.35">
      <c r="A69" s="4" t="s">
        <v>39050</v>
      </c>
      <c r="B69" t="s">
        <v>181</v>
      </c>
      <c r="C69" t="s">
        <v>19</v>
      </c>
      <c r="D69" s="1">
        <v>20894</v>
      </c>
      <c r="E69">
        <v>67</v>
      </c>
      <c r="F69" t="s">
        <v>34078</v>
      </c>
      <c r="G69" t="s">
        <v>34079</v>
      </c>
      <c r="H69" t="s">
        <v>20</v>
      </c>
    </row>
    <row r="70" spans="1:8" x14ac:dyDescent="0.35">
      <c r="A70" s="4" t="s">
        <v>39051</v>
      </c>
      <c r="B70" t="s">
        <v>181</v>
      </c>
      <c r="C70" t="s">
        <v>10</v>
      </c>
      <c r="D70" s="1">
        <v>17846</v>
      </c>
      <c r="E70">
        <v>76</v>
      </c>
      <c r="F70" t="s">
        <v>34082</v>
      </c>
      <c r="G70" t="s">
        <v>34075</v>
      </c>
      <c r="H70" t="s">
        <v>20</v>
      </c>
    </row>
    <row r="71" spans="1:8" x14ac:dyDescent="0.35">
      <c r="A71" s="4" t="s">
        <v>39052</v>
      </c>
      <c r="B71" t="s">
        <v>187</v>
      </c>
      <c r="C71" t="s">
        <v>10</v>
      </c>
      <c r="D71" s="1">
        <v>29104</v>
      </c>
      <c r="E71">
        <v>45</v>
      </c>
      <c r="F71" t="s">
        <v>34087</v>
      </c>
      <c r="G71" t="s">
        <v>34075</v>
      </c>
      <c r="H71" t="s">
        <v>12</v>
      </c>
    </row>
    <row r="72" spans="1:8" x14ac:dyDescent="0.35">
      <c r="A72" s="4" t="s">
        <v>39053</v>
      </c>
      <c r="B72" t="s">
        <v>187</v>
      </c>
      <c r="C72" t="s">
        <v>19</v>
      </c>
      <c r="D72" s="1">
        <v>29059</v>
      </c>
      <c r="E72">
        <v>45</v>
      </c>
      <c r="F72" t="s">
        <v>34109</v>
      </c>
      <c r="G72" t="s">
        <v>34110</v>
      </c>
      <c r="H72" t="s">
        <v>16</v>
      </c>
    </row>
    <row r="73" spans="1:8" x14ac:dyDescent="0.35">
      <c r="A73" s="4" t="s">
        <v>39054</v>
      </c>
      <c r="B73" t="s">
        <v>187</v>
      </c>
      <c r="C73" t="s">
        <v>10</v>
      </c>
      <c r="D73" s="1">
        <v>28524</v>
      </c>
      <c r="E73">
        <v>46</v>
      </c>
      <c r="F73" t="s">
        <v>34087</v>
      </c>
      <c r="G73" t="s">
        <v>34075</v>
      </c>
      <c r="H73" t="s">
        <v>20</v>
      </c>
    </row>
    <row r="74" spans="1:8" x14ac:dyDescent="0.35">
      <c r="A74" s="4" t="s">
        <v>39055</v>
      </c>
      <c r="B74" t="s">
        <v>194</v>
      </c>
      <c r="C74" t="s">
        <v>10</v>
      </c>
      <c r="D74" s="1">
        <v>24030</v>
      </c>
      <c r="E74">
        <v>59</v>
      </c>
      <c r="F74" t="s">
        <v>34082</v>
      </c>
      <c r="G74" t="s">
        <v>34075</v>
      </c>
      <c r="H74" t="s">
        <v>12</v>
      </c>
    </row>
    <row r="75" spans="1:8" x14ac:dyDescent="0.35">
      <c r="A75" s="4" t="s">
        <v>39056</v>
      </c>
      <c r="B75" t="s">
        <v>194</v>
      </c>
      <c r="C75" t="s">
        <v>19</v>
      </c>
      <c r="D75" s="1">
        <v>26622</v>
      </c>
      <c r="E75">
        <v>52</v>
      </c>
      <c r="F75" t="s">
        <v>34082</v>
      </c>
      <c r="G75" t="s">
        <v>34075</v>
      </c>
      <c r="H75" t="s">
        <v>16</v>
      </c>
    </row>
    <row r="76" spans="1:8" x14ac:dyDescent="0.35">
      <c r="A76" s="4" t="s">
        <v>39057</v>
      </c>
      <c r="B76" t="s">
        <v>194</v>
      </c>
      <c r="C76" t="s">
        <v>19</v>
      </c>
      <c r="D76" s="1">
        <v>34982</v>
      </c>
      <c r="E76">
        <v>29</v>
      </c>
      <c r="F76" t="s">
        <v>34082</v>
      </c>
      <c r="G76" t="s">
        <v>34075</v>
      </c>
      <c r="H76" t="s">
        <v>20</v>
      </c>
    </row>
    <row r="77" spans="1:8" x14ac:dyDescent="0.35">
      <c r="A77" s="4" t="s">
        <v>39058</v>
      </c>
      <c r="B77" t="s">
        <v>201</v>
      </c>
      <c r="C77" t="s">
        <v>10</v>
      </c>
      <c r="D77" s="1">
        <v>19346</v>
      </c>
      <c r="E77">
        <v>72</v>
      </c>
      <c r="F77" t="s">
        <v>34111</v>
      </c>
      <c r="G77" t="s">
        <v>34075</v>
      </c>
      <c r="H77" t="s">
        <v>12</v>
      </c>
    </row>
    <row r="78" spans="1:8" x14ac:dyDescent="0.35">
      <c r="A78" s="4" t="s">
        <v>39059</v>
      </c>
      <c r="B78" t="s">
        <v>201</v>
      </c>
      <c r="C78" t="s">
        <v>10</v>
      </c>
      <c r="D78" s="1">
        <v>27138</v>
      </c>
      <c r="E78">
        <v>50</v>
      </c>
      <c r="F78" t="s">
        <v>34098</v>
      </c>
      <c r="G78" t="s">
        <v>34075</v>
      </c>
      <c r="H78" t="s">
        <v>16</v>
      </c>
    </row>
    <row r="79" spans="1:8" x14ac:dyDescent="0.35">
      <c r="A79" s="4" t="s">
        <v>39060</v>
      </c>
      <c r="B79" t="s">
        <v>201</v>
      </c>
      <c r="C79" t="s">
        <v>10</v>
      </c>
      <c r="D79" s="1">
        <v>23622</v>
      </c>
      <c r="E79">
        <v>60</v>
      </c>
      <c r="F79" t="s">
        <v>34078</v>
      </c>
      <c r="G79" t="s">
        <v>34079</v>
      </c>
      <c r="H79" t="s">
        <v>20</v>
      </c>
    </row>
    <row r="80" spans="1:8" x14ac:dyDescent="0.35">
      <c r="A80" s="4" t="s">
        <v>39061</v>
      </c>
      <c r="B80" t="s">
        <v>207</v>
      </c>
      <c r="C80" t="s">
        <v>10</v>
      </c>
      <c r="D80" s="1">
        <v>21646</v>
      </c>
      <c r="E80">
        <v>65</v>
      </c>
      <c r="F80" t="s">
        <v>34087</v>
      </c>
      <c r="G80" t="s">
        <v>34075</v>
      </c>
      <c r="H80" t="s">
        <v>12</v>
      </c>
    </row>
    <row r="81" spans="1:8" x14ac:dyDescent="0.35">
      <c r="A81" s="4" t="s">
        <v>39062</v>
      </c>
      <c r="B81" t="s">
        <v>207</v>
      </c>
      <c r="C81" t="s">
        <v>10</v>
      </c>
      <c r="D81" s="1">
        <v>23382</v>
      </c>
      <c r="E81">
        <v>60</v>
      </c>
      <c r="F81" t="s">
        <v>34112</v>
      </c>
      <c r="G81" t="s">
        <v>34075</v>
      </c>
      <c r="H81" t="s">
        <v>16</v>
      </c>
    </row>
    <row r="82" spans="1:8" x14ac:dyDescent="0.35">
      <c r="A82" s="4" t="s">
        <v>39063</v>
      </c>
      <c r="B82" t="s">
        <v>207</v>
      </c>
      <c r="C82" t="s">
        <v>10</v>
      </c>
      <c r="D82" s="1">
        <v>27064</v>
      </c>
      <c r="E82">
        <v>50</v>
      </c>
      <c r="F82" t="s">
        <v>34087</v>
      </c>
      <c r="G82" t="s">
        <v>34075</v>
      </c>
      <c r="H82" t="s">
        <v>20</v>
      </c>
    </row>
    <row r="83" spans="1:8" x14ac:dyDescent="0.35">
      <c r="A83" s="4" t="s">
        <v>39064</v>
      </c>
      <c r="B83" t="s">
        <v>212</v>
      </c>
      <c r="C83" t="s">
        <v>10</v>
      </c>
      <c r="D83" s="1">
        <v>25984</v>
      </c>
      <c r="E83">
        <v>53</v>
      </c>
      <c r="F83" t="s">
        <v>34099</v>
      </c>
      <c r="G83" t="s">
        <v>34075</v>
      </c>
      <c r="H83" t="s">
        <v>12</v>
      </c>
    </row>
    <row r="84" spans="1:8" x14ac:dyDescent="0.35">
      <c r="A84" s="4" t="s">
        <v>39065</v>
      </c>
      <c r="B84" t="s">
        <v>212</v>
      </c>
      <c r="C84" t="s">
        <v>10</v>
      </c>
      <c r="D84" s="1">
        <v>25995</v>
      </c>
      <c r="E84">
        <v>53</v>
      </c>
      <c r="F84" t="s">
        <v>34108</v>
      </c>
      <c r="G84" t="s">
        <v>34075</v>
      </c>
      <c r="H84" t="s">
        <v>16</v>
      </c>
    </row>
    <row r="85" spans="1:8" x14ac:dyDescent="0.35">
      <c r="A85" s="4" t="s">
        <v>39066</v>
      </c>
      <c r="B85" t="s">
        <v>212</v>
      </c>
      <c r="C85" t="s">
        <v>10</v>
      </c>
      <c r="D85" s="1">
        <v>21842</v>
      </c>
      <c r="E85">
        <v>65</v>
      </c>
      <c r="F85" t="s">
        <v>34099</v>
      </c>
      <c r="G85" t="s">
        <v>34075</v>
      </c>
      <c r="H85" t="s">
        <v>20</v>
      </c>
    </row>
    <row r="86" spans="1:8" x14ac:dyDescent="0.35">
      <c r="A86" s="4" t="s">
        <v>39067</v>
      </c>
      <c r="B86" t="s">
        <v>217</v>
      </c>
      <c r="C86" t="s">
        <v>19</v>
      </c>
      <c r="D86" s="1">
        <v>25934</v>
      </c>
      <c r="E86">
        <v>53</v>
      </c>
      <c r="F86" t="s">
        <v>34098</v>
      </c>
      <c r="G86" t="s">
        <v>34075</v>
      </c>
      <c r="H86" t="s">
        <v>12</v>
      </c>
    </row>
    <row r="87" spans="1:8" x14ac:dyDescent="0.35">
      <c r="A87" s="4" t="s">
        <v>39068</v>
      </c>
      <c r="B87" t="s">
        <v>217</v>
      </c>
      <c r="C87" t="s">
        <v>10</v>
      </c>
      <c r="D87" s="1">
        <v>22081</v>
      </c>
      <c r="E87">
        <v>64</v>
      </c>
      <c r="F87" t="s">
        <v>34113</v>
      </c>
      <c r="G87" t="s">
        <v>34114</v>
      </c>
      <c r="H87" t="s">
        <v>16</v>
      </c>
    </row>
    <row r="88" spans="1:8" x14ac:dyDescent="0.35">
      <c r="A88" s="4" t="s">
        <v>39069</v>
      </c>
      <c r="B88" t="s">
        <v>217</v>
      </c>
      <c r="C88" t="s">
        <v>19</v>
      </c>
      <c r="D88" s="1">
        <v>21005</v>
      </c>
      <c r="E88">
        <v>67</v>
      </c>
      <c r="F88" t="s">
        <v>34108</v>
      </c>
      <c r="G88" t="s">
        <v>34075</v>
      </c>
      <c r="H88" t="s">
        <v>20</v>
      </c>
    </row>
    <row r="89" spans="1:8" x14ac:dyDescent="0.35">
      <c r="A89" s="4" t="s">
        <v>39070</v>
      </c>
      <c r="B89" t="s">
        <v>224</v>
      </c>
      <c r="C89" t="s">
        <v>10</v>
      </c>
      <c r="D89" s="1">
        <v>24521</v>
      </c>
      <c r="E89">
        <v>57</v>
      </c>
      <c r="F89" t="s">
        <v>34087</v>
      </c>
      <c r="G89" t="s">
        <v>34075</v>
      </c>
      <c r="H89" t="s">
        <v>12</v>
      </c>
    </row>
    <row r="90" spans="1:8" x14ac:dyDescent="0.35">
      <c r="A90" s="4" t="s">
        <v>39071</v>
      </c>
      <c r="B90" t="s">
        <v>224</v>
      </c>
      <c r="C90" t="s">
        <v>10</v>
      </c>
      <c r="D90" s="1">
        <v>31882</v>
      </c>
      <c r="E90">
        <v>37</v>
      </c>
      <c r="F90" t="s">
        <v>34087</v>
      </c>
      <c r="G90" t="s">
        <v>34075</v>
      </c>
      <c r="H90" t="s">
        <v>16</v>
      </c>
    </row>
    <row r="91" spans="1:8" x14ac:dyDescent="0.35">
      <c r="A91" s="4" t="s">
        <v>39072</v>
      </c>
      <c r="B91" t="s">
        <v>224</v>
      </c>
      <c r="C91" t="s">
        <v>19</v>
      </c>
      <c r="D91" s="1">
        <v>25898</v>
      </c>
      <c r="E91">
        <v>54</v>
      </c>
      <c r="F91" t="s">
        <v>34115</v>
      </c>
      <c r="G91" t="s">
        <v>34116</v>
      </c>
      <c r="H91" t="s">
        <v>20</v>
      </c>
    </row>
    <row r="92" spans="1:8" x14ac:dyDescent="0.35">
      <c r="A92" s="4" t="s">
        <v>39073</v>
      </c>
      <c r="B92" t="s">
        <v>230</v>
      </c>
      <c r="C92" t="s">
        <v>10</v>
      </c>
      <c r="D92" s="1">
        <v>22427</v>
      </c>
      <c r="E92">
        <v>63</v>
      </c>
      <c r="F92" t="s">
        <v>34087</v>
      </c>
      <c r="G92" t="s">
        <v>34075</v>
      </c>
      <c r="H92" t="s">
        <v>12</v>
      </c>
    </row>
    <row r="93" spans="1:8" x14ac:dyDescent="0.35">
      <c r="A93" s="4" t="s">
        <v>39074</v>
      </c>
      <c r="B93" t="s">
        <v>230</v>
      </c>
      <c r="C93" t="s">
        <v>10</v>
      </c>
      <c r="D93" s="1">
        <v>25846</v>
      </c>
      <c r="E93">
        <v>54</v>
      </c>
      <c r="F93" t="s">
        <v>34087</v>
      </c>
      <c r="G93" t="s">
        <v>34075</v>
      </c>
      <c r="H93" t="s">
        <v>16</v>
      </c>
    </row>
    <row r="94" spans="1:8" x14ac:dyDescent="0.35">
      <c r="A94" s="4" t="s">
        <v>39075</v>
      </c>
      <c r="B94" t="s">
        <v>230</v>
      </c>
      <c r="C94" t="s">
        <v>19</v>
      </c>
      <c r="D94" s="1">
        <v>33909</v>
      </c>
      <c r="E94">
        <v>32</v>
      </c>
      <c r="F94" t="s">
        <v>34087</v>
      </c>
      <c r="G94" t="s">
        <v>34075</v>
      </c>
      <c r="H94" t="s">
        <v>20</v>
      </c>
    </row>
    <row r="95" spans="1:8" x14ac:dyDescent="0.35">
      <c r="A95" s="4" t="s">
        <v>39076</v>
      </c>
      <c r="B95" t="s">
        <v>236</v>
      </c>
      <c r="C95" t="s">
        <v>10</v>
      </c>
      <c r="D95" s="1">
        <v>18447</v>
      </c>
      <c r="E95">
        <v>74</v>
      </c>
      <c r="F95" t="s">
        <v>34098</v>
      </c>
      <c r="G95" t="s">
        <v>34075</v>
      </c>
      <c r="H95" t="s">
        <v>12</v>
      </c>
    </row>
    <row r="96" spans="1:8" x14ac:dyDescent="0.35">
      <c r="A96" s="4" t="s">
        <v>39077</v>
      </c>
      <c r="B96" t="s">
        <v>236</v>
      </c>
      <c r="C96" t="s">
        <v>10</v>
      </c>
      <c r="D96" s="1">
        <v>18652</v>
      </c>
      <c r="E96">
        <v>73</v>
      </c>
      <c r="F96" t="s">
        <v>34098</v>
      </c>
      <c r="G96" t="s">
        <v>34075</v>
      </c>
      <c r="H96" t="s">
        <v>16</v>
      </c>
    </row>
    <row r="97" spans="1:8" x14ac:dyDescent="0.35">
      <c r="A97" s="4" t="s">
        <v>39078</v>
      </c>
      <c r="B97" t="s">
        <v>236</v>
      </c>
      <c r="C97" t="s">
        <v>10</v>
      </c>
      <c r="D97" s="1">
        <v>22929</v>
      </c>
      <c r="E97">
        <v>62</v>
      </c>
      <c r="F97" t="s">
        <v>34098</v>
      </c>
      <c r="G97" t="s">
        <v>34075</v>
      </c>
      <c r="H97" t="s">
        <v>20</v>
      </c>
    </row>
    <row r="98" spans="1:8" x14ac:dyDescent="0.35">
      <c r="A98" s="4" t="s">
        <v>39079</v>
      </c>
      <c r="B98" t="s">
        <v>242</v>
      </c>
      <c r="C98" t="s">
        <v>19</v>
      </c>
      <c r="D98" s="1">
        <v>23401</v>
      </c>
      <c r="E98">
        <v>60</v>
      </c>
      <c r="F98" t="s">
        <v>34098</v>
      </c>
      <c r="G98" t="s">
        <v>34075</v>
      </c>
      <c r="H98" t="s">
        <v>12</v>
      </c>
    </row>
    <row r="99" spans="1:8" x14ac:dyDescent="0.35">
      <c r="A99" s="4" t="s">
        <v>39080</v>
      </c>
      <c r="B99" t="s">
        <v>242</v>
      </c>
      <c r="C99" t="s">
        <v>10</v>
      </c>
      <c r="D99" s="1">
        <v>18687</v>
      </c>
      <c r="E99">
        <v>73</v>
      </c>
      <c r="F99" t="s">
        <v>34082</v>
      </c>
      <c r="G99" t="s">
        <v>34075</v>
      </c>
      <c r="H99" t="s">
        <v>20</v>
      </c>
    </row>
    <row r="100" spans="1:8" x14ac:dyDescent="0.35">
      <c r="A100" s="4" t="s">
        <v>39081</v>
      </c>
      <c r="B100" t="s">
        <v>246</v>
      </c>
      <c r="C100" t="s">
        <v>10</v>
      </c>
      <c r="D100" s="1">
        <v>18261</v>
      </c>
      <c r="E100">
        <v>75</v>
      </c>
      <c r="F100" t="s">
        <v>34117</v>
      </c>
      <c r="G100" t="s">
        <v>34075</v>
      </c>
      <c r="H100" t="s">
        <v>12</v>
      </c>
    </row>
    <row r="101" spans="1:8" x14ac:dyDescent="0.35">
      <c r="A101" s="4" t="s">
        <v>39082</v>
      </c>
      <c r="B101" t="s">
        <v>246</v>
      </c>
      <c r="C101" t="s">
        <v>19</v>
      </c>
      <c r="D101" s="1">
        <v>29200</v>
      </c>
      <c r="E101">
        <v>45</v>
      </c>
      <c r="F101" t="s">
        <v>34099</v>
      </c>
      <c r="G101" t="s">
        <v>34075</v>
      </c>
      <c r="H101" t="s">
        <v>20</v>
      </c>
    </row>
    <row r="102" spans="1:8" x14ac:dyDescent="0.35">
      <c r="A102" s="4" t="s">
        <v>39083</v>
      </c>
      <c r="B102" t="s">
        <v>246</v>
      </c>
      <c r="C102" t="s">
        <v>10</v>
      </c>
      <c r="D102" s="1">
        <v>18895</v>
      </c>
      <c r="E102">
        <v>73</v>
      </c>
      <c r="F102" t="s">
        <v>34118</v>
      </c>
      <c r="G102" t="s">
        <v>34119</v>
      </c>
      <c r="H102" t="s">
        <v>20</v>
      </c>
    </row>
    <row r="103" spans="1:8" x14ac:dyDescent="0.35">
      <c r="A103" s="4" t="s">
        <v>39084</v>
      </c>
      <c r="B103" t="s">
        <v>255</v>
      </c>
      <c r="C103" t="s">
        <v>19</v>
      </c>
      <c r="D103" s="1">
        <v>29619</v>
      </c>
      <c r="E103">
        <v>43</v>
      </c>
      <c r="F103" t="s">
        <v>34100</v>
      </c>
      <c r="G103" t="s">
        <v>34101</v>
      </c>
      <c r="H103" t="s">
        <v>12</v>
      </c>
    </row>
    <row r="104" spans="1:8" x14ac:dyDescent="0.35">
      <c r="A104" s="4" t="s">
        <v>39085</v>
      </c>
      <c r="B104" t="s">
        <v>255</v>
      </c>
      <c r="C104" t="s">
        <v>19</v>
      </c>
      <c r="D104" s="1">
        <v>18298</v>
      </c>
      <c r="E104">
        <v>74</v>
      </c>
      <c r="F104" t="s">
        <v>34106</v>
      </c>
      <c r="G104" t="s">
        <v>34075</v>
      </c>
      <c r="H104" t="s">
        <v>16</v>
      </c>
    </row>
    <row r="105" spans="1:8" x14ac:dyDescent="0.35">
      <c r="A105" s="4" t="s">
        <v>39086</v>
      </c>
      <c r="B105" t="s">
        <v>255</v>
      </c>
      <c r="C105" t="s">
        <v>10</v>
      </c>
      <c r="D105" s="1">
        <v>28208</v>
      </c>
      <c r="E105">
        <v>47</v>
      </c>
      <c r="F105" t="s">
        <v>34082</v>
      </c>
      <c r="G105" t="s">
        <v>34075</v>
      </c>
      <c r="H105" t="s">
        <v>20</v>
      </c>
    </row>
    <row r="106" spans="1:8" x14ac:dyDescent="0.35">
      <c r="A106" s="4" t="s">
        <v>39087</v>
      </c>
      <c r="B106" t="s">
        <v>261</v>
      </c>
      <c r="C106" t="s">
        <v>10</v>
      </c>
      <c r="D106" s="1">
        <v>19304</v>
      </c>
      <c r="E106">
        <v>72</v>
      </c>
      <c r="F106" t="s">
        <v>34120</v>
      </c>
      <c r="G106" t="s">
        <v>34121</v>
      </c>
      <c r="H106" t="s">
        <v>12</v>
      </c>
    </row>
    <row r="107" spans="1:8" x14ac:dyDescent="0.35">
      <c r="A107" s="4" t="s">
        <v>39088</v>
      </c>
      <c r="B107" t="s">
        <v>261</v>
      </c>
      <c r="C107" t="s">
        <v>19</v>
      </c>
      <c r="D107" s="1">
        <v>23216</v>
      </c>
      <c r="E107">
        <v>61</v>
      </c>
      <c r="F107" t="s">
        <v>34122</v>
      </c>
      <c r="G107" t="s">
        <v>34092</v>
      </c>
      <c r="H107" t="s">
        <v>16</v>
      </c>
    </row>
    <row r="108" spans="1:8" x14ac:dyDescent="0.35">
      <c r="A108" s="4" t="s">
        <v>39089</v>
      </c>
      <c r="B108" t="s">
        <v>261</v>
      </c>
      <c r="C108" t="s">
        <v>19</v>
      </c>
      <c r="D108" s="1">
        <v>29393</v>
      </c>
      <c r="E108">
        <v>44</v>
      </c>
      <c r="F108" t="s">
        <v>34087</v>
      </c>
      <c r="G108" t="s">
        <v>34075</v>
      </c>
      <c r="H108" t="s">
        <v>20</v>
      </c>
    </row>
    <row r="109" spans="1:8" x14ac:dyDescent="0.35">
      <c r="A109" s="4" t="s">
        <v>39090</v>
      </c>
      <c r="B109" t="s">
        <v>269</v>
      </c>
      <c r="C109" t="s">
        <v>10</v>
      </c>
      <c r="D109" s="1">
        <v>30248</v>
      </c>
      <c r="E109">
        <v>42</v>
      </c>
      <c r="F109" t="s">
        <v>34123</v>
      </c>
      <c r="G109" t="s">
        <v>34124</v>
      </c>
      <c r="H109" t="s">
        <v>12</v>
      </c>
    </row>
    <row r="110" spans="1:8" x14ac:dyDescent="0.35">
      <c r="A110" s="4" t="s">
        <v>39091</v>
      </c>
      <c r="B110" t="s">
        <v>269</v>
      </c>
      <c r="C110" t="s">
        <v>10</v>
      </c>
      <c r="D110" s="1">
        <v>25130</v>
      </c>
      <c r="E110">
        <v>56</v>
      </c>
      <c r="F110" t="s">
        <v>34104</v>
      </c>
      <c r="G110" t="s">
        <v>34075</v>
      </c>
      <c r="H110" t="s">
        <v>16</v>
      </c>
    </row>
    <row r="111" spans="1:8" x14ac:dyDescent="0.35">
      <c r="A111" s="4" t="s">
        <v>39092</v>
      </c>
      <c r="B111" t="s">
        <v>269</v>
      </c>
      <c r="C111" t="s">
        <v>10</v>
      </c>
      <c r="D111" s="1">
        <v>25620</v>
      </c>
      <c r="E111">
        <v>54</v>
      </c>
      <c r="F111" t="s">
        <v>34104</v>
      </c>
      <c r="G111" t="s">
        <v>34075</v>
      </c>
      <c r="H111" t="s">
        <v>20</v>
      </c>
    </row>
    <row r="112" spans="1:8" x14ac:dyDescent="0.35">
      <c r="A112" s="4" t="s">
        <v>39093</v>
      </c>
      <c r="B112" t="s">
        <v>275</v>
      </c>
      <c r="C112" t="s">
        <v>10</v>
      </c>
      <c r="D112" s="1">
        <v>32831</v>
      </c>
      <c r="E112">
        <v>35</v>
      </c>
      <c r="F112" t="s">
        <v>34099</v>
      </c>
      <c r="G112" t="s">
        <v>34075</v>
      </c>
      <c r="H112" t="s">
        <v>12</v>
      </c>
    </row>
    <row r="113" spans="1:8" x14ac:dyDescent="0.35">
      <c r="A113" s="4" t="s">
        <v>39094</v>
      </c>
      <c r="B113" t="s">
        <v>275</v>
      </c>
      <c r="C113" t="s">
        <v>10</v>
      </c>
      <c r="D113" s="1">
        <v>29724</v>
      </c>
      <c r="E113">
        <v>43</v>
      </c>
      <c r="F113" t="s">
        <v>34098</v>
      </c>
      <c r="G113" t="s">
        <v>34075</v>
      </c>
      <c r="H113" t="s">
        <v>16</v>
      </c>
    </row>
    <row r="114" spans="1:8" x14ac:dyDescent="0.35">
      <c r="A114" s="4" t="s">
        <v>39095</v>
      </c>
      <c r="B114" t="s">
        <v>275</v>
      </c>
      <c r="C114" t="s">
        <v>10</v>
      </c>
      <c r="D114" s="1">
        <v>31349</v>
      </c>
      <c r="E114">
        <v>39</v>
      </c>
      <c r="F114" t="s">
        <v>34078</v>
      </c>
      <c r="G114" t="s">
        <v>34079</v>
      </c>
      <c r="H114" t="s">
        <v>20</v>
      </c>
    </row>
    <row r="115" spans="1:8" x14ac:dyDescent="0.35">
      <c r="A115" s="4" t="s">
        <v>39096</v>
      </c>
      <c r="B115" t="s">
        <v>281</v>
      </c>
      <c r="C115" t="s">
        <v>10</v>
      </c>
      <c r="D115" s="1">
        <v>27458</v>
      </c>
      <c r="E115">
        <v>49</v>
      </c>
      <c r="F115" t="s">
        <v>34097</v>
      </c>
      <c r="G115" t="s">
        <v>34075</v>
      </c>
      <c r="H115" t="s">
        <v>12</v>
      </c>
    </row>
    <row r="116" spans="1:8" x14ac:dyDescent="0.35">
      <c r="A116" s="4" t="s">
        <v>39097</v>
      </c>
      <c r="B116" t="s">
        <v>281</v>
      </c>
      <c r="C116" t="s">
        <v>10</v>
      </c>
      <c r="D116" s="1">
        <v>21230</v>
      </c>
      <c r="E116">
        <v>66</v>
      </c>
      <c r="F116" t="s">
        <v>34108</v>
      </c>
      <c r="G116" t="s">
        <v>34075</v>
      </c>
      <c r="H116" t="s">
        <v>20</v>
      </c>
    </row>
    <row r="117" spans="1:8" x14ac:dyDescent="0.35">
      <c r="A117" s="4" t="s">
        <v>39098</v>
      </c>
      <c r="B117" t="s">
        <v>281</v>
      </c>
      <c r="C117" t="s">
        <v>10</v>
      </c>
      <c r="D117" s="1">
        <v>26503</v>
      </c>
      <c r="E117">
        <v>52</v>
      </c>
      <c r="F117" t="s">
        <v>34125</v>
      </c>
      <c r="G117" t="s">
        <v>34126</v>
      </c>
      <c r="H117" t="s">
        <v>20</v>
      </c>
    </row>
    <row r="118" spans="1:8" x14ac:dyDescent="0.35">
      <c r="A118" s="4" t="s">
        <v>39099</v>
      </c>
      <c r="B118" t="s">
        <v>288</v>
      </c>
      <c r="C118" t="s">
        <v>10</v>
      </c>
      <c r="D118" s="1">
        <v>24108</v>
      </c>
      <c r="E118">
        <v>58</v>
      </c>
      <c r="F118" t="s">
        <v>34074</v>
      </c>
      <c r="G118" t="s">
        <v>34075</v>
      </c>
      <c r="H118" t="s">
        <v>12</v>
      </c>
    </row>
    <row r="119" spans="1:8" x14ac:dyDescent="0.35">
      <c r="A119" s="4" t="s">
        <v>39100</v>
      </c>
      <c r="B119" t="s">
        <v>288</v>
      </c>
      <c r="C119" t="s">
        <v>19</v>
      </c>
      <c r="D119" s="1">
        <v>21251</v>
      </c>
      <c r="E119">
        <v>66</v>
      </c>
      <c r="F119" t="s">
        <v>34127</v>
      </c>
      <c r="G119" t="s">
        <v>34075</v>
      </c>
      <c r="H119" t="s">
        <v>16</v>
      </c>
    </row>
    <row r="120" spans="1:8" x14ac:dyDescent="0.35">
      <c r="A120" s="4" t="s">
        <v>39101</v>
      </c>
      <c r="B120" t="s">
        <v>288</v>
      </c>
      <c r="C120" t="s">
        <v>10</v>
      </c>
      <c r="D120" s="1">
        <v>29593</v>
      </c>
      <c r="E120">
        <v>43</v>
      </c>
      <c r="F120" t="s">
        <v>34074</v>
      </c>
      <c r="G120" t="s">
        <v>34075</v>
      </c>
      <c r="H120" t="s">
        <v>20</v>
      </c>
    </row>
    <row r="121" spans="1:8" x14ac:dyDescent="0.35">
      <c r="A121" s="4" t="s">
        <v>39102</v>
      </c>
      <c r="B121" t="s">
        <v>294</v>
      </c>
      <c r="C121" t="s">
        <v>19</v>
      </c>
      <c r="D121" s="1">
        <v>23743</v>
      </c>
      <c r="E121">
        <v>59</v>
      </c>
      <c r="F121" t="s">
        <v>34082</v>
      </c>
      <c r="G121" t="s">
        <v>34075</v>
      </c>
      <c r="H121" t="s">
        <v>12</v>
      </c>
    </row>
    <row r="122" spans="1:8" x14ac:dyDescent="0.35">
      <c r="A122" s="4" t="s">
        <v>39103</v>
      </c>
      <c r="B122" t="s">
        <v>294</v>
      </c>
      <c r="C122" t="s">
        <v>10</v>
      </c>
      <c r="D122" s="1">
        <v>33780</v>
      </c>
      <c r="E122">
        <v>32</v>
      </c>
      <c r="F122" t="s">
        <v>34082</v>
      </c>
      <c r="G122" t="s">
        <v>34075</v>
      </c>
      <c r="H122" t="s">
        <v>16</v>
      </c>
    </row>
    <row r="123" spans="1:8" x14ac:dyDescent="0.35">
      <c r="A123" s="4" t="s">
        <v>39104</v>
      </c>
      <c r="B123" t="s">
        <v>294</v>
      </c>
      <c r="C123" t="s">
        <v>10</v>
      </c>
      <c r="D123" s="1">
        <v>36568</v>
      </c>
      <c r="E123">
        <v>24</v>
      </c>
      <c r="F123" t="s">
        <v>34082</v>
      </c>
      <c r="G123" t="s">
        <v>34075</v>
      </c>
      <c r="H123" t="s">
        <v>20</v>
      </c>
    </row>
    <row r="124" spans="1:8" x14ac:dyDescent="0.35">
      <c r="A124" s="4" t="s">
        <v>39105</v>
      </c>
      <c r="B124" t="s">
        <v>300</v>
      </c>
      <c r="C124" t="s">
        <v>10</v>
      </c>
      <c r="D124" s="1">
        <v>29327</v>
      </c>
      <c r="E124">
        <v>44</v>
      </c>
      <c r="F124" t="s">
        <v>34104</v>
      </c>
      <c r="G124" t="s">
        <v>34075</v>
      </c>
      <c r="H124" t="s">
        <v>12</v>
      </c>
    </row>
    <row r="125" spans="1:8" x14ac:dyDescent="0.35">
      <c r="A125" s="4" t="s">
        <v>39106</v>
      </c>
      <c r="B125" t="s">
        <v>300</v>
      </c>
      <c r="C125" t="s">
        <v>10</v>
      </c>
      <c r="D125" s="1">
        <v>30569</v>
      </c>
      <c r="E125">
        <v>41</v>
      </c>
      <c r="F125" t="s">
        <v>34078</v>
      </c>
      <c r="G125" t="s">
        <v>34079</v>
      </c>
      <c r="H125" t="s">
        <v>16</v>
      </c>
    </row>
    <row r="126" spans="1:8" x14ac:dyDescent="0.35">
      <c r="A126" s="4" t="s">
        <v>39107</v>
      </c>
      <c r="B126" t="s">
        <v>304</v>
      </c>
      <c r="C126" t="s">
        <v>10</v>
      </c>
      <c r="D126" s="1">
        <v>31448</v>
      </c>
      <c r="E126">
        <v>38</v>
      </c>
      <c r="F126" t="s">
        <v>34128</v>
      </c>
      <c r="G126" t="s">
        <v>34129</v>
      </c>
      <c r="H126" t="s">
        <v>12</v>
      </c>
    </row>
    <row r="127" spans="1:8" x14ac:dyDescent="0.35">
      <c r="A127" s="4" t="s">
        <v>39108</v>
      </c>
      <c r="B127" t="s">
        <v>304</v>
      </c>
      <c r="C127" t="s">
        <v>10</v>
      </c>
      <c r="D127" s="1">
        <v>29827</v>
      </c>
      <c r="E127">
        <v>43</v>
      </c>
      <c r="F127" t="s">
        <v>34087</v>
      </c>
      <c r="G127" t="s">
        <v>34075</v>
      </c>
      <c r="H127" t="s">
        <v>16</v>
      </c>
    </row>
    <row r="128" spans="1:8" x14ac:dyDescent="0.35">
      <c r="A128" s="4" t="s">
        <v>39109</v>
      </c>
      <c r="B128" t="s">
        <v>304</v>
      </c>
      <c r="C128" t="s">
        <v>10</v>
      </c>
      <c r="D128" s="1">
        <v>20030</v>
      </c>
      <c r="E128">
        <v>70</v>
      </c>
      <c r="F128" t="s">
        <v>34130</v>
      </c>
      <c r="G128" t="s">
        <v>34131</v>
      </c>
      <c r="H128" t="s">
        <v>20</v>
      </c>
    </row>
    <row r="129" spans="1:8" x14ac:dyDescent="0.35">
      <c r="A129" s="4" t="s">
        <v>39110</v>
      </c>
      <c r="B129" t="s">
        <v>304</v>
      </c>
      <c r="C129" t="s">
        <v>10</v>
      </c>
      <c r="D129" s="1">
        <v>22730</v>
      </c>
      <c r="E129">
        <v>62</v>
      </c>
      <c r="F129" t="s">
        <v>34087</v>
      </c>
      <c r="G129" t="s">
        <v>34075</v>
      </c>
      <c r="H129" t="s">
        <v>20</v>
      </c>
    </row>
    <row r="130" spans="1:8" x14ac:dyDescent="0.35">
      <c r="A130" s="4" t="s">
        <v>39111</v>
      </c>
      <c r="B130" t="s">
        <v>304</v>
      </c>
      <c r="C130" t="s">
        <v>19</v>
      </c>
      <c r="D130" s="1">
        <v>23937</v>
      </c>
      <c r="E130">
        <v>59</v>
      </c>
      <c r="F130" t="s">
        <v>34082</v>
      </c>
      <c r="G130" t="s">
        <v>34075</v>
      </c>
      <c r="H130" t="s">
        <v>20</v>
      </c>
    </row>
    <row r="131" spans="1:8" x14ac:dyDescent="0.35">
      <c r="A131" s="4" t="s">
        <v>39112</v>
      </c>
      <c r="B131" t="s">
        <v>304</v>
      </c>
      <c r="C131" t="s">
        <v>19</v>
      </c>
      <c r="D131" s="1">
        <v>21317</v>
      </c>
      <c r="E131">
        <v>66</v>
      </c>
      <c r="F131" t="s">
        <v>34087</v>
      </c>
      <c r="G131" t="s">
        <v>34075</v>
      </c>
      <c r="H131" t="s">
        <v>20</v>
      </c>
    </row>
    <row r="132" spans="1:8" x14ac:dyDescent="0.35">
      <c r="A132" s="4" t="s">
        <v>39113</v>
      </c>
      <c r="B132" t="s">
        <v>304</v>
      </c>
      <c r="C132" t="s">
        <v>10</v>
      </c>
      <c r="D132" s="1">
        <v>33161</v>
      </c>
      <c r="E132">
        <v>34</v>
      </c>
      <c r="F132" t="s">
        <v>34082</v>
      </c>
      <c r="G132" t="s">
        <v>34075</v>
      </c>
      <c r="H132" t="s">
        <v>20</v>
      </c>
    </row>
    <row r="133" spans="1:8" x14ac:dyDescent="0.35">
      <c r="A133" s="4" t="s">
        <v>39114</v>
      </c>
      <c r="B133" t="s">
        <v>304</v>
      </c>
      <c r="C133" t="s">
        <v>19</v>
      </c>
      <c r="D133" s="1">
        <v>28820</v>
      </c>
      <c r="E133">
        <v>46</v>
      </c>
      <c r="F133" t="s">
        <v>34087</v>
      </c>
      <c r="G133" t="s">
        <v>34075</v>
      </c>
      <c r="H133" t="s">
        <v>20</v>
      </c>
    </row>
    <row r="134" spans="1:8" x14ac:dyDescent="0.35">
      <c r="A134" s="4" t="s">
        <v>39115</v>
      </c>
      <c r="B134" t="s">
        <v>319</v>
      </c>
      <c r="C134" t="s">
        <v>10</v>
      </c>
      <c r="D134" s="1">
        <v>15791</v>
      </c>
      <c r="E134">
        <v>81</v>
      </c>
      <c r="F134" t="s">
        <v>34100</v>
      </c>
      <c r="G134" t="s">
        <v>34101</v>
      </c>
      <c r="H134" t="s">
        <v>12</v>
      </c>
    </row>
    <row r="135" spans="1:8" x14ac:dyDescent="0.35">
      <c r="A135" s="4" t="s">
        <v>39116</v>
      </c>
      <c r="B135" t="s">
        <v>319</v>
      </c>
      <c r="C135" t="s">
        <v>19</v>
      </c>
      <c r="D135" s="1">
        <v>28475</v>
      </c>
      <c r="E135">
        <v>47</v>
      </c>
      <c r="F135" t="s">
        <v>34099</v>
      </c>
      <c r="G135" t="s">
        <v>34075</v>
      </c>
      <c r="H135" t="s">
        <v>16</v>
      </c>
    </row>
    <row r="136" spans="1:8" x14ac:dyDescent="0.35">
      <c r="A136" s="4" t="s">
        <v>39117</v>
      </c>
      <c r="B136" t="s">
        <v>319</v>
      </c>
      <c r="C136" t="s">
        <v>10</v>
      </c>
      <c r="D136" s="1">
        <v>17750</v>
      </c>
      <c r="E136">
        <v>76</v>
      </c>
      <c r="F136" t="s">
        <v>34100</v>
      </c>
      <c r="G136" t="s">
        <v>34101</v>
      </c>
      <c r="H136" t="s">
        <v>20</v>
      </c>
    </row>
    <row r="137" spans="1:8" x14ac:dyDescent="0.35">
      <c r="A137" s="4" t="s">
        <v>39118</v>
      </c>
      <c r="B137" t="s">
        <v>325</v>
      </c>
      <c r="C137" t="s">
        <v>10</v>
      </c>
      <c r="D137" s="1">
        <v>28640</v>
      </c>
      <c r="E137">
        <v>46</v>
      </c>
      <c r="F137" t="s">
        <v>34100</v>
      </c>
      <c r="G137" t="s">
        <v>34101</v>
      </c>
      <c r="H137" t="s">
        <v>12</v>
      </c>
    </row>
    <row r="138" spans="1:8" x14ac:dyDescent="0.35">
      <c r="A138" s="4" t="s">
        <v>39119</v>
      </c>
      <c r="B138" t="s">
        <v>325</v>
      </c>
      <c r="C138" t="s">
        <v>10</v>
      </c>
      <c r="D138" s="1">
        <v>20355</v>
      </c>
      <c r="E138">
        <v>69</v>
      </c>
      <c r="F138" t="s">
        <v>34132</v>
      </c>
      <c r="G138" t="s">
        <v>34075</v>
      </c>
      <c r="H138" t="s">
        <v>16</v>
      </c>
    </row>
    <row r="139" spans="1:8" x14ac:dyDescent="0.35">
      <c r="A139" s="4" t="s">
        <v>39120</v>
      </c>
      <c r="B139" t="s">
        <v>325</v>
      </c>
      <c r="C139" t="s">
        <v>10</v>
      </c>
      <c r="D139" s="1">
        <v>15898</v>
      </c>
      <c r="E139">
        <v>81</v>
      </c>
      <c r="F139" t="s">
        <v>34133</v>
      </c>
      <c r="G139" t="s">
        <v>34134</v>
      </c>
      <c r="H139" t="s">
        <v>20</v>
      </c>
    </row>
    <row r="140" spans="1:8" x14ac:dyDescent="0.35">
      <c r="A140" s="4" t="s">
        <v>39121</v>
      </c>
      <c r="B140" t="s">
        <v>331</v>
      </c>
      <c r="C140" t="s">
        <v>10</v>
      </c>
      <c r="D140" s="1">
        <v>18010</v>
      </c>
      <c r="E140">
        <v>75</v>
      </c>
      <c r="F140" t="s">
        <v>34135</v>
      </c>
      <c r="G140" t="s">
        <v>34075</v>
      </c>
      <c r="H140" t="s">
        <v>12</v>
      </c>
    </row>
    <row r="141" spans="1:8" x14ac:dyDescent="0.35">
      <c r="A141" s="4" t="s">
        <v>39122</v>
      </c>
      <c r="B141" t="s">
        <v>331</v>
      </c>
      <c r="C141" t="s">
        <v>10</v>
      </c>
      <c r="D141" s="1">
        <v>20936</v>
      </c>
      <c r="E141">
        <v>67</v>
      </c>
      <c r="F141" t="s">
        <v>34135</v>
      </c>
      <c r="G141" t="s">
        <v>34075</v>
      </c>
      <c r="H141" t="s">
        <v>16</v>
      </c>
    </row>
    <row r="142" spans="1:8" x14ac:dyDescent="0.35">
      <c r="A142" s="4" t="s">
        <v>39123</v>
      </c>
      <c r="B142" t="s">
        <v>331</v>
      </c>
      <c r="C142" t="s">
        <v>10</v>
      </c>
      <c r="D142" s="1">
        <v>17313</v>
      </c>
      <c r="E142">
        <v>77</v>
      </c>
      <c r="F142" t="s">
        <v>34099</v>
      </c>
      <c r="G142" t="s">
        <v>34075</v>
      </c>
      <c r="H142" t="s">
        <v>20</v>
      </c>
    </row>
    <row r="143" spans="1:8" x14ac:dyDescent="0.35">
      <c r="A143" s="4" t="s">
        <v>39124</v>
      </c>
      <c r="B143" t="s">
        <v>337</v>
      </c>
      <c r="C143" t="s">
        <v>10</v>
      </c>
      <c r="D143" s="1">
        <v>21331</v>
      </c>
      <c r="E143">
        <v>66</v>
      </c>
      <c r="F143" t="s">
        <v>34136</v>
      </c>
      <c r="G143" t="s">
        <v>34075</v>
      </c>
      <c r="H143" t="s">
        <v>12</v>
      </c>
    </row>
    <row r="144" spans="1:8" x14ac:dyDescent="0.35">
      <c r="A144" s="4" t="s">
        <v>39125</v>
      </c>
      <c r="B144" t="s">
        <v>337</v>
      </c>
      <c r="C144" t="s">
        <v>10</v>
      </c>
      <c r="D144" s="1">
        <v>21522</v>
      </c>
      <c r="E144">
        <v>66</v>
      </c>
      <c r="F144" t="s">
        <v>34074</v>
      </c>
      <c r="G144" t="s">
        <v>34075</v>
      </c>
      <c r="H144" t="s">
        <v>16</v>
      </c>
    </row>
    <row r="145" spans="1:8" x14ac:dyDescent="0.35">
      <c r="A145" s="4" t="s">
        <v>39126</v>
      </c>
      <c r="B145" t="s">
        <v>337</v>
      </c>
      <c r="C145" t="s">
        <v>10</v>
      </c>
      <c r="D145" s="1">
        <v>27866</v>
      </c>
      <c r="E145">
        <v>48</v>
      </c>
      <c r="F145" t="s">
        <v>34074</v>
      </c>
      <c r="G145" t="s">
        <v>34075</v>
      </c>
      <c r="H145" t="s">
        <v>20</v>
      </c>
    </row>
    <row r="146" spans="1:8" x14ac:dyDescent="0.35">
      <c r="A146" s="4" t="s">
        <v>39127</v>
      </c>
      <c r="B146" t="s">
        <v>344</v>
      </c>
      <c r="C146" t="s">
        <v>10</v>
      </c>
      <c r="D146" s="1">
        <v>22941</v>
      </c>
      <c r="E146">
        <v>62</v>
      </c>
      <c r="F146" t="s">
        <v>34078</v>
      </c>
      <c r="G146" t="s">
        <v>34079</v>
      </c>
      <c r="H146" t="s">
        <v>12</v>
      </c>
    </row>
    <row r="147" spans="1:8" x14ac:dyDescent="0.35">
      <c r="A147" s="4" t="s">
        <v>39128</v>
      </c>
      <c r="B147" t="s">
        <v>344</v>
      </c>
      <c r="C147" t="s">
        <v>10</v>
      </c>
      <c r="D147" s="1">
        <v>21289</v>
      </c>
      <c r="E147">
        <v>66</v>
      </c>
      <c r="F147" t="s">
        <v>34137</v>
      </c>
      <c r="G147" t="s">
        <v>34075</v>
      </c>
      <c r="H147" t="s">
        <v>16</v>
      </c>
    </row>
    <row r="148" spans="1:8" x14ac:dyDescent="0.35">
      <c r="A148" s="4" t="s">
        <v>39129</v>
      </c>
      <c r="B148" t="s">
        <v>344</v>
      </c>
      <c r="C148" t="s">
        <v>10</v>
      </c>
      <c r="D148" s="1">
        <v>23590</v>
      </c>
      <c r="E148">
        <v>60</v>
      </c>
      <c r="F148" t="s">
        <v>34078</v>
      </c>
      <c r="G148" t="s">
        <v>34079</v>
      </c>
      <c r="H148" t="s">
        <v>20</v>
      </c>
    </row>
    <row r="149" spans="1:8" x14ac:dyDescent="0.35">
      <c r="A149" s="4" t="s">
        <v>39130</v>
      </c>
      <c r="B149" t="s">
        <v>351</v>
      </c>
      <c r="C149" t="s">
        <v>10</v>
      </c>
      <c r="D149" s="1">
        <v>19363</v>
      </c>
      <c r="E149">
        <v>71</v>
      </c>
      <c r="F149" t="s">
        <v>34138</v>
      </c>
      <c r="G149" t="s">
        <v>34075</v>
      </c>
      <c r="H149" t="s">
        <v>12</v>
      </c>
    </row>
    <row r="150" spans="1:8" x14ac:dyDescent="0.35">
      <c r="A150" s="4" t="s">
        <v>39131</v>
      </c>
      <c r="B150" t="s">
        <v>351</v>
      </c>
      <c r="C150" t="s">
        <v>10</v>
      </c>
      <c r="D150" s="1">
        <v>23412</v>
      </c>
      <c r="E150">
        <v>60</v>
      </c>
      <c r="F150" t="s">
        <v>34099</v>
      </c>
      <c r="G150" t="s">
        <v>34075</v>
      </c>
      <c r="H150" t="s">
        <v>16</v>
      </c>
    </row>
    <row r="151" spans="1:8" x14ac:dyDescent="0.35">
      <c r="A151" s="4" t="s">
        <v>39132</v>
      </c>
      <c r="B151" t="s">
        <v>351</v>
      </c>
      <c r="C151" t="s">
        <v>10</v>
      </c>
      <c r="D151" s="1">
        <v>26255</v>
      </c>
      <c r="E151">
        <v>53</v>
      </c>
      <c r="F151" t="s">
        <v>34099</v>
      </c>
      <c r="G151" t="s">
        <v>34075</v>
      </c>
      <c r="H151" t="s">
        <v>20</v>
      </c>
    </row>
    <row r="152" spans="1:8" x14ac:dyDescent="0.35">
      <c r="A152" s="4" t="s">
        <v>39133</v>
      </c>
      <c r="B152" t="s">
        <v>358</v>
      </c>
      <c r="C152" t="s">
        <v>19</v>
      </c>
      <c r="D152" s="1">
        <v>20475</v>
      </c>
      <c r="E152">
        <v>68</v>
      </c>
      <c r="F152" t="s">
        <v>34099</v>
      </c>
      <c r="G152" t="s">
        <v>34075</v>
      </c>
      <c r="H152" t="s">
        <v>12</v>
      </c>
    </row>
    <row r="153" spans="1:8" x14ac:dyDescent="0.35">
      <c r="A153" s="4" t="s">
        <v>39134</v>
      </c>
      <c r="B153" t="s">
        <v>358</v>
      </c>
      <c r="C153" t="s">
        <v>10</v>
      </c>
      <c r="D153" s="1">
        <v>28180</v>
      </c>
      <c r="E153">
        <v>47</v>
      </c>
      <c r="F153" t="s">
        <v>34100</v>
      </c>
      <c r="G153" t="s">
        <v>34101</v>
      </c>
      <c r="H153" t="s">
        <v>16</v>
      </c>
    </row>
    <row r="154" spans="1:8" x14ac:dyDescent="0.35">
      <c r="A154" s="4" t="s">
        <v>39135</v>
      </c>
      <c r="B154" t="s">
        <v>358</v>
      </c>
      <c r="C154" t="s">
        <v>19</v>
      </c>
      <c r="D154" s="1">
        <v>18641</v>
      </c>
      <c r="E154">
        <v>73</v>
      </c>
      <c r="F154" t="s">
        <v>34139</v>
      </c>
      <c r="G154" t="s">
        <v>34075</v>
      </c>
      <c r="H154" t="s">
        <v>20</v>
      </c>
    </row>
    <row r="155" spans="1:8" x14ac:dyDescent="0.35">
      <c r="A155" s="4" t="s">
        <v>39136</v>
      </c>
      <c r="B155" t="s">
        <v>365</v>
      </c>
      <c r="C155" t="s">
        <v>10</v>
      </c>
      <c r="D155" s="1">
        <v>21701</v>
      </c>
      <c r="E155">
        <v>65</v>
      </c>
      <c r="F155" t="s">
        <v>34082</v>
      </c>
      <c r="G155" t="s">
        <v>34075</v>
      </c>
      <c r="H155" t="s">
        <v>12</v>
      </c>
    </row>
    <row r="156" spans="1:8" x14ac:dyDescent="0.35">
      <c r="A156" s="4" t="s">
        <v>39137</v>
      </c>
      <c r="B156" t="s">
        <v>365</v>
      </c>
      <c r="C156" t="s">
        <v>10</v>
      </c>
      <c r="D156" s="1">
        <v>16832</v>
      </c>
      <c r="E156">
        <v>78</v>
      </c>
      <c r="F156" t="s">
        <v>34082</v>
      </c>
      <c r="G156" t="s">
        <v>34075</v>
      </c>
      <c r="H156" t="s">
        <v>20</v>
      </c>
    </row>
    <row r="157" spans="1:8" x14ac:dyDescent="0.35">
      <c r="A157" s="4" t="s">
        <v>39138</v>
      </c>
      <c r="B157" t="s">
        <v>365</v>
      </c>
      <c r="C157" t="s">
        <v>19</v>
      </c>
      <c r="D157" s="1">
        <v>17690</v>
      </c>
      <c r="E157">
        <v>76</v>
      </c>
      <c r="F157" t="s">
        <v>34140</v>
      </c>
      <c r="G157" t="s">
        <v>34079</v>
      </c>
      <c r="H157" t="s">
        <v>20</v>
      </c>
    </row>
    <row r="158" spans="1:8" x14ac:dyDescent="0.35">
      <c r="A158" s="4" t="s">
        <v>39139</v>
      </c>
      <c r="B158" t="s">
        <v>365</v>
      </c>
      <c r="C158" t="s">
        <v>19</v>
      </c>
      <c r="D158" s="1">
        <v>33524</v>
      </c>
      <c r="E158">
        <v>33</v>
      </c>
      <c r="F158" t="s">
        <v>34082</v>
      </c>
      <c r="G158" t="s">
        <v>34075</v>
      </c>
      <c r="H158" t="s">
        <v>20</v>
      </c>
    </row>
    <row r="159" spans="1:8" x14ac:dyDescent="0.35">
      <c r="A159" s="4" t="s">
        <v>39140</v>
      </c>
      <c r="B159" t="s">
        <v>365</v>
      </c>
      <c r="C159" t="s">
        <v>10</v>
      </c>
      <c r="D159" s="1">
        <v>25757</v>
      </c>
      <c r="E159">
        <v>54</v>
      </c>
      <c r="F159" t="s">
        <v>34082</v>
      </c>
      <c r="G159" t="s">
        <v>34075</v>
      </c>
      <c r="H159" t="s">
        <v>20</v>
      </c>
    </row>
    <row r="160" spans="1:8" x14ac:dyDescent="0.35">
      <c r="A160" s="4" t="s">
        <v>39141</v>
      </c>
      <c r="B160" t="s">
        <v>375</v>
      </c>
      <c r="C160" t="s">
        <v>10</v>
      </c>
      <c r="D160" s="1">
        <v>20289</v>
      </c>
      <c r="E160">
        <v>69</v>
      </c>
      <c r="F160" t="s">
        <v>34141</v>
      </c>
      <c r="G160" t="s">
        <v>34075</v>
      </c>
      <c r="H160" t="s">
        <v>12</v>
      </c>
    </row>
    <row r="161" spans="1:8" x14ac:dyDescent="0.35">
      <c r="A161" s="4" t="s">
        <v>39142</v>
      </c>
      <c r="B161" t="s">
        <v>375</v>
      </c>
      <c r="C161" t="s">
        <v>10</v>
      </c>
      <c r="D161" s="1">
        <v>27538</v>
      </c>
      <c r="E161">
        <v>49</v>
      </c>
      <c r="F161" t="s">
        <v>34078</v>
      </c>
      <c r="G161" t="s">
        <v>34079</v>
      </c>
      <c r="H161" t="s">
        <v>16</v>
      </c>
    </row>
    <row r="162" spans="1:8" x14ac:dyDescent="0.35">
      <c r="A162" s="4" t="s">
        <v>39143</v>
      </c>
      <c r="B162" t="s">
        <v>375</v>
      </c>
      <c r="C162" t="s">
        <v>10</v>
      </c>
      <c r="D162" s="1">
        <v>25286</v>
      </c>
      <c r="E162">
        <v>55</v>
      </c>
      <c r="F162" t="s">
        <v>34142</v>
      </c>
      <c r="G162" t="s">
        <v>34116</v>
      </c>
      <c r="H162" t="s">
        <v>20</v>
      </c>
    </row>
    <row r="163" spans="1:8" x14ac:dyDescent="0.35">
      <c r="A163" s="4" t="s">
        <v>39144</v>
      </c>
      <c r="B163" t="s">
        <v>382</v>
      </c>
      <c r="C163" t="s">
        <v>10</v>
      </c>
      <c r="D163" s="1">
        <v>21797</v>
      </c>
      <c r="E163">
        <v>65</v>
      </c>
      <c r="F163" t="s">
        <v>34074</v>
      </c>
      <c r="G163" t="s">
        <v>34075</v>
      </c>
      <c r="H163" t="s">
        <v>12</v>
      </c>
    </row>
    <row r="164" spans="1:8" x14ac:dyDescent="0.35">
      <c r="A164" s="4" t="s">
        <v>39145</v>
      </c>
      <c r="B164" t="s">
        <v>382</v>
      </c>
      <c r="C164" t="s">
        <v>10</v>
      </c>
      <c r="D164" s="1">
        <v>25640</v>
      </c>
      <c r="E164">
        <v>54</v>
      </c>
      <c r="F164" t="s">
        <v>34104</v>
      </c>
      <c r="G164" t="s">
        <v>34075</v>
      </c>
      <c r="H164" t="s">
        <v>16</v>
      </c>
    </row>
    <row r="165" spans="1:8" x14ac:dyDescent="0.35">
      <c r="A165" s="4" t="s">
        <v>39146</v>
      </c>
      <c r="B165" t="s">
        <v>382</v>
      </c>
      <c r="C165" t="s">
        <v>19</v>
      </c>
      <c r="D165" s="1">
        <v>34513</v>
      </c>
      <c r="E165">
        <v>30</v>
      </c>
      <c r="F165" t="s">
        <v>34074</v>
      </c>
      <c r="G165" t="s">
        <v>34075</v>
      </c>
      <c r="H165" t="s">
        <v>20</v>
      </c>
    </row>
    <row r="166" spans="1:8" x14ac:dyDescent="0.35">
      <c r="A166" s="4" t="s">
        <v>39147</v>
      </c>
      <c r="B166" t="s">
        <v>386</v>
      </c>
      <c r="C166" t="s">
        <v>10</v>
      </c>
      <c r="D166" s="1">
        <v>31010</v>
      </c>
      <c r="E166">
        <v>40</v>
      </c>
      <c r="F166" t="s">
        <v>34087</v>
      </c>
      <c r="G166" t="s">
        <v>34075</v>
      </c>
      <c r="H166" t="s">
        <v>12</v>
      </c>
    </row>
    <row r="167" spans="1:8" x14ac:dyDescent="0.35">
      <c r="A167" s="4" t="s">
        <v>39148</v>
      </c>
      <c r="B167" t="s">
        <v>386</v>
      </c>
      <c r="C167" t="s">
        <v>19</v>
      </c>
      <c r="D167" s="1">
        <v>26314</v>
      </c>
      <c r="E167">
        <v>52</v>
      </c>
      <c r="F167" t="s">
        <v>34143</v>
      </c>
      <c r="G167" t="s">
        <v>34092</v>
      </c>
      <c r="H167" t="s">
        <v>16</v>
      </c>
    </row>
    <row r="168" spans="1:8" x14ac:dyDescent="0.35">
      <c r="A168" s="4" t="s">
        <v>39149</v>
      </c>
      <c r="B168" t="s">
        <v>386</v>
      </c>
      <c r="C168" t="s">
        <v>10</v>
      </c>
      <c r="D168" s="1">
        <v>20624</v>
      </c>
      <c r="E168">
        <v>68</v>
      </c>
      <c r="F168" t="s">
        <v>34144</v>
      </c>
      <c r="G168" t="s">
        <v>34075</v>
      </c>
      <c r="H168" t="s">
        <v>20</v>
      </c>
    </row>
    <row r="169" spans="1:8" x14ac:dyDescent="0.35">
      <c r="A169" s="4" t="s">
        <v>39150</v>
      </c>
      <c r="B169" t="s">
        <v>394</v>
      </c>
      <c r="C169" t="s">
        <v>10</v>
      </c>
      <c r="D169" s="1">
        <v>30240</v>
      </c>
      <c r="E169">
        <v>42</v>
      </c>
      <c r="F169" t="s">
        <v>34082</v>
      </c>
      <c r="G169" t="s">
        <v>34075</v>
      </c>
      <c r="H169" t="s">
        <v>12</v>
      </c>
    </row>
    <row r="170" spans="1:8" x14ac:dyDescent="0.35">
      <c r="A170" s="4" t="s">
        <v>39151</v>
      </c>
      <c r="B170" t="s">
        <v>394</v>
      </c>
      <c r="C170" t="s">
        <v>19</v>
      </c>
      <c r="D170" s="1">
        <v>25440</v>
      </c>
      <c r="E170">
        <v>55</v>
      </c>
      <c r="F170" t="s">
        <v>34082</v>
      </c>
      <c r="G170" t="s">
        <v>34075</v>
      </c>
      <c r="H170" t="s">
        <v>20</v>
      </c>
    </row>
    <row r="171" spans="1:8" x14ac:dyDescent="0.35">
      <c r="A171" s="4" t="s">
        <v>39152</v>
      </c>
      <c r="B171" t="s">
        <v>394</v>
      </c>
      <c r="C171" t="s">
        <v>10</v>
      </c>
      <c r="D171" s="1">
        <v>23683</v>
      </c>
      <c r="E171">
        <v>60</v>
      </c>
      <c r="F171" t="s">
        <v>34082</v>
      </c>
      <c r="G171" t="s">
        <v>34075</v>
      </c>
      <c r="H171" t="s">
        <v>20</v>
      </c>
    </row>
    <row r="172" spans="1:8" x14ac:dyDescent="0.35">
      <c r="A172" s="4" t="s">
        <v>39153</v>
      </c>
      <c r="B172" t="s">
        <v>400</v>
      </c>
      <c r="C172" t="s">
        <v>10</v>
      </c>
      <c r="D172" s="1">
        <v>23544</v>
      </c>
      <c r="E172">
        <v>60</v>
      </c>
      <c r="F172" t="s">
        <v>34074</v>
      </c>
      <c r="G172" t="s">
        <v>34075</v>
      </c>
      <c r="H172" t="s">
        <v>12</v>
      </c>
    </row>
    <row r="173" spans="1:8" x14ac:dyDescent="0.35">
      <c r="A173" s="4" t="s">
        <v>39154</v>
      </c>
      <c r="B173" t="s">
        <v>400</v>
      </c>
      <c r="C173" t="s">
        <v>10</v>
      </c>
      <c r="D173" s="1">
        <v>22160</v>
      </c>
      <c r="E173">
        <v>64</v>
      </c>
      <c r="F173" t="s">
        <v>34082</v>
      </c>
      <c r="G173" t="s">
        <v>34075</v>
      </c>
      <c r="H173" t="s">
        <v>20</v>
      </c>
    </row>
    <row r="174" spans="1:8" x14ac:dyDescent="0.35">
      <c r="A174" s="4" t="s">
        <v>39155</v>
      </c>
      <c r="B174" t="s">
        <v>400</v>
      </c>
      <c r="C174" t="s">
        <v>10</v>
      </c>
      <c r="D174" s="1">
        <v>25021</v>
      </c>
      <c r="E174">
        <v>56</v>
      </c>
      <c r="F174" t="s">
        <v>34074</v>
      </c>
      <c r="G174" t="s">
        <v>34075</v>
      </c>
      <c r="H174" t="s">
        <v>20</v>
      </c>
    </row>
    <row r="175" spans="1:8" x14ac:dyDescent="0.35">
      <c r="A175" s="4" t="s">
        <v>39156</v>
      </c>
      <c r="B175" t="s">
        <v>407</v>
      </c>
      <c r="C175" t="s">
        <v>10</v>
      </c>
      <c r="D175" s="1">
        <v>24744</v>
      </c>
      <c r="E175">
        <v>57</v>
      </c>
      <c r="F175" t="s">
        <v>34099</v>
      </c>
      <c r="G175" t="s">
        <v>34075</v>
      </c>
      <c r="H175" t="s">
        <v>12</v>
      </c>
    </row>
    <row r="176" spans="1:8" x14ac:dyDescent="0.35">
      <c r="A176" s="4" t="s">
        <v>39157</v>
      </c>
      <c r="B176" t="s">
        <v>407</v>
      </c>
      <c r="C176" t="s">
        <v>19</v>
      </c>
      <c r="D176" s="1">
        <v>25889</v>
      </c>
      <c r="E176">
        <v>54</v>
      </c>
      <c r="F176" t="s">
        <v>34099</v>
      </c>
      <c r="G176" t="s">
        <v>34075</v>
      </c>
      <c r="H176" t="s">
        <v>16</v>
      </c>
    </row>
    <row r="177" spans="1:8" x14ac:dyDescent="0.35">
      <c r="A177" s="4" t="s">
        <v>39158</v>
      </c>
      <c r="B177" t="s">
        <v>407</v>
      </c>
      <c r="C177" t="s">
        <v>19</v>
      </c>
      <c r="D177" s="1">
        <v>37835</v>
      </c>
      <c r="E177">
        <v>21</v>
      </c>
      <c r="F177" t="s">
        <v>34098</v>
      </c>
      <c r="G177" t="s">
        <v>34075</v>
      </c>
      <c r="H177" t="s">
        <v>20</v>
      </c>
    </row>
    <row r="178" spans="1:8" x14ac:dyDescent="0.35">
      <c r="A178" s="4" t="s">
        <v>39159</v>
      </c>
      <c r="B178" t="s">
        <v>407</v>
      </c>
      <c r="C178" t="s">
        <v>10</v>
      </c>
      <c r="D178" s="1">
        <v>19398</v>
      </c>
      <c r="E178">
        <v>71</v>
      </c>
      <c r="F178" t="s">
        <v>34145</v>
      </c>
      <c r="G178" t="s">
        <v>34075</v>
      </c>
      <c r="H178" t="s">
        <v>20</v>
      </c>
    </row>
    <row r="179" spans="1:8" x14ac:dyDescent="0.35">
      <c r="A179" s="4" t="s">
        <v>39160</v>
      </c>
      <c r="B179" t="s">
        <v>407</v>
      </c>
      <c r="C179" t="s">
        <v>19</v>
      </c>
      <c r="D179" s="1">
        <v>21752</v>
      </c>
      <c r="E179">
        <v>65</v>
      </c>
      <c r="F179" t="s">
        <v>34145</v>
      </c>
      <c r="G179" t="s">
        <v>34075</v>
      </c>
      <c r="H179" t="s">
        <v>20</v>
      </c>
    </row>
    <row r="180" spans="1:8" x14ac:dyDescent="0.35">
      <c r="A180" s="4" t="s">
        <v>39161</v>
      </c>
      <c r="B180" t="s">
        <v>415</v>
      </c>
      <c r="C180" t="s">
        <v>10</v>
      </c>
      <c r="D180" s="1">
        <v>20306</v>
      </c>
      <c r="E180">
        <v>69</v>
      </c>
      <c r="F180" t="s">
        <v>34082</v>
      </c>
      <c r="G180" t="s">
        <v>34075</v>
      </c>
      <c r="H180" t="s">
        <v>12</v>
      </c>
    </row>
    <row r="181" spans="1:8" x14ac:dyDescent="0.35">
      <c r="A181" s="4" t="s">
        <v>39162</v>
      </c>
      <c r="B181" t="s">
        <v>415</v>
      </c>
      <c r="C181" t="s">
        <v>10</v>
      </c>
      <c r="D181" s="1">
        <v>25594</v>
      </c>
      <c r="E181">
        <v>54</v>
      </c>
      <c r="F181" t="s">
        <v>34082</v>
      </c>
      <c r="G181" t="s">
        <v>34075</v>
      </c>
      <c r="H181" t="s">
        <v>20</v>
      </c>
    </row>
    <row r="182" spans="1:8" x14ac:dyDescent="0.35">
      <c r="A182" s="4" t="s">
        <v>39163</v>
      </c>
      <c r="B182" t="s">
        <v>415</v>
      </c>
      <c r="C182" t="s">
        <v>10</v>
      </c>
      <c r="D182" s="1">
        <v>19755</v>
      </c>
      <c r="E182">
        <v>70</v>
      </c>
      <c r="F182" t="s">
        <v>34146</v>
      </c>
      <c r="G182" t="s">
        <v>34075</v>
      </c>
      <c r="H182" t="s">
        <v>20</v>
      </c>
    </row>
    <row r="183" spans="1:8" x14ac:dyDescent="0.35">
      <c r="A183" s="4" t="s">
        <v>39164</v>
      </c>
      <c r="B183" t="s">
        <v>422</v>
      </c>
      <c r="C183" t="s">
        <v>10</v>
      </c>
      <c r="D183" s="1">
        <v>17245</v>
      </c>
      <c r="E183">
        <v>77</v>
      </c>
      <c r="F183" t="s">
        <v>34085</v>
      </c>
      <c r="G183" t="s">
        <v>34086</v>
      </c>
      <c r="H183" t="s">
        <v>12</v>
      </c>
    </row>
    <row r="184" spans="1:8" x14ac:dyDescent="0.35">
      <c r="A184" s="4" t="s">
        <v>39165</v>
      </c>
      <c r="B184" t="s">
        <v>422</v>
      </c>
      <c r="C184" t="s">
        <v>10</v>
      </c>
      <c r="D184" s="1">
        <v>20834</v>
      </c>
      <c r="E184">
        <v>67</v>
      </c>
      <c r="F184" t="s">
        <v>34147</v>
      </c>
      <c r="G184" t="s">
        <v>34116</v>
      </c>
      <c r="H184" t="s">
        <v>16</v>
      </c>
    </row>
    <row r="185" spans="1:8" x14ac:dyDescent="0.35">
      <c r="A185" s="4" t="s">
        <v>39166</v>
      </c>
      <c r="B185" t="s">
        <v>422</v>
      </c>
      <c r="C185" t="s">
        <v>10</v>
      </c>
      <c r="D185" s="1">
        <v>17487</v>
      </c>
      <c r="E185">
        <v>77</v>
      </c>
      <c r="F185" t="s">
        <v>34148</v>
      </c>
      <c r="G185" t="s">
        <v>34075</v>
      </c>
      <c r="H185" t="s">
        <v>20</v>
      </c>
    </row>
    <row r="186" spans="1:8" x14ac:dyDescent="0.35">
      <c r="A186" s="4" t="s">
        <v>39167</v>
      </c>
      <c r="B186" t="s">
        <v>430</v>
      </c>
      <c r="C186" t="s">
        <v>10</v>
      </c>
      <c r="D186" s="1">
        <v>21521</v>
      </c>
      <c r="E186">
        <v>66</v>
      </c>
      <c r="F186" t="s">
        <v>34082</v>
      </c>
      <c r="G186" t="s">
        <v>34075</v>
      </c>
      <c r="H186" t="s">
        <v>12</v>
      </c>
    </row>
    <row r="187" spans="1:8" x14ac:dyDescent="0.35">
      <c r="A187" s="4" t="s">
        <v>39168</v>
      </c>
      <c r="B187" t="s">
        <v>430</v>
      </c>
      <c r="C187" t="s">
        <v>10</v>
      </c>
      <c r="D187" s="1">
        <v>17998</v>
      </c>
      <c r="E187">
        <v>75</v>
      </c>
      <c r="F187" t="s">
        <v>34149</v>
      </c>
      <c r="G187" t="s">
        <v>34075</v>
      </c>
      <c r="H187" t="s">
        <v>16</v>
      </c>
    </row>
    <row r="188" spans="1:8" x14ac:dyDescent="0.35">
      <c r="A188" s="4" t="s">
        <v>39169</v>
      </c>
      <c r="B188" t="s">
        <v>430</v>
      </c>
      <c r="C188" t="s">
        <v>10</v>
      </c>
      <c r="D188" s="1">
        <v>34128</v>
      </c>
      <c r="E188">
        <v>31</v>
      </c>
      <c r="F188" t="s">
        <v>34087</v>
      </c>
      <c r="G188" t="s">
        <v>34075</v>
      </c>
      <c r="H188" t="s">
        <v>20</v>
      </c>
    </row>
    <row r="189" spans="1:8" x14ac:dyDescent="0.35">
      <c r="A189" s="4" t="s">
        <v>39170</v>
      </c>
      <c r="B189" t="s">
        <v>436</v>
      </c>
      <c r="C189" t="s">
        <v>10</v>
      </c>
      <c r="D189" s="1">
        <v>19498</v>
      </c>
      <c r="E189">
        <v>71</v>
      </c>
      <c r="F189" t="s">
        <v>34150</v>
      </c>
      <c r="G189" t="s">
        <v>34075</v>
      </c>
      <c r="H189" t="s">
        <v>12</v>
      </c>
    </row>
    <row r="190" spans="1:8" x14ac:dyDescent="0.35">
      <c r="A190" s="4" t="s">
        <v>39171</v>
      </c>
      <c r="B190" t="s">
        <v>436</v>
      </c>
      <c r="C190" t="s">
        <v>10</v>
      </c>
      <c r="D190" s="1">
        <v>17255</v>
      </c>
      <c r="E190">
        <v>77</v>
      </c>
      <c r="F190" t="s">
        <v>34150</v>
      </c>
      <c r="G190" t="s">
        <v>34075</v>
      </c>
      <c r="H190" t="s">
        <v>16</v>
      </c>
    </row>
    <row r="191" spans="1:8" x14ac:dyDescent="0.35">
      <c r="A191" s="4" t="s">
        <v>39172</v>
      </c>
      <c r="B191" t="s">
        <v>436</v>
      </c>
      <c r="C191" t="s">
        <v>10</v>
      </c>
      <c r="D191" s="1">
        <v>20790</v>
      </c>
      <c r="E191">
        <v>68</v>
      </c>
      <c r="F191" t="s">
        <v>34150</v>
      </c>
      <c r="G191" t="s">
        <v>34075</v>
      </c>
      <c r="H191" t="s">
        <v>20</v>
      </c>
    </row>
    <row r="192" spans="1:8" x14ac:dyDescent="0.35">
      <c r="A192" s="4" t="s">
        <v>39173</v>
      </c>
      <c r="B192" t="s">
        <v>441</v>
      </c>
      <c r="C192" t="s">
        <v>10</v>
      </c>
      <c r="D192" s="1">
        <v>19649</v>
      </c>
      <c r="E192">
        <v>71</v>
      </c>
      <c r="F192" t="s">
        <v>34151</v>
      </c>
      <c r="G192" t="s">
        <v>34116</v>
      </c>
      <c r="H192" t="s">
        <v>12</v>
      </c>
    </row>
    <row r="193" spans="1:8" x14ac:dyDescent="0.35">
      <c r="A193" s="4" t="s">
        <v>39174</v>
      </c>
      <c r="B193" t="s">
        <v>441</v>
      </c>
      <c r="C193" t="s">
        <v>19</v>
      </c>
      <c r="D193" s="1">
        <v>33425</v>
      </c>
      <c r="E193">
        <v>33</v>
      </c>
      <c r="F193" t="s">
        <v>34099</v>
      </c>
      <c r="G193" t="s">
        <v>34075</v>
      </c>
      <c r="H193" t="s">
        <v>16</v>
      </c>
    </row>
    <row r="194" spans="1:8" x14ac:dyDescent="0.35">
      <c r="A194" s="4" t="s">
        <v>39175</v>
      </c>
      <c r="B194" t="s">
        <v>441</v>
      </c>
      <c r="C194" t="s">
        <v>10</v>
      </c>
      <c r="D194" s="1">
        <v>31875</v>
      </c>
      <c r="E194">
        <v>37</v>
      </c>
      <c r="F194" t="s">
        <v>34099</v>
      </c>
      <c r="G194" t="s">
        <v>34075</v>
      </c>
      <c r="H194" t="s">
        <v>20</v>
      </c>
    </row>
    <row r="195" spans="1:8" x14ac:dyDescent="0.35">
      <c r="A195" s="4" t="s">
        <v>39176</v>
      </c>
      <c r="B195" t="s">
        <v>448</v>
      </c>
      <c r="C195" t="s">
        <v>10</v>
      </c>
      <c r="D195" s="1">
        <v>24953</v>
      </c>
      <c r="E195">
        <v>56</v>
      </c>
      <c r="F195" t="s">
        <v>34087</v>
      </c>
      <c r="G195" t="s">
        <v>34075</v>
      </c>
      <c r="H195" t="s">
        <v>12</v>
      </c>
    </row>
    <row r="196" spans="1:8" x14ac:dyDescent="0.35">
      <c r="A196" s="4" t="s">
        <v>39177</v>
      </c>
      <c r="B196" t="s">
        <v>448</v>
      </c>
      <c r="C196" t="s">
        <v>10</v>
      </c>
      <c r="D196" s="1">
        <v>35518</v>
      </c>
      <c r="E196">
        <v>27</v>
      </c>
      <c r="F196" t="s">
        <v>34087</v>
      </c>
      <c r="G196" t="s">
        <v>34075</v>
      </c>
      <c r="H196" t="s">
        <v>16</v>
      </c>
    </row>
    <row r="197" spans="1:8" x14ac:dyDescent="0.35">
      <c r="A197" s="4" t="s">
        <v>39178</v>
      </c>
      <c r="B197" t="s">
        <v>448</v>
      </c>
      <c r="C197" t="s">
        <v>19</v>
      </c>
      <c r="D197" s="1">
        <v>27515</v>
      </c>
      <c r="E197">
        <v>49</v>
      </c>
      <c r="F197" t="s">
        <v>34087</v>
      </c>
      <c r="G197" t="s">
        <v>34075</v>
      </c>
      <c r="H197" t="s">
        <v>20</v>
      </c>
    </row>
    <row r="198" spans="1:8" x14ac:dyDescent="0.35">
      <c r="A198" s="4" t="s">
        <v>39179</v>
      </c>
      <c r="B198" t="s">
        <v>453</v>
      </c>
      <c r="C198" t="s">
        <v>10</v>
      </c>
      <c r="D198" s="1">
        <v>21295</v>
      </c>
      <c r="E198">
        <v>66</v>
      </c>
      <c r="F198" t="s">
        <v>34152</v>
      </c>
      <c r="G198" t="s">
        <v>34075</v>
      </c>
      <c r="H198" t="s">
        <v>12</v>
      </c>
    </row>
    <row r="199" spans="1:8" x14ac:dyDescent="0.35">
      <c r="A199" s="4" t="s">
        <v>39180</v>
      </c>
      <c r="B199" t="s">
        <v>453</v>
      </c>
      <c r="C199" t="s">
        <v>10</v>
      </c>
      <c r="D199" s="1">
        <v>23821</v>
      </c>
      <c r="E199">
        <v>59</v>
      </c>
      <c r="F199" t="s">
        <v>34153</v>
      </c>
      <c r="G199" t="s">
        <v>34086</v>
      </c>
      <c r="H199" t="s">
        <v>16</v>
      </c>
    </row>
    <row r="200" spans="1:8" x14ac:dyDescent="0.35">
      <c r="A200" s="4" t="s">
        <v>39181</v>
      </c>
      <c r="B200" t="s">
        <v>453</v>
      </c>
      <c r="C200" t="s">
        <v>10</v>
      </c>
      <c r="D200" s="1">
        <v>18607</v>
      </c>
      <c r="E200">
        <v>74</v>
      </c>
      <c r="F200" t="s">
        <v>34154</v>
      </c>
      <c r="G200" t="s">
        <v>34134</v>
      </c>
      <c r="H200" t="s">
        <v>20</v>
      </c>
    </row>
    <row r="201" spans="1:8" x14ac:dyDescent="0.35">
      <c r="A201" s="4" t="s">
        <v>39182</v>
      </c>
      <c r="B201" t="s">
        <v>461</v>
      </c>
      <c r="C201" t="s">
        <v>10</v>
      </c>
      <c r="D201" s="1">
        <v>22525</v>
      </c>
      <c r="E201">
        <v>63</v>
      </c>
      <c r="F201" t="s">
        <v>34155</v>
      </c>
      <c r="G201" t="s">
        <v>34101</v>
      </c>
      <c r="H201" t="s">
        <v>12</v>
      </c>
    </row>
    <row r="202" spans="1:8" x14ac:dyDescent="0.35">
      <c r="A202" s="4" t="s">
        <v>39183</v>
      </c>
      <c r="B202" t="s">
        <v>461</v>
      </c>
      <c r="C202" t="s">
        <v>19</v>
      </c>
      <c r="D202" s="1">
        <v>27215</v>
      </c>
      <c r="E202">
        <v>50</v>
      </c>
      <c r="F202" t="s">
        <v>34082</v>
      </c>
      <c r="G202" t="s">
        <v>34075</v>
      </c>
      <c r="H202" t="s">
        <v>16</v>
      </c>
    </row>
    <row r="203" spans="1:8" x14ac:dyDescent="0.35">
      <c r="A203" s="4" t="s">
        <v>39184</v>
      </c>
      <c r="B203" t="s">
        <v>461</v>
      </c>
      <c r="C203" t="s">
        <v>10</v>
      </c>
      <c r="D203" s="1">
        <v>24494</v>
      </c>
      <c r="E203">
        <v>57</v>
      </c>
      <c r="F203" t="s">
        <v>34087</v>
      </c>
      <c r="G203" t="s">
        <v>34075</v>
      </c>
      <c r="H203" t="s">
        <v>20</v>
      </c>
    </row>
    <row r="204" spans="1:8" x14ac:dyDescent="0.35">
      <c r="A204" s="4" t="s">
        <v>39185</v>
      </c>
      <c r="B204" t="s">
        <v>468</v>
      </c>
      <c r="C204" t="s">
        <v>10</v>
      </c>
      <c r="D204" s="1">
        <v>19702</v>
      </c>
      <c r="E204">
        <v>71</v>
      </c>
      <c r="F204" t="s">
        <v>34156</v>
      </c>
      <c r="G204" t="s">
        <v>34075</v>
      </c>
      <c r="H204" t="s">
        <v>12</v>
      </c>
    </row>
    <row r="205" spans="1:8" x14ac:dyDescent="0.35">
      <c r="A205" s="4" t="s">
        <v>39186</v>
      </c>
      <c r="B205" t="s">
        <v>468</v>
      </c>
      <c r="C205" t="s">
        <v>19</v>
      </c>
      <c r="D205" s="1">
        <v>27865</v>
      </c>
      <c r="E205">
        <v>48</v>
      </c>
      <c r="F205" t="s">
        <v>34098</v>
      </c>
      <c r="G205" t="s">
        <v>34075</v>
      </c>
      <c r="H205" t="s">
        <v>16</v>
      </c>
    </row>
    <row r="206" spans="1:8" x14ac:dyDescent="0.35">
      <c r="A206" s="4" t="s">
        <v>39187</v>
      </c>
      <c r="B206" t="s">
        <v>468</v>
      </c>
      <c r="C206" t="s">
        <v>19</v>
      </c>
      <c r="D206" s="1">
        <v>27936</v>
      </c>
      <c r="E206">
        <v>48</v>
      </c>
      <c r="F206" t="s">
        <v>34157</v>
      </c>
      <c r="G206" t="s">
        <v>34101</v>
      </c>
      <c r="H206" t="s">
        <v>20</v>
      </c>
    </row>
    <row r="207" spans="1:8" x14ac:dyDescent="0.35">
      <c r="A207" s="4" t="s">
        <v>39188</v>
      </c>
      <c r="B207" t="s">
        <v>473</v>
      </c>
      <c r="C207" t="s">
        <v>10</v>
      </c>
      <c r="D207" s="1">
        <v>24972</v>
      </c>
      <c r="E207">
        <v>56</v>
      </c>
      <c r="F207" t="s">
        <v>34074</v>
      </c>
      <c r="G207" t="s">
        <v>34075</v>
      </c>
      <c r="H207" t="s">
        <v>12</v>
      </c>
    </row>
    <row r="208" spans="1:8" x14ac:dyDescent="0.35">
      <c r="A208" s="4" t="s">
        <v>39189</v>
      </c>
      <c r="B208" t="s">
        <v>473</v>
      </c>
      <c r="C208" t="s">
        <v>10</v>
      </c>
      <c r="D208" s="1">
        <v>20682</v>
      </c>
      <c r="E208">
        <v>68</v>
      </c>
      <c r="F208" t="s">
        <v>34078</v>
      </c>
      <c r="G208" t="s">
        <v>34079</v>
      </c>
      <c r="H208" t="s">
        <v>16</v>
      </c>
    </row>
    <row r="209" spans="1:8" x14ac:dyDescent="0.35">
      <c r="A209" s="4" t="s">
        <v>39190</v>
      </c>
      <c r="B209" t="s">
        <v>477</v>
      </c>
      <c r="C209" t="s">
        <v>10</v>
      </c>
      <c r="D209" s="1">
        <v>27623</v>
      </c>
      <c r="E209">
        <v>49</v>
      </c>
      <c r="F209" t="s">
        <v>34158</v>
      </c>
      <c r="G209" t="s">
        <v>34134</v>
      </c>
      <c r="H209" t="s">
        <v>12</v>
      </c>
    </row>
    <row r="210" spans="1:8" x14ac:dyDescent="0.35">
      <c r="A210" s="4" t="s">
        <v>39191</v>
      </c>
      <c r="B210" t="s">
        <v>477</v>
      </c>
      <c r="C210" t="s">
        <v>10</v>
      </c>
      <c r="D210" s="1">
        <v>28584</v>
      </c>
      <c r="E210">
        <v>46</v>
      </c>
      <c r="F210" t="s">
        <v>34074</v>
      </c>
      <c r="G210" t="s">
        <v>34075</v>
      </c>
      <c r="H210" t="s">
        <v>16</v>
      </c>
    </row>
    <row r="211" spans="1:8" x14ac:dyDescent="0.35">
      <c r="A211" s="4" t="s">
        <v>39192</v>
      </c>
      <c r="B211" t="s">
        <v>477</v>
      </c>
      <c r="C211" t="s">
        <v>10</v>
      </c>
      <c r="D211" s="1">
        <v>19674</v>
      </c>
      <c r="E211">
        <v>71</v>
      </c>
      <c r="F211" t="s">
        <v>34074</v>
      </c>
      <c r="G211" t="s">
        <v>34075</v>
      </c>
      <c r="H211" t="s">
        <v>20</v>
      </c>
    </row>
    <row r="212" spans="1:8" x14ac:dyDescent="0.35">
      <c r="A212" s="4" t="s">
        <v>39193</v>
      </c>
      <c r="B212" t="s">
        <v>484</v>
      </c>
      <c r="C212" t="s">
        <v>10</v>
      </c>
      <c r="D212" s="1">
        <v>18096</v>
      </c>
      <c r="E212">
        <v>75</v>
      </c>
      <c r="F212" t="s">
        <v>34159</v>
      </c>
      <c r="G212" t="s">
        <v>34075</v>
      </c>
      <c r="H212" t="s">
        <v>12</v>
      </c>
    </row>
    <row r="213" spans="1:8" x14ac:dyDescent="0.35">
      <c r="A213" s="4" t="s">
        <v>39194</v>
      </c>
      <c r="B213" t="s">
        <v>484</v>
      </c>
      <c r="C213" t="s">
        <v>10</v>
      </c>
      <c r="D213" s="1">
        <v>17782</v>
      </c>
      <c r="E213">
        <v>76</v>
      </c>
      <c r="F213" t="s">
        <v>34159</v>
      </c>
      <c r="G213" t="s">
        <v>34075</v>
      </c>
      <c r="H213" t="s">
        <v>16</v>
      </c>
    </row>
    <row r="214" spans="1:8" x14ac:dyDescent="0.35">
      <c r="A214" s="4" t="s">
        <v>39195</v>
      </c>
      <c r="B214" t="s">
        <v>484</v>
      </c>
      <c r="C214" t="s">
        <v>10</v>
      </c>
      <c r="D214" s="1">
        <v>19912</v>
      </c>
      <c r="E214">
        <v>70</v>
      </c>
      <c r="F214" t="s">
        <v>34159</v>
      </c>
      <c r="G214" t="s">
        <v>34075</v>
      </c>
      <c r="H214" t="s">
        <v>20</v>
      </c>
    </row>
    <row r="215" spans="1:8" x14ac:dyDescent="0.35">
      <c r="A215" s="4" t="s">
        <v>39196</v>
      </c>
      <c r="B215" t="s">
        <v>490</v>
      </c>
      <c r="C215" t="s">
        <v>10</v>
      </c>
      <c r="D215" s="1">
        <v>22950</v>
      </c>
      <c r="E215">
        <v>62</v>
      </c>
      <c r="F215" t="s">
        <v>34099</v>
      </c>
      <c r="G215" t="s">
        <v>34075</v>
      </c>
      <c r="H215" t="s">
        <v>12</v>
      </c>
    </row>
    <row r="216" spans="1:8" x14ac:dyDescent="0.35">
      <c r="A216" s="4" t="s">
        <v>39197</v>
      </c>
      <c r="B216" t="s">
        <v>490</v>
      </c>
      <c r="C216" t="s">
        <v>10</v>
      </c>
      <c r="D216" s="1">
        <v>22411</v>
      </c>
      <c r="E216">
        <v>63</v>
      </c>
      <c r="F216" t="s">
        <v>34160</v>
      </c>
      <c r="G216" t="s">
        <v>34101</v>
      </c>
      <c r="H216" t="s">
        <v>16</v>
      </c>
    </row>
    <row r="217" spans="1:8" x14ac:dyDescent="0.35">
      <c r="A217" s="4" t="s">
        <v>39198</v>
      </c>
      <c r="B217" t="s">
        <v>490</v>
      </c>
      <c r="C217" t="s">
        <v>10</v>
      </c>
      <c r="D217" s="1">
        <v>24857</v>
      </c>
      <c r="E217">
        <v>56</v>
      </c>
      <c r="F217" t="s">
        <v>34161</v>
      </c>
      <c r="G217" t="s">
        <v>34075</v>
      </c>
      <c r="H217" t="s">
        <v>20</v>
      </c>
    </row>
    <row r="218" spans="1:8" x14ac:dyDescent="0.35">
      <c r="A218" s="4" t="s">
        <v>39199</v>
      </c>
      <c r="B218" t="s">
        <v>496</v>
      </c>
      <c r="C218" t="s">
        <v>10</v>
      </c>
      <c r="D218" s="1">
        <v>32162</v>
      </c>
      <c r="E218">
        <v>36</v>
      </c>
      <c r="F218" t="s">
        <v>34082</v>
      </c>
      <c r="G218" t="s">
        <v>34075</v>
      </c>
      <c r="H218" t="s">
        <v>12</v>
      </c>
    </row>
    <row r="219" spans="1:8" x14ac:dyDescent="0.35">
      <c r="A219" s="4" t="s">
        <v>39200</v>
      </c>
      <c r="B219" t="s">
        <v>496</v>
      </c>
      <c r="C219" t="s">
        <v>10</v>
      </c>
      <c r="D219" s="1">
        <v>24007</v>
      </c>
      <c r="E219">
        <v>59</v>
      </c>
      <c r="F219" t="s">
        <v>34091</v>
      </c>
      <c r="G219" t="s">
        <v>34092</v>
      </c>
      <c r="H219" t="s">
        <v>16</v>
      </c>
    </row>
    <row r="220" spans="1:8" x14ac:dyDescent="0.35">
      <c r="A220" s="4" t="s">
        <v>39201</v>
      </c>
      <c r="B220" t="s">
        <v>496</v>
      </c>
      <c r="C220" t="s">
        <v>10</v>
      </c>
      <c r="D220" s="1">
        <v>21467</v>
      </c>
      <c r="E220">
        <v>66</v>
      </c>
      <c r="F220" t="s">
        <v>34082</v>
      </c>
      <c r="G220" t="s">
        <v>34075</v>
      </c>
      <c r="H220" t="s">
        <v>20</v>
      </c>
    </row>
    <row r="221" spans="1:8" x14ac:dyDescent="0.35">
      <c r="A221" s="4" t="s">
        <v>39202</v>
      </c>
      <c r="B221" t="s">
        <v>500</v>
      </c>
      <c r="C221" t="s">
        <v>10</v>
      </c>
      <c r="D221" s="1">
        <v>18395</v>
      </c>
      <c r="E221">
        <v>74</v>
      </c>
      <c r="F221" t="s">
        <v>34162</v>
      </c>
      <c r="G221" t="s">
        <v>34163</v>
      </c>
      <c r="H221" t="s">
        <v>12</v>
      </c>
    </row>
    <row r="222" spans="1:8" x14ac:dyDescent="0.35">
      <c r="A222" s="4" t="s">
        <v>39203</v>
      </c>
      <c r="B222" t="s">
        <v>500</v>
      </c>
      <c r="C222" t="s">
        <v>19</v>
      </c>
      <c r="D222" s="1">
        <v>32149</v>
      </c>
      <c r="E222">
        <v>36</v>
      </c>
      <c r="F222" t="s">
        <v>34078</v>
      </c>
      <c r="G222" t="s">
        <v>34079</v>
      </c>
      <c r="H222" t="s">
        <v>20</v>
      </c>
    </row>
    <row r="223" spans="1:8" x14ac:dyDescent="0.35">
      <c r="A223" s="4" t="s">
        <v>39204</v>
      </c>
      <c r="B223" t="s">
        <v>500</v>
      </c>
      <c r="C223" t="s">
        <v>10</v>
      </c>
      <c r="D223" s="1">
        <v>20017</v>
      </c>
      <c r="E223">
        <v>70</v>
      </c>
      <c r="F223" t="s">
        <v>34164</v>
      </c>
      <c r="G223" t="s">
        <v>34075</v>
      </c>
      <c r="H223" t="s">
        <v>20</v>
      </c>
    </row>
    <row r="224" spans="1:8" x14ac:dyDescent="0.35">
      <c r="A224" s="4" t="s">
        <v>39205</v>
      </c>
      <c r="B224" t="s">
        <v>507</v>
      </c>
      <c r="C224" t="s">
        <v>10</v>
      </c>
      <c r="D224" s="1">
        <v>25567</v>
      </c>
      <c r="E224">
        <v>55</v>
      </c>
      <c r="F224" t="s">
        <v>34085</v>
      </c>
      <c r="G224" t="s">
        <v>34086</v>
      </c>
      <c r="H224" t="s">
        <v>12</v>
      </c>
    </row>
    <row r="225" spans="1:8" x14ac:dyDescent="0.35">
      <c r="A225" s="4" t="s">
        <v>39206</v>
      </c>
      <c r="B225" t="s">
        <v>507</v>
      </c>
      <c r="C225" t="s">
        <v>10</v>
      </c>
      <c r="D225" s="1">
        <v>24688</v>
      </c>
      <c r="E225">
        <v>57</v>
      </c>
      <c r="F225" t="s">
        <v>34078</v>
      </c>
      <c r="G225" t="s">
        <v>34079</v>
      </c>
      <c r="H225" t="s">
        <v>16</v>
      </c>
    </row>
    <row r="226" spans="1:8" x14ac:dyDescent="0.35">
      <c r="A226" s="4" t="s">
        <v>39207</v>
      </c>
      <c r="B226" t="s">
        <v>507</v>
      </c>
      <c r="C226" t="s">
        <v>19</v>
      </c>
      <c r="D226" s="1">
        <v>26278</v>
      </c>
      <c r="E226">
        <v>53</v>
      </c>
      <c r="F226" t="s">
        <v>34078</v>
      </c>
      <c r="G226" t="s">
        <v>34079</v>
      </c>
      <c r="H226" t="s">
        <v>20</v>
      </c>
    </row>
    <row r="227" spans="1:8" x14ac:dyDescent="0.35">
      <c r="A227" s="4" t="s">
        <v>39208</v>
      </c>
      <c r="B227" t="s">
        <v>513</v>
      </c>
      <c r="C227" t="s">
        <v>10</v>
      </c>
      <c r="D227" s="1">
        <v>20153</v>
      </c>
      <c r="E227">
        <v>69</v>
      </c>
      <c r="F227" t="s">
        <v>34165</v>
      </c>
      <c r="G227" t="s">
        <v>34075</v>
      </c>
      <c r="H227" t="s">
        <v>12</v>
      </c>
    </row>
    <row r="228" spans="1:8" x14ac:dyDescent="0.35">
      <c r="A228" s="4" t="s">
        <v>39209</v>
      </c>
      <c r="B228" t="s">
        <v>513</v>
      </c>
      <c r="C228" t="s">
        <v>10</v>
      </c>
      <c r="D228" s="1">
        <v>26810</v>
      </c>
      <c r="E228">
        <v>51</v>
      </c>
      <c r="F228" t="s">
        <v>34082</v>
      </c>
      <c r="G228" t="s">
        <v>34075</v>
      </c>
      <c r="H228" t="s">
        <v>16</v>
      </c>
    </row>
    <row r="229" spans="1:8" x14ac:dyDescent="0.35">
      <c r="A229" s="4" t="s">
        <v>39210</v>
      </c>
      <c r="B229" t="s">
        <v>513</v>
      </c>
      <c r="C229" t="s">
        <v>10</v>
      </c>
      <c r="D229" s="1">
        <v>23040</v>
      </c>
      <c r="E229">
        <v>61</v>
      </c>
      <c r="F229" t="s">
        <v>34166</v>
      </c>
      <c r="G229" t="s">
        <v>34167</v>
      </c>
      <c r="H229" t="s">
        <v>20</v>
      </c>
    </row>
    <row r="230" spans="1:8" x14ac:dyDescent="0.35">
      <c r="A230" s="4" t="s">
        <v>39211</v>
      </c>
      <c r="B230" t="s">
        <v>519</v>
      </c>
      <c r="C230" t="s">
        <v>10</v>
      </c>
      <c r="D230" s="1">
        <v>25964</v>
      </c>
      <c r="E230">
        <v>53</v>
      </c>
      <c r="F230" t="s">
        <v>34087</v>
      </c>
      <c r="G230" t="s">
        <v>34075</v>
      </c>
      <c r="H230" t="s">
        <v>12</v>
      </c>
    </row>
    <row r="231" spans="1:8" x14ac:dyDescent="0.35">
      <c r="A231" s="4" t="s">
        <v>39212</v>
      </c>
      <c r="B231" t="s">
        <v>519</v>
      </c>
      <c r="C231" t="s">
        <v>19</v>
      </c>
      <c r="D231" s="1">
        <v>28491</v>
      </c>
      <c r="E231">
        <v>46</v>
      </c>
      <c r="F231" t="s">
        <v>34087</v>
      </c>
      <c r="G231" t="s">
        <v>34075</v>
      </c>
      <c r="H231" t="s">
        <v>20</v>
      </c>
    </row>
    <row r="232" spans="1:8" x14ac:dyDescent="0.35">
      <c r="A232" s="4" t="s">
        <v>39213</v>
      </c>
      <c r="B232" t="s">
        <v>519</v>
      </c>
      <c r="C232" t="s">
        <v>10</v>
      </c>
      <c r="D232" s="1">
        <v>24710</v>
      </c>
      <c r="E232">
        <v>57</v>
      </c>
      <c r="F232" t="s">
        <v>34087</v>
      </c>
      <c r="G232" t="s">
        <v>34075</v>
      </c>
      <c r="H232" t="s">
        <v>20</v>
      </c>
    </row>
    <row r="233" spans="1:8" x14ac:dyDescent="0.35">
      <c r="A233" s="4" t="s">
        <v>39214</v>
      </c>
      <c r="B233" t="s">
        <v>524</v>
      </c>
      <c r="C233" t="s">
        <v>10</v>
      </c>
      <c r="D233" s="1">
        <v>24017</v>
      </c>
      <c r="E233">
        <v>59</v>
      </c>
      <c r="F233" t="s">
        <v>34168</v>
      </c>
      <c r="G233" t="s">
        <v>34075</v>
      </c>
      <c r="H233" t="s">
        <v>12</v>
      </c>
    </row>
    <row r="234" spans="1:8" x14ac:dyDescent="0.35">
      <c r="A234" s="4" t="s">
        <v>39215</v>
      </c>
      <c r="B234" t="s">
        <v>524</v>
      </c>
      <c r="C234" t="s">
        <v>19</v>
      </c>
      <c r="D234" s="1">
        <v>20936</v>
      </c>
      <c r="E234">
        <v>67</v>
      </c>
      <c r="F234" t="s">
        <v>34169</v>
      </c>
      <c r="G234" t="s">
        <v>34101</v>
      </c>
      <c r="H234" t="s">
        <v>20</v>
      </c>
    </row>
    <row r="235" spans="1:8" x14ac:dyDescent="0.35">
      <c r="A235" s="4" t="s">
        <v>39216</v>
      </c>
      <c r="B235" t="s">
        <v>524</v>
      </c>
      <c r="C235" t="s">
        <v>19</v>
      </c>
      <c r="D235" s="1">
        <v>17820</v>
      </c>
      <c r="E235">
        <v>76</v>
      </c>
      <c r="F235" t="s">
        <v>34170</v>
      </c>
      <c r="G235" t="s">
        <v>34075</v>
      </c>
      <c r="H235" t="s">
        <v>20</v>
      </c>
    </row>
    <row r="236" spans="1:8" x14ac:dyDescent="0.35">
      <c r="A236" s="4" t="s">
        <v>39217</v>
      </c>
      <c r="B236" t="s">
        <v>533</v>
      </c>
      <c r="C236" t="s">
        <v>19</v>
      </c>
      <c r="D236" s="1">
        <v>25880</v>
      </c>
      <c r="E236">
        <v>54</v>
      </c>
      <c r="F236" t="s">
        <v>34082</v>
      </c>
      <c r="G236" t="s">
        <v>34075</v>
      </c>
      <c r="H236" t="s">
        <v>12</v>
      </c>
    </row>
    <row r="237" spans="1:8" x14ac:dyDescent="0.35">
      <c r="A237" s="4" t="s">
        <v>39218</v>
      </c>
      <c r="B237" t="s">
        <v>533</v>
      </c>
      <c r="C237" t="s">
        <v>19</v>
      </c>
      <c r="D237" s="1">
        <v>27559</v>
      </c>
      <c r="E237">
        <v>49</v>
      </c>
      <c r="F237" t="s">
        <v>34098</v>
      </c>
      <c r="G237" t="s">
        <v>34075</v>
      </c>
      <c r="H237" t="s">
        <v>16</v>
      </c>
    </row>
    <row r="238" spans="1:8" x14ac:dyDescent="0.35">
      <c r="A238" s="4" t="s">
        <v>38997</v>
      </c>
      <c r="B238" t="s">
        <v>533</v>
      </c>
      <c r="C238" t="s">
        <v>10</v>
      </c>
      <c r="D238" s="1">
        <v>30992</v>
      </c>
      <c r="E238">
        <v>40</v>
      </c>
      <c r="F238" t="s">
        <v>34082</v>
      </c>
      <c r="G238" t="s">
        <v>34075</v>
      </c>
      <c r="H238" t="s">
        <v>20</v>
      </c>
    </row>
    <row r="239" spans="1:8" x14ac:dyDescent="0.35">
      <c r="A239" s="4" t="s">
        <v>39219</v>
      </c>
      <c r="B239" t="s">
        <v>538</v>
      </c>
      <c r="C239" t="s">
        <v>10</v>
      </c>
      <c r="D239" s="1">
        <v>22771</v>
      </c>
      <c r="E239">
        <v>62</v>
      </c>
      <c r="F239" t="s">
        <v>34082</v>
      </c>
      <c r="G239" t="s">
        <v>34075</v>
      </c>
      <c r="H239" t="s">
        <v>12</v>
      </c>
    </row>
    <row r="240" spans="1:8" x14ac:dyDescent="0.35">
      <c r="A240" s="4" t="s">
        <v>39220</v>
      </c>
      <c r="B240" t="s">
        <v>538</v>
      </c>
      <c r="C240" t="s">
        <v>10</v>
      </c>
      <c r="D240" s="1">
        <v>27697</v>
      </c>
      <c r="E240">
        <v>49</v>
      </c>
      <c r="F240" t="s">
        <v>34082</v>
      </c>
      <c r="G240" t="s">
        <v>34075</v>
      </c>
      <c r="H240" t="s">
        <v>20</v>
      </c>
    </row>
    <row r="241" spans="1:8" x14ac:dyDescent="0.35">
      <c r="A241" s="4" t="s">
        <v>39221</v>
      </c>
      <c r="B241" t="s">
        <v>538</v>
      </c>
      <c r="C241" t="s">
        <v>10</v>
      </c>
      <c r="D241" s="1">
        <v>19371</v>
      </c>
      <c r="E241">
        <v>71</v>
      </c>
      <c r="F241" t="s">
        <v>34082</v>
      </c>
      <c r="G241" t="s">
        <v>34075</v>
      </c>
      <c r="H241" t="s">
        <v>20</v>
      </c>
    </row>
    <row r="242" spans="1:8" x14ac:dyDescent="0.35">
      <c r="A242" s="4" t="s">
        <v>39222</v>
      </c>
      <c r="B242" t="s">
        <v>543</v>
      </c>
      <c r="C242" t="s">
        <v>10</v>
      </c>
      <c r="D242" s="1">
        <v>24484</v>
      </c>
      <c r="E242">
        <v>57</v>
      </c>
      <c r="F242" t="s">
        <v>34171</v>
      </c>
      <c r="G242" t="s">
        <v>34092</v>
      </c>
      <c r="H242" t="s">
        <v>12</v>
      </c>
    </row>
    <row r="243" spans="1:8" x14ac:dyDescent="0.35">
      <c r="A243" s="4" t="s">
        <v>39223</v>
      </c>
      <c r="B243" t="s">
        <v>546</v>
      </c>
      <c r="C243" t="s">
        <v>10</v>
      </c>
      <c r="D243" s="1">
        <v>18751</v>
      </c>
      <c r="E243">
        <v>73</v>
      </c>
      <c r="F243" t="s">
        <v>34172</v>
      </c>
      <c r="G243" t="s">
        <v>34075</v>
      </c>
      <c r="H243" t="s">
        <v>12</v>
      </c>
    </row>
    <row r="244" spans="1:8" x14ac:dyDescent="0.35">
      <c r="A244" s="4" t="s">
        <v>39224</v>
      </c>
      <c r="B244" t="s">
        <v>546</v>
      </c>
      <c r="C244" t="s">
        <v>10</v>
      </c>
      <c r="D244" s="1">
        <v>29495</v>
      </c>
      <c r="E244">
        <v>44</v>
      </c>
      <c r="F244" t="s">
        <v>34173</v>
      </c>
      <c r="G244" t="s">
        <v>34174</v>
      </c>
      <c r="H244" t="s">
        <v>16</v>
      </c>
    </row>
    <row r="245" spans="1:8" x14ac:dyDescent="0.35">
      <c r="A245" s="4" t="s">
        <v>39225</v>
      </c>
      <c r="B245" t="s">
        <v>546</v>
      </c>
      <c r="C245" t="s">
        <v>10</v>
      </c>
      <c r="D245" s="1">
        <v>13795</v>
      </c>
      <c r="E245">
        <v>87</v>
      </c>
      <c r="F245" t="s">
        <v>34172</v>
      </c>
      <c r="G245" t="s">
        <v>34075</v>
      </c>
      <c r="H245" t="s">
        <v>20</v>
      </c>
    </row>
    <row r="246" spans="1:8" x14ac:dyDescent="0.35">
      <c r="A246" s="4" t="s">
        <v>39226</v>
      </c>
      <c r="B246" t="s">
        <v>553</v>
      </c>
      <c r="C246" t="s">
        <v>10</v>
      </c>
      <c r="D246" s="1">
        <v>22515</v>
      </c>
      <c r="E246">
        <v>63</v>
      </c>
      <c r="F246" t="s">
        <v>34082</v>
      </c>
      <c r="G246" t="s">
        <v>34075</v>
      </c>
      <c r="H246" t="s">
        <v>12</v>
      </c>
    </row>
    <row r="247" spans="1:8" x14ac:dyDescent="0.35">
      <c r="A247" s="4" t="s">
        <v>39227</v>
      </c>
      <c r="B247" t="s">
        <v>553</v>
      </c>
      <c r="C247" t="s">
        <v>10</v>
      </c>
      <c r="D247" s="1">
        <v>29803</v>
      </c>
      <c r="E247">
        <v>43</v>
      </c>
      <c r="F247" t="s">
        <v>34082</v>
      </c>
      <c r="G247" t="s">
        <v>34075</v>
      </c>
      <c r="H247" t="s">
        <v>16</v>
      </c>
    </row>
    <row r="248" spans="1:8" x14ac:dyDescent="0.35">
      <c r="A248" s="4" t="s">
        <v>39228</v>
      </c>
      <c r="B248" t="s">
        <v>553</v>
      </c>
      <c r="C248" t="s">
        <v>10</v>
      </c>
      <c r="D248" s="1">
        <v>26603</v>
      </c>
      <c r="E248">
        <v>52</v>
      </c>
      <c r="F248" t="s">
        <v>34082</v>
      </c>
      <c r="G248" t="s">
        <v>34075</v>
      </c>
      <c r="H248" t="s">
        <v>20</v>
      </c>
    </row>
    <row r="249" spans="1:8" x14ac:dyDescent="0.35">
      <c r="A249" s="4" t="s">
        <v>39229</v>
      </c>
      <c r="B249" t="s">
        <v>556</v>
      </c>
      <c r="C249" t="s">
        <v>10</v>
      </c>
      <c r="D249" s="1">
        <v>25240</v>
      </c>
      <c r="E249">
        <v>55</v>
      </c>
      <c r="F249" t="s">
        <v>34099</v>
      </c>
      <c r="G249" t="s">
        <v>34075</v>
      </c>
      <c r="H249" t="s">
        <v>12</v>
      </c>
    </row>
    <row r="250" spans="1:8" x14ac:dyDescent="0.35">
      <c r="A250" s="4" t="s">
        <v>39230</v>
      </c>
      <c r="B250" t="s">
        <v>556</v>
      </c>
      <c r="C250" t="s">
        <v>10</v>
      </c>
      <c r="D250" s="1">
        <v>26521</v>
      </c>
      <c r="E250">
        <v>52</v>
      </c>
      <c r="F250" t="s">
        <v>34099</v>
      </c>
      <c r="G250" t="s">
        <v>34075</v>
      </c>
      <c r="H250" t="s">
        <v>16</v>
      </c>
    </row>
    <row r="251" spans="1:8" x14ac:dyDescent="0.35">
      <c r="A251" s="4" t="s">
        <v>39231</v>
      </c>
      <c r="B251" t="s">
        <v>556</v>
      </c>
      <c r="C251" t="s">
        <v>10</v>
      </c>
      <c r="D251" s="1">
        <v>31860</v>
      </c>
      <c r="E251">
        <v>37</v>
      </c>
      <c r="F251" t="s">
        <v>34099</v>
      </c>
      <c r="G251" t="s">
        <v>34075</v>
      </c>
      <c r="H251" t="s">
        <v>20</v>
      </c>
    </row>
    <row r="252" spans="1:8" x14ac:dyDescent="0.35">
      <c r="A252" s="4" t="s">
        <v>39232</v>
      </c>
      <c r="B252" t="s">
        <v>560</v>
      </c>
      <c r="C252" t="s">
        <v>10</v>
      </c>
      <c r="D252" s="1">
        <v>18595</v>
      </c>
      <c r="E252">
        <v>74</v>
      </c>
      <c r="F252" t="s">
        <v>34175</v>
      </c>
      <c r="G252" t="s">
        <v>34075</v>
      </c>
      <c r="H252" t="s">
        <v>12</v>
      </c>
    </row>
    <row r="253" spans="1:8" x14ac:dyDescent="0.35">
      <c r="A253" s="4" t="s">
        <v>39233</v>
      </c>
      <c r="B253" t="s">
        <v>560</v>
      </c>
      <c r="C253" t="s">
        <v>10</v>
      </c>
      <c r="D253" s="1">
        <v>18858</v>
      </c>
      <c r="E253">
        <v>73</v>
      </c>
      <c r="F253" t="s">
        <v>34175</v>
      </c>
      <c r="G253" t="s">
        <v>34075</v>
      </c>
      <c r="H253" t="s">
        <v>16</v>
      </c>
    </row>
    <row r="254" spans="1:8" x14ac:dyDescent="0.35">
      <c r="A254" s="4" t="s">
        <v>39234</v>
      </c>
      <c r="B254" t="s">
        <v>560</v>
      </c>
      <c r="C254" t="s">
        <v>10</v>
      </c>
      <c r="D254" s="1">
        <v>22038</v>
      </c>
      <c r="E254">
        <v>64</v>
      </c>
      <c r="F254" t="s">
        <v>34098</v>
      </c>
      <c r="G254" t="s">
        <v>34075</v>
      </c>
      <c r="H254" t="s">
        <v>20</v>
      </c>
    </row>
    <row r="255" spans="1:8" x14ac:dyDescent="0.35">
      <c r="A255" s="4" t="s">
        <v>39235</v>
      </c>
      <c r="B255" t="s">
        <v>560</v>
      </c>
      <c r="C255" t="s">
        <v>19</v>
      </c>
      <c r="D255" s="1">
        <v>19259</v>
      </c>
      <c r="E255">
        <v>72</v>
      </c>
      <c r="F255" t="s">
        <v>34078</v>
      </c>
      <c r="G255" t="s">
        <v>34079</v>
      </c>
      <c r="H255" t="s">
        <v>20</v>
      </c>
    </row>
    <row r="256" spans="1:8" x14ac:dyDescent="0.35">
      <c r="A256" s="4" t="s">
        <v>39236</v>
      </c>
      <c r="B256" t="s">
        <v>560</v>
      </c>
      <c r="C256" t="s">
        <v>19</v>
      </c>
      <c r="D256" s="1">
        <v>26211</v>
      </c>
      <c r="E256">
        <v>53</v>
      </c>
      <c r="F256" t="s">
        <v>34176</v>
      </c>
      <c r="G256" t="s">
        <v>34177</v>
      </c>
      <c r="H256" t="s">
        <v>20</v>
      </c>
    </row>
    <row r="257" spans="1:8" x14ac:dyDescent="0.35">
      <c r="A257" s="4" t="s">
        <v>39237</v>
      </c>
      <c r="B257" t="s">
        <v>570</v>
      </c>
      <c r="C257" t="s">
        <v>10</v>
      </c>
      <c r="D257" s="1">
        <v>20059</v>
      </c>
      <c r="E257">
        <v>70</v>
      </c>
      <c r="F257" t="s">
        <v>34178</v>
      </c>
      <c r="G257" t="s">
        <v>34075</v>
      </c>
      <c r="H257" t="s">
        <v>12</v>
      </c>
    </row>
    <row r="258" spans="1:8" x14ac:dyDescent="0.35">
      <c r="A258" s="4" t="s">
        <v>39238</v>
      </c>
      <c r="B258" t="s">
        <v>570</v>
      </c>
      <c r="C258" t="s">
        <v>10</v>
      </c>
      <c r="D258" s="1">
        <v>23561</v>
      </c>
      <c r="E258">
        <v>60</v>
      </c>
      <c r="F258" t="s">
        <v>34078</v>
      </c>
      <c r="G258" t="s">
        <v>34079</v>
      </c>
      <c r="H258" t="s">
        <v>16</v>
      </c>
    </row>
    <row r="259" spans="1:8" x14ac:dyDescent="0.35">
      <c r="A259" s="4" t="s">
        <v>39239</v>
      </c>
      <c r="B259" t="s">
        <v>576</v>
      </c>
      <c r="C259" t="s">
        <v>10</v>
      </c>
      <c r="D259" s="1">
        <v>23798</v>
      </c>
      <c r="E259">
        <v>59</v>
      </c>
      <c r="F259" t="s">
        <v>34099</v>
      </c>
      <c r="G259" t="s">
        <v>34075</v>
      </c>
      <c r="H259" t="s">
        <v>12</v>
      </c>
    </row>
    <row r="260" spans="1:8" x14ac:dyDescent="0.35">
      <c r="A260" s="4" t="s">
        <v>39240</v>
      </c>
      <c r="B260" t="s">
        <v>576</v>
      </c>
      <c r="C260" t="s">
        <v>19</v>
      </c>
      <c r="D260" s="1">
        <v>29598</v>
      </c>
      <c r="E260">
        <v>43</v>
      </c>
      <c r="F260" t="s">
        <v>34179</v>
      </c>
      <c r="G260" t="s">
        <v>34180</v>
      </c>
      <c r="H260" t="s">
        <v>20</v>
      </c>
    </row>
    <row r="261" spans="1:8" x14ac:dyDescent="0.35">
      <c r="A261" s="4" t="s">
        <v>39241</v>
      </c>
      <c r="B261" t="s">
        <v>576</v>
      </c>
      <c r="C261" t="s">
        <v>10</v>
      </c>
      <c r="D261" s="1">
        <v>34201</v>
      </c>
      <c r="E261">
        <v>31</v>
      </c>
      <c r="F261" t="s">
        <v>34099</v>
      </c>
      <c r="G261" t="s">
        <v>34075</v>
      </c>
      <c r="H261" t="s">
        <v>20</v>
      </c>
    </row>
    <row r="262" spans="1:8" x14ac:dyDescent="0.35">
      <c r="A262" s="4" t="s">
        <v>39242</v>
      </c>
      <c r="B262" t="s">
        <v>580</v>
      </c>
      <c r="C262" t="s">
        <v>10</v>
      </c>
      <c r="D262" s="1">
        <v>26507</v>
      </c>
      <c r="E262">
        <v>52</v>
      </c>
      <c r="F262" t="s">
        <v>34078</v>
      </c>
      <c r="G262" t="s">
        <v>34079</v>
      </c>
      <c r="H262" t="s">
        <v>12</v>
      </c>
    </row>
    <row r="263" spans="1:8" x14ac:dyDescent="0.35">
      <c r="A263" s="4" t="s">
        <v>39243</v>
      </c>
      <c r="B263" t="s">
        <v>580</v>
      </c>
      <c r="C263" t="s">
        <v>10</v>
      </c>
      <c r="D263" s="1">
        <v>17348</v>
      </c>
      <c r="E263">
        <v>77</v>
      </c>
      <c r="F263" t="s">
        <v>34176</v>
      </c>
      <c r="G263" t="s">
        <v>34177</v>
      </c>
      <c r="H263" t="s">
        <v>16</v>
      </c>
    </row>
    <row r="264" spans="1:8" x14ac:dyDescent="0.35">
      <c r="A264" s="4" t="s">
        <v>39244</v>
      </c>
      <c r="B264" t="s">
        <v>580</v>
      </c>
      <c r="C264" t="s">
        <v>19</v>
      </c>
      <c r="D264" s="1">
        <v>32637</v>
      </c>
      <c r="E264">
        <v>35</v>
      </c>
      <c r="F264" t="s">
        <v>34074</v>
      </c>
      <c r="G264" t="s">
        <v>34075</v>
      </c>
      <c r="H264" t="s">
        <v>20</v>
      </c>
    </row>
    <row r="265" spans="1:8" x14ac:dyDescent="0.35">
      <c r="A265" s="4" t="s">
        <v>39245</v>
      </c>
      <c r="B265" t="s">
        <v>585</v>
      </c>
      <c r="C265" t="s">
        <v>10</v>
      </c>
      <c r="D265" s="1">
        <v>30174</v>
      </c>
      <c r="E265">
        <v>42</v>
      </c>
      <c r="F265" t="s">
        <v>34098</v>
      </c>
      <c r="G265" t="s">
        <v>34075</v>
      </c>
      <c r="H265" t="s">
        <v>12</v>
      </c>
    </row>
    <row r="266" spans="1:8" x14ac:dyDescent="0.35">
      <c r="A266" s="4" t="s">
        <v>39246</v>
      </c>
      <c r="B266" t="s">
        <v>585</v>
      </c>
      <c r="C266" t="s">
        <v>10</v>
      </c>
      <c r="D266" s="1">
        <v>23178</v>
      </c>
      <c r="E266">
        <v>61</v>
      </c>
      <c r="F266" t="s">
        <v>34097</v>
      </c>
      <c r="G266" t="s">
        <v>34075</v>
      </c>
      <c r="H266" t="s">
        <v>16</v>
      </c>
    </row>
    <row r="267" spans="1:8" x14ac:dyDescent="0.35">
      <c r="A267" s="4" t="s">
        <v>39247</v>
      </c>
      <c r="B267" t="s">
        <v>585</v>
      </c>
      <c r="C267" t="s">
        <v>10</v>
      </c>
      <c r="D267" s="1">
        <v>22045</v>
      </c>
      <c r="E267">
        <v>64</v>
      </c>
      <c r="F267" t="s">
        <v>34078</v>
      </c>
      <c r="G267" t="s">
        <v>34079</v>
      </c>
      <c r="H267" t="s">
        <v>20</v>
      </c>
    </row>
    <row r="268" spans="1:8" x14ac:dyDescent="0.35">
      <c r="A268" s="4" t="s">
        <v>39248</v>
      </c>
      <c r="B268" t="s">
        <v>592</v>
      </c>
      <c r="C268" t="s">
        <v>10</v>
      </c>
      <c r="D268" s="1">
        <v>14582</v>
      </c>
      <c r="E268">
        <v>85</v>
      </c>
      <c r="F268" t="s">
        <v>34099</v>
      </c>
      <c r="G268" t="s">
        <v>34075</v>
      </c>
      <c r="H268" t="s">
        <v>12</v>
      </c>
    </row>
    <row r="269" spans="1:8" x14ac:dyDescent="0.35">
      <c r="A269" s="4" t="s">
        <v>39249</v>
      </c>
      <c r="B269" t="s">
        <v>592</v>
      </c>
      <c r="C269" t="s">
        <v>10</v>
      </c>
      <c r="D269" s="1">
        <v>31629</v>
      </c>
      <c r="E269">
        <v>38</v>
      </c>
      <c r="F269" t="s">
        <v>34099</v>
      </c>
      <c r="G269" t="s">
        <v>34075</v>
      </c>
      <c r="H269" t="s">
        <v>16</v>
      </c>
    </row>
    <row r="270" spans="1:8" x14ac:dyDescent="0.35">
      <c r="A270" s="4" t="s">
        <v>39250</v>
      </c>
      <c r="B270" t="s">
        <v>592</v>
      </c>
      <c r="C270" t="s">
        <v>19</v>
      </c>
      <c r="D270" s="1">
        <v>30790</v>
      </c>
      <c r="E270">
        <v>40</v>
      </c>
      <c r="F270" t="s">
        <v>34181</v>
      </c>
      <c r="G270" t="s">
        <v>34182</v>
      </c>
      <c r="H270" t="s">
        <v>20</v>
      </c>
    </row>
    <row r="271" spans="1:8" x14ac:dyDescent="0.35">
      <c r="A271" s="4" t="s">
        <v>39251</v>
      </c>
      <c r="B271" t="s">
        <v>600</v>
      </c>
      <c r="C271" t="s">
        <v>10</v>
      </c>
      <c r="D271" s="1">
        <v>27791</v>
      </c>
      <c r="E271">
        <v>48</v>
      </c>
      <c r="F271" t="s">
        <v>34183</v>
      </c>
      <c r="G271" t="s">
        <v>34101</v>
      </c>
      <c r="H271" t="s">
        <v>12</v>
      </c>
    </row>
    <row r="272" spans="1:8" x14ac:dyDescent="0.35">
      <c r="A272" s="4" t="s">
        <v>39252</v>
      </c>
      <c r="B272" t="s">
        <v>600</v>
      </c>
      <c r="C272" t="s">
        <v>19</v>
      </c>
      <c r="D272" s="1">
        <v>19091</v>
      </c>
      <c r="E272">
        <v>72</v>
      </c>
      <c r="F272" t="s">
        <v>34099</v>
      </c>
      <c r="G272" t="s">
        <v>34075</v>
      </c>
      <c r="H272" t="s">
        <v>20</v>
      </c>
    </row>
    <row r="273" spans="1:8" x14ac:dyDescent="0.35">
      <c r="A273" s="4" t="s">
        <v>39253</v>
      </c>
      <c r="B273" t="s">
        <v>600</v>
      </c>
      <c r="C273" t="s">
        <v>10</v>
      </c>
      <c r="D273" s="1">
        <v>22706</v>
      </c>
      <c r="E273">
        <v>62</v>
      </c>
      <c r="F273" t="s">
        <v>34082</v>
      </c>
      <c r="G273" t="s">
        <v>34075</v>
      </c>
      <c r="H273" t="s">
        <v>20</v>
      </c>
    </row>
    <row r="274" spans="1:8" x14ac:dyDescent="0.35">
      <c r="A274" s="4" t="s">
        <v>39254</v>
      </c>
      <c r="B274" t="s">
        <v>607</v>
      </c>
      <c r="C274" t="s">
        <v>10</v>
      </c>
      <c r="D274" s="1">
        <v>17538</v>
      </c>
      <c r="E274">
        <v>76</v>
      </c>
      <c r="F274" t="s">
        <v>34184</v>
      </c>
      <c r="G274" t="s">
        <v>34075</v>
      </c>
      <c r="H274" t="s">
        <v>12</v>
      </c>
    </row>
    <row r="275" spans="1:8" x14ac:dyDescent="0.35">
      <c r="A275" s="4" t="s">
        <v>39255</v>
      </c>
      <c r="B275" t="s">
        <v>607</v>
      </c>
      <c r="C275" t="s">
        <v>10</v>
      </c>
      <c r="D275" s="1">
        <v>18097</v>
      </c>
      <c r="E275">
        <v>75</v>
      </c>
      <c r="F275" t="s">
        <v>34185</v>
      </c>
      <c r="G275" t="s">
        <v>34186</v>
      </c>
      <c r="H275" t="s">
        <v>16</v>
      </c>
    </row>
    <row r="276" spans="1:8" x14ac:dyDescent="0.35">
      <c r="A276" s="4" t="s">
        <v>39256</v>
      </c>
      <c r="B276" t="s">
        <v>607</v>
      </c>
      <c r="C276" t="s">
        <v>10</v>
      </c>
      <c r="D276" s="1">
        <v>19905</v>
      </c>
      <c r="E276">
        <v>70</v>
      </c>
      <c r="F276" t="s">
        <v>34078</v>
      </c>
      <c r="G276" t="s">
        <v>34079</v>
      </c>
      <c r="H276" t="s">
        <v>20</v>
      </c>
    </row>
    <row r="277" spans="1:8" x14ac:dyDescent="0.35">
      <c r="A277" s="4" t="s">
        <v>39257</v>
      </c>
      <c r="B277" t="s">
        <v>614</v>
      </c>
      <c r="C277" t="s">
        <v>10</v>
      </c>
      <c r="D277" s="1">
        <v>24207</v>
      </c>
      <c r="E277">
        <v>58</v>
      </c>
      <c r="F277" t="s">
        <v>34082</v>
      </c>
      <c r="G277" t="s">
        <v>34075</v>
      </c>
      <c r="H277" t="s">
        <v>12</v>
      </c>
    </row>
    <row r="278" spans="1:8" x14ac:dyDescent="0.35">
      <c r="A278" s="4" t="s">
        <v>39258</v>
      </c>
      <c r="B278" t="s">
        <v>614</v>
      </c>
      <c r="C278" t="s">
        <v>10</v>
      </c>
      <c r="D278" s="1">
        <v>30507</v>
      </c>
      <c r="E278">
        <v>41</v>
      </c>
      <c r="F278" t="s">
        <v>34082</v>
      </c>
      <c r="G278" t="s">
        <v>34075</v>
      </c>
      <c r="H278" t="s">
        <v>16</v>
      </c>
    </row>
    <row r="279" spans="1:8" x14ac:dyDescent="0.35">
      <c r="A279" s="4" t="s">
        <v>39259</v>
      </c>
      <c r="B279" t="s">
        <v>614</v>
      </c>
      <c r="C279" t="s">
        <v>19</v>
      </c>
      <c r="D279" s="1">
        <v>30122</v>
      </c>
      <c r="E279">
        <v>42</v>
      </c>
      <c r="F279" t="s">
        <v>34082</v>
      </c>
      <c r="G279" t="s">
        <v>34075</v>
      </c>
      <c r="H279" t="s">
        <v>20</v>
      </c>
    </row>
    <row r="280" spans="1:8" x14ac:dyDescent="0.35">
      <c r="A280" s="4" t="s">
        <v>39260</v>
      </c>
      <c r="B280" t="s">
        <v>618</v>
      </c>
      <c r="C280" t="s">
        <v>10</v>
      </c>
      <c r="D280" s="1">
        <v>16084</v>
      </c>
      <c r="E280">
        <v>80</v>
      </c>
      <c r="F280" t="s">
        <v>34187</v>
      </c>
      <c r="G280" t="s">
        <v>34075</v>
      </c>
      <c r="H280" t="s">
        <v>12</v>
      </c>
    </row>
    <row r="281" spans="1:8" x14ac:dyDescent="0.35">
      <c r="A281" s="4" t="s">
        <v>39261</v>
      </c>
      <c r="B281" t="s">
        <v>618</v>
      </c>
      <c r="C281" t="s">
        <v>19</v>
      </c>
      <c r="D281" s="1">
        <v>29994</v>
      </c>
      <c r="E281">
        <v>42</v>
      </c>
      <c r="F281" t="s">
        <v>34074</v>
      </c>
      <c r="G281" t="s">
        <v>34075</v>
      </c>
      <c r="H281" t="s">
        <v>16</v>
      </c>
    </row>
    <row r="282" spans="1:8" x14ac:dyDescent="0.35">
      <c r="A282" s="4" t="s">
        <v>39262</v>
      </c>
      <c r="B282" t="s">
        <v>618</v>
      </c>
      <c r="C282" t="s">
        <v>10</v>
      </c>
      <c r="D282" s="1">
        <v>15679</v>
      </c>
      <c r="E282">
        <v>82</v>
      </c>
      <c r="F282" t="s">
        <v>34187</v>
      </c>
      <c r="G282" t="s">
        <v>34075</v>
      </c>
      <c r="H282" t="s">
        <v>20</v>
      </c>
    </row>
    <row r="283" spans="1:8" x14ac:dyDescent="0.35">
      <c r="A283" s="4" t="s">
        <v>39263</v>
      </c>
      <c r="B283" t="s">
        <v>624</v>
      </c>
      <c r="C283" t="s">
        <v>10</v>
      </c>
      <c r="D283" s="1">
        <v>22496</v>
      </c>
      <c r="E283">
        <v>63</v>
      </c>
      <c r="F283" t="s">
        <v>34188</v>
      </c>
      <c r="G283" t="s">
        <v>34075</v>
      </c>
      <c r="H283" t="s">
        <v>12</v>
      </c>
    </row>
    <row r="284" spans="1:8" x14ac:dyDescent="0.35">
      <c r="A284" s="4" t="s">
        <v>39264</v>
      </c>
      <c r="B284" t="s">
        <v>624</v>
      </c>
      <c r="C284" t="s">
        <v>10</v>
      </c>
      <c r="D284" s="1">
        <v>22187</v>
      </c>
      <c r="E284">
        <v>64</v>
      </c>
      <c r="F284" t="s">
        <v>34082</v>
      </c>
      <c r="G284" t="s">
        <v>34075</v>
      </c>
      <c r="H284" t="s">
        <v>16</v>
      </c>
    </row>
    <row r="285" spans="1:8" x14ac:dyDescent="0.35">
      <c r="A285" s="4" t="s">
        <v>39265</v>
      </c>
      <c r="B285" t="s">
        <v>624</v>
      </c>
      <c r="C285" t="s">
        <v>10</v>
      </c>
      <c r="D285" s="1">
        <v>26110</v>
      </c>
      <c r="E285">
        <v>53</v>
      </c>
      <c r="F285" t="s">
        <v>34082</v>
      </c>
      <c r="G285" t="s">
        <v>34075</v>
      </c>
      <c r="H285" t="s">
        <v>20</v>
      </c>
    </row>
    <row r="286" spans="1:8" x14ac:dyDescent="0.35">
      <c r="A286" s="4" t="s">
        <v>39266</v>
      </c>
      <c r="B286" t="s">
        <v>632</v>
      </c>
      <c r="C286" t="s">
        <v>10</v>
      </c>
      <c r="D286" s="1">
        <v>23088</v>
      </c>
      <c r="E286">
        <v>61</v>
      </c>
      <c r="F286" t="s">
        <v>34189</v>
      </c>
      <c r="G286" t="s">
        <v>34075</v>
      </c>
      <c r="H286" t="s">
        <v>12</v>
      </c>
    </row>
    <row r="287" spans="1:8" x14ac:dyDescent="0.35">
      <c r="A287" s="4" t="s">
        <v>39267</v>
      </c>
      <c r="B287" t="s">
        <v>632</v>
      </c>
      <c r="C287" t="s">
        <v>10</v>
      </c>
      <c r="D287" s="1">
        <v>19540</v>
      </c>
      <c r="E287">
        <v>71</v>
      </c>
      <c r="F287" t="s">
        <v>34189</v>
      </c>
      <c r="G287" t="s">
        <v>34075</v>
      </c>
      <c r="H287" t="s">
        <v>16</v>
      </c>
    </row>
    <row r="288" spans="1:8" x14ac:dyDescent="0.35">
      <c r="A288" s="4" t="s">
        <v>39268</v>
      </c>
      <c r="B288" t="s">
        <v>632</v>
      </c>
      <c r="C288" t="s">
        <v>19</v>
      </c>
      <c r="D288" s="1">
        <v>25132</v>
      </c>
      <c r="E288">
        <v>56</v>
      </c>
      <c r="F288" t="s">
        <v>34074</v>
      </c>
      <c r="G288" t="s">
        <v>34075</v>
      </c>
      <c r="H288" t="s">
        <v>20</v>
      </c>
    </row>
    <row r="289" spans="1:8" x14ac:dyDescent="0.35">
      <c r="A289" s="4" t="s">
        <v>39269</v>
      </c>
      <c r="B289" t="s">
        <v>637</v>
      </c>
      <c r="C289" t="s">
        <v>10</v>
      </c>
      <c r="D289" s="1">
        <v>15547</v>
      </c>
      <c r="E289">
        <v>82</v>
      </c>
      <c r="F289" t="s">
        <v>34190</v>
      </c>
      <c r="G289" t="s">
        <v>34075</v>
      </c>
      <c r="H289" t="s">
        <v>12</v>
      </c>
    </row>
    <row r="290" spans="1:8" x14ac:dyDescent="0.35">
      <c r="A290" s="4" t="s">
        <v>39270</v>
      </c>
      <c r="B290" t="s">
        <v>637</v>
      </c>
      <c r="C290" t="s">
        <v>10</v>
      </c>
      <c r="D290" s="1">
        <v>32429</v>
      </c>
      <c r="E290">
        <v>36</v>
      </c>
      <c r="F290" t="s">
        <v>34085</v>
      </c>
      <c r="G290" t="s">
        <v>34086</v>
      </c>
      <c r="H290" t="s">
        <v>16</v>
      </c>
    </row>
    <row r="291" spans="1:8" x14ac:dyDescent="0.35">
      <c r="A291" s="4" t="s">
        <v>39271</v>
      </c>
      <c r="B291" t="s">
        <v>637</v>
      </c>
      <c r="C291" t="s">
        <v>19</v>
      </c>
      <c r="D291" s="1">
        <v>19767</v>
      </c>
      <c r="E291">
        <v>70</v>
      </c>
      <c r="F291" t="s">
        <v>34190</v>
      </c>
      <c r="G291" t="s">
        <v>34075</v>
      </c>
      <c r="H291" t="s">
        <v>20</v>
      </c>
    </row>
    <row r="292" spans="1:8" x14ac:dyDescent="0.35">
      <c r="A292" s="4" t="s">
        <v>39272</v>
      </c>
      <c r="B292" t="s">
        <v>644</v>
      </c>
      <c r="C292" t="s">
        <v>10</v>
      </c>
      <c r="D292" s="1">
        <v>29600</v>
      </c>
      <c r="E292">
        <v>43</v>
      </c>
      <c r="F292" t="s">
        <v>34087</v>
      </c>
      <c r="G292" t="s">
        <v>34075</v>
      </c>
      <c r="H292" t="s">
        <v>12</v>
      </c>
    </row>
    <row r="293" spans="1:8" x14ac:dyDescent="0.35">
      <c r="A293" s="4" t="s">
        <v>39273</v>
      </c>
      <c r="B293" t="s">
        <v>644</v>
      </c>
      <c r="C293" t="s">
        <v>10</v>
      </c>
      <c r="D293" s="1">
        <v>25814</v>
      </c>
      <c r="E293">
        <v>54</v>
      </c>
      <c r="F293" t="s">
        <v>34087</v>
      </c>
      <c r="G293" t="s">
        <v>34075</v>
      </c>
      <c r="H293" t="s">
        <v>16</v>
      </c>
    </row>
    <row r="294" spans="1:8" x14ac:dyDescent="0.35">
      <c r="A294" s="4" t="s">
        <v>39274</v>
      </c>
      <c r="B294" t="s">
        <v>644</v>
      </c>
      <c r="C294" t="s">
        <v>10</v>
      </c>
      <c r="D294" s="1">
        <v>27068</v>
      </c>
      <c r="E294">
        <v>50</v>
      </c>
      <c r="F294" t="s">
        <v>34087</v>
      </c>
      <c r="G294" t="s">
        <v>34075</v>
      </c>
      <c r="H294" t="s">
        <v>20</v>
      </c>
    </row>
    <row r="295" spans="1:8" x14ac:dyDescent="0.35">
      <c r="A295" s="4" t="s">
        <v>39275</v>
      </c>
      <c r="B295" t="s">
        <v>646</v>
      </c>
      <c r="C295" t="s">
        <v>10</v>
      </c>
      <c r="D295" s="1">
        <v>31542</v>
      </c>
      <c r="E295">
        <v>38</v>
      </c>
      <c r="F295" t="s">
        <v>34078</v>
      </c>
      <c r="G295" t="s">
        <v>34079</v>
      </c>
      <c r="H295" t="s">
        <v>12</v>
      </c>
    </row>
    <row r="296" spans="1:8" x14ac:dyDescent="0.35">
      <c r="A296" s="4" t="s">
        <v>39276</v>
      </c>
      <c r="B296" t="s">
        <v>646</v>
      </c>
      <c r="C296" t="s">
        <v>10</v>
      </c>
      <c r="D296" s="1">
        <v>18589</v>
      </c>
      <c r="E296">
        <v>74</v>
      </c>
      <c r="F296" t="s">
        <v>34074</v>
      </c>
      <c r="G296" t="s">
        <v>34075</v>
      </c>
      <c r="H296" t="s">
        <v>20</v>
      </c>
    </row>
    <row r="297" spans="1:8" x14ac:dyDescent="0.35">
      <c r="A297" s="4" t="s">
        <v>39277</v>
      </c>
      <c r="B297" t="s">
        <v>646</v>
      </c>
      <c r="C297" t="s">
        <v>10</v>
      </c>
      <c r="D297" s="1">
        <v>22690</v>
      </c>
      <c r="E297">
        <v>62</v>
      </c>
      <c r="F297" t="s">
        <v>34074</v>
      </c>
      <c r="G297" t="s">
        <v>34075</v>
      </c>
      <c r="H297" t="s">
        <v>20</v>
      </c>
    </row>
    <row r="298" spans="1:8" x14ac:dyDescent="0.35">
      <c r="A298" s="4" t="s">
        <v>39278</v>
      </c>
      <c r="B298" t="s">
        <v>653</v>
      </c>
      <c r="C298" t="s">
        <v>19</v>
      </c>
      <c r="D298" s="1">
        <v>21923</v>
      </c>
      <c r="E298">
        <v>64</v>
      </c>
      <c r="F298" t="s">
        <v>34082</v>
      </c>
      <c r="G298" t="s">
        <v>34075</v>
      </c>
      <c r="H298" t="s">
        <v>12</v>
      </c>
    </row>
    <row r="299" spans="1:8" x14ac:dyDescent="0.35">
      <c r="A299" s="4" t="s">
        <v>39279</v>
      </c>
      <c r="B299" t="s">
        <v>653</v>
      </c>
      <c r="C299" t="s">
        <v>10</v>
      </c>
      <c r="D299" s="1">
        <v>19052</v>
      </c>
      <c r="E299">
        <v>72</v>
      </c>
      <c r="F299" t="s">
        <v>34094</v>
      </c>
      <c r="G299" t="s">
        <v>34075</v>
      </c>
      <c r="H299" t="s">
        <v>16</v>
      </c>
    </row>
    <row r="300" spans="1:8" x14ac:dyDescent="0.35">
      <c r="A300" s="4" t="s">
        <v>39280</v>
      </c>
      <c r="B300" t="s">
        <v>653</v>
      </c>
      <c r="C300" t="s">
        <v>19</v>
      </c>
      <c r="D300" s="1">
        <v>23478</v>
      </c>
      <c r="E300">
        <v>60</v>
      </c>
      <c r="F300" t="s">
        <v>34094</v>
      </c>
      <c r="G300" t="s">
        <v>34075</v>
      </c>
      <c r="H300" t="s">
        <v>20</v>
      </c>
    </row>
    <row r="301" spans="1:8" x14ac:dyDescent="0.35">
      <c r="A301" s="4" t="s">
        <v>39281</v>
      </c>
      <c r="B301" t="s">
        <v>660</v>
      </c>
      <c r="C301" t="s">
        <v>10</v>
      </c>
      <c r="D301" s="1">
        <v>24186</v>
      </c>
      <c r="E301">
        <v>58</v>
      </c>
      <c r="F301" t="s">
        <v>34087</v>
      </c>
      <c r="G301" t="s">
        <v>34075</v>
      </c>
      <c r="H301" t="s">
        <v>12</v>
      </c>
    </row>
    <row r="302" spans="1:8" x14ac:dyDescent="0.35">
      <c r="A302" s="4" t="s">
        <v>39282</v>
      </c>
      <c r="B302" t="s">
        <v>660</v>
      </c>
      <c r="C302" t="s">
        <v>10</v>
      </c>
      <c r="D302" s="1">
        <v>28370</v>
      </c>
      <c r="E302">
        <v>47</v>
      </c>
      <c r="F302" t="s">
        <v>34087</v>
      </c>
      <c r="G302" t="s">
        <v>34075</v>
      </c>
      <c r="H302" t="s">
        <v>16</v>
      </c>
    </row>
    <row r="303" spans="1:8" x14ac:dyDescent="0.35">
      <c r="A303" s="4" t="s">
        <v>39283</v>
      </c>
      <c r="B303" t="s">
        <v>660</v>
      </c>
      <c r="C303" t="s">
        <v>19</v>
      </c>
      <c r="D303" s="1">
        <v>28517</v>
      </c>
      <c r="E303">
        <v>46</v>
      </c>
      <c r="F303" t="s">
        <v>34087</v>
      </c>
      <c r="G303" t="s">
        <v>34075</v>
      </c>
      <c r="H303" t="s">
        <v>20</v>
      </c>
    </row>
    <row r="304" spans="1:8" x14ac:dyDescent="0.35">
      <c r="A304" s="4" t="s">
        <v>39284</v>
      </c>
      <c r="B304" t="s">
        <v>665</v>
      </c>
      <c r="C304" t="s">
        <v>10</v>
      </c>
      <c r="D304" s="1">
        <v>23703</v>
      </c>
      <c r="E304">
        <v>60</v>
      </c>
      <c r="F304" t="s">
        <v>34099</v>
      </c>
      <c r="G304" t="s">
        <v>34075</v>
      </c>
      <c r="H304" t="s">
        <v>12</v>
      </c>
    </row>
    <row r="305" spans="1:8" x14ac:dyDescent="0.35">
      <c r="A305" s="4" t="s">
        <v>39285</v>
      </c>
      <c r="B305" t="s">
        <v>665</v>
      </c>
      <c r="C305" t="s">
        <v>10</v>
      </c>
      <c r="D305" s="1">
        <v>22018</v>
      </c>
      <c r="E305">
        <v>64</v>
      </c>
      <c r="F305" t="s">
        <v>34099</v>
      </c>
      <c r="G305" t="s">
        <v>34075</v>
      </c>
      <c r="H305" t="s">
        <v>16</v>
      </c>
    </row>
    <row r="306" spans="1:8" x14ac:dyDescent="0.35">
      <c r="A306" s="4" t="s">
        <v>39286</v>
      </c>
      <c r="B306" t="s">
        <v>665</v>
      </c>
      <c r="C306" t="s">
        <v>10</v>
      </c>
      <c r="D306" s="1">
        <v>25541</v>
      </c>
      <c r="E306">
        <v>55</v>
      </c>
      <c r="F306" t="s">
        <v>34099</v>
      </c>
      <c r="G306" t="s">
        <v>34075</v>
      </c>
      <c r="H306" t="s">
        <v>20</v>
      </c>
    </row>
    <row r="307" spans="1:8" x14ac:dyDescent="0.35">
      <c r="A307" s="4" t="s">
        <v>39287</v>
      </c>
      <c r="B307" t="s">
        <v>669</v>
      </c>
      <c r="C307" t="s">
        <v>10</v>
      </c>
      <c r="D307" s="1">
        <v>17927</v>
      </c>
      <c r="E307">
        <v>75</v>
      </c>
      <c r="F307" t="s">
        <v>34191</v>
      </c>
      <c r="G307" t="s">
        <v>34121</v>
      </c>
      <c r="H307" t="s">
        <v>12</v>
      </c>
    </row>
    <row r="308" spans="1:8" x14ac:dyDescent="0.35">
      <c r="A308" s="4" t="s">
        <v>39288</v>
      </c>
      <c r="B308" t="s">
        <v>669</v>
      </c>
      <c r="C308" t="s">
        <v>19</v>
      </c>
      <c r="D308" s="1">
        <v>28145</v>
      </c>
      <c r="E308">
        <v>47</v>
      </c>
      <c r="F308" t="s">
        <v>34087</v>
      </c>
      <c r="G308" t="s">
        <v>34075</v>
      </c>
      <c r="H308" t="s">
        <v>16</v>
      </c>
    </row>
    <row r="309" spans="1:8" x14ac:dyDescent="0.35">
      <c r="A309" s="4" t="s">
        <v>39289</v>
      </c>
      <c r="B309" t="s">
        <v>669</v>
      </c>
      <c r="C309" t="s">
        <v>10</v>
      </c>
      <c r="D309" s="1">
        <v>25459</v>
      </c>
      <c r="E309">
        <v>55</v>
      </c>
      <c r="F309" t="s">
        <v>34192</v>
      </c>
      <c r="G309" t="s">
        <v>34086</v>
      </c>
      <c r="H309" t="s">
        <v>20</v>
      </c>
    </row>
    <row r="310" spans="1:8" x14ac:dyDescent="0.35">
      <c r="A310" s="4" t="s">
        <v>39290</v>
      </c>
      <c r="B310" t="s">
        <v>676</v>
      </c>
      <c r="C310" t="s">
        <v>19</v>
      </c>
      <c r="D310" s="1">
        <v>28103</v>
      </c>
      <c r="E310">
        <v>48</v>
      </c>
      <c r="F310" t="s">
        <v>34098</v>
      </c>
      <c r="G310" t="s">
        <v>34075</v>
      </c>
      <c r="H310" t="s">
        <v>12</v>
      </c>
    </row>
    <row r="311" spans="1:8" x14ac:dyDescent="0.35">
      <c r="A311" s="4" t="s">
        <v>39291</v>
      </c>
      <c r="B311" t="s">
        <v>676</v>
      </c>
      <c r="C311" t="s">
        <v>10</v>
      </c>
      <c r="D311" s="1">
        <v>32206</v>
      </c>
      <c r="E311">
        <v>36</v>
      </c>
      <c r="F311" t="s">
        <v>34098</v>
      </c>
      <c r="G311" t="s">
        <v>34075</v>
      </c>
      <c r="H311" t="s">
        <v>16</v>
      </c>
    </row>
    <row r="312" spans="1:8" x14ac:dyDescent="0.35">
      <c r="A312" s="4" t="s">
        <v>39292</v>
      </c>
      <c r="B312" t="s">
        <v>676</v>
      </c>
      <c r="C312" t="s">
        <v>10</v>
      </c>
      <c r="D312" s="1">
        <v>28963</v>
      </c>
      <c r="E312">
        <v>45</v>
      </c>
      <c r="F312" t="s">
        <v>34098</v>
      </c>
      <c r="G312" t="s">
        <v>34075</v>
      </c>
      <c r="H312" t="s">
        <v>20</v>
      </c>
    </row>
    <row r="313" spans="1:8" x14ac:dyDescent="0.35">
      <c r="A313" s="4" t="s">
        <v>39293</v>
      </c>
      <c r="B313" t="s">
        <v>679</v>
      </c>
      <c r="C313" t="s">
        <v>19</v>
      </c>
      <c r="D313" s="1">
        <v>21873</v>
      </c>
      <c r="E313">
        <v>65</v>
      </c>
      <c r="F313" t="s">
        <v>34193</v>
      </c>
      <c r="G313" t="s">
        <v>34075</v>
      </c>
      <c r="H313" t="s">
        <v>12</v>
      </c>
    </row>
    <row r="314" spans="1:8" x14ac:dyDescent="0.35">
      <c r="A314" s="4" t="s">
        <v>39294</v>
      </c>
      <c r="B314" t="s">
        <v>679</v>
      </c>
      <c r="C314" t="s">
        <v>10</v>
      </c>
      <c r="D314" s="1">
        <v>22612</v>
      </c>
      <c r="E314">
        <v>63</v>
      </c>
      <c r="F314" t="s">
        <v>34193</v>
      </c>
      <c r="G314" t="s">
        <v>34075</v>
      </c>
      <c r="H314" t="s">
        <v>16</v>
      </c>
    </row>
    <row r="315" spans="1:8" x14ac:dyDescent="0.35">
      <c r="A315" s="4" t="s">
        <v>39295</v>
      </c>
      <c r="B315" t="s">
        <v>679</v>
      </c>
      <c r="C315" t="s">
        <v>19</v>
      </c>
      <c r="D315" s="1">
        <v>24396</v>
      </c>
      <c r="E315">
        <v>58</v>
      </c>
      <c r="F315" t="s">
        <v>34099</v>
      </c>
      <c r="G315" t="s">
        <v>34075</v>
      </c>
      <c r="H315" t="s">
        <v>20</v>
      </c>
    </row>
    <row r="316" spans="1:8" x14ac:dyDescent="0.35">
      <c r="A316" s="4" t="s">
        <v>39296</v>
      </c>
      <c r="B316" t="s">
        <v>686</v>
      </c>
      <c r="C316" t="s">
        <v>10</v>
      </c>
      <c r="D316" s="1">
        <v>21895</v>
      </c>
      <c r="E316">
        <v>65</v>
      </c>
      <c r="F316" t="s">
        <v>34099</v>
      </c>
      <c r="G316" t="s">
        <v>34075</v>
      </c>
      <c r="H316" t="s">
        <v>12</v>
      </c>
    </row>
    <row r="317" spans="1:8" x14ac:dyDescent="0.35">
      <c r="A317" s="4" t="s">
        <v>39297</v>
      </c>
      <c r="B317" t="s">
        <v>686</v>
      </c>
      <c r="C317" t="s">
        <v>10</v>
      </c>
      <c r="D317" s="1">
        <v>17345</v>
      </c>
      <c r="E317">
        <v>77</v>
      </c>
      <c r="F317" t="s">
        <v>34194</v>
      </c>
      <c r="G317" t="s">
        <v>34075</v>
      </c>
      <c r="H317" t="s">
        <v>16</v>
      </c>
    </row>
    <row r="318" spans="1:8" x14ac:dyDescent="0.35">
      <c r="A318" s="4" t="s">
        <v>39298</v>
      </c>
      <c r="B318" t="s">
        <v>686</v>
      </c>
      <c r="C318" t="s">
        <v>10</v>
      </c>
      <c r="D318" s="1">
        <v>20268</v>
      </c>
      <c r="E318">
        <v>69</v>
      </c>
      <c r="F318" t="s">
        <v>34195</v>
      </c>
      <c r="G318" t="s">
        <v>34075</v>
      </c>
      <c r="H318" t="s">
        <v>20</v>
      </c>
    </row>
    <row r="319" spans="1:8" x14ac:dyDescent="0.35">
      <c r="A319" s="4" t="s">
        <v>39299</v>
      </c>
      <c r="B319" t="s">
        <v>693</v>
      </c>
      <c r="C319" t="s">
        <v>19</v>
      </c>
      <c r="D319" s="1">
        <v>24190</v>
      </c>
      <c r="E319">
        <v>58</v>
      </c>
      <c r="F319" t="s">
        <v>34098</v>
      </c>
      <c r="G319" t="s">
        <v>34075</v>
      </c>
      <c r="H319" t="s">
        <v>12</v>
      </c>
    </row>
    <row r="320" spans="1:8" x14ac:dyDescent="0.35">
      <c r="A320" s="4" t="s">
        <v>39300</v>
      </c>
      <c r="B320" t="s">
        <v>693</v>
      </c>
      <c r="C320" t="s">
        <v>10</v>
      </c>
      <c r="D320" s="1">
        <v>23378</v>
      </c>
      <c r="E320">
        <v>60</v>
      </c>
      <c r="F320" t="s">
        <v>34098</v>
      </c>
      <c r="G320" t="s">
        <v>34075</v>
      </c>
      <c r="H320" t="s">
        <v>20</v>
      </c>
    </row>
    <row r="321" spans="1:8" x14ac:dyDescent="0.35">
      <c r="A321" s="4" t="s">
        <v>39301</v>
      </c>
      <c r="B321" t="s">
        <v>693</v>
      </c>
      <c r="C321" t="s">
        <v>10</v>
      </c>
      <c r="D321" s="1">
        <v>27652</v>
      </c>
      <c r="E321">
        <v>49</v>
      </c>
      <c r="F321" t="s">
        <v>34098</v>
      </c>
      <c r="G321" t="s">
        <v>34075</v>
      </c>
      <c r="H321" t="s">
        <v>20</v>
      </c>
    </row>
    <row r="322" spans="1:8" x14ac:dyDescent="0.35">
      <c r="A322" s="4" t="s">
        <v>39302</v>
      </c>
      <c r="B322" t="s">
        <v>698</v>
      </c>
      <c r="C322" t="s">
        <v>19</v>
      </c>
      <c r="D322" s="1">
        <v>25825</v>
      </c>
      <c r="E322">
        <v>54</v>
      </c>
      <c r="F322" t="s">
        <v>34074</v>
      </c>
      <c r="G322" t="s">
        <v>34075</v>
      </c>
      <c r="H322" t="s">
        <v>12</v>
      </c>
    </row>
    <row r="323" spans="1:8" x14ac:dyDescent="0.35">
      <c r="A323" s="4" t="s">
        <v>39303</v>
      </c>
      <c r="B323" t="s">
        <v>698</v>
      </c>
      <c r="C323" t="s">
        <v>10</v>
      </c>
      <c r="D323" s="1">
        <v>29387</v>
      </c>
      <c r="E323">
        <v>44</v>
      </c>
      <c r="F323" t="s">
        <v>34074</v>
      </c>
      <c r="G323" t="s">
        <v>34075</v>
      </c>
      <c r="H323" t="s">
        <v>16</v>
      </c>
    </row>
    <row r="324" spans="1:8" x14ac:dyDescent="0.35">
      <c r="A324" s="4" t="s">
        <v>39304</v>
      </c>
      <c r="B324" t="s">
        <v>698</v>
      </c>
      <c r="C324" t="s">
        <v>10</v>
      </c>
      <c r="D324" s="1">
        <v>22231</v>
      </c>
      <c r="E324">
        <v>64</v>
      </c>
      <c r="F324" t="s">
        <v>34078</v>
      </c>
      <c r="G324" t="s">
        <v>34079</v>
      </c>
      <c r="H324" t="s">
        <v>20</v>
      </c>
    </row>
    <row r="325" spans="1:8" x14ac:dyDescent="0.35">
      <c r="A325" s="4" t="s">
        <v>39305</v>
      </c>
      <c r="B325" t="s">
        <v>703</v>
      </c>
      <c r="C325" t="s">
        <v>10</v>
      </c>
      <c r="D325" s="1">
        <v>24629</v>
      </c>
      <c r="E325">
        <v>57</v>
      </c>
      <c r="F325" t="s">
        <v>34082</v>
      </c>
      <c r="G325" t="s">
        <v>34075</v>
      </c>
      <c r="H325" t="s">
        <v>12</v>
      </c>
    </row>
    <row r="326" spans="1:8" x14ac:dyDescent="0.35">
      <c r="A326" s="4" t="s">
        <v>39306</v>
      </c>
      <c r="B326" t="s">
        <v>703</v>
      </c>
      <c r="C326" t="s">
        <v>10</v>
      </c>
      <c r="D326" s="1">
        <v>21351</v>
      </c>
      <c r="E326">
        <v>66</v>
      </c>
      <c r="F326" t="s">
        <v>34082</v>
      </c>
      <c r="G326" t="s">
        <v>34075</v>
      </c>
      <c r="H326" t="s">
        <v>16</v>
      </c>
    </row>
    <row r="327" spans="1:8" x14ac:dyDescent="0.35">
      <c r="A327" s="4" t="s">
        <v>39307</v>
      </c>
      <c r="B327" t="s">
        <v>703</v>
      </c>
      <c r="C327" t="s">
        <v>10</v>
      </c>
      <c r="D327" s="1">
        <v>23222</v>
      </c>
      <c r="E327">
        <v>61</v>
      </c>
      <c r="F327" t="s">
        <v>34082</v>
      </c>
      <c r="G327" t="s">
        <v>34075</v>
      </c>
      <c r="H327" t="s">
        <v>20</v>
      </c>
    </row>
    <row r="328" spans="1:8" x14ac:dyDescent="0.35">
      <c r="A328" s="4" t="s">
        <v>39308</v>
      </c>
      <c r="B328" t="s">
        <v>707</v>
      </c>
      <c r="C328" t="s">
        <v>10</v>
      </c>
      <c r="D328" s="1">
        <v>30147</v>
      </c>
      <c r="E328">
        <v>42</v>
      </c>
      <c r="F328" t="s">
        <v>34082</v>
      </c>
      <c r="G328" t="s">
        <v>34075</v>
      </c>
      <c r="H328" t="s">
        <v>12</v>
      </c>
    </row>
    <row r="329" spans="1:8" x14ac:dyDescent="0.35">
      <c r="A329" s="4" t="s">
        <v>39309</v>
      </c>
      <c r="B329" t="s">
        <v>707</v>
      </c>
      <c r="C329" t="s">
        <v>19</v>
      </c>
      <c r="D329" s="1">
        <v>24453</v>
      </c>
      <c r="E329">
        <v>58</v>
      </c>
      <c r="F329" t="s">
        <v>34074</v>
      </c>
      <c r="G329" t="s">
        <v>34075</v>
      </c>
      <c r="H329" t="s">
        <v>16</v>
      </c>
    </row>
    <row r="330" spans="1:8" x14ac:dyDescent="0.35">
      <c r="A330" s="4" t="s">
        <v>39310</v>
      </c>
      <c r="B330" t="s">
        <v>707</v>
      </c>
      <c r="C330" t="s">
        <v>10</v>
      </c>
      <c r="D330" s="1">
        <v>20204</v>
      </c>
      <c r="E330">
        <v>69</v>
      </c>
      <c r="F330" t="s">
        <v>34196</v>
      </c>
      <c r="G330" t="s">
        <v>34075</v>
      </c>
      <c r="H330" t="s">
        <v>20</v>
      </c>
    </row>
    <row r="331" spans="1:8" x14ac:dyDescent="0.35">
      <c r="A331" s="4" t="s">
        <v>39311</v>
      </c>
      <c r="B331" t="s">
        <v>712</v>
      </c>
      <c r="C331" t="s">
        <v>10</v>
      </c>
      <c r="D331" s="1">
        <v>26966</v>
      </c>
      <c r="E331">
        <v>51</v>
      </c>
      <c r="F331" t="s">
        <v>34099</v>
      </c>
      <c r="G331" t="s">
        <v>34075</v>
      </c>
      <c r="H331" t="s">
        <v>12</v>
      </c>
    </row>
    <row r="332" spans="1:8" x14ac:dyDescent="0.35">
      <c r="A332" s="4" t="s">
        <v>39312</v>
      </c>
      <c r="B332" t="s">
        <v>712</v>
      </c>
      <c r="C332" t="s">
        <v>10</v>
      </c>
      <c r="D332" s="1">
        <v>28047</v>
      </c>
      <c r="E332">
        <v>48</v>
      </c>
      <c r="F332" t="s">
        <v>34197</v>
      </c>
      <c r="G332" t="s">
        <v>34198</v>
      </c>
      <c r="H332" t="s">
        <v>16</v>
      </c>
    </row>
    <row r="333" spans="1:8" x14ac:dyDescent="0.35">
      <c r="A333" s="4" t="s">
        <v>39313</v>
      </c>
      <c r="B333" t="s">
        <v>712</v>
      </c>
      <c r="C333" t="s">
        <v>19</v>
      </c>
      <c r="D333" s="1">
        <v>21034</v>
      </c>
      <c r="E333">
        <v>67</v>
      </c>
      <c r="F333" t="s">
        <v>34099</v>
      </c>
      <c r="G333" t="s">
        <v>34075</v>
      </c>
      <c r="H333" t="s">
        <v>20</v>
      </c>
    </row>
    <row r="334" spans="1:8" x14ac:dyDescent="0.35">
      <c r="A334" s="4" t="s">
        <v>39314</v>
      </c>
      <c r="B334" t="s">
        <v>720</v>
      </c>
      <c r="C334" t="s">
        <v>10</v>
      </c>
      <c r="D334" s="1">
        <v>33380</v>
      </c>
      <c r="E334">
        <v>33</v>
      </c>
      <c r="F334" t="s">
        <v>34078</v>
      </c>
      <c r="G334" t="s">
        <v>34079</v>
      </c>
      <c r="H334" t="s">
        <v>12</v>
      </c>
    </row>
    <row r="335" spans="1:8" x14ac:dyDescent="0.35">
      <c r="A335" s="4" t="s">
        <v>39064</v>
      </c>
      <c r="B335" t="s">
        <v>720</v>
      </c>
      <c r="C335" t="s">
        <v>10</v>
      </c>
      <c r="D335" s="1">
        <v>32630</v>
      </c>
      <c r="E335">
        <v>35</v>
      </c>
      <c r="F335" t="s">
        <v>34099</v>
      </c>
      <c r="G335" t="s">
        <v>34075</v>
      </c>
      <c r="H335" t="s">
        <v>16</v>
      </c>
    </row>
    <row r="336" spans="1:8" x14ac:dyDescent="0.35">
      <c r="A336" s="4" t="s">
        <v>39315</v>
      </c>
      <c r="B336" t="s">
        <v>720</v>
      </c>
      <c r="C336" t="s">
        <v>19</v>
      </c>
      <c r="D336" s="1">
        <v>25973</v>
      </c>
      <c r="E336">
        <v>53</v>
      </c>
      <c r="F336" t="s">
        <v>34099</v>
      </c>
      <c r="G336" t="s">
        <v>34075</v>
      </c>
      <c r="H336" t="s">
        <v>20</v>
      </c>
    </row>
    <row r="337" spans="1:8" x14ac:dyDescent="0.35">
      <c r="A337" s="4" t="s">
        <v>39316</v>
      </c>
      <c r="B337" t="s">
        <v>723</v>
      </c>
      <c r="C337" t="s">
        <v>10</v>
      </c>
      <c r="D337" s="1">
        <v>28428</v>
      </c>
      <c r="E337">
        <v>47</v>
      </c>
      <c r="F337" t="s">
        <v>34087</v>
      </c>
      <c r="G337" t="s">
        <v>34075</v>
      </c>
      <c r="H337" t="s">
        <v>12</v>
      </c>
    </row>
    <row r="338" spans="1:8" x14ac:dyDescent="0.35">
      <c r="A338" s="4" t="s">
        <v>39317</v>
      </c>
      <c r="B338" t="s">
        <v>723</v>
      </c>
      <c r="C338" t="s">
        <v>10</v>
      </c>
      <c r="D338" s="1">
        <v>27776</v>
      </c>
      <c r="E338">
        <v>48</v>
      </c>
      <c r="F338" t="s">
        <v>34087</v>
      </c>
      <c r="G338" t="s">
        <v>34075</v>
      </c>
      <c r="H338" t="s">
        <v>20</v>
      </c>
    </row>
    <row r="339" spans="1:8" x14ac:dyDescent="0.35">
      <c r="A339" s="4" t="s">
        <v>39318</v>
      </c>
      <c r="B339" t="s">
        <v>723</v>
      </c>
      <c r="C339" t="s">
        <v>19</v>
      </c>
      <c r="D339" s="1">
        <v>24924</v>
      </c>
      <c r="E339">
        <v>56</v>
      </c>
      <c r="F339" t="s">
        <v>34087</v>
      </c>
      <c r="G339" t="s">
        <v>34075</v>
      </c>
      <c r="H339" t="s">
        <v>20</v>
      </c>
    </row>
    <row r="340" spans="1:8" x14ac:dyDescent="0.35">
      <c r="A340" s="4" t="s">
        <v>39319</v>
      </c>
      <c r="B340" t="s">
        <v>729</v>
      </c>
      <c r="C340" t="s">
        <v>10</v>
      </c>
      <c r="D340" s="1">
        <v>25589</v>
      </c>
      <c r="E340">
        <v>54</v>
      </c>
      <c r="F340" t="s">
        <v>34074</v>
      </c>
      <c r="G340" t="s">
        <v>34075</v>
      </c>
      <c r="H340" t="s">
        <v>12</v>
      </c>
    </row>
    <row r="341" spans="1:8" x14ac:dyDescent="0.35">
      <c r="A341" s="4" t="s">
        <v>39320</v>
      </c>
      <c r="B341" t="s">
        <v>729</v>
      </c>
      <c r="C341" t="s">
        <v>19</v>
      </c>
      <c r="D341" s="1">
        <v>20812</v>
      </c>
      <c r="E341">
        <v>68</v>
      </c>
      <c r="F341" t="s">
        <v>34078</v>
      </c>
      <c r="G341" t="s">
        <v>34079</v>
      </c>
      <c r="H341" t="s">
        <v>20</v>
      </c>
    </row>
    <row r="342" spans="1:8" x14ac:dyDescent="0.35">
      <c r="A342" s="4" t="s">
        <v>39321</v>
      </c>
      <c r="B342" t="s">
        <v>729</v>
      </c>
      <c r="C342" t="s">
        <v>10</v>
      </c>
      <c r="D342" s="1">
        <v>25223</v>
      </c>
      <c r="E342">
        <v>55</v>
      </c>
      <c r="F342" t="s">
        <v>34199</v>
      </c>
      <c r="G342" t="s">
        <v>34200</v>
      </c>
      <c r="H342" t="s">
        <v>20</v>
      </c>
    </row>
    <row r="343" spans="1:8" x14ac:dyDescent="0.35">
      <c r="A343" s="4" t="s">
        <v>39322</v>
      </c>
      <c r="B343" t="s">
        <v>734</v>
      </c>
      <c r="C343" t="s">
        <v>10</v>
      </c>
      <c r="D343" s="1">
        <v>31957</v>
      </c>
      <c r="E343">
        <v>37</v>
      </c>
      <c r="F343" t="s">
        <v>34104</v>
      </c>
      <c r="G343" t="s">
        <v>34075</v>
      </c>
      <c r="H343" t="s">
        <v>12</v>
      </c>
    </row>
    <row r="344" spans="1:8" x14ac:dyDescent="0.35">
      <c r="A344" s="4" t="s">
        <v>39323</v>
      </c>
      <c r="B344" t="s">
        <v>734</v>
      </c>
      <c r="C344" t="s">
        <v>10</v>
      </c>
      <c r="D344" s="1">
        <v>27041</v>
      </c>
      <c r="E344">
        <v>50</v>
      </c>
      <c r="F344" t="s">
        <v>34201</v>
      </c>
      <c r="G344" t="s">
        <v>34174</v>
      </c>
      <c r="H344" t="s">
        <v>16</v>
      </c>
    </row>
    <row r="345" spans="1:8" x14ac:dyDescent="0.35">
      <c r="A345" s="4" t="s">
        <v>39324</v>
      </c>
      <c r="B345" t="s">
        <v>734</v>
      </c>
      <c r="C345" t="s">
        <v>10</v>
      </c>
      <c r="D345" s="1">
        <v>21991</v>
      </c>
      <c r="E345">
        <v>64</v>
      </c>
      <c r="F345" t="s">
        <v>34098</v>
      </c>
      <c r="G345" t="s">
        <v>34075</v>
      </c>
      <c r="H345" t="s">
        <v>20</v>
      </c>
    </row>
    <row r="346" spans="1:8" x14ac:dyDescent="0.35">
      <c r="A346" s="4" t="s">
        <v>39325</v>
      </c>
      <c r="B346" t="s">
        <v>739</v>
      </c>
      <c r="C346" t="s">
        <v>10</v>
      </c>
      <c r="D346" s="1">
        <v>19570</v>
      </c>
      <c r="E346">
        <v>71</v>
      </c>
      <c r="F346" t="s">
        <v>34202</v>
      </c>
      <c r="G346" t="s">
        <v>34075</v>
      </c>
      <c r="H346" t="s">
        <v>12</v>
      </c>
    </row>
    <row r="347" spans="1:8" x14ac:dyDescent="0.35">
      <c r="A347" s="4" t="s">
        <v>39326</v>
      </c>
      <c r="B347" t="s">
        <v>739</v>
      </c>
      <c r="C347" t="s">
        <v>10</v>
      </c>
      <c r="D347" s="1">
        <v>24853</v>
      </c>
      <c r="E347">
        <v>56</v>
      </c>
      <c r="F347" t="s">
        <v>34074</v>
      </c>
      <c r="G347" t="s">
        <v>34075</v>
      </c>
      <c r="H347" t="s">
        <v>16</v>
      </c>
    </row>
    <row r="348" spans="1:8" x14ac:dyDescent="0.35">
      <c r="A348" s="4" t="s">
        <v>39327</v>
      </c>
      <c r="B348" t="s">
        <v>739</v>
      </c>
      <c r="C348" t="s">
        <v>19</v>
      </c>
      <c r="D348" s="1">
        <v>24626</v>
      </c>
      <c r="E348">
        <v>57</v>
      </c>
      <c r="F348" t="s">
        <v>34203</v>
      </c>
      <c r="G348" t="s">
        <v>34204</v>
      </c>
      <c r="H348" t="s">
        <v>20</v>
      </c>
    </row>
    <row r="349" spans="1:8" x14ac:dyDescent="0.35">
      <c r="A349" s="4" t="s">
        <v>39328</v>
      </c>
      <c r="B349" t="s">
        <v>746</v>
      </c>
      <c r="C349" t="s">
        <v>10</v>
      </c>
      <c r="D349" s="1">
        <v>23112</v>
      </c>
      <c r="E349">
        <v>61</v>
      </c>
      <c r="F349" t="s">
        <v>34205</v>
      </c>
      <c r="G349" t="s">
        <v>34075</v>
      </c>
      <c r="H349" t="s">
        <v>12</v>
      </c>
    </row>
    <row r="350" spans="1:8" x14ac:dyDescent="0.35">
      <c r="A350" s="4" t="s">
        <v>39329</v>
      </c>
      <c r="B350" t="s">
        <v>746</v>
      </c>
      <c r="C350" t="s">
        <v>10</v>
      </c>
      <c r="D350" s="1">
        <v>17901</v>
      </c>
      <c r="E350">
        <v>75</v>
      </c>
      <c r="F350" t="s">
        <v>34087</v>
      </c>
      <c r="G350" t="s">
        <v>34075</v>
      </c>
      <c r="H350" t="s">
        <v>16</v>
      </c>
    </row>
    <row r="351" spans="1:8" x14ac:dyDescent="0.35">
      <c r="A351" s="4" t="s">
        <v>39330</v>
      </c>
      <c r="B351" t="s">
        <v>746</v>
      </c>
      <c r="C351" t="s">
        <v>19</v>
      </c>
      <c r="D351" s="1">
        <v>34891</v>
      </c>
      <c r="E351">
        <v>29</v>
      </c>
      <c r="F351" t="s">
        <v>34206</v>
      </c>
      <c r="G351" t="s">
        <v>34086</v>
      </c>
      <c r="H351" t="s">
        <v>20</v>
      </c>
    </row>
    <row r="352" spans="1:8" x14ac:dyDescent="0.35">
      <c r="A352" s="4" t="s">
        <v>39331</v>
      </c>
      <c r="B352" t="s">
        <v>754</v>
      </c>
      <c r="C352" t="s">
        <v>19</v>
      </c>
      <c r="D352" s="1">
        <v>20693</v>
      </c>
      <c r="E352">
        <v>68</v>
      </c>
      <c r="F352" t="s">
        <v>34098</v>
      </c>
      <c r="G352" t="s">
        <v>34075</v>
      </c>
      <c r="H352" t="s">
        <v>12</v>
      </c>
    </row>
    <row r="353" spans="1:8" x14ac:dyDescent="0.35">
      <c r="A353" s="4" t="s">
        <v>39332</v>
      </c>
      <c r="B353" t="s">
        <v>754</v>
      </c>
      <c r="C353" t="s">
        <v>10</v>
      </c>
      <c r="D353" s="1">
        <v>16053</v>
      </c>
      <c r="E353">
        <v>81</v>
      </c>
      <c r="F353" t="s">
        <v>34207</v>
      </c>
      <c r="G353" t="s">
        <v>34075</v>
      </c>
      <c r="H353" t="s">
        <v>16</v>
      </c>
    </row>
    <row r="354" spans="1:8" x14ac:dyDescent="0.35">
      <c r="A354" s="4" t="s">
        <v>39333</v>
      </c>
      <c r="B354" t="s">
        <v>754</v>
      </c>
      <c r="C354" t="s">
        <v>19</v>
      </c>
      <c r="D354" s="1">
        <v>24181</v>
      </c>
      <c r="E354">
        <v>58</v>
      </c>
      <c r="F354" t="s">
        <v>34207</v>
      </c>
      <c r="G354" t="s">
        <v>34075</v>
      </c>
      <c r="H354" t="s">
        <v>20</v>
      </c>
    </row>
    <row r="355" spans="1:8" x14ac:dyDescent="0.35">
      <c r="A355" s="4" t="s">
        <v>39334</v>
      </c>
      <c r="B355" t="s">
        <v>759</v>
      </c>
      <c r="C355" t="s">
        <v>10</v>
      </c>
      <c r="D355" s="1">
        <v>26888</v>
      </c>
      <c r="E355">
        <v>51</v>
      </c>
      <c r="F355" t="s">
        <v>34087</v>
      </c>
      <c r="G355" t="s">
        <v>34075</v>
      </c>
      <c r="H355" t="s">
        <v>12</v>
      </c>
    </row>
    <row r="356" spans="1:8" x14ac:dyDescent="0.35">
      <c r="A356" s="4" t="s">
        <v>39335</v>
      </c>
      <c r="B356" t="s">
        <v>759</v>
      </c>
      <c r="C356" t="s">
        <v>10</v>
      </c>
      <c r="D356" s="1">
        <v>28668</v>
      </c>
      <c r="E356">
        <v>46</v>
      </c>
      <c r="F356" t="s">
        <v>34087</v>
      </c>
      <c r="G356" t="s">
        <v>34075</v>
      </c>
      <c r="H356" t="s">
        <v>16</v>
      </c>
    </row>
    <row r="357" spans="1:8" x14ac:dyDescent="0.35">
      <c r="A357" s="4" t="s">
        <v>39336</v>
      </c>
      <c r="B357" t="s">
        <v>759</v>
      </c>
      <c r="C357" t="s">
        <v>19</v>
      </c>
      <c r="D357" s="1">
        <v>27179</v>
      </c>
      <c r="E357">
        <v>50</v>
      </c>
      <c r="F357" t="s">
        <v>34087</v>
      </c>
      <c r="G357" t="s">
        <v>34075</v>
      </c>
      <c r="H357" t="s">
        <v>20</v>
      </c>
    </row>
    <row r="358" spans="1:8" x14ac:dyDescent="0.35">
      <c r="A358" s="4" t="s">
        <v>39337</v>
      </c>
      <c r="B358" t="s">
        <v>764</v>
      </c>
      <c r="C358" t="s">
        <v>19</v>
      </c>
      <c r="D358" s="1">
        <v>23951</v>
      </c>
      <c r="E358">
        <v>59</v>
      </c>
      <c r="F358" t="s">
        <v>34085</v>
      </c>
      <c r="G358" t="s">
        <v>34086</v>
      </c>
      <c r="H358" t="s">
        <v>12</v>
      </c>
    </row>
    <row r="359" spans="1:8" x14ac:dyDescent="0.35">
      <c r="A359" s="4" t="s">
        <v>39338</v>
      </c>
      <c r="B359" t="s">
        <v>764</v>
      </c>
      <c r="C359" t="s">
        <v>19</v>
      </c>
      <c r="D359" s="1">
        <v>23070</v>
      </c>
      <c r="E359">
        <v>61</v>
      </c>
      <c r="F359" t="s">
        <v>34087</v>
      </c>
      <c r="G359" t="s">
        <v>34075</v>
      </c>
      <c r="H359" t="s">
        <v>16</v>
      </c>
    </row>
    <row r="360" spans="1:8" x14ac:dyDescent="0.35">
      <c r="A360" s="4" t="s">
        <v>39339</v>
      </c>
      <c r="B360" t="s">
        <v>764</v>
      </c>
      <c r="C360" t="s">
        <v>10</v>
      </c>
      <c r="D360" s="1">
        <v>18845</v>
      </c>
      <c r="E360">
        <v>73</v>
      </c>
      <c r="F360" t="s">
        <v>34208</v>
      </c>
      <c r="G360" t="s">
        <v>34075</v>
      </c>
      <c r="H360" t="s">
        <v>20</v>
      </c>
    </row>
    <row r="361" spans="1:8" x14ac:dyDescent="0.35">
      <c r="A361" s="4" t="s">
        <v>39340</v>
      </c>
      <c r="B361" t="s">
        <v>771</v>
      </c>
      <c r="C361" t="s">
        <v>10</v>
      </c>
      <c r="D361" s="1">
        <v>25209</v>
      </c>
      <c r="E361">
        <v>55</v>
      </c>
      <c r="F361" t="s">
        <v>34209</v>
      </c>
      <c r="G361" t="s">
        <v>34210</v>
      </c>
      <c r="H361" t="s">
        <v>12</v>
      </c>
    </row>
    <row r="362" spans="1:8" x14ac:dyDescent="0.35">
      <c r="A362" s="4" t="s">
        <v>39341</v>
      </c>
      <c r="B362" t="s">
        <v>771</v>
      </c>
      <c r="C362" t="s">
        <v>10</v>
      </c>
      <c r="D362" s="1">
        <v>28806</v>
      </c>
      <c r="E362">
        <v>46</v>
      </c>
      <c r="F362" t="s">
        <v>34087</v>
      </c>
      <c r="G362" t="s">
        <v>34075</v>
      </c>
      <c r="H362" t="s">
        <v>20</v>
      </c>
    </row>
    <row r="363" spans="1:8" x14ac:dyDescent="0.35">
      <c r="A363" s="4" t="s">
        <v>39342</v>
      </c>
      <c r="B363" t="s">
        <v>771</v>
      </c>
      <c r="C363" t="s">
        <v>10</v>
      </c>
      <c r="D363" s="1">
        <v>25178</v>
      </c>
      <c r="E363">
        <v>56</v>
      </c>
      <c r="F363" t="s">
        <v>34211</v>
      </c>
      <c r="G363" t="s">
        <v>34212</v>
      </c>
      <c r="H363" t="s">
        <v>20</v>
      </c>
    </row>
    <row r="364" spans="1:8" x14ac:dyDescent="0.35">
      <c r="A364" s="4" t="s">
        <v>39343</v>
      </c>
      <c r="B364" t="s">
        <v>776</v>
      </c>
      <c r="C364" t="s">
        <v>10</v>
      </c>
      <c r="D364" s="1">
        <v>20833</v>
      </c>
      <c r="E364">
        <v>67</v>
      </c>
      <c r="F364" t="s">
        <v>34074</v>
      </c>
      <c r="G364" t="s">
        <v>34075</v>
      </c>
      <c r="H364" t="s">
        <v>12</v>
      </c>
    </row>
    <row r="365" spans="1:8" x14ac:dyDescent="0.35">
      <c r="A365" s="4" t="s">
        <v>39344</v>
      </c>
      <c r="B365" t="s">
        <v>776</v>
      </c>
      <c r="C365" t="s">
        <v>19</v>
      </c>
      <c r="D365" s="1">
        <v>23554</v>
      </c>
      <c r="E365">
        <v>60</v>
      </c>
      <c r="F365" t="s">
        <v>34074</v>
      </c>
      <c r="G365" t="s">
        <v>34075</v>
      </c>
      <c r="H365" t="s">
        <v>16</v>
      </c>
    </row>
    <row r="366" spans="1:8" x14ac:dyDescent="0.35">
      <c r="A366" s="4" t="s">
        <v>39345</v>
      </c>
      <c r="B366" t="s">
        <v>776</v>
      </c>
      <c r="C366" t="s">
        <v>10</v>
      </c>
      <c r="D366" s="1">
        <v>24388</v>
      </c>
      <c r="E366">
        <v>58</v>
      </c>
      <c r="F366" t="s">
        <v>34213</v>
      </c>
      <c r="G366" t="s">
        <v>34214</v>
      </c>
      <c r="H366" t="s">
        <v>20</v>
      </c>
    </row>
    <row r="367" spans="1:8" x14ac:dyDescent="0.35">
      <c r="A367" s="4" t="s">
        <v>39346</v>
      </c>
      <c r="B367" t="s">
        <v>783</v>
      </c>
      <c r="C367" t="s">
        <v>10</v>
      </c>
      <c r="D367" s="1">
        <v>23208</v>
      </c>
      <c r="E367">
        <v>61</v>
      </c>
      <c r="F367" t="s">
        <v>34091</v>
      </c>
      <c r="G367" t="s">
        <v>34092</v>
      </c>
      <c r="H367" t="s">
        <v>12</v>
      </c>
    </row>
    <row r="368" spans="1:8" x14ac:dyDescent="0.35">
      <c r="A368" s="4" t="s">
        <v>39347</v>
      </c>
      <c r="B368" t="s">
        <v>783</v>
      </c>
      <c r="C368" t="s">
        <v>10</v>
      </c>
      <c r="D368" s="1">
        <v>19855</v>
      </c>
      <c r="E368">
        <v>70</v>
      </c>
      <c r="F368" t="s">
        <v>34142</v>
      </c>
      <c r="G368" t="s">
        <v>34116</v>
      </c>
      <c r="H368" t="s">
        <v>16</v>
      </c>
    </row>
    <row r="369" spans="1:8" x14ac:dyDescent="0.35">
      <c r="A369" s="4" t="s">
        <v>39348</v>
      </c>
      <c r="B369" t="s">
        <v>783</v>
      </c>
      <c r="C369" t="s">
        <v>19</v>
      </c>
      <c r="D369" s="1">
        <v>25373</v>
      </c>
      <c r="E369">
        <v>55</v>
      </c>
      <c r="F369" t="s">
        <v>34087</v>
      </c>
      <c r="G369" t="s">
        <v>34075</v>
      </c>
      <c r="H369" t="s">
        <v>20</v>
      </c>
    </row>
    <row r="370" spans="1:8" x14ac:dyDescent="0.35">
      <c r="A370" s="4" t="s">
        <v>39349</v>
      </c>
      <c r="B370" t="s">
        <v>788</v>
      </c>
      <c r="C370" t="s">
        <v>10</v>
      </c>
      <c r="D370" s="1">
        <v>23353</v>
      </c>
      <c r="E370">
        <v>61</v>
      </c>
      <c r="F370" t="s">
        <v>34074</v>
      </c>
      <c r="G370" t="s">
        <v>34075</v>
      </c>
      <c r="H370" t="s">
        <v>12</v>
      </c>
    </row>
    <row r="371" spans="1:8" x14ac:dyDescent="0.35">
      <c r="A371" s="4" t="s">
        <v>39350</v>
      </c>
      <c r="B371" t="s">
        <v>788</v>
      </c>
      <c r="C371" t="s">
        <v>19</v>
      </c>
      <c r="D371" s="1">
        <v>25240</v>
      </c>
      <c r="E371">
        <v>55</v>
      </c>
      <c r="F371" t="s">
        <v>34074</v>
      </c>
      <c r="G371" t="s">
        <v>34075</v>
      </c>
      <c r="H371" t="s">
        <v>16</v>
      </c>
    </row>
    <row r="372" spans="1:8" x14ac:dyDescent="0.35">
      <c r="A372" s="4" t="s">
        <v>39351</v>
      </c>
      <c r="B372" t="s">
        <v>788</v>
      </c>
      <c r="C372" t="s">
        <v>10</v>
      </c>
      <c r="D372" s="1">
        <v>16746</v>
      </c>
      <c r="E372">
        <v>79</v>
      </c>
      <c r="F372" t="s">
        <v>34215</v>
      </c>
      <c r="G372" t="s">
        <v>34075</v>
      </c>
      <c r="H372" t="s">
        <v>20</v>
      </c>
    </row>
    <row r="373" spans="1:8" x14ac:dyDescent="0.35">
      <c r="A373" s="4" t="s">
        <v>39352</v>
      </c>
      <c r="B373" t="s">
        <v>788</v>
      </c>
      <c r="C373" t="s">
        <v>19</v>
      </c>
      <c r="D373" s="1">
        <v>31241</v>
      </c>
      <c r="E373">
        <v>39</v>
      </c>
      <c r="F373" t="s">
        <v>34104</v>
      </c>
      <c r="G373" t="s">
        <v>34075</v>
      </c>
      <c r="H373" t="s">
        <v>20</v>
      </c>
    </row>
    <row r="374" spans="1:8" x14ac:dyDescent="0.35">
      <c r="A374" s="4" t="s">
        <v>39353</v>
      </c>
      <c r="B374" t="s">
        <v>788</v>
      </c>
      <c r="C374" t="s">
        <v>19</v>
      </c>
      <c r="D374" s="1">
        <v>23497</v>
      </c>
      <c r="E374">
        <v>60</v>
      </c>
      <c r="F374" t="s">
        <v>34104</v>
      </c>
      <c r="G374" t="s">
        <v>34075</v>
      </c>
      <c r="H374" t="s">
        <v>20</v>
      </c>
    </row>
    <row r="375" spans="1:8" x14ac:dyDescent="0.35">
      <c r="A375" s="4" t="s">
        <v>39354</v>
      </c>
      <c r="B375" t="s">
        <v>797</v>
      </c>
      <c r="C375" t="s">
        <v>10</v>
      </c>
      <c r="D375" s="1">
        <v>21601</v>
      </c>
      <c r="E375">
        <v>65</v>
      </c>
      <c r="F375" t="s">
        <v>34082</v>
      </c>
      <c r="G375" t="s">
        <v>34075</v>
      </c>
      <c r="H375" t="s">
        <v>12</v>
      </c>
    </row>
    <row r="376" spans="1:8" x14ac:dyDescent="0.35">
      <c r="A376" s="4" t="s">
        <v>39355</v>
      </c>
      <c r="B376" t="s">
        <v>797</v>
      </c>
      <c r="C376" t="s">
        <v>19</v>
      </c>
      <c r="D376" s="1">
        <v>23965</v>
      </c>
      <c r="E376">
        <v>59</v>
      </c>
      <c r="F376" t="s">
        <v>34216</v>
      </c>
      <c r="G376" t="s">
        <v>34116</v>
      </c>
      <c r="H376" t="s">
        <v>20</v>
      </c>
    </row>
    <row r="377" spans="1:8" x14ac:dyDescent="0.35">
      <c r="A377" s="4" t="s">
        <v>39356</v>
      </c>
      <c r="B377" t="s">
        <v>797</v>
      </c>
      <c r="C377" t="s">
        <v>19</v>
      </c>
      <c r="D377" s="1">
        <v>19247</v>
      </c>
      <c r="E377">
        <v>72</v>
      </c>
      <c r="F377" t="s">
        <v>34082</v>
      </c>
      <c r="G377" t="s">
        <v>34075</v>
      </c>
      <c r="H377" t="s">
        <v>20</v>
      </c>
    </row>
    <row r="378" spans="1:8" x14ac:dyDescent="0.35">
      <c r="A378" s="4" t="s">
        <v>39357</v>
      </c>
      <c r="B378" t="s">
        <v>804</v>
      </c>
      <c r="C378" t="s">
        <v>10</v>
      </c>
      <c r="D378" s="1">
        <v>24608</v>
      </c>
      <c r="E378">
        <v>57</v>
      </c>
      <c r="F378" t="s">
        <v>34087</v>
      </c>
      <c r="G378" t="s">
        <v>34075</v>
      </c>
      <c r="H378" t="s">
        <v>12</v>
      </c>
    </row>
    <row r="379" spans="1:8" x14ac:dyDescent="0.35">
      <c r="A379" s="4" t="s">
        <v>39358</v>
      </c>
      <c r="B379" t="s">
        <v>804</v>
      </c>
      <c r="C379" t="s">
        <v>19</v>
      </c>
      <c r="D379" s="1">
        <v>28571</v>
      </c>
      <c r="E379">
        <v>46</v>
      </c>
      <c r="F379" t="s">
        <v>34087</v>
      </c>
      <c r="G379" t="s">
        <v>34075</v>
      </c>
      <c r="H379" t="s">
        <v>20</v>
      </c>
    </row>
    <row r="380" spans="1:8" x14ac:dyDescent="0.35">
      <c r="A380" s="4" t="s">
        <v>39359</v>
      </c>
      <c r="B380" t="s">
        <v>804</v>
      </c>
      <c r="C380" t="s">
        <v>10</v>
      </c>
      <c r="D380" s="1">
        <v>20494</v>
      </c>
      <c r="E380">
        <v>68</v>
      </c>
      <c r="F380" t="s">
        <v>34087</v>
      </c>
      <c r="G380" t="s">
        <v>34075</v>
      </c>
      <c r="H380" t="s">
        <v>20</v>
      </c>
    </row>
    <row r="381" spans="1:8" x14ac:dyDescent="0.35">
      <c r="A381" s="4" t="s">
        <v>39360</v>
      </c>
      <c r="B381" t="s">
        <v>809</v>
      </c>
      <c r="C381" t="s">
        <v>10</v>
      </c>
      <c r="D381" s="1">
        <v>26502</v>
      </c>
      <c r="E381">
        <v>52</v>
      </c>
      <c r="F381" t="s">
        <v>34099</v>
      </c>
      <c r="G381" t="s">
        <v>34075</v>
      </c>
      <c r="H381" t="s">
        <v>12</v>
      </c>
    </row>
    <row r="382" spans="1:8" x14ac:dyDescent="0.35">
      <c r="A382" s="4" t="s">
        <v>39361</v>
      </c>
      <c r="B382" t="s">
        <v>809</v>
      </c>
      <c r="C382" t="s">
        <v>19</v>
      </c>
      <c r="D382" s="1">
        <v>26910</v>
      </c>
      <c r="E382">
        <v>51</v>
      </c>
      <c r="F382" t="s">
        <v>34082</v>
      </c>
      <c r="G382" t="s">
        <v>34075</v>
      </c>
      <c r="H382" t="s">
        <v>20</v>
      </c>
    </row>
    <row r="383" spans="1:8" x14ac:dyDescent="0.35">
      <c r="A383" s="4" t="s">
        <v>39362</v>
      </c>
      <c r="B383" t="s">
        <v>809</v>
      </c>
      <c r="C383" t="s">
        <v>10</v>
      </c>
      <c r="D383" s="1">
        <v>18530</v>
      </c>
      <c r="E383">
        <v>74</v>
      </c>
      <c r="F383" t="s">
        <v>34078</v>
      </c>
      <c r="G383" t="s">
        <v>34079</v>
      </c>
      <c r="H383" t="s">
        <v>20</v>
      </c>
    </row>
    <row r="384" spans="1:8" x14ac:dyDescent="0.35">
      <c r="A384" s="4" t="s">
        <v>39363</v>
      </c>
      <c r="B384" t="s">
        <v>794</v>
      </c>
      <c r="C384" t="s">
        <v>10</v>
      </c>
      <c r="D384" s="1">
        <v>31788</v>
      </c>
      <c r="E384">
        <v>37</v>
      </c>
      <c r="F384" t="s">
        <v>34074</v>
      </c>
      <c r="G384" t="s">
        <v>34075</v>
      </c>
      <c r="H384" t="s">
        <v>12</v>
      </c>
    </row>
    <row r="385" spans="1:8" x14ac:dyDescent="0.35">
      <c r="A385" s="4" t="s">
        <v>39364</v>
      </c>
      <c r="B385" t="s">
        <v>794</v>
      </c>
      <c r="C385" t="s">
        <v>10</v>
      </c>
      <c r="D385" s="1">
        <v>30485</v>
      </c>
      <c r="E385">
        <v>41</v>
      </c>
      <c r="F385" t="s">
        <v>34082</v>
      </c>
      <c r="G385" t="s">
        <v>34075</v>
      </c>
      <c r="H385" t="s">
        <v>16</v>
      </c>
    </row>
    <row r="386" spans="1:8" x14ac:dyDescent="0.35">
      <c r="A386" s="4" t="s">
        <v>39365</v>
      </c>
      <c r="B386" t="s">
        <v>794</v>
      </c>
      <c r="C386" t="s">
        <v>19</v>
      </c>
      <c r="D386" s="1">
        <v>27680</v>
      </c>
      <c r="E386">
        <v>49</v>
      </c>
      <c r="F386" t="s">
        <v>34158</v>
      </c>
      <c r="G386" t="s">
        <v>34134</v>
      </c>
      <c r="H386" t="s">
        <v>20</v>
      </c>
    </row>
    <row r="387" spans="1:8" x14ac:dyDescent="0.35">
      <c r="A387" s="4" t="s">
        <v>39366</v>
      </c>
      <c r="B387" t="s">
        <v>819</v>
      </c>
      <c r="C387" t="s">
        <v>19</v>
      </c>
      <c r="D387" s="1">
        <v>32634</v>
      </c>
      <c r="E387">
        <v>35</v>
      </c>
      <c r="F387" t="s">
        <v>34078</v>
      </c>
      <c r="G387" t="s">
        <v>34079</v>
      </c>
      <c r="H387" t="s">
        <v>12</v>
      </c>
    </row>
    <row r="388" spans="1:8" x14ac:dyDescent="0.35">
      <c r="A388" s="4" t="s">
        <v>39367</v>
      </c>
      <c r="B388" t="s">
        <v>819</v>
      </c>
      <c r="C388" t="s">
        <v>10</v>
      </c>
      <c r="D388" s="1">
        <v>18375</v>
      </c>
      <c r="E388">
        <v>74</v>
      </c>
      <c r="F388" t="s">
        <v>34217</v>
      </c>
      <c r="G388" t="s">
        <v>34075</v>
      </c>
      <c r="H388" t="s">
        <v>20</v>
      </c>
    </row>
    <row r="389" spans="1:8" x14ac:dyDescent="0.35">
      <c r="A389" s="4" t="s">
        <v>39368</v>
      </c>
      <c r="B389" t="s">
        <v>819</v>
      </c>
      <c r="C389" t="s">
        <v>10</v>
      </c>
      <c r="D389" s="1">
        <v>31434</v>
      </c>
      <c r="E389">
        <v>38</v>
      </c>
      <c r="F389" t="s">
        <v>34098</v>
      </c>
      <c r="G389" t="s">
        <v>34075</v>
      </c>
      <c r="H389" t="s">
        <v>20</v>
      </c>
    </row>
    <row r="390" spans="1:8" x14ac:dyDescent="0.35">
      <c r="A390" s="4" t="s">
        <v>39369</v>
      </c>
      <c r="B390" t="s">
        <v>824</v>
      </c>
      <c r="C390" t="s">
        <v>10</v>
      </c>
      <c r="D390" s="1">
        <v>20007</v>
      </c>
      <c r="E390">
        <v>70</v>
      </c>
      <c r="F390" t="s">
        <v>34218</v>
      </c>
      <c r="G390" t="s">
        <v>34075</v>
      </c>
      <c r="H390" t="s">
        <v>12</v>
      </c>
    </row>
    <row r="391" spans="1:8" x14ac:dyDescent="0.35">
      <c r="A391" s="4" t="s">
        <v>39370</v>
      </c>
      <c r="B391" t="s">
        <v>824</v>
      </c>
      <c r="C391" t="s">
        <v>10</v>
      </c>
      <c r="D391" s="1">
        <v>25634</v>
      </c>
      <c r="E391">
        <v>54</v>
      </c>
      <c r="F391" t="s">
        <v>34082</v>
      </c>
      <c r="G391" t="s">
        <v>34075</v>
      </c>
      <c r="H391" t="s">
        <v>16</v>
      </c>
    </row>
    <row r="392" spans="1:8" x14ac:dyDescent="0.35">
      <c r="A392" s="4" t="s">
        <v>39371</v>
      </c>
      <c r="B392" t="s">
        <v>824</v>
      </c>
      <c r="C392" t="s">
        <v>19</v>
      </c>
      <c r="D392" s="1">
        <v>20718</v>
      </c>
      <c r="E392">
        <v>68</v>
      </c>
      <c r="F392" t="s">
        <v>34219</v>
      </c>
      <c r="G392" t="s">
        <v>34075</v>
      </c>
      <c r="H392" t="s">
        <v>20</v>
      </c>
    </row>
    <row r="393" spans="1:8" x14ac:dyDescent="0.35">
      <c r="A393" s="4" t="s">
        <v>39372</v>
      </c>
      <c r="B393" t="s">
        <v>831</v>
      </c>
      <c r="C393" t="s">
        <v>10</v>
      </c>
      <c r="D393" s="1">
        <v>24827</v>
      </c>
      <c r="E393">
        <v>57</v>
      </c>
      <c r="F393" t="s">
        <v>34112</v>
      </c>
      <c r="G393" t="s">
        <v>34075</v>
      </c>
      <c r="H393" t="s">
        <v>12</v>
      </c>
    </row>
    <row r="394" spans="1:8" x14ac:dyDescent="0.35">
      <c r="A394" s="4" t="s">
        <v>39373</v>
      </c>
      <c r="B394" t="s">
        <v>831</v>
      </c>
      <c r="C394" t="s">
        <v>19</v>
      </c>
      <c r="D394" s="1">
        <v>24415</v>
      </c>
      <c r="E394">
        <v>58</v>
      </c>
      <c r="F394" t="s">
        <v>34112</v>
      </c>
      <c r="G394" t="s">
        <v>34075</v>
      </c>
      <c r="H394" t="s">
        <v>16</v>
      </c>
    </row>
    <row r="395" spans="1:8" x14ac:dyDescent="0.35">
      <c r="A395" s="4" t="s">
        <v>39374</v>
      </c>
      <c r="B395" t="s">
        <v>835</v>
      </c>
      <c r="C395" t="s">
        <v>10</v>
      </c>
      <c r="D395" s="1">
        <v>24159</v>
      </c>
      <c r="E395">
        <v>58</v>
      </c>
      <c r="F395" t="s">
        <v>34082</v>
      </c>
      <c r="G395" t="s">
        <v>34075</v>
      </c>
      <c r="H395" t="s">
        <v>12</v>
      </c>
    </row>
    <row r="396" spans="1:8" x14ac:dyDescent="0.35">
      <c r="A396" s="4" t="s">
        <v>39375</v>
      </c>
      <c r="B396" t="s">
        <v>835</v>
      </c>
      <c r="C396" t="s">
        <v>19</v>
      </c>
      <c r="D396" s="1">
        <v>34076</v>
      </c>
      <c r="E396">
        <v>31</v>
      </c>
      <c r="F396" t="s">
        <v>34082</v>
      </c>
      <c r="G396" t="s">
        <v>34075</v>
      </c>
      <c r="H396" t="s">
        <v>16</v>
      </c>
    </row>
    <row r="397" spans="1:8" x14ac:dyDescent="0.35">
      <c r="A397" s="4" t="s">
        <v>39376</v>
      </c>
      <c r="B397" t="s">
        <v>835</v>
      </c>
      <c r="C397" t="s">
        <v>10</v>
      </c>
      <c r="D397" s="1">
        <v>22388</v>
      </c>
      <c r="E397">
        <v>63</v>
      </c>
      <c r="F397" t="s">
        <v>34082</v>
      </c>
      <c r="G397" t="s">
        <v>34075</v>
      </c>
      <c r="H397" t="s">
        <v>20</v>
      </c>
    </row>
    <row r="398" spans="1:8" x14ac:dyDescent="0.35">
      <c r="A398" s="4" t="s">
        <v>39377</v>
      </c>
      <c r="B398" t="s">
        <v>840</v>
      </c>
      <c r="C398" t="s">
        <v>10</v>
      </c>
      <c r="D398" s="1">
        <v>20753</v>
      </c>
      <c r="E398">
        <v>68</v>
      </c>
      <c r="F398" t="s">
        <v>34087</v>
      </c>
      <c r="G398" t="s">
        <v>34075</v>
      </c>
      <c r="H398" t="s">
        <v>12</v>
      </c>
    </row>
    <row r="399" spans="1:8" x14ac:dyDescent="0.35">
      <c r="A399" s="4" t="s">
        <v>39378</v>
      </c>
      <c r="B399" t="s">
        <v>840</v>
      </c>
      <c r="C399" t="s">
        <v>10</v>
      </c>
      <c r="D399" s="1">
        <v>27968</v>
      </c>
      <c r="E399">
        <v>48</v>
      </c>
      <c r="F399" t="s">
        <v>34087</v>
      </c>
      <c r="G399" t="s">
        <v>34075</v>
      </c>
      <c r="H399" t="s">
        <v>20</v>
      </c>
    </row>
    <row r="400" spans="1:8" x14ac:dyDescent="0.35">
      <c r="A400" s="4" t="s">
        <v>39379</v>
      </c>
      <c r="B400" t="s">
        <v>840</v>
      </c>
      <c r="C400" t="s">
        <v>19</v>
      </c>
      <c r="D400" s="1">
        <v>20713</v>
      </c>
      <c r="E400">
        <v>68</v>
      </c>
      <c r="F400" t="s">
        <v>34220</v>
      </c>
      <c r="G400" t="s">
        <v>34075</v>
      </c>
      <c r="H400" t="s">
        <v>20</v>
      </c>
    </row>
    <row r="401" spans="1:8" x14ac:dyDescent="0.35">
      <c r="A401" s="4" t="s">
        <v>39380</v>
      </c>
      <c r="B401" t="s">
        <v>846</v>
      </c>
      <c r="C401" t="s">
        <v>10</v>
      </c>
      <c r="D401" s="1">
        <v>22763</v>
      </c>
      <c r="E401">
        <v>62</v>
      </c>
      <c r="F401" t="s">
        <v>34100</v>
      </c>
      <c r="G401" t="s">
        <v>34101</v>
      </c>
      <c r="H401" t="s">
        <v>12</v>
      </c>
    </row>
    <row r="402" spans="1:8" x14ac:dyDescent="0.35">
      <c r="A402" s="4" t="s">
        <v>39381</v>
      </c>
      <c r="B402" t="s">
        <v>846</v>
      </c>
      <c r="C402" t="s">
        <v>19</v>
      </c>
      <c r="D402" s="1">
        <v>27102</v>
      </c>
      <c r="E402">
        <v>50</v>
      </c>
      <c r="F402" t="s">
        <v>34099</v>
      </c>
      <c r="G402" t="s">
        <v>34075</v>
      </c>
      <c r="H402" t="s">
        <v>16</v>
      </c>
    </row>
    <row r="403" spans="1:8" x14ac:dyDescent="0.35">
      <c r="A403" s="4" t="s">
        <v>39382</v>
      </c>
      <c r="B403" t="s">
        <v>846</v>
      </c>
      <c r="C403" t="s">
        <v>10</v>
      </c>
      <c r="D403" s="1">
        <v>20965</v>
      </c>
      <c r="E403">
        <v>67</v>
      </c>
      <c r="F403" t="s">
        <v>34221</v>
      </c>
      <c r="G403" t="s">
        <v>34075</v>
      </c>
      <c r="H403" t="s">
        <v>20</v>
      </c>
    </row>
    <row r="404" spans="1:8" x14ac:dyDescent="0.35">
      <c r="A404" s="4" t="s">
        <v>39383</v>
      </c>
      <c r="B404" t="s">
        <v>846</v>
      </c>
      <c r="C404" t="s">
        <v>19</v>
      </c>
      <c r="D404" s="1">
        <v>27394</v>
      </c>
      <c r="E404">
        <v>50</v>
      </c>
      <c r="F404" t="s">
        <v>34100</v>
      </c>
      <c r="G404" t="s">
        <v>34101</v>
      </c>
      <c r="H404" t="s">
        <v>20</v>
      </c>
    </row>
    <row r="405" spans="1:8" x14ac:dyDescent="0.35">
      <c r="A405" s="4" t="s">
        <v>39384</v>
      </c>
      <c r="B405" t="s">
        <v>846</v>
      </c>
      <c r="C405" t="s">
        <v>19</v>
      </c>
      <c r="D405" s="1">
        <v>20367</v>
      </c>
      <c r="E405">
        <v>69</v>
      </c>
      <c r="F405" t="s">
        <v>34100</v>
      </c>
      <c r="G405" t="s">
        <v>34101</v>
      </c>
      <c r="H405" t="s">
        <v>20</v>
      </c>
    </row>
    <row r="406" spans="1:8" x14ac:dyDescent="0.35">
      <c r="A406" s="4" t="s">
        <v>39385</v>
      </c>
      <c r="B406" t="s">
        <v>854</v>
      </c>
      <c r="C406" t="s">
        <v>10</v>
      </c>
      <c r="D406" s="1">
        <v>20732</v>
      </c>
      <c r="E406">
        <v>68</v>
      </c>
      <c r="F406" t="s">
        <v>34222</v>
      </c>
      <c r="G406" t="s">
        <v>34075</v>
      </c>
      <c r="H406" t="s">
        <v>12</v>
      </c>
    </row>
    <row r="407" spans="1:8" x14ac:dyDescent="0.35">
      <c r="A407" s="4" t="s">
        <v>39386</v>
      </c>
      <c r="B407" t="s">
        <v>854</v>
      </c>
      <c r="C407" t="s">
        <v>10</v>
      </c>
      <c r="D407" s="1">
        <v>22119</v>
      </c>
      <c r="E407">
        <v>64</v>
      </c>
      <c r="F407" t="s">
        <v>34222</v>
      </c>
      <c r="G407" t="s">
        <v>34075</v>
      </c>
      <c r="H407" t="s">
        <v>20</v>
      </c>
    </row>
    <row r="408" spans="1:8" x14ac:dyDescent="0.35">
      <c r="A408" s="4" t="s">
        <v>39387</v>
      </c>
      <c r="B408" t="s">
        <v>854</v>
      </c>
      <c r="C408" t="s">
        <v>19</v>
      </c>
      <c r="D408" s="1">
        <v>19262</v>
      </c>
      <c r="E408">
        <v>72</v>
      </c>
      <c r="F408" t="s">
        <v>34222</v>
      </c>
      <c r="G408" t="s">
        <v>34075</v>
      </c>
      <c r="H408" t="s">
        <v>20</v>
      </c>
    </row>
    <row r="409" spans="1:8" x14ac:dyDescent="0.35">
      <c r="A409" s="4" t="s">
        <v>39388</v>
      </c>
      <c r="B409" t="s">
        <v>859</v>
      </c>
      <c r="C409" t="s">
        <v>19</v>
      </c>
      <c r="D409" s="1">
        <v>25111</v>
      </c>
      <c r="E409">
        <v>56</v>
      </c>
      <c r="F409" t="s">
        <v>34074</v>
      </c>
      <c r="G409" t="s">
        <v>34075</v>
      </c>
      <c r="H409" t="s">
        <v>12</v>
      </c>
    </row>
    <row r="410" spans="1:8" x14ac:dyDescent="0.35">
      <c r="A410" s="4" t="s">
        <v>39389</v>
      </c>
      <c r="B410" t="s">
        <v>859</v>
      </c>
      <c r="C410" t="s">
        <v>10</v>
      </c>
      <c r="D410" s="1">
        <v>30954</v>
      </c>
      <c r="E410">
        <v>40</v>
      </c>
      <c r="F410" t="s">
        <v>34074</v>
      </c>
      <c r="G410" t="s">
        <v>34075</v>
      </c>
      <c r="H410" t="s">
        <v>20</v>
      </c>
    </row>
    <row r="411" spans="1:8" x14ac:dyDescent="0.35">
      <c r="A411" s="4" t="s">
        <v>39390</v>
      </c>
      <c r="B411" t="s">
        <v>859</v>
      </c>
      <c r="C411" t="s">
        <v>10</v>
      </c>
      <c r="D411" s="1">
        <v>26105</v>
      </c>
      <c r="E411">
        <v>53</v>
      </c>
      <c r="F411" t="s">
        <v>34223</v>
      </c>
      <c r="G411" t="s">
        <v>34084</v>
      </c>
      <c r="H411" t="s">
        <v>20</v>
      </c>
    </row>
    <row r="412" spans="1:8" x14ac:dyDescent="0.35">
      <c r="A412" s="4" t="s">
        <v>39391</v>
      </c>
      <c r="B412" t="s">
        <v>864</v>
      </c>
      <c r="C412" t="s">
        <v>10</v>
      </c>
      <c r="D412" s="1">
        <v>17928</v>
      </c>
      <c r="E412">
        <v>75</v>
      </c>
      <c r="F412" t="s">
        <v>34170</v>
      </c>
      <c r="G412" t="s">
        <v>34075</v>
      </c>
      <c r="H412" t="s">
        <v>12</v>
      </c>
    </row>
    <row r="413" spans="1:8" x14ac:dyDescent="0.35">
      <c r="A413" s="4" t="s">
        <v>39392</v>
      </c>
      <c r="B413" t="s">
        <v>864</v>
      </c>
      <c r="C413" t="s">
        <v>10</v>
      </c>
      <c r="D413" s="1">
        <v>23901</v>
      </c>
      <c r="E413">
        <v>59</v>
      </c>
      <c r="F413" t="s">
        <v>34087</v>
      </c>
      <c r="G413" t="s">
        <v>34075</v>
      </c>
      <c r="H413" t="s">
        <v>16</v>
      </c>
    </row>
    <row r="414" spans="1:8" x14ac:dyDescent="0.35">
      <c r="A414" s="4" t="s">
        <v>39393</v>
      </c>
      <c r="B414" t="s">
        <v>864</v>
      </c>
      <c r="C414" t="s">
        <v>10</v>
      </c>
      <c r="D414" s="1">
        <v>16770</v>
      </c>
      <c r="E414">
        <v>79</v>
      </c>
      <c r="F414" t="s">
        <v>34087</v>
      </c>
      <c r="G414" t="s">
        <v>34075</v>
      </c>
      <c r="H414" t="s">
        <v>20</v>
      </c>
    </row>
    <row r="415" spans="1:8" x14ac:dyDescent="0.35">
      <c r="A415" s="4" t="s">
        <v>39394</v>
      </c>
      <c r="B415" t="s">
        <v>870</v>
      </c>
      <c r="C415" t="s">
        <v>10</v>
      </c>
      <c r="D415" s="1">
        <v>25536</v>
      </c>
      <c r="E415">
        <v>55</v>
      </c>
      <c r="F415" t="s">
        <v>34074</v>
      </c>
      <c r="G415" t="s">
        <v>34075</v>
      </c>
      <c r="H415" t="s">
        <v>12</v>
      </c>
    </row>
    <row r="416" spans="1:8" x14ac:dyDescent="0.35">
      <c r="A416" s="4" t="s">
        <v>39395</v>
      </c>
      <c r="B416" t="s">
        <v>870</v>
      </c>
      <c r="C416" t="s">
        <v>10</v>
      </c>
      <c r="D416" s="1">
        <v>20158</v>
      </c>
      <c r="E416">
        <v>69</v>
      </c>
      <c r="F416" t="s">
        <v>34224</v>
      </c>
      <c r="G416" t="s">
        <v>34075</v>
      </c>
      <c r="H416" t="s">
        <v>20</v>
      </c>
    </row>
    <row r="417" spans="1:8" x14ac:dyDescent="0.35">
      <c r="A417" s="4" t="s">
        <v>39396</v>
      </c>
      <c r="B417" t="s">
        <v>870</v>
      </c>
      <c r="C417" t="s">
        <v>19</v>
      </c>
      <c r="D417" s="1">
        <v>21404</v>
      </c>
      <c r="E417">
        <v>66</v>
      </c>
      <c r="F417" t="s">
        <v>34074</v>
      </c>
      <c r="G417" t="s">
        <v>34075</v>
      </c>
      <c r="H417" t="s">
        <v>20</v>
      </c>
    </row>
    <row r="418" spans="1:8" x14ac:dyDescent="0.35">
      <c r="A418" s="4" t="s">
        <v>39397</v>
      </c>
      <c r="B418" t="s">
        <v>875</v>
      </c>
      <c r="C418" t="s">
        <v>10</v>
      </c>
      <c r="D418" s="1">
        <v>15845</v>
      </c>
      <c r="E418">
        <v>81</v>
      </c>
      <c r="F418" t="s">
        <v>34225</v>
      </c>
      <c r="G418" t="s">
        <v>34101</v>
      </c>
      <c r="H418" t="s">
        <v>12</v>
      </c>
    </row>
    <row r="419" spans="1:8" x14ac:dyDescent="0.35">
      <c r="A419" s="4" t="s">
        <v>39398</v>
      </c>
      <c r="B419" t="s">
        <v>875</v>
      </c>
      <c r="C419" t="s">
        <v>10</v>
      </c>
      <c r="D419" s="1">
        <v>25009</v>
      </c>
      <c r="E419">
        <v>56</v>
      </c>
      <c r="F419" t="s">
        <v>34099</v>
      </c>
      <c r="G419" t="s">
        <v>34075</v>
      </c>
      <c r="H419" t="s">
        <v>20</v>
      </c>
    </row>
    <row r="420" spans="1:8" x14ac:dyDescent="0.35">
      <c r="A420" s="4" t="s">
        <v>39399</v>
      </c>
      <c r="B420" t="s">
        <v>875</v>
      </c>
      <c r="C420" t="s">
        <v>10</v>
      </c>
      <c r="D420" s="1">
        <v>35605</v>
      </c>
      <c r="E420">
        <v>27</v>
      </c>
      <c r="F420" t="s">
        <v>34099</v>
      </c>
      <c r="G420" t="s">
        <v>34075</v>
      </c>
      <c r="H420" t="s">
        <v>20</v>
      </c>
    </row>
    <row r="421" spans="1:8" x14ac:dyDescent="0.35">
      <c r="A421" s="4" t="s">
        <v>39400</v>
      </c>
      <c r="B421" t="s">
        <v>880</v>
      </c>
      <c r="C421" t="s">
        <v>10</v>
      </c>
      <c r="D421" s="1">
        <v>24549</v>
      </c>
      <c r="E421">
        <v>57</v>
      </c>
      <c r="F421" t="s">
        <v>34226</v>
      </c>
      <c r="G421" t="s">
        <v>34131</v>
      </c>
      <c r="H421" t="s">
        <v>12</v>
      </c>
    </row>
    <row r="422" spans="1:8" x14ac:dyDescent="0.35">
      <c r="A422" s="4" t="s">
        <v>39401</v>
      </c>
      <c r="B422" t="s">
        <v>880</v>
      </c>
      <c r="C422" t="s">
        <v>10</v>
      </c>
      <c r="D422" s="1">
        <v>20506</v>
      </c>
      <c r="E422">
        <v>68</v>
      </c>
      <c r="F422" t="s">
        <v>34226</v>
      </c>
      <c r="G422" t="s">
        <v>34131</v>
      </c>
      <c r="H422" t="s">
        <v>16</v>
      </c>
    </row>
    <row r="423" spans="1:8" x14ac:dyDescent="0.35">
      <c r="A423" s="4" t="s">
        <v>39402</v>
      </c>
      <c r="B423" t="s">
        <v>880</v>
      </c>
      <c r="C423" t="s">
        <v>10</v>
      </c>
      <c r="D423" s="1">
        <v>24675</v>
      </c>
      <c r="E423">
        <v>57</v>
      </c>
      <c r="F423" t="s">
        <v>34082</v>
      </c>
      <c r="G423" t="s">
        <v>34075</v>
      </c>
      <c r="H423" t="s">
        <v>20</v>
      </c>
    </row>
    <row r="424" spans="1:8" x14ac:dyDescent="0.35">
      <c r="A424" s="4" t="s">
        <v>39403</v>
      </c>
      <c r="B424" t="s">
        <v>880</v>
      </c>
      <c r="C424" t="s">
        <v>19</v>
      </c>
      <c r="D424" s="1">
        <v>23082</v>
      </c>
      <c r="E424">
        <v>61</v>
      </c>
      <c r="F424" t="s">
        <v>34098</v>
      </c>
      <c r="G424" t="s">
        <v>34075</v>
      </c>
      <c r="H424" t="s">
        <v>20</v>
      </c>
    </row>
    <row r="425" spans="1:8" x14ac:dyDescent="0.35">
      <c r="A425" s="4" t="s">
        <v>39404</v>
      </c>
      <c r="B425" t="s">
        <v>880</v>
      </c>
      <c r="C425" t="s">
        <v>19</v>
      </c>
      <c r="D425" s="1">
        <v>30510</v>
      </c>
      <c r="E425">
        <v>41</v>
      </c>
      <c r="F425" t="s">
        <v>34227</v>
      </c>
      <c r="G425" t="s">
        <v>34200</v>
      </c>
      <c r="H425" t="s">
        <v>20</v>
      </c>
    </row>
    <row r="426" spans="1:8" x14ac:dyDescent="0.35">
      <c r="A426" s="4" t="s">
        <v>39405</v>
      </c>
      <c r="B426" t="s">
        <v>890</v>
      </c>
      <c r="C426" t="s">
        <v>10</v>
      </c>
      <c r="D426" s="1">
        <v>23719</v>
      </c>
      <c r="E426">
        <v>60</v>
      </c>
      <c r="F426" t="s">
        <v>34074</v>
      </c>
      <c r="G426" t="s">
        <v>34075</v>
      </c>
      <c r="H426" t="s">
        <v>12</v>
      </c>
    </row>
    <row r="427" spans="1:8" x14ac:dyDescent="0.35">
      <c r="A427" s="4" t="s">
        <v>39406</v>
      </c>
      <c r="B427" t="s">
        <v>890</v>
      </c>
      <c r="C427" t="s">
        <v>10</v>
      </c>
      <c r="D427" s="1">
        <v>24147</v>
      </c>
      <c r="E427">
        <v>58</v>
      </c>
      <c r="F427" t="s">
        <v>34074</v>
      </c>
      <c r="G427" t="s">
        <v>34075</v>
      </c>
      <c r="H427" t="s">
        <v>16</v>
      </c>
    </row>
    <row r="428" spans="1:8" x14ac:dyDescent="0.35">
      <c r="A428" s="4" t="s">
        <v>39407</v>
      </c>
      <c r="B428" t="s">
        <v>890</v>
      </c>
      <c r="C428" t="s">
        <v>19</v>
      </c>
      <c r="D428" s="1">
        <v>23475</v>
      </c>
      <c r="E428">
        <v>60</v>
      </c>
      <c r="F428" t="s">
        <v>34074</v>
      </c>
      <c r="G428" t="s">
        <v>34075</v>
      </c>
      <c r="H428" t="s">
        <v>20</v>
      </c>
    </row>
    <row r="429" spans="1:8" x14ac:dyDescent="0.35">
      <c r="A429" s="4" t="s">
        <v>39408</v>
      </c>
      <c r="B429" t="s">
        <v>894</v>
      </c>
      <c r="C429" t="s">
        <v>19</v>
      </c>
      <c r="D429" s="1">
        <v>24937</v>
      </c>
      <c r="E429">
        <v>56</v>
      </c>
      <c r="F429" t="s">
        <v>34082</v>
      </c>
      <c r="G429" t="s">
        <v>34075</v>
      </c>
      <c r="H429" t="s">
        <v>12</v>
      </c>
    </row>
    <row r="430" spans="1:8" x14ac:dyDescent="0.35">
      <c r="A430" s="4" t="s">
        <v>39409</v>
      </c>
      <c r="B430" t="s">
        <v>894</v>
      </c>
      <c r="C430" t="s">
        <v>19</v>
      </c>
      <c r="D430" s="1">
        <v>22180</v>
      </c>
      <c r="E430">
        <v>64</v>
      </c>
      <c r="F430" t="s">
        <v>34228</v>
      </c>
      <c r="G430" t="s">
        <v>34229</v>
      </c>
      <c r="H430" t="s">
        <v>20</v>
      </c>
    </row>
    <row r="431" spans="1:8" x14ac:dyDescent="0.35">
      <c r="A431" s="4" t="s">
        <v>39410</v>
      </c>
      <c r="B431" t="s">
        <v>894</v>
      </c>
      <c r="C431" t="s">
        <v>10</v>
      </c>
      <c r="D431" s="1">
        <v>30561</v>
      </c>
      <c r="E431">
        <v>41</v>
      </c>
      <c r="F431" t="s">
        <v>34082</v>
      </c>
      <c r="G431" t="s">
        <v>34075</v>
      </c>
      <c r="H431" t="s">
        <v>20</v>
      </c>
    </row>
    <row r="432" spans="1:8" x14ac:dyDescent="0.35">
      <c r="A432" s="4" t="s">
        <v>39411</v>
      </c>
      <c r="B432" t="s">
        <v>899</v>
      </c>
      <c r="C432" t="s">
        <v>19</v>
      </c>
      <c r="D432" s="1">
        <v>22398</v>
      </c>
      <c r="E432">
        <v>63</v>
      </c>
      <c r="F432" t="s">
        <v>34082</v>
      </c>
      <c r="G432" t="s">
        <v>34075</v>
      </c>
      <c r="H432" t="s">
        <v>12</v>
      </c>
    </row>
    <row r="433" spans="1:8" x14ac:dyDescent="0.35">
      <c r="A433" s="4" t="s">
        <v>39412</v>
      </c>
      <c r="B433" t="s">
        <v>899</v>
      </c>
      <c r="C433" t="s">
        <v>19</v>
      </c>
      <c r="D433" s="1">
        <v>18733</v>
      </c>
      <c r="E433">
        <v>73</v>
      </c>
      <c r="F433" t="s">
        <v>34082</v>
      </c>
      <c r="G433" t="s">
        <v>34075</v>
      </c>
      <c r="H433" t="s">
        <v>16</v>
      </c>
    </row>
    <row r="434" spans="1:8" x14ac:dyDescent="0.35">
      <c r="A434" s="4" t="s">
        <v>39413</v>
      </c>
      <c r="B434" t="s">
        <v>899</v>
      </c>
      <c r="C434" t="s">
        <v>10</v>
      </c>
      <c r="D434" s="1">
        <v>27225</v>
      </c>
      <c r="E434">
        <v>50</v>
      </c>
      <c r="F434" t="s">
        <v>34085</v>
      </c>
      <c r="G434" t="s">
        <v>34086</v>
      </c>
      <c r="H434" t="s">
        <v>20</v>
      </c>
    </row>
    <row r="435" spans="1:8" x14ac:dyDescent="0.35">
      <c r="A435" s="4" t="s">
        <v>39414</v>
      </c>
      <c r="B435" t="s">
        <v>902</v>
      </c>
      <c r="C435" t="s">
        <v>10</v>
      </c>
      <c r="D435" s="1">
        <v>17063</v>
      </c>
      <c r="E435">
        <v>78</v>
      </c>
      <c r="F435" t="s">
        <v>34230</v>
      </c>
      <c r="G435" t="s">
        <v>34075</v>
      </c>
      <c r="H435" t="s">
        <v>12</v>
      </c>
    </row>
    <row r="436" spans="1:8" x14ac:dyDescent="0.35">
      <c r="A436" s="4" t="s">
        <v>39415</v>
      </c>
      <c r="B436" t="s">
        <v>902</v>
      </c>
      <c r="C436" t="s">
        <v>19</v>
      </c>
      <c r="D436" s="1">
        <v>19583</v>
      </c>
      <c r="E436">
        <v>71</v>
      </c>
      <c r="F436" t="s">
        <v>34231</v>
      </c>
      <c r="G436" t="s">
        <v>34075</v>
      </c>
      <c r="H436" t="s">
        <v>20</v>
      </c>
    </row>
    <row r="437" spans="1:8" x14ac:dyDescent="0.35">
      <c r="A437" s="4" t="s">
        <v>39416</v>
      </c>
      <c r="B437" t="s">
        <v>902</v>
      </c>
      <c r="C437" t="s">
        <v>19</v>
      </c>
      <c r="D437" s="1">
        <v>19555</v>
      </c>
      <c r="E437">
        <v>71</v>
      </c>
      <c r="F437" t="s">
        <v>34231</v>
      </c>
      <c r="G437" t="s">
        <v>34075</v>
      </c>
      <c r="H437" t="s">
        <v>20</v>
      </c>
    </row>
    <row r="438" spans="1:8" x14ac:dyDescent="0.35">
      <c r="A438" s="4" t="s">
        <v>39417</v>
      </c>
      <c r="B438" t="s">
        <v>643</v>
      </c>
      <c r="C438" t="s">
        <v>19</v>
      </c>
      <c r="D438" s="1">
        <v>18725</v>
      </c>
      <c r="E438">
        <v>73</v>
      </c>
      <c r="F438" t="s">
        <v>34232</v>
      </c>
      <c r="G438" t="s">
        <v>34075</v>
      </c>
      <c r="H438" t="s">
        <v>12</v>
      </c>
    </row>
    <row r="439" spans="1:8" x14ac:dyDescent="0.35">
      <c r="A439" s="4" t="s">
        <v>39418</v>
      </c>
      <c r="B439" t="s">
        <v>643</v>
      </c>
      <c r="C439" t="s">
        <v>10</v>
      </c>
      <c r="D439" s="1">
        <v>34125</v>
      </c>
      <c r="E439">
        <v>31</v>
      </c>
      <c r="F439" t="s">
        <v>34074</v>
      </c>
      <c r="G439" t="s">
        <v>34075</v>
      </c>
      <c r="H439" t="s">
        <v>16</v>
      </c>
    </row>
    <row r="440" spans="1:8" x14ac:dyDescent="0.35">
      <c r="A440" s="4" t="s">
        <v>39419</v>
      </c>
      <c r="B440" t="s">
        <v>643</v>
      </c>
      <c r="C440" t="s">
        <v>10</v>
      </c>
      <c r="D440" s="1">
        <v>24340</v>
      </c>
      <c r="E440">
        <v>58</v>
      </c>
      <c r="F440" t="s">
        <v>34074</v>
      </c>
      <c r="G440" t="s">
        <v>34075</v>
      </c>
      <c r="H440" t="s">
        <v>20</v>
      </c>
    </row>
    <row r="441" spans="1:8" x14ac:dyDescent="0.35">
      <c r="A441" s="4" t="s">
        <v>39420</v>
      </c>
      <c r="B441" t="s">
        <v>912</v>
      </c>
      <c r="C441" t="s">
        <v>10</v>
      </c>
      <c r="D441" s="1">
        <v>26251</v>
      </c>
      <c r="E441">
        <v>53</v>
      </c>
      <c r="F441" t="s">
        <v>34074</v>
      </c>
      <c r="G441" t="s">
        <v>34075</v>
      </c>
      <c r="H441" t="s">
        <v>12</v>
      </c>
    </row>
    <row r="442" spans="1:8" x14ac:dyDescent="0.35">
      <c r="A442" s="4" t="s">
        <v>39421</v>
      </c>
      <c r="B442" t="s">
        <v>912</v>
      </c>
      <c r="C442" t="s">
        <v>10</v>
      </c>
      <c r="D442" s="1">
        <v>20137</v>
      </c>
      <c r="E442">
        <v>69</v>
      </c>
      <c r="F442" t="s">
        <v>34078</v>
      </c>
      <c r="G442" t="s">
        <v>34079</v>
      </c>
      <c r="H442" t="s">
        <v>20</v>
      </c>
    </row>
    <row r="443" spans="1:8" x14ac:dyDescent="0.35">
      <c r="A443" s="4" t="s">
        <v>39422</v>
      </c>
      <c r="B443" t="s">
        <v>912</v>
      </c>
      <c r="C443" t="s">
        <v>19</v>
      </c>
      <c r="D443" s="1">
        <v>30700</v>
      </c>
      <c r="E443">
        <v>40</v>
      </c>
      <c r="F443" t="s">
        <v>34074</v>
      </c>
      <c r="G443" t="s">
        <v>34075</v>
      </c>
      <c r="H443" t="s">
        <v>20</v>
      </c>
    </row>
    <row r="444" spans="1:8" x14ac:dyDescent="0.35">
      <c r="A444" s="4" t="s">
        <v>39423</v>
      </c>
      <c r="B444" t="s">
        <v>918</v>
      </c>
      <c r="C444" t="s">
        <v>19</v>
      </c>
      <c r="D444" s="1">
        <v>28265</v>
      </c>
      <c r="E444">
        <v>47</v>
      </c>
      <c r="F444" t="s">
        <v>34183</v>
      </c>
      <c r="G444" t="s">
        <v>34101</v>
      </c>
      <c r="H444" t="s">
        <v>12</v>
      </c>
    </row>
    <row r="445" spans="1:8" x14ac:dyDescent="0.35">
      <c r="A445" s="4" t="s">
        <v>39424</v>
      </c>
      <c r="B445" t="s">
        <v>919</v>
      </c>
      <c r="C445" t="s">
        <v>19</v>
      </c>
      <c r="D445" s="1">
        <v>32953</v>
      </c>
      <c r="E445">
        <v>34</v>
      </c>
      <c r="F445" t="s">
        <v>34098</v>
      </c>
      <c r="G445" t="s">
        <v>34075</v>
      </c>
      <c r="H445" t="s">
        <v>12</v>
      </c>
    </row>
    <row r="446" spans="1:8" x14ac:dyDescent="0.35">
      <c r="A446" s="4" t="s">
        <v>39425</v>
      </c>
      <c r="B446" t="s">
        <v>919</v>
      </c>
      <c r="C446" t="s">
        <v>10</v>
      </c>
      <c r="D446" s="1">
        <v>23881</v>
      </c>
      <c r="E446">
        <v>59</v>
      </c>
      <c r="F446" t="s">
        <v>34098</v>
      </c>
      <c r="G446" t="s">
        <v>34075</v>
      </c>
      <c r="H446" t="s">
        <v>16</v>
      </c>
    </row>
    <row r="447" spans="1:8" x14ac:dyDescent="0.35">
      <c r="A447" s="4" t="s">
        <v>39426</v>
      </c>
      <c r="B447" t="s">
        <v>919</v>
      </c>
      <c r="C447" t="s">
        <v>10</v>
      </c>
      <c r="D447" s="1">
        <v>30162</v>
      </c>
      <c r="E447">
        <v>42</v>
      </c>
      <c r="F447" t="s">
        <v>34098</v>
      </c>
      <c r="G447" t="s">
        <v>34075</v>
      </c>
      <c r="H447" t="s">
        <v>20</v>
      </c>
    </row>
    <row r="448" spans="1:8" x14ac:dyDescent="0.35">
      <c r="A448" s="4" t="s">
        <v>39427</v>
      </c>
      <c r="B448" t="s">
        <v>924</v>
      </c>
      <c r="C448" t="s">
        <v>10</v>
      </c>
      <c r="D448" s="1">
        <v>16783</v>
      </c>
      <c r="E448">
        <v>79</v>
      </c>
      <c r="F448" t="s">
        <v>34233</v>
      </c>
      <c r="G448" t="s">
        <v>34079</v>
      </c>
      <c r="H448" t="s">
        <v>12</v>
      </c>
    </row>
    <row r="449" spans="1:8" x14ac:dyDescent="0.35">
      <c r="A449" s="4" t="s">
        <v>39428</v>
      </c>
      <c r="B449" t="s">
        <v>924</v>
      </c>
      <c r="C449" t="s">
        <v>10</v>
      </c>
      <c r="D449" s="1">
        <v>18391</v>
      </c>
      <c r="E449">
        <v>74</v>
      </c>
      <c r="F449" t="s">
        <v>34234</v>
      </c>
      <c r="G449" t="s">
        <v>34235</v>
      </c>
      <c r="H449" t="s">
        <v>16</v>
      </c>
    </row>
    <row r="450" spans="1:8" x14ac:dyDescent="0.35">
      <c r="A450" s="4" t="s">
        <v>39429</v>
      </c>
      <c r="B450" t="s">
        <v>924</v>
      </c>
      <c r="C450" t="s">
        <v>19</v>
      </c>
      <c r="D450" s="1">
        <v>25411</v>
      </c>
      <c r="E450">
        <v>55</v>
      </c>
      <c r="F450" t="s">
        <v>34082</v>
      </c>
      <c r="G450" t="s">
        <v>34075</v>
      </c>
      <c r="H450" t="s">
        <v>20</v>
      </c>
    </row>
    <row r="451" spans="1:8" x14ac:dyDescent="0.35">
      <c r="A451" s="4" t="s">
        <v>39430</v>
      </c>
      <c r="B451" t="s">
        <v>930</v>
      </c>
      <c r="C451" t="s">
        <v>10</v>
      </c>
      <c r="D451" s="1">
        <v>26549</v>
      </c>
      <c r="E451">
        <v>52</v>
      </c>
      <c r="F451" t="s">
        <v>34098</v>
      </c>
      <c r="G451" t="s">
        <v>34075</v>
      </c>
      <c r="H451" t="s">
        <v>12</v>
      </c>
    </row>
    <row r="452" spans="1:8" x14ac:dyDescent="0.35">
      <c r="A452" s="4" t="s">
        <v>39431</v>
      </c>
      <c r="B452" t="s">
        <v>930</v>
      </c>
      <c r="C452" t="s">
        <v>10</v>
      </c>
      <c r="D452" s="1">
        <v>32983</v>
      </c>
      <c r="E452">
        <v>34</v>
      </c>
      <c r="F452" t="s">
        <v>34099</v>
      </c>
      <c r="G452" t="s">
        <v>34075</v>
      </c>
      <c r="H452" t="s">
        <v>20</v>
      </c>
    </row>
    <row r="453" spans="1:8" x14ac:dyDescent="0.35">
      <c r="A453" s="4" t="s">
        <v>39432</v>
      </c>
      <c r="B453" t="s">
        <v>930</v>
      </c>
      <c r="C453" t="s">
        <v>10</v>
      </c>
      <c r="D453" s="1">
        <v>27393</v>
      </c>
      <c r="E453">
        <v>50</v>
      </c>
      <c r="F453" t="s">
        <v>34097</v>
      </c>
      <c r="G453" t="s">
        <v>34075</v>
      </c>
      <c r="H453" t="s">
        <v>20</v>
      </c>
    </row>
    <row r="454" spans="1:8" x14ac:dyDescent="0.35">
      <c r="A454" s="4" t="s">
        <v>39433</v>
      </c>
      <c r="B454" t="s">
        <v>934</v>
      </c>
      <c r="C454" t="s">
        <v>10</v>
      </c>
      <c r="D454" s="1">
        <v>22152</v>
      </c>
      <c r="E454">
        <v>64</v>
      </c>
      <c r="F454" t="s">
        <v>34087</v>
      </c>
      <c r="G454" t="s">
        <v>34075</v>
      </c>
      <c r="H454" t="s">
        <v>12</v>
      </c>
    </row>
    <row r="455" spans="1:8" x14ac:dyDescent="0.35">
      <c r="A455" s="4" t="s">
        <v>39434</v>
      </c>
      <c r="B455" t="s">
        <v>934</v>
      </c>
      <c r="C455" t="s">
        <v>10</v>
      </c>
      <c r="D455" s="1">
        <v>17889</v>
      </c>
      <c r="E455">
        <v>76</v>
      </c>
      <c r="F455" t="s">
        <v>34149</v>
      </c>
      <c r="G455" t="s">
        <v>34075</v>
      </c>
      <c r="H455" t="s">
        <v>20</v>
      </c>
    </row>
    <row r="456" spans="1:8" x14ac:dyDescent="0.35">
      <c r="A456" s="4" t="s">
        <v>39435</v>
      </c>
      <c r="B456" t="s">
        <v>934</v>
      </c>
      <c r="C456" t="s">
        <v>10</v>
      </c>
      <c r="D456" s="1">
        <v>21822</v>
      </c>
      <c r="E456">
        <v>65</v>
      </c>
      <c r="F456" t="s">
        <v>34087</v>
      </c>
      <c r="G456" t="s">
        <v>34075</v>
      </c>
      <c r="H456" t="s">
        <v>20</v>
      </c>
    </row>
    <row r="457" spans="1:8" x14ac:dyDescent="0.35">
      <c r="A457" s="4" t="s">
        <v>39436</v>
      </c>
      <c r="B457" t="s">
        <v>938</v>
      </c>
      <c r="C457" t="s">
        <v>10</v>
      </c>
      <c r="D457" s="1">
        <v>20032</v>
      </c>
      <c r="E457">
        <v>70</v>
      </c>
      <c r="F457" t="s">
        <v>34087</v>
      </c>
      <c r="G457" t="s">
        <v>34075</v>
      </c>
      <c r="H457" t="s">
        <v>12</v>
      </c>
    </row>
    <row r="458" spans="1:8" x14ac:dyDescent="0.35">
      <c r="A458" s="4" t="s">
        <v>39437</v>
      </c>
      <c r="B458" t="s">
        <v>938</v>
      </c>
      <c r="C458" t="s">
        <v>10</v>
      </c>
      <c r="D458" s="1">
        <v>20884</v>
      </c>
      <c r="E458">
        <v>67</v>
      </c>
      <c r="F458" t="s">
        <v>34087</v>
      </c>
      <c r="G458" t="s">
        <v>34075</v>
      </c>
      <c r="H458" t="s">
        <v>16</v>
      </c>
    </row>
    <row r="459" spans="1:8" x14ac:dyDescent="0.35">
      <c r="A459" s="4" t="s">
        <v>39438</v>
      </c>
      <c r="B459" t="s">
        <v>942</v>
      </c>
      <c r="C459" t="s">
        <v>19</v>
      </c>
      <c r="D459" s="1">
        <v>21134</v>
      </c>
      <c r="E459">
        <v>67</v>
      </c>
      <c r="F459" t="s">
        <v>34236</v>
      </c>
      <c r="G459" t="s">
        <v>34075</v>
      </c>
      <c r="H459" t="s">
        <v>12</v>
      </c>
    </row>
    <row r="460" spans="1:8" x14ac:dyDescent="0.35">
      <c r="A460" s="4" t="s">
        <v>39439</v>
      </c>
      <c r="B460" t="s">
        <v>942</v>
      </c>
      <c r="C460" t="s">
        <v>10</v>
      </c>
      <c r="D460" s="1">
        <v>30160</v>
      </c>
      <c r="E460">
        <v>42</v>
      </c>
      <c r="F460" t="s">
        <v>34237</v>
      </c>
      <c r="G460" t="s">
        <v>34116</v>
      </c>
      <c r="H460" t="s">
        <v>20</v>
      </c>
    </row>
    <row r="461" spans="1:8" x14ac:dyDescent="0.35">
      <c r="A461" s="4" t="s">
        <v>39440</v>
      </c>
      <c r="B461" t="s">
        <v>942</v>
      </c>
      <c r="C461" t="s">
        <v>10</v>
      </c>
      <c r="D461" s="1">
        <v>18967</v>
      </c>
      <c r="E461">
        <v>73</v>
      </c>
      <c r="F461" t="s">
        <v>34100</v>
      </c>
      <c r="G461" t="s">
        <v>34101</v>
      </c>
      <c r="H461" t="s">
        <v>20</v>
      </c>
    </row>
    <row r="462" spans="1:8" x14ac:dyDescent="0.35">
      <c r="A462" s="4" t="s">
        <v>39441</v>
      </c>
      <c r="B462" t="s">
        <v>942</v>
      </c>
      <c r="C462" t="s">
        <v>19</v>
      </c>
      <c r="D462" s="1">
        <v>19876</v>
      </c>
      <c r="E462">
        <v>70</v>
      </c>
      <c r="F462" t="s">
        <v>34099</v>
      </c>
      <c r="G462" t="s">
        <v>34075</v>
      </c>
      <c r="H462" t="s">
        <v>20</v>
      </c>
    </row>
    <row r="463" spans="1:8" x14ac:dyDescent="0.35">
      <c r="A463" s="4" t="s">
        <v>39442</v>
      </c>
      <c r="B463" t="s">
        <v>942</v>
      </c>
      <c r="C463" t="s">
        <v>19</v>
      </c>
      <c r="D463" s="1">
        <v>23827</v>
      </c>
      <c r="E463">
        <v>59</v>
      </c>
      <c r="F463" t="s">
        <v>34100</v>
      </c>
      <c r="G463" t="s">
        <v>34101</v>
      </c>
      <c r="H463" t="s">
        <v>20</v>
      </c>
    </row>
    <row r="464" spans="1:8" x14ac:dyDescent="0.35">
      <c r="A464" s="4" t="s">
        <v>39443</v>
      </c>
      <c r="B464" t="s">
        <v>950</v>
      </c>
      <c r="C464" t="s">
        <v>10</v>
      </c>
      <c r="D464" s="1">
        <v>23928</v>
      </c>
      <c r="E464">
        <v>59</v>
      </c>
      <c r="F464" t="s">
        <v>34098</v>
      </c>
      <c r="G464" t="s">
        <v>34075</v>
      </c>
      <c r="H464" t="s">
        <v>12</v>
      </c>
    </row>
    <row r="465" spans="1:8" x14ac:dyDescent="0.35">
      <c r="A465" s="4" t="s">
        <v>39444</v>
      </c>
      <c r="B465" t="s">
        <v>950</v>
      </c>
      <c r="C465" t="s">
        <v>10</v>
      </c>
      <c r="D465" s="1">
        <v>26659</v>
      </c>
      <c r="E465">
        <v>52</v>
      </c>
      <c r="F465" t="s">
        <v>34098</v>
      </c>
      <c r="G465" t="s">
        <v>34075</v>
      </c>
      <c r="H465" t="s">
        <v>20</v>
      </c>
    </row>
    <row r="466" spans="1:8" x14ac:dyDescent="0.35">
      <c r="A466" s="4" t="s">
        <v>39445</v>
      </c>
      <c r="B466" t="s">
        <v>950</v>
      </c>
      <c r="C466" t="s">
        <v>19</v>
      </c>
      <c r="D466" s="1">
        <v>24337</v>
      </c>
      <c r="E466">
        <v>58</v>
      </c>
      <c r="F466" t="s">
        <v>34098</v>
      </c>
      <c r="G466" t="s">
        <v>34075</v>
      </c>
      <c r="H466" t="s">
        <v>20</v>
      </c>
    </row>
    <row r="467" spans="1:8" x14ac:dyDescent="0.35">
      <c r="A467" s="4" t="s">
        <v>39446</v>
      </c>
      <c r="B467" t="s">
        <v>955</v>
      </c>
      <c r="C467" t="s">
        <v>10</v>
      </c>
      <c r="D467" s="1">
        <v>15377</v>
      </c>
      <c r="E467">
        <v>82</v>
      </c>
      <c r="F467" t="s">
        <v>34100</v>
      </c>
      <c r="G467" t="s">
        <v>34101</v>
      </c>
      <c r="H467" t="s">
        <v>12</v>
      </c>
    </row>
    <row r="468" spans="1:8" x14ac:dyDescent="0.35">
      <c r="A468" s="4" t="s">
        <v>39447</v>
      </c>
      <c r="B468" t="s">
        <v>955</v>
      </c>
      <c r="C468" t="s">
        <v>10</v>
      </c>
      <c r="D468" s="1">
        <v>25986</v>
      </c>
      <c r="E468">
        <v>53</v>
      </c>
      <c r="F468" t="s">
        <v>34087</v>
      </c>
      <c r="G468" t="s">
        <v>34075</v>
      </c>
      <c r="H468" t="s">
        <v>16</v>
      </c>
    </row>
    <row r="469" spans="1:8" x14ac:dyDescent="0.35">
      <c r="A469" s="4" t="s">
        <v>39448</v>
      </c>
      <c r="B469" t="s">
        <v>955</v>
      </c>
      <c r="C469" t="s">
        <v>10</v>
      </c>
      <c r="D469" s="1">
        <v>23191</v>
      </c>
      <c r="E469">
        <v>61</v>
      </c>
      <c r="F469" t="s">
        <v>34078</v>
      </c>
      <c r="G469" t="s">
        <v>34079</v>
      </c>
      <c r="H469" t="s">
        <v>20</v>
      </c>
    </row>
    <row r="470" spans="1:8" x14ac:dyDescent="0.35">
      <c r="A470" s="4" t="s">
        <v>39449</v>
      </c>
      <c r="B470" t="s">
        <v>958</v>
      </c>
      <c r="C470" t="s">
        <v>10</v>
      </c>
      <c r="D470" s="1">
        <v>26435</v>
      </c>
      <c r="E470">
        <v>52</v>
      </c>
      <c r="F470" t="s">
        <v>34087</v>
      </c>
      <c r="G470" t="s">
        <v>34075</v>
      </c>
      <c r="H470" t="s">
        <v>12</v>
      </c>
    </row>
    <row r="471" spans="1:8" x14ac:dyDescent="0.35">
      <c r="A471" s="4" t="s">
        <v>39450</v>
      </c>
      <c r="B471" t="s">
        <v>958</v>
      </c>
      <c r="C471" t="s">
        <v>10</v>
      </c>
      <c r="D471" s="1">
        <v>26980</v>
      </c>
      <c r="E471">
        <v>51</v>
      </c>
      <c r="F471" t="s">
        <v>34082</v>
      </c>
      <c r="G471" t="s">
        <v>34075</v>
      </c>
      <c r="H471" t="s">
        <v>16</v>
      </c>
    </row>
    <row r="472" spans="1:8" x14ac:dyDescent="0.35">
      <c r="A472" s="4" t="s">
        <v>39451</v>
      </c>
      <c r="B472" t="s">
        <v>958</v>
      </c>
      <c r="C472" t="s">
        <v>10</v>
      </c>
      <c r="D472" s="1">
        <v>20186</v>
      </c>
      <c r="E472">
        <v>69</v>
      </c>
      <c r="F472" t="s">
        <v>34082</v>
      </c>
      <c r="G472" t="s">
        <v>34075</v>
      </c>
      <c r="H472" t="s">
        <v>20</v>
      </c>
    </row>
    <row r="473" spans="1:8" x14ac:dyDescent="0.35">
      <c r="A473" s="4" t="s">
        <v>39452</v>
      </c>
      <c r="B473" t="s">
        <v>961</v>
      </c>
      <c r="C473" t="s">
        <v>10</v>
      </c>
      <c r="D473" s="1">
        <v>17588</v>
      </c>
      <c r="E473">
        <v>76</v>
      </c>
      <c r="F473" t="s">
        <v>34194</v>
      </c>
      <c r="G473" t="s">
        <v>34075</v>
      </c>
      <c r="H473" t="s">
        <v>12</v>
      </c>
    </row>
    <row r="474" spans="1:8" x14ac:dyDescent="0.35">
      <c r="A474" s="4" t="s">
        <v>39453</v>
      </c>
      <c r="B474" t="s">
        <v>961</v>
      </c>
      <c r="C474" t="s">
        <v>10</v>
      </c>
      <c r="D474" s="1">
        <v>27659</v>
      </c>
      <c r="E474">
        <v>49</v>
      </c>
      <c r="F474" t="s">
        <v>34099</v>
      </c>
      <c r="G474" t="s">
        <v>34075</v>
      </c>
      <c r="H474" t="s">
        <v>20</v>
      </c>
    </row>
    <row r="475" spans="1:8" x14ac:dyDescent="0.35">
      <c r="A475" s="4" t="s">
        <v>39454</v>
      </c>
      <c r="B475" t="s">
        <v>961</v>
      </c>
      <c r="C475" t="s">
        <v>19</v>
      </c>
      <c r="D475" s="1">
        <v>22119</v>
      </c>
      <c r="E475">
        <v>64</v>
      </c>
      <c r="F475" t="s">
        <v>34194</v>
      </c>
      <c r="G475" t="s">
        <v>34075</v>
      </c>
      <c r="H475" t="s">
        <v>20</v>
      </c>
    </row>
    <row r="476" spans="1:8" x14ac:dyDescent="0.35">
      <c r="A476" s="4" t="s">
        <v>39455</v>
      </c>
      <c r="B476" t="s">
        <v>965</v>
      </c>
      <c r="C476" t="s">
        <v>10</v>
      </c>
      <c r="D476" s="1">
        <v>25313</v>
      </c>
      <c r="E476">
        <v>55</v>
      </c>
      <c r="F476" t="s">
        <v>34216</v>
      </c>
      <c r="G476" t="s">
        <v>34116</v>
      </c>
      <c r="H476" t="s">
        <v>12</v>
      </c>
    </row>
    <row r="477" spans="1:8" x14ac:dyDescent="0.35">
      <c r="A477" s="4" t="s">
        <v>39456</v>
      </c>
      <c r="B477" t="s">
        <v>965</v>
      </c>
      <c r="C477" t="s">
        <v>10</v>
      </c>
      <c r="D477" s="1">
        <v>21764</v>
      </c>
      <c r="E477">
        <v>65</v>
      </c>
      <c r="F477" t="s">
        <v>34078</v>
      </c>
      <c r="G477" t="s">
        <v>34079</v>
      </c>
      <c r="H477" t="s">
        <v>20</v>
      </c>
    </row>
    <row r="478" spans="1:8" x14ac:dyDescent="0.35">
      <c r="A478" s="4" t="s">
        <v>39457</v>
      </c>
      <c r="B478" t="s">
        <v>965</v>
      </c>
      <c r="C478" t="s">
        <v>10</v>
      </c>
      <c r="D478" s="1">
        <v>23875</v>
      </c>
      <c r="E478">
        <v>59</v>
      </c>
      <c r="F478" t="s">
        <v>34098</v>
      </c>
      <c r="G478" t="s">
        <v>34075</v>
      </c>
      <c r="H478" t="s">
        <v>20</v>
      </c>
    </row>
    <row r="479" spans="1:8" x14ac:dyDescent="0.35">
      <c r="A479" s="4" t="s">
        <v>39458</v>
      </c>
      <c r="B479" t="s">
        <v>970</v>
      </c>
      <c r="C479" t="s">
        <v>10</v>
      </c>
      <c r="D479" s="1">
        <v>18474</v>
      </c>
      <c r="E479">
        <v>74</v>
      </c>
      <c r="F479" t="s">
        <v>34098</v>
      </c>
      <c r="G479" t="s">
        <v>34075</v>
      </c>
      <c r="H479" t="s">
        <v>12</v>
      </c>
    </row>
    <row r="480" spans="1:8" x14ac:dyDescent="0.35">
      <c r="A480" s="4" t="s">
        <v>39459</v>
      </c>
      <c r="B480" t="s">
        <v>970</v>
      </c>
      <c r="C480" t="s">
        <v>10</v>
      </c>
      <c r="D480" s="1">
        <v>14468</v>
      </c>
      <c r="E480">
        <v>85</v>
      </c>
      <c r="F480" t="s">
        <v>34238</v>
      </c>
      <c r="G480" t="s">
        <v>34075</v>
      </c>
      <c r="H480" t="s">
        <v>16</v>
      </c>
    </row>
    <row r="481" spans="1:8" x14ac:dyDescent="0.35">
      <c r="A481" s="4" t="s">
        <v>39460</v>
      </c>
      <c r="B481" t="s">
        <v>970</v>
      </c>
      <c r="C481" t="s">
        <v>19</v>
      </c>
      <c r="D481" s="1">
        <v>28169</v>
      </c>
      <c r="E481">
        <v>47</v>
      </c>
      <c r="F481" t="s">
        <v>34098</v>
      </c>
      <c r="G481" t="s">
        <v>34075</v>
      </c>
      <c r="H481" t="s">
        <v>20</v>
      </c>
    </row>
    <row r="482" spans="1:8" x14ac:dyDescent="0.35">
      <c r="A482" s="4" t="s">
        <v>39461</v>
      </c>
      <c r="B482" t="s">
        <v>973</v>
      </c>
      <c r="C482" t="s">
        <v>10</v>
      </c>
      <c r="D482" s="1">
        <v>21577</v>
      </c>
      <c r="E482">
        <v>65</v>
      </c>
      <c r="F482" t="s">
        <v>34099</v>
      </c>
      <c r="G482" t="s">
        <v>34075</v>
      </c>
      <c r="H482" t="s">
        <v>12</v>
      </c>
    </row>
    <row r="483" spans="1:8" x14ac:dyDescent="0.35">
      <c r="A483" s="4" t="s">
        <v>39462</v>
      </c>
      <c r="B483" t="s">
        <v>973</v>
      </c>
      <c r="C483" t="s">
        <v>19</v>
      </c>
      <c r="D483" s="1">
        <v>21926</v>
      </c>
      <c r="E483">
        <v>64</v>
      </c>
      <c r="F483" t="s">
        <v>34160</v>
      </c>
      <c r="G483" t="s">
        <v>34101</v>
      </c>
      <c r="H483" t="s">
        <v>16</v>
      </c>
    </row>
    <row r="484" spans="1:8" x14ac:dyDescent="0.35">
      <c r="A484" s="4" t="s">
        <v>39463</v>
      </c>
      <c r="B484" t="s">
        <v>973</v>
      </c>
      <c r="C484" t="s">
        <v>10</v>
      </c>
      <c r="D484" s="1">
        <v>22896</v>
      </c>
      <c r="E484">
        <v>62</v>
      </c>
      <c r="F484" t="s">
        <v>34099</v>
      </c>
      <c r="G484" t="s">
        <v>34075</v>
      </c>
      <c r="H484" t="s">
        <v>20</v>
      </c>
    </row>
    <row r="485" spans="1:8" x14ac:dyDescent="0.35">
      <c r="A485" s="4" t="s">
        <v>39464</v>
      </c>
      <c r="B485" t="s">
        <v>978</v>
      </c>
      <c r="C485" t="s">
        <v>10</v>
      </c>
      <c r="D485" s="1">
        <v>23082</v>
      </c>
      <c r="E485">
        <v>61</v>
      </c>
      <c r="F485" t="s">
        <v>34087</v>
      </c>
      <c r="G485" t="s">
        <v>34075</v>
      </c>
      <c r="H485" t="s">
        <v>12</v>
      </c>
    </row>
    <row r="486" spans="1:8" x14ac:dyDescent="0.35">
      <c r="A486" s="4" t="s">
        <v>39465</v>
      </c>
      <c r="B486" t="s">
        <v>978</v>
      </c>
      <c r="C486" t="s">
        <v>10</v>
      </c>
      <c r="D486" s="1">
        <v>22560</v>
      </c>
      <c r="E486">
        <v>63</v>
      </c>
      <c r="F486" t="s">
        <v>34239</v>
      </c>
      <c r="G486" t="s">
        <v>34075</v>
      </c>
      <c r="H486" t="s">
        <v>16</v>
      </c>
    </row>
    <row r="487" spans="1:8" x14ac:dyDescent="0.35">
      <c r="A487" s="4" t="s">
        <v>39466</v>
      </c>
      <c r="B487" t="s">
        <v>978</v>
      </c>
      <c r="C487" t="s">
        <v>10</v>
      </c>
      <c r="D487" s="1">
        <v>23635</v>
      </c>
      <c r="E487">
        <v>60</v>
      </c>
      <c r="F487" t="s">
        <v>34087</v>
      </c>
      <c r="G487" t="s">
        <v>34075</v>
      </c>
      <c r="H487" t="s">
        <v>20</v>
      </c>
    </row>
    <row r="488" spans="1:8" x14ac:dyDescent="0.35">
      <c r="A488" s="4" t="s">
        <v>39467</v>
      </c>
      <c r="B488" t="s">
        <v>983</v>
      </c>
      <c r="C488" t="s">
        <v>10</v>
      </c>
      <c r="D488" s="1">
        <v>30701</v>
      </c>
      <c r="E488">
        <v>40</v>
      </c>
      <c r="F488" t="s">
        <v>34082</v>
      </c>
      <c r="G488" t="s">
        <v>34075</v>
      </c>
      <c r="H488" t="s">
        <v>12</v>
      </c>
    </row>
    <row r="489" spans="1:8" x14ac:dyDescent="0.35">
      <c r="A489" s="4" t="s">
        <v>39468</v>
      </c>
      <c r="B489" t="s">
        <v>983</v>
      </c>
      <c r="C489" t="s">
        <v>10</v>
      </c>
      <c r="D489" s="1">
        <v>30105</v>
      </c>
      <c r="E489">
        <v>42</v>
      </c>
      <c r="F489" t="s">
        <v>34099</v>
      </c>
      <c r="G489" t="s">
        <v>34075</v>
      </c>
      <c r="H489" t="s">
        <v>16</v>
      </c>
    </row>
    <row r="490" spans="1:8" x14ac:dyDescent="0.35">
      <c r="A490" s="4" t="s">
        <v>39469</v>
      </c>
      <c r="B490" t="s">
        <v>983</v>
      </c>
      <c r="C490" t="s">
        <v>19</v>
      </c>
      <c r="D490" s="1">
        <v>31146</v>
      </c>
      <c r="E490">
        <v>39</v>
      </c>
      <c r="F490" t="s">
        <v>34098</v>
      </c>
      <c r="G490" t="s">
        <v>34075</v>
      </c>
      <c r="H490" t="s">
        <v>20</v>
      </c>
    </row>
    <row r="491" spans="1:8" x14ac:dyDescent="0.35">
      <c r="A491" s="4" t="s">
        <v>39470</v>
      </c>
      <c r="B491" t="s">
        <v>983</v>
      </c>
      <c r="C491" t="s">
        <v>19</v>
      </c>
      <c r="D491" s="1">
        <v>19869</v>
      </c>
      <c r="E491">
        <v>70</v>
      </c>
      <c r="F491" t="s">
        <v>34098</v>
      </c>
      <c r="G491" t="s">
        <v>34075</v>
      </c>
      <c r="H491" t="s">
        <v>20</v>
      </c>
    </row>
    <row r="492" spans="1:8" x14ac:dyDescent="0.35">
      <c r="A492" s="4" t="s">
        <v>39471</v>
      </c>
      <c r="B492" t="s">
        <v>983</v>
      </c>
      <c r="C492" t="s">
        <v>10</v>
      </c>
      <c r="D492" s="1">
        <v>20505</v>
      </c>
      <c r="E492">
        <v>68</v>
      </c>
      <c r="F492" t="s">
        <v>34240</v>
      </c>
      <c r="G492" t="s">
        <v>34241</v>
      </c>
      <c r="H492" t="s">
        <v>20</v>
      </c>
    </row>
    <row r="493" spans="1:8" x14ac:dyDescent="0.35">
      <c r="A493" s="4" t="s">
        <v>39472</v>
      </c>
      <c r="B493" t="s">
        <v>990</v>
      </c>
      <c r="C493" t="s">
        <v>10</v>
      </c>
      <c r="D493" s="1">
        <v>21842</v>
      </c>
      <c r="E493">
        <v>65</v>
      </c>
      <c r="F493" t="s">
        <v>34082</v>
      </c>
      <c r="G493" t="s">
        <v>34075</v>
      </c>
      <c r="H493" t="s">
        <v>12</v>
      </c>
    </row>
    <row r="494" spans="1:8" x14ac:dyDescent="0.35">
      <c r="A494" s="4" t="s">
        <v>39473</v>
      </c>
      <c r="B494" t="s">
        <v>990</v>
      </c>
      <c r="C494" t="s">
        <v>10</v>
      </c>
      <c r="D494" s="1">
        <v>23863</v>
      </c>
      <c r="E494">
        <v>59</v>
      </c>
      <c r="F494" t="s">
        <v>34242</v>
      </c>
      <c r="G494" t="s">
        <v>34204</v>
      </c>
      <c r="H494" t="s">
        <v>16</v>
      </c>
    </row>
    <row r="495" spans="1:8" x14ac:dyDescent="0.35">
      <c r="A495" s="4" t="s">
        <v>39474</v>
      </c>
      <c r="B495" t="s">
        <v>990</v>
      </c>
      <c r="C495" t="s">
        <v>19</v>
      </c>
      <c r="D495" s="1">
        <v>19559</v>
      </c>
      <c r="E495">
        <v>71</v>
      </c>
      <c r="F495" t="s">
        <v>34082</v>
      </c>
      <c r="G495" t="s">
        <v>34075</v>
      </c>
      <c r="H495" t="s">
        <v>20</v>
      </c>
    </row>
    <row r="496" spans="1:8" x14ac:dyDescent="0.35">
      <c r="A496" s="4" t="s">
        <v>39475</v>
      </c>
      <c r="B496" t="s">
        <v>996</v>
      </c>
      <c r="C496" t="s">
        <v>10</v>
      </c>
      <c r="D496" s="1">
        <v>20804</v>
      </c>
      <c r="E496">
        <v>68</v>
      </c>
      <c r="F496" t="s">
        <v>34082</v>
      </c>
      <c r="G496" t="s">
        <v>34075</v>
      </c>
      <c r="H496" t="s">
        <v>12</v>
      </c>
    </row>
    <row r="497" spans="1:8" x14ac:dyDescent="0.35">
      <c r="A497" s="4" t="s">
        <v>39476</v>
      </c>
      <c r="B497" t="s">
        <v>996</v>
      </c>
      <c r="C497" t="s">
        <v>19</v>
      </c>
      <c r="D497" s="1">
        <v>23836</v>
      </c>
      <c r="E497">
        <v>59</v>
      </c>
      <c r="F497" t="s">
        <v>34098</v>
      </c>
      <c r="G497" t="s">
        <v>34075</v>
      </c>
      <c r="H497" t="s">
        <v>20</v>
      </c>
    </row>
    <row r="498" spans="1:8" x14ac:dyDescent="0.35">
      <c r="A498" s="4" t="s">
        <v>39477</v>
      </c>
      <c r="B498" t="s">
        <v>996</v>
      </c>
      <c r="C498" t="s">
        <v>10</v>
      </c>
      <c r="D498" s="1">
        <v>24069</v>
      </c>
      <c r="E498">
        <v>59</v>
      </c>
      <c r="F498" t="s">
        <v>34243</v>
      </c>
      <c r="G498" t="s">
        <v>34244</v>
      </c>
      <c r="H498" t="s">
        <v>20</v>
      </c>
    </row>
    <row r="499" spans="1:8" x14ac:dyDescent="0.35">
      <c r="A499" s="4" t="s">
        <v>39478</v>
      </c>
      <c r="B499" t="s">
        <v>1001</v>
      </c>
      <c r="C499" t="s">
        <v>10</v>
      </c>
      <c r="D499" s="1">
        <v>19388</v>
      </c>
      <c r="E499">
        <v>71</v>
      </c>
      <c r="F499" t="s">
        <v>34245</v>
      </c>
      <c r="G499" t="s">
        <v>34075</v>
      </c>
      <c r="H499" t="s">
        <v>12</v>
      </c>
    </row>
    <row r="500" spans="1:8" x14ac:dyDescent="0.35">
      <c r="A500" s="4" t="s">
        <v>39479</v>
      </c>
      <c r="B500" t="s">
        <v>1001</v>
      </c>
      <c r="C500" t="s">
        <v>10</v>
      </c>
      <c r="D500" s="1">
        <v>29375</v>
      </c>
      <c r="E500">
        <v>44</v>
      </c>
      <c r="F500" t="s">
        <v>34082</v>
      </c>
      <c r="G500" t="s">
        <v>34075</v>
      </c>
      <c r="H500" t="s">
        <v>16</v>
      </c>
    </row>
    <row r="501" spans="1:8" x14ac:dyDescent="0.35">
      <c r="A501" s="4" t="s">
        <v>39480</v>
      </c>
      <c r="B501" t="s">
        <v>1001</v>
      </c>
      <c r="C501" t="s">
        <v>19</v>
      </c>
      <c r="D501" s="1">
        <v>25172</v>
      </c>
      <c r="E501">
        <v>56</v>
      </c>
      <c r="F501" t="s">
        <v>34082</v>
      </c>
      <c r="G501" t="s">
        <v>34075</v>
      </c>
      <c r="H501" t="s">
        <v>20</v>
      </c>
    </row>
    <row r="502" spans="1:8" x14ac:dyDescent="0.35">
      <c r="A502" s="4" t="s">
        <v>39481</v>
      </c>
      <c r="B502" t="s">
        <v>1006</v>
      </c>
      <c r="C502" t="s">
        <v>10</v>
      </c>
      <c r="D502" s="1">
        <v>23486</v>
      </c>
      <c r="E502">
        <v>60</v>
      </c>
      <c r="F502" t="s">
        <v>34087</v>
      </c>
      <c r="G502" t="s">
        <v>34075</v>
      </c>
      <c r="H502" t="s">
        <v>12</v>
      </c>
    </row>
    <row r="503" spans="1:8" x14ac:dyDescent="0.35">
      <c r="A503" s="4" t="s">
        <v>39482</v>
      </c>
      <c r="B503" t="s">
        <v>1006</v>
      </c>
      <c r="C503" t="s">
        <v>10</v>
      </c>
      <c r="D503" s="1">
        <v>24684</v>
      </c>
      <c r="E503">
        <v>57</v>
      </c>
      <c r="F503" t="s">
        <v>34246</v>
      </c>
      <c r="G503" t="s">
        <v>34247</v>
      </c>
      <c r="H503" t="s">
        <v>16</v>
      </c>
    </row>
    <row r="504" spans="1:8" x14ac:dyDescent="0.35">
      <c r="A504" s="4" t="s">
        <v>39483</v>
      </c>
      <c r="B504" t="s">
        <v>1006</v>
      </c>
      <c r="C504" t="s">
        <v>10</v>
      </c>
      <c r="D504" s="1">
        <v>24571</v>
      </c>
      <c r="E504">
        <v>57</v>
      </c>
      <c r="F504" t="s">
        <v>34087</v>
      </c>
      <c r="G504" t="s">
        <v>34075</v>
      </c>
      <c r="H504" t="s">
        <v>20</v>
      </c>
    </row>
    <row r="505" spans="1:8" x14ac:dyDescent="0.35">
      <c r="A505" s="4" t="s">
        <v>39484</v>
      </c>
      <c r="B505" t="s">
        <v>1010</v>
      </c>
      <c r="C505" t="s">
        <v>10</v>
      </c>
      <c r="D505" s="1">
        <v>21455</v>
      </c>
      <c r="E505">
        <v>66</v>
      </c>
      <c r="F505" t="s">
        <v>34248</v>
      </c>
      <c r="G505" t="s">
        <v>34075</v>
      </c>
      <c r="H505" t="s">
        <v>12</v>
      </c>
    </row>
    <row r="506" spans="1:8" x14ac:dyDescent="0.35">
      <c r="A506" s="4" t="s">
        <v>39485</v>
      </c>
      <c r="B506" t="s">
        <v>1010</v>
      </c>
      <c r="C506" t="s">
        <v>10</v>
      </c>
      <c r="D506" s="1">
        <v>23201</v>
      </c>
      <c r="E506">
        <v>61</v>
      </c>
      <c r="F506" t="s">
        <v>34074</v>
      </c>
      <c r="G506" t="s">
        <v>34075</v>
      </c>
      <c r="H506" t="s">
        <v>16</v>
      </c>
    </row>
    <row r="507" spans="1:8" x14ac:dyDescent="0.35">
      <c r="A507" s="4" t="s">
        <v>39486</v>
      </c>
      <c r="B507" t="s">
        <v>1010</v>
      </c>
      <c r="C507" t="s">
        <v>10</v>
      </c>
      <c r="D507" s="1">
        <v>18278</v>
      </c>
      <c r="E507">
        <v>74</v>
      </c>
      <c r="F507" t="s">
        <v>34248</v>
      </c>
      <c r="G507" t="s">
        <v>34075</v>
      </c>
      <c r="H507" t="s">
        <v>20</v>
      </c>
    </row>
    <row r="508" spans="1:8" x14ac:dyDescent="0.35">
      <c r="A508" s="4" t="s">
        <v>39487</v>
      </c>
      <c r="B508" t="s">
        <v>1016</v>
      </c>
      <c r="C508" t="s">
        <v>10</v>
      </c>
      <c r="D508" s="1">
        <v>23616</v>
      </c>
      <c r="E508">
        <v>60</v>
      </c>
      <c r="F508" t="s">
        <v>34099</v>
      </c>
      <c r="G508" t="s">
        <v>34075</v>
      </c>
      <c r="H508" t="s">
        <v>12</v>
      </c>
    </row>
    <row r="509" spans="1:8" x14ac:dyDescent="0.35">
      <c r="A509" s="4" t="s">
        <v>39488</v>
      </c>
      <c r="B509" t="s">
        <v>1016</v>
      </c>
      <c r="C509" t="s">
        <v>10</v>
      </c>
      <c r="D509" s="1">
        <v>22425</v>
      </c>
      <c r="E509">
        <v>63</v>
      </c>
      <c r="F509" t="s">
        <v>34099</v>
      </c>
      <c r="G509" t="s">
        <v>34075</v>
      </c>
      <c r="H509" t="s">
        <v>16</v>
      </c>
    </row>
    <row r="510" spans="1:8" x14ac:dyDescent="0.35">
      <c r="A510" s="4" t="s">
        <v>39489</v>
      </c>
      <c r="B510" t="s">
        <v>1016</v>
      </c>
      <c r="C510" t="s">
        <v>10</v>
      </c>
      <c r="D510" s="1">
        <v>22200</v>
      </c>
      <c r="E510">
        <v>64</v>
      </c>
      <c r="F510" t="s">
        <v>34099</v>
      </c>
      <c r="G510" t="s">
        <v>34075</v>
      </c>
      <c r="H510" t="s">
        <v>20</v>
      </c>
    </row>
    <row r="511" spans="1:8" x14ac:dyDescent="0.35">
      <c r="A511" s="4" t="s">
        <v>39490</v>
      </c>
      <c r="B511" t="s">
        <v>1020</v>
      </c>
      <c r="C511" t="s">
        <v>10</v>
      </c>
      <c r="D511" s="1">
        <v>24214</v>
      </c>
      <c r="E511">
        <v>58</v>
      </c>
      <c r="F511" t="s">
        <v>34108</v>
      </c>
      <c r="G511" t="s">
        <v>34075</v>
      </c>
      <c r="H511" t="s">
        <v>12</v>
      </c>
    </row>
    <row r="512" spans="1:8" x14ac:dyDescent="0.35">
      <c r="A512" s="4" t="s">
        <v>39491</v>
      </c>
      <c r="B512" t="s">
        <v>1020</v>
      </c>
      <c r="C512" t="s">
        <v>10</v>
      </c>
      <c r="D512" s="1">
        <v>22556</v>
      </c>
      <c r="E512">
        <v>63</v>
      </c>
      <c r="F512" t="s">
        <v>34108</v>
      </c>
      <c r="G512" t="s">
        <v>34075</v>
      </c>
      <c r="H512" t="s">
        <v>16</v>
      </c>
    </row>
    <row r="513" spans="1:8" x14ac:dyDescent="0.35">
      <c r="A513" s="4" t="s">
        <v>39492</v>
      </c>
      <c r="B513" t="s">
        <v>1020</v>
      </c>
      <c r="C513" t="s">
        <v>19</v>
      </c>
      <c r="D513" s="1">
        <v>25689</v>
      </c>
      <c r="E513">
        <v>54</v>
      </c>
      <c r="F513" t="s">
        <v>34108</v>
      </c>
      <c r="G513" t="s">
        <v>34075</v>
      </c>
      <c r="H513" t="s">
        <v>20</v>
      </c>
    </row>
    <row r="514" spans="1:8" x14ac:dyDescent="0.35">
      <c r="A514" s="4" t="s">
        <v>39493</v>
      </c>
      <c r="B514" t="s">
        <v>1024</v>
      </c>
      <c r="C514" t="s">
        <v>10</v>
      </c>
      <c r="D514" s="1">
        <v>28737</v>
      </c>
      <c r="E514">
        <v>46</v>
      </c>
      <c r="F514" t="s">
        <v>34074</v>
      </c>
      <c r="G514" t="s">
        <v>34075</v>
      </c>
      <c r="H514" t="s">
        <v>12</v>
      </c>
    </row>
    <row r="515" spans="1:8" x14ac:dyDescent="0.35">
      <c r="A515" s="4" t="s">
        <v>39494</v>
      </c>
      <c r="B515" t="s">
        <v>1024</v>
      </c>
      <c r="C515" t="s">
        <v>19</v>
      </c>
      <c r="D515" s="1">
        <v>20556</v>
      </c>
      <c r="E515">
        <v>68</v>
      </c>
      <c r="F515" t="s">
        <v>34249</v>
      </c>
      <c r="G515" t="s">
        <v>34075</v>
      </c>
      <c r="H515" t="s">
        <v>20</v>
      </c>
    </row>
    <row r="516" spans="1:8" x14ac:dyDescent="0.35">
      <c r="A516" s="4" t="s">
        <v>39495</v>
      </c>
      <c r="B516" t="s">
        <v>1024</v>
      </c>
      <c r="C516" t="s">
        <v>19</v>
      </c>
      <c r="D516" s="1">
        <v>18482</v>
      </c>
      <c r="E516">
        <v>74</v>
      </c>
      <c r="F516" t="s">
        <v>34136</v>
      </c>
      <c r="G516" t="s">
        <v>34075</v>
      </c>
      <c r="H516" t="s">
        <v>20</v>
      </c>
    </row>
    <row r="517" spans="1:8" x14ac:dyDescent="0.35">
      <c r="A517" s="4" t="s">
        <v>39496</v>
      </c>
      <c r="B517" t="s">
        <v>1031</v>
      </c>
      <c r="C517" t="s">
        <v>10</v>
      </c>
      <c r="D517" s="1">
        <v>21128</v>
      </c>
      <c r="E517">
        <v>67</v>
      </c>
      <c r="F517" t="s">
        <v>34104</v>
      </c>
      <c r="G517" t="s">
        <v>34075</v>
      </c>
      <c r="H517" t="s">
        <v>12</v>
      </c>
    </row>
    <row r="518" spans="1:8" x14ac:dyDescent="0.35">
      <c r="A518" s="4" t="s">
        <v>39497</v>
      </c>
      <c r="B518" t="s">
        <v>1031</v>
      </c>
      <c r="C518" t="s">
        <v>10</v>
      </c>
      <c r="D518" s="1">
        <v>25389</v>
      </c>
      <c r="E518">
        <v>55</v>
      </c>
      <c r="F518" t="s">
        <v>34104</v>
      </c>
      <c r="G518" t="s">
        <v>34075</v>
      </c>
      <c r="H518" t="s">
        <v>16</v>
      </c>
    </row>
    <row r="519" spans="1:8" x14ac:dyDescent="0.35">
      <c r="A519" s="4" t="s">
        <v>39498</v>
      </c>
      <c r="B519" t="s">
        <v>1031</v>
      </c>
      <c r="C519" t="s">
        <v>19</v>
      </c>
      <c r="D519" s="1">
        <v>27258</v>
      </c>
      <c r="E519">
        <v>50</v>
      </c>
      <c r="F519" t="s">
        <v>34104</v>
      </c>
      <c r="G519" t="s">
        <v>34075</v>
      </c>
      <c r="H519" t="s">
        <v>20</v>
      </c>
    </row>
    <row r="520" spans="1:8" x14ac:dyDescent="0.35">
      <c r="A520" s="4" t="s">
        <v>39499</v>
      </c>
      <c r="B520" t="s">
        <v>1036</v>
      </c>
      <c r="C520" t="s">
        <v>10</v>
      </c>
      <c r="D520" s="1">
        <v>24521</v>
      </c>
      <c r="E520">
        <v>57</v>
      </c>
      <c r="F520" t="s">
        <v>34099</v>
      </c>
      <c r="G520" t="s">
        <v>34075</v>
      </c>
      <c r="H520" t="s">
        <v>12</v>
      </c>
    </row>
    <row r="521" spans="1:8" x14ac:dyDescent="0.35">
      <c r="A521" s="4" t="s">
        <v>39500</v>
      </c>
      <c r="B521" t="s">
        <v>1036</v>
      </c>
      <c r="C521" t="s">
        <v>10</v>
      </c>
      <c r="D521" s="1">
        <v>27824</v>
      </c>
      <c r="E521">
        <v>48</v>
      </c>
      <c r="F521" t="s">
        <v>34098</v>
      </c>
      <c r="G521" t="s">
        <v>34075</v>
      </c>
      <c r="H521" t="s">
        <v>16</v>
      </c>
    </row>
    <row r="522" spans="1:8" x14ac:dyDescent="0.35">
      <c r="A522" s="4" t="s">
        <v>39501</v>
      </c>
      <c r="B522" t="s">
        <v>1036</v>
      </c>
      <c r="C522" t="s">
        <v>19</v>
      </c>
      <c r="D522" s="1">
        <v>20430</v>
      </c>
      <c r="E522">
        <v>69</v>
      </c>
      <c r="F522" t="s">
        <v>34250</v>
      </c>
      <c r="G522" t="s">
        <v>34075</v>
      </c>
      <c r="H522" t="s">
        <v>20</v>
      </c>
    </row>
    <row r="523" spans="1:8" x14ac:dyDescent="0.35">
      <c r="A523" s="4" t="s">
        <v>39502</v>
      </c>
      <c r="B523" t="s">
        <v>1042</v>
      </c>
      <c r="C523" t="s">
        <v>19</v>
      </c>
      <c r="D523" s="1">
        <v>21057</v>
      </c>
      <c r="E523">
        <v>67</v>
      </c>
      <c r="F523" t="s">
        <v>34251</v>
      </c>
      <c r="G523" t="s">
        <v>34075</v>
      </c>
      <c r="H523" t="s">
        <v>12</v>
      </c>
    </row>
    <row r="524" spans="1:8" x14ac:dyDescent="0.35">
      <c r="A524" s="4" t="s">
        <v>39503</v>
      </c>
      <c r="B524" t="s">
        <v>1042</v>
      </c>
      <c r="C524" t="s">
        <v>10</v>
      </c>
      <c r="D524" s="1">
        <v>34257</v>
      </c>
      <c r="E524">
        <v>31</v>
      </c>
      <c r="F524" t="s">
        <v>34087</v>
      </c>
      <c r="G524" t="s">
        <v>34075</v>
      </c>
      <c r="H524" t="s">
        <v>16</v>
      </c>
    </row>
    <row r="525" spans="1:8" x14ac:dyDescent="0.35">
      <c r="A525" s="4" t="s">
        <v>39504</v>
      </c>
      <c r="B525" t="s">
        <v>1042</v>
      </c>
      <c r="C525" t="s">
        <v>10</v>
      </c>
      <c r="D525" s="1">
        <v>20136</v>
      </c>
      <c r="E525">
        <v>69</v>
      </c>
      <c r="F525" t="s">
        <v>34252</v>
      </c>
      <c r="G525" t="s">
        <v>34075</v>
      </c>
      <c r="H525" t="s">
        <v>20</v>
      </c>
    </row>
    <row r="526" spans="1:8" x14ac:dyDescent="0.35">
      <c r="A526" s="4" t="s">
        <v>39505</v>
      </c>
      <c r="B526" t="s">
        <v>1048</v>
      </c>
      <c r="C526" t="s">
        <v>10</v>
      </c>
      <c r="D526" s="1">
        <v>27019</v>
      </c>
      <c r="E526">
        <v>51</v>
      </c>
      <c r="F526" t="s">
        <v>34074</v>
      </c>
      <c r="G526" t="s">
        <v>34075</v>
      </c>
      <c r="H526" t="s">
        <v>12</v>
      </c>
    </row>
    <row r="527" spans="1:8" x14ac:dyDescent="0.35">
      <c r="A527" s="4" t="s">
        <v>39506</v>
      </c>
      <c r="B527" t="s">
        <v>1048</v>
      </c>
      <c r="C527" t="s">
        <v>19</v>
      </c>
      <c r="D527" s="1">
        <v>26168</v>
      </c>
      <c r="E527">
        <v>53</v>
      </c>
      <c r="F527" t="s">
        <v>34074</v>
      </c>
      <c r="G527" t="s">
        <v>34075</v>
      </c>
      <c r="H527" t="s">
        <v>20</v>
      </c>
    </row>
    <row r="528" spans="1:8" x14ac:dyDescent="0.35">
      <c r="A528" s="4" t="s">
        <v>39507</v>
      </c>
      <c r="B528" t="s">
        <v>1052</v>
      </c>
      <c r="C528" t="s">
        <v>10</v>
      </c>
      <c r="D528" s="1">
        <v>33772</v>
      </c>
      <c r="E528">
        <v>32</v>
      </c>
      <c r="F528" t="s">
        <v>34112</v>
      </c>
      <c r="G528" t="s">
        <v>34075</v>
      </c>
      <c r="H528" t="s">
        <v>12</v>
      </c>
    </row>
    <row r="529" spans="1:8" x14ac:dyDescent="0.35">
      <c r="A529" s="4" t="s">
        <v>39508</v>
      </c>
      <c r="B529" t="s">
        <v>1052</v>
      </c>
      <c r="C529" t="s">
        <v>10</v>
      </c>
      <c r="D529" s="1">
        <v>24389</v>
      </c>
      <c r="E529">
        <v>58</v>
      </c>
      <c r="F529" t="s">
        <v>34087</v>
      </c>
      <c r="G529" t="s">
        <v>34075</v>
      </c>
      <c r="H529" t="s">
        <v>16</v>
      </c>
    </row>
    <row r="530" spans="1:8" x14ac:dyDescent="0.35">
      <c r="A530" s="4" t="s">
        <v>39509</v>
      </c>
      <c r="B530" t="s">
        <v>1052</v>
      </c>
      <c r="C530" t="s">
        <v>10</v>
      </c>
      <c r="D530" s="1">
        <v>16707</v>
      </c>
      <c r="E530">
        <v>79</v>
      </c>
      <c r="F530" t="s">
        <v>34253</v>
      </c>
      <c r="G530" t="s">
        <v>34075</v>
      </c>
      <c r="H530" t="s">
        <v>20</v>
      </c>
    </row>
    <row r="531" spans="1:8" x14ac:dyDescent="0.35">
      <c r="A531" s="4" t="s">
        <v>39510</v>
      </c>
      <c r="B531" t="s">
        <v>1056</v>
      </c>
      <c r="C531" t="s">
        <v>10</v>
      </c>
      <c r="D531" s="1">
        <v>28817</v>
      </c>
      <c r="E531">
        <v>46</v>
      </c>
      <c r="F531" t="s">
        <v>34099</v>
      </c>
      <c r="G531" t="s">
        <v>34075</v>
      </c>
      <c r="H531" t="s">
        <v>12</v>
      </c>
    </row>
    <row r="532" spans="1:8" x14ac:dyDescent="0.35">
      <c r="A532" s="4" t="s">
        <v>39511</v>
      </c>
      <c r="B532" t="s">
        <v>1056</v>
      </c>
      <c r="C532" t="s">
        <v>10</v>
      </c>
      <c r="D532" s="1">
        <v>24594</v>
      </c>
      <c r="E532">
        <v>57</v>
      </c>
      <c r="F532" t="s">
        <v>34099</v>
      </c>
      <c r="G532" t="s">
        <v>34075</v>
      </c>
      <c r="H532" t="s">
        <v>16</v>
      </c>
    </row>
    <row r="533" spans="1:8" x14ac:dyDescent="0.35">
      <c r="A533" s="4" t="s">
        <v>39512</v>
      </c>
      <c r="B533" t="s">
        <v>1056</v>
      </c>
      <c r="C533" t="s">
        <v>19</v>
      </c>
      <c r="D533" s="1">
        <v>20441</v>
      </c>
      <c r="E533">
        <v>69</v>
      </c>
      <c r="F533" t="s">
        <v>34099</v>
      </c>
      <c r="G533" t="s">
        <v>34075</v>
      </c>
      <c r="H533" t="s">
        <v>20</v>
      </c>
    </row>
    <row r="534" spans="1:8" x14ac:dyDescent="0.35">
      <c r="A534" s="4" t="s">
        <v>39513</v>
      </c>
      <c r="B534" t="s">
        <v>1056</v>
      </c>
      <c r="C534" t="s">
        <v>10</v>
      </c>
      <c r="D534" s="1">
        <v>20775</v>
      </c>
      <c r="E534">
        <v>68</v>
      </c>
      <c r="F534" t="s">
        <v>34099</v>
      </c>
      <c r="G534" t="s">
        <v>34075</v>
      </c>
      <c r="H534" t="s">
        <v>20</v>
      </c>
    </row>
    <row r="535" spans="1:8" x14ac:dyDescent="0.35">
      <c r="A535" s="4" t="s">
        <v>39514</v>
      </c>
      <c r="B535" t="s">
        <v>1056</v>
      </c>
      <c r="C535" t="s">
        <v>19</v>
      </c>
      <c r="D535" s="1">
        <v>27612</v>
      </c>
      <c r="E535">
        <v>49</v>
      </c>
      <c r="F535" t="s">
        <v>34099</v>
      </c>
      <c r="G535" t="s">
        <v>34075</v>
      </c>
      <c r="H535" t="s">
        <v>20</v>
      </c>
    </row>
    <row r="536" spans="1:8" x14ac:dyDescent="0.35">
      <c r="A536" s="4" t="s">
        <v>39515</v>
      </c>
      <c r="B536" t="s">
        <v>1056</v>
      </c>
      <c r="C536" t="s">
        <v>10</v>
      </c>
      <c r="D536" s="1">
        <v>27244</v>
      </c>
      <c r="E536">
        <v>50</v>
      </c>
      <c r="F536" t="s">
        <v>34099</v>
      </c>
      <c r="G536" t="s">
        <v>34075</v>
      </c>
      <c r="H536" t="s">
        <v>20</v>
      </c>
    </row>
    <row r="537" spans="1:8" x14ac:dyDescent="0.35">
      <c r="A537" s="4" t="s">
        <v>39516</v>
      </c>
      <c r="B537" t="s">
        <v>1064</v>
      </c>
      <c r="C537" t="s">
        <v>19</v>
      </c>
      <c r="D537" s="1">
        <v>24306</v>
      </c>
      <c r="E537">
        <v>58</v>
      </c>
      <c r="F537" t="s">
        <v>34087</v>
      </c>
      <c r="G537" t="s">
        <v>34075</v>
      </c>
      <c r="H537" t="s">
        <v>12</v>
      </c>
    </row>
    <row r="538" spans="1:8" x14ac:dyDescent="0.35">
      <c r="A538" s="4" t="s">
        <v>39517</v>
      </c>
      <c r="B538" t="s">
        <v>1064</v>
      </c>
      <c r="C538" t="s">
        <v>10</v>
      </c>
      <c r="D538" s="1">
        <v>23100</v>
      </c>
      <c r="E538">
        <v>61</v>
      </c>
      <c r="F538" t="s">
        <v>34254</v>
      </c>
      <c r="G538" t="s">
        <v>34075</v>
      </c>
      <c r="H538" t="s">
        <v>16</v>
      </c>
    </row>
    <row r="539" spans="1:8" x14ac:dyDescent="0.35">
      <c r="A539" s="4" t="s">
        <v>39518</v>
      </c>
      <c r="B539" t="s">
        <v>1064</v>
      </c>
      <c r="C539" t="s">
        <v>19</v>
      </c>
      <c r="D539" s="1">
        <v>25007</v>
      </c>
      <c r="E539">
        <v>56</v>
      </c>
      <c r="F539" t="s">
        <v>34087</v>
      </c>
      <c r="G539" t="s">
        <v>34075</v>
      </c>
      <c r="H539" t="s">
        <v>20</v>
      </c>
    </row>
    <row r="540" spans="1:8" x14ac:dyDescent="0.35">
      <c r="A540" s="4" t="s">
        <v>39519</v>
      </c>
      <c r="B540" t="s">
        <v>1070</v>
      </c>
      <c r="C540" t="s">
        <v>10</v>
      </c>
      <c r="D540" s="1">
        <v>31384</v>
      </c>
      <c r="E540">
        <v>39</v>
      </c>
      <c r="F540" t="s">
        <v>34078</v>
      </c>
      <c r="G540" t="s">
        <v>34079</v>
      </c>
      <c r="H540" t="s">
        <v>12</v>
      </c>
    </row>
    <row r="541" spans="1:8" x14ac:dyDescent="0.35">
      <c r="A541" s="4" t="s">
        <v>39520</v>
      </c>
      <c r="B541" t="s">
        <v>1070</v>
      </c>
      <c r="C541" t="s">
        <v>10</v>
      </c>
      <c r="D541" s="1">
        <v>13452</v>
      </c>
      <c r="E541">
        <v>88</v>
      </c>
      <c r="F541" t="s">
        <v>34255</v>
      </c>
      <c r="G541" t="s">
        <v>34126</v>
      </c>
      <c r="H541" t="s">
        <v>16</v>
      </c>
    </row>
    <row r="542" spans="1:8" x14ac:dyDescent="0.35">
      <c r="A542" s="4" t="s">
        <v>39521</v>
      </c>
      <c r="B542" t="s">
        <v>1070</v>
      </c>
      <c r="C542" t="s">
        <v>10</v>
      </c>
      <c r="D542" s="1">
        <v>21202</v>
      </c>
      <c r="E542">
        <v>66</v>
      </c>
      <c r="F542" t="s">
        <v>34082</v>
      </c>
      <c r="G542" t="s">
        <v>34075</v>
      </c>
      <c r="H542" t="s">
        <v>20</v>
      </c>
    </row>
    <row r="543" spans="1:8" x14ac:dyDescent="0.35">
      <c r="A543" s="4" t="s">
        <v>39522</v>
      </c>
      <c r="B543" t="s">
        <v>1075</v>
      </c>
      <c r="C543" t="s">
        <v>10</v>
      </c>
      <c r="D543" s="1">
        <v>21315</v>
      </c>
      <c r="E543">
        <v>66</v>
      </c>
      <c r="F543" t="s">
        <v>34112</v>
      </c>
      <c r="G543" t="s">
        <v>34075</v>
      </c>
      <c r="H543" t="s">
        <v>12</v>
      </c>
    </row>
    <row r="544" spans="1:8" x14ac:dyDescent="0.35">
      <c r="A544" s="4" t="s">
        <v>39523</v>
      </c>
      <c r="B544" t="s">
        <v>1075</v>
      </c>
      <c r="C544" t="s">
        <v>10</v>
      </c>
      <c r="D544" s="1">
        <v>23526</v>
      </c>
      <c r="E544">
        <v>60</v>
      </c>
      <c r="F544" t="s">
        <v>34112</v>
      </c>
      <c r="G544" t="s">
        <v>34075</v>
      </c>
      <c r="H544" t="s">
        <v>16</v>
      </c>
    </row>
    <row r="545" spans="1:8" x14ac:dyDescent="0.35">
      <c r="A545" s="4" t="s">
        <v>39524</v>
      </c>
      <c r="B545" t="s">
        <v>1078</v>
      </c>
      <c r="C545" t="s">
        <v>10</v>
      </c>
      <c r="D545" s="1">
        <v>18654</v>
      </c>
      <c r="E545">
        <v>73</v>
      </c>
      <c r="F545" t="s">
        <v>34256</v>
      </c>
      <c r="G545" t="s">
        <v>34075</v>
      </c>
      <c r="H545" t="s">
        <v>12</v>
      </c>
    </row>
    <row r="546" spans="1:8" x14ac:dyDescent="0.35">
      <c r="A546" s="4" t="s">
        <v>39525</v>
      </c>
      <c r="B546" t="s">
        <v>1078</v>
      </c>
      <c r="C546" t="s">
        <v>19</v>
      </c>
      <c r="D546" s="1">
        <v>24074</v>
      </c>
      <c r="E546">
        <v>59</v>
      </c>
      <c r="F546" t="s">
        <v>34082</v>
      </c>
      <c r="G546" t="s">
        <v>34075</v>
      </c>
      <c r="H546" t="s">
        <v>16</v>
      </c>
    </row>
    <row r="547" spans="1:8" x14ac:dyDescent="0.35">
      <c r="A547" s="4" t="s">
        <v>39526</v>
      </c>
      <c r="B547" t="s">
        <v>1078</v>
      </c>
      <c r="C547" t="s">
        <v>19</v>
      </c>
      <c r="D547" s="1">
        <v>18615</v>
      </c>
      <c r="E547">
        <v>74</v>
      </c>
      <c r="F547" t="s">
        <v>34256</v>
      </c>
      <c r="G547" t="s">
        <v>34075</v>
      </c>
      <c r="H547" t="s">
        <v>20</v>
      </c>
    </row>
    <row r="548" spans="1:8" x14ac:dyDescent="0.35">
      <c r="A548" s="4" t="s">
        <v>39527</v>
      </c>
      <c r="B548" t="s">
        <v>1084</v>
      </c>
      <c r="C548" t="s">
        <v>19</v>
      </c>
      <c r="D548" s="1">
        <v>18310</v>
      </c>
      <c r="E548">
        <v>74</v>
      </c>
      <c r="F548" t="s">
        <v>34257</v>
      </c>
      <c r="G548" t="s">
        <v>34075</v>
      </c>
      <c r="H548" t="s">
        <v>12</v>
      </c>
    </row>
    <row r="549" spans="1:8" x14ac:dyDescent="0.35">
      <c r="A549" s="4" t="s">
        <v>39528</v>
      </c>
      <c r="B549" t="s">
        <v>1084</v>
      </c>
      <c r="C549" t="s">
        <v>10</v>
      </c>
      <c r="D549" s="1">
        <v>21684</v>
      </c>
      <c r="E549">
        <v>65</v>
      </c>
      <c r="F549" t="s">
        <v>34257</v>
      </c>
      <c r="G549" t="s">
        <v>34075</v>
      </c>
      <c r="H549" t="s">
        <v>16</v>
      </c>
    </row>
    <row r="550" spans="1:8" x14ac:dyDescent="0.35">
      <c r="A550" s="4" t="s">
        <v>39529</v>
      </c>
      <c r="B550" t="s">
        <v>1084</v>
      </c>
      <c r="C550" t="s">
        <v>10</v>
      </c>
      <c r="D550" s="1">
        <v>22719</v>
      </c>
      <c r="E550">
        <v>62</v>
      </c>
      <c r="F550" t="s">
        <v>34087</v>
      </c>
      <c r="G550" t="s">
        <v>34075</v>
      </c>
      <c r="H550" t="s">
        <v>20</v>
      </c>
    </row>
    <row r="551" spans="1:8" x14ac:dyDescent="0.35">
      <c r="A551" s="4" t="s">
        <v>39530</v>
      </c>
      <c r="B551" t="s">
        <v>1089</v>
      </c>
      <c r="C551" t="s">
        <v>10</v>
      </c>
      <c r="D551" s="1">
        <v>19809</v>
      </c>
      <c r="E551">
        <v>70</v>
      </c>
      <c r="F551" t="s">
        <v>34258</v>
      </c>
      <c r="G551" t="s">
        <v>34259</v>
      </c>
      <c r="H551" t="s">
        <v>12</v>
      </c>
    </row>
    <row r="552" spans="1:8" x14ac:dyDescent="0.35">
      <c r="A552" s="4" t="s">
        <v>39531</v>
      </c>
      <c r="B552" t="s">
        <v>1089</v>
      </c>
      <c r="C552" t="s">
        <v>10</v>
      </c>
      <c r="D552" s="1">
        <v>25513</v>
      </c>
      <c r="E552">
        <v>55</v>
      </c>
      <c r="F552" t="s">
        <v>34260</v>
      </c>
      <c r="G552" t="s">
        <v>34167</v>
      </c>
      <c r="H552" t="s">
        <v>16</v>
      </c>
    </row>
    <row r="553" spans="1:8" x14ac:dyDescent="0.35">
      <c r="A553" s="4" t="s">
        <v>39532</v>
      </c>
      <c r="B553" t="s">
        <v>1089</v>
      </c>
      <c r="C553" t="s">
        <v>10</v>
      </c>
      <c r="D553" s="1">
        <v>28181</v>
      </c>
      <c r="E553">
        <v>47</v>
      </c>
      <c r="F553" t="s">
        <v>34099</v>
      </c>
      <c r="G553" t="s">
        <v>34075</v>
      </c>
      <c r="H553" t="s">
        <v>20</v>
      </c>
    </row>
    <row r="554" spans="1:8" x14ac:dyDescent="0.35">
      <c r="A554" s="4" t="s">
        <v>39533</v>
      </c>
      <c r="B554" t="s">
        <v>1094</v>
      </c>
      <c r="C554" t="s">
        <v>10</v>
      </c>
      <c r="D554" s="1">
        <v>18991</v>
      </c>
      <c r="E554">
        <v>73</v>
      </c>
      <c r="F554" t="s">
        <v>34099</v>
      </c>
      <c r="G554" t="s">
        <v>34075</v>
      </c>
      <c r="H554" t="s">
        <v>12</v>
      </c>
    </row>
    <row r="555" spans="1:8" x14ac:dyDescent="0.35">
      <c r="A555" s="4" t="s">
        <v>39534</v>
      </c>
      <c r="B555" t="s">
        <v>1094</v>
      </c>
      <c r="C555" t="s">
        <v>10</v>
      </c>
      <c r="D555" s="1">
        <v>18047</v>
      </c>
      <c r="E555">
        <v>75</v>
      </c>
      <c r="F555" t="s">
        <v>34261</v>
      </c>
      <c r="G555" t="s">
        <v>34262</v>
      </c>
      <c r="H555" t="s">
        <v>20</v>
      </c>
    </row>
    <row r="556" spans="1:8" x14ac:dyDescent="0.35">
      <c r="A556" s="4" t="s">
        <v>39535</v>
      </c>
      <c r="B556" t="s">
        <v>1094</v>
      </c>
      <c r="C556" t="s">
        <v>19</v>
      </c>
      <c r="D556" s="1">
        <v>24340</v>
      </c>
      <c r="E556">
        <v>58</v>
      </c>
      <c r="F556" t="s">
        <v>34099</v>
      </c>
      <c r="G556" t="s">
        <v>34075</v>
      </c>
      <c r="H556" t="s">
        <v>20</v>
      </c>
    </row>
    <row r="557" spans="1:8" x14ac:dyDescent="0.35">
      <c r="A557" s="4" t="s">
        <v>39536</v>
      </c>
      <c r="B557" t="s">
        <v>1094</v>
      </c>
      <c r="C557" t="s">
        <v>10</v>
      </c>
      <c r="D557" s="1">
        <v>20557</v>
      </c>
      <c r="E557">
        <v>68</v>
      </c>
      <c r="F557" t="s">
        <v>34099</v>
      </c>
      <c r="G557" t="s">
        <v>34075</v>
      </c>
      <c r="H557" t="s">
        <v>20</v>
      </c>
    </row>
    <row r="558" spans="1:8" x14ac:dyDescent="0.35">
      <c r="A558" s="4" t="s">
        <v>39537</v>
      </c>
      <c r="B558" t="s">
        <v>1094</v>
      </c>
      <c r="C558" t="s">
        <v>19</v>
      </c>
      <c r="D558" s="1">
        <v>30429</v>
      </c>
      <c r="E558">
        <v>41</v>
      </c>
      <c r="F558" t="s">
        <v>34099</v>
      </c>
      <c r="G558" t="s">
        <v>34075</v>
      </c>
      <c r="H558" t="s">
        <v>20</v>
      </c>
    </row>
    <row r="559" spans="1:8" x14ac:dyDescent="0.35">
      <c r="A559" s="4" t="s">
        <v>39538</v>
      </c>
      <c r="B559" t="s">
        <v>1102</v>
      </c>
      <c r="C559" t="s">
        <v>10</v>
      </c>
      <c r="D559" s="1">
        <v>23642</v>
      </c>
      <c r="E559">
        <v>60</v>
      </c>
      <c r="F559" t="s">
        <v>34091</v>
      </c>
      <c r="G559" t="s">
        <v>34092</v>
      </c>
      <c r="H559" t="s">
        <v>12</v>
      </c>
    </row>
    <row r="560" spans="1:8" x14ac:dyDescent="0.35">
      <c r="A560" s="4" t="s">
        <v>39539</v>
      </c>
      <c r="B560" t="s">
        <v>1102</v>
      </c>
      <c r="C560" t="s">
        <v>10</v>
      </c>
      <c r="D560" s="1">
        <v>29705</v>
      </c>
      <c r="E560">
        <v>43</v>
      </c>
      <c r="F560" t="s">
        <v>34087</v>
      </c>
      <c r="G560" t="s">
        <v>34075</v>
      </c>
      <c r="H560" t="s">
        <v>16</v>
      </c>
    </row>
    <row r="561" spans="1:8" x14ac:dyDescent="0.35">
      <c r="A561" s="4" t="s">
        <v>39540</v>
      </c>
      <c r="B561" t="s">
        <v>1102</v>
      </c>
      <c r="C561" t="s">
        <v>19</v>
      </c>
      <c r="D561" s="1">
        <v>28708</v>
      </c>
      <c r="E561">
        <v>46</v>
      </c>
      <c r="F561" t="s">
        <v>34091</v>
      </c>
      <c r="G561" t="s">
        <v>34092</v>
      </c>
      <c r="H561" t="s">
        <v>20</v>
      </c>
    </row>
    <row r="562" spans="1:8" x14ac:dyDescent="0.35">
      <c r="A562" s="4" t="s">
        <v>39541</v>
      </c>
      <c r="B562" t="s">
        <v>1106</v>
      </c>
      <c r="C562" t="s">
        <v>10</v>
      </c>
      <c r="D562" s="1">
        <v>15335</v>
      </c>
      <c r="E562">
        <v>83</v>
      </c>
      <c r="F562" t="s">
        <v>34263</v>
      </c>
      <c r="G562" t="s">
        <v>34075</v>
      </c>
      <c r="H562" t="s">
        <v>12</v>
      </c>
    </row>
    <row r="563" spans="1:8" x14ac:dyDescent="0.35">
      <c r="A563" s="4" t="s">
        <v>39542</v>
      </c>
      <c r="B563" t="s">
        <v>1106</v>
      </c>
      <c r="C563" t="s">
        <v>10</v>
      </c>
      <c r="D563" s="1">
        <v>18095</v>
      </c>
      <c r="E563">
        <v>75</v>
      </c>
      <c r="F563" t="s">
        <v>34264</v>
      </c>
      <c r="G563" t="s">
        <v>34096</v>
      </c>
      <c r="H563" t="s">
        <v>16</v>
      </c>
    </row>
    <row r="564" spans="1:8" x14ac:dyDescent="0.35">
      <c r="A564" s="4" t="s">
        <v>39543</v>
      </c>
      <c r="B564" t="s">
        <v>1106</v>
      </c>
      <c r="C564" t="s">
        <v>10</v>
      </c>
      <c r="D564" s="1">
        <v>27343</v>
      </c>
      <c r="E564">
        <v>50</v>
      </c>
      <c r="F564" t="s">
        <v>34082</v>
      </c>
      <c r="G564" t="s">
        <v>34075</v>
      </c>
      <c r="H564" t="s">
        <v>20</v>
      </c>
    </row>
    <row r="565" spans="1:8" x14ac:dyDescent="0.35">
      <c r="A565" s="4" t="s">
        <v>39544</v>
      </c>
      <c r="B565" t="s">
        <v>1112</v>
      </c>
      <c r="C565" t="s">
        <v>10</v>
      </c>
      <c r="D565" s="1">
        <v>23104</v>
      </c>
      <c r="E565">
        <v>61</v>
      </c>
      <c r="F565" t="s">
        <v>34087</v>
      </c>
      <c r="G565" t="s">
        <v>34075</v>
      </c>
      <c r="H565" t="s">
        <v>12</v>
      </c>
    </row>
    <row r="566" spans="1:8" x14ac:dyDescent="0.35">
      <c r="A566" s="4" t="s">
        <v>39545</v>
      </c>
      <c r="B566" t="s">
        <v>1112</v>
      </c>
      <c r="C566" t="s">
        <v>10</v>
      </c>
      <c r="D566" s="1">
        <v>21312</v>
      </c>
      <c r="E566">
        <v>66</v>
      </c>
      <c r="F566" t="s">
        <v>34087</v>
      </c>
      <c r="G566" t="s">
        <v>34075</v>
      </c>
      <c r="H566" t="s">
        <v>16</v>
      </c>
    </row>
    <row r="567" spans="1:8" x14ac:dyDescent="0.35">
      <c r="A567" s="4" t="s">
        <v>39546</v>
      </c>
      <c r="B567" t="s">
        <v>1112</v>
      </c>
      <c r="C567" t="s">
        <v>10</v>
      </c>
      <c r="D567" s="1">
        <v>33059</v>
      </c>
      <c r="E567">
        <v>34</v>
      </c>
      <c r="F567" t="s">
        <v>34087</v>
      </c>
      <c r="G567" t="s">
        <v>34075</v>
      </c>
      <c r="H567" t="s">
        <v>20</v>
      </c>
    </row>
    <row r="568" spans="1:8" x14ac:dyDescent="0.35">
      <c r="A568" s="4" t="s">
        <v>39547</v>
      </c>
      <c r="B568" t="s">
        <v>1116</v>
      </c>
      <c r="C568" t="s">
        <v>10</v>
      </c>
      <c r="D568" s="1">
        <v>28052</v>
      </c>
      <c r="E568">
        <v>48</v>
      </c>
      <c r="F568" t="s">
        <v>34173</v>
      </c>
      <c r="G568" t="s">
        <v>34174</v>
      </c>
      <c r="H568" t="s">
        <v>12</v>
      </c>
    </row>
    <row r="569" spans="1:8" x14ac:dyDescent="0.35">
      <c r="A569" s="4" t="s">
        <v>39548</v>
      </c>
      <c r="B569" t="s">
        <v>1118</v>
      </c>
      <c r="C569" t="s">
        <v>10</v>
      </c>
      <c r="D569" s="1">
        <v>21417</v>
      </c>
      <c r="E569">
        <v>66</v>
      </c>
      <c r="F569" t="s">
        <v>34108</v>
      </c>
      <c r="G569" t="s">
        <v>34075</v>
      </c>
      <c r="H569" t="s">
        <v>12</v>
      </c>
    </row>
    <row r="570" spans="1:8" x14ac:dyDescent="0.35">
      <c r="A570" s="4" t="s">
        <v>39549</v>
      </c>
      <c r="B570" t="s">
        <v>1118</v>
      </c>
      <c r="C570" t="s">
        <v>10</v>
      </c>
      <c r="D570" s="1">
        <v>26045</v>
      </c>
      <c r="E570">
        <v>53</v>
      </c>
      <c r="F570" t="s">
        <v>34099</v>
      </c>
      <c r="G570" t="s">
        <v>34075</v>
      </c>
      <c r="H570" t="s">
        <v>16</v>
      </c>
    </row>
    <row r="571" spans="1:8" x14ac:dyDescent="0.35">
      <c r="A571" s="4" t="s">
        <v>39550</v>
      </c>
      <c r="B571" t="s">
        <v>1118</v>
      </c>
      <c r="C571" t="s">
        <v>19</v>
      </c>
      <c r="D571" s="1">
        <v>21539</v>
      </c>
      <c r="E571">
        <v>66</v>
      </c>
      <c r="F571" t="s">
        <v>34099</v>
      </c>
      <c r="G571" t="s">
        <v>34075</v>
      </c>
      <c r="H571" t="s">
        <v>20</v>
      </c>
    </row>
    <row r="572" spans="1:8" x14ac:dyDescent="0.35">
      <c r="A572" s="4" t="s">
        <v>39551</v>
      </c>
      <c r="B572" t="s">
        <v>1122</v>
      </c>
      <c r="C572" t="s">
        <v>19</v>
      </c>
      <c r="D572" s="1">
        <v>26586</v>
      </c>
      <c r="E572">
        <v>52</v>
      </c>
      <c r="F572" t="s">
        <v>34074</v>
      </c>
      <c r="G572" t="s">
        <v>34075</v>
      </c>
      <c r="H572" t="s">
        <v>12</v>
      </c>
    </row>
    <row r="573" spans="1:8" x14ac:dyDescent="0.35">
      <c r="A573" s="4" t="s">
        <v>39552</v>
      </c>
      <c r="B573" t="s">
        <v>1122</v>
      </c>
      <c r="C573" t="s">
        <v>10</v>
      </c>
      <c r="D573" s="1">
        <v>22546</v>
      </c>
      <c r="E573">
        <v>63</v>
      </c>
      <c r="F573" t="s">
        <v>34074</v>
      </c>
      <c r="G573" t="s">
        <v>34075</v>
      </c>
      <c r="H573" t="s">
        <v>16</v>
      </c>
    </row>
    <row r="574" spans="1:8" x14ac:dyDescent="0.35">
      <c r="A574" s="4" t="s">
        <v>39553</v>
      </c>
      <c r="B574" t="s">
        <v>1122</v>
      </c>
      <c r="C574" t="s">
        <v>19</v>
      </c>
      <c r="D574" s="1">
        <v>33801</v>
      </c>
      <c r="E574">
        <v>32</v>
      </c>
      <c r="F574" t="s">
        <v>34074</v>
      </c>
      <c r="G574" t="s">
        <v>34075</v>
      </c>
      <c r="H574" t="s">
        <v>20</v>
      </c>
    </row>
    <row r="575" spans="1:8" x14ac:dyDescent="0.35">
      <c r="A575" s="4" t="s">
        <v>39554</v>
      </c>
      <c r="B575" t="s">
        <v>1128</v>
      </c>
      <c r="C575" t="s">
        <v>19</v>
      </c>
      <c r="D575" s="1">
        <v>34171</v>
      </c>
      <c r="E575">
        <v>31</v>
      </c>
      <c r="F575" t="s">
        <v>34100</v>
      </c>
      <c r="G575" t="s">
        <v>34101</v>
      </c>
      <c r="H575" t="s">
        <v>12</v>
      </c>
    </row>
    <row r="576" spans="1:8" x14ac:dyDescent="0.35">
      <c r="A576" s="4" t="s">
        <v>39555</v>
      </c>
      <c r="B576" t="s">
        <v>1128</v>
      </c>
      <c r="C576" t="s">
        <v>10</v>
      </c>
      <c r="D576" s="1">
        <v>26376</v>
      </c>
      <c r="E576">
        <v>52</v>
      </c>
      <c r="F576" t="s">
        <v>34099</v>
      </c>
      <c r="G576" t="s">
        <v>34075</v>
      </c>
      <c r="H576" t="s">
        <v>16</v>
      </c>
    </row>
    <row r="577" spans="1:8" x14ac:dyDescent="0.35">
      <c r="A577" s="4" t="s">
        <v>39556</v>
      </c>
      <c r="B577" t="s">
        <v>1128</v>
      </c>
      <c r="C577" t="s">
        <v>10</v>
      </c>
      <c r="D577" s="1">
        <v>32189</v>
      </c>
      <c r="E577">
        <v>36</v>
      </c>
      <c r="F577" t="s">
        <v>34099</v>
      </c>
      <c r="G577" t="s">
        <v>34075</v>
      </c>
      <c r="H577" t="s">
        <v>20</v>
      </c>
    </row>
    <row r="578" spans="1:8" x14ac:dyDescent="0.35">
      <c r="A578" s="4" t="s">
        <v>39557</v>
      </c>
      <c r="B578" t="s">
        <v>1130</v>
      </c>
      <c r="C578" t="s">
        <v>10</v>
      </c>
      <c r="D578" s="1">
        <v>15215</v>
      </c>
      <c r="E578">
        <v>83</v>
      </c>
      <c r="F578" t="s">
        <v>34142</v>
      </c>
      <c r="G578" t="s">
        <v>34116</v>
      </c>
      <c r="H578" t="s">
        <v>12</v>
      </c>
    </row>
    <row r="579" spans="1:8" x14ac:dyDescent="0.35">
      <c r="A579" s="4" t="s">
        <v>39558</v>
      </c>
      <c r="B579" t="s">
        <v>1130</v>
      </c>
      <c r="C579" t="s">
        <v>10</v>
      </c>
      <c r="D579" s="1">
        <v>11848</v>
      </c>
      <c r="E579">
        <v>92</v>
      </c>
      <c r="F579" t="s">
        <v>1132</v>
      </c>
      <c r="H579" t="s">
        <v>16</v>
      </c>
    </row>
    <row r="580" spans="1:8" x14ac:dyDescent="0.35">
      <c r="A580" s="4" t="s">
        <v>39559</v>
      </c>
      <c r="B580" t="s">
        <v>1130</v>
      </c>
      <c r="C580" t="s">
        <v>19</v>
      </c>
      <c r="D580" s="1">
        <v>23684</v>
      </c>
      <c r="E580">
        <v>60</v>
      </c>
      <c r="F580" t="s">
        <v>34265</v>
      </c>
      <c r="G580" t="s">
        <v>34075</v>
      </c>
      <c r="H580" t="s">
        <v>20</v>
      </c>
    </row>
    <row r="581" spans="1:8" x14ac:dyDescent="0.35">
      <c r="A581" s="4" t="s">
        <v>39560</v>
      </c>
      <c r="B581" t="s">
        <v>1135</v>
      </c>
      <c r="C581" t="s">
        <v>10</v>
      </c>
      <c r="D581" s="1">
        <v>18153</v>
      </c>
      <c r="E581">
        <v>75</v>
      </c>
      <c r="F581" t="s">
        <v>34078</v>
      </c>
      <c r="G581" t="s">
        <v>34079</v>
      </c>
      <c r="H581" t="s">
        <v>12</v>
      </c>
    </row>
    <row r="582" spans="1:8" x14ac:dyDescent="0.35">
      <c r="A582" s="4" t="s">
        <v>39561</v>
      </c>
      <c r="B582" t="s">
        <v>1135</v>
      </c>
      <c r="C582" t="s">
        <v>10</v>
      </c>
      <c r="D582" s="1">
        <v>25602</v>
      </c>
      <c r="E582">
        <v>54</v>
      </c>
      <c r="F582" t="s">
        <v>34098</v>
      </c>
      <c r="G582" t="s">
        <v>34075</v>
      </c>
      <c r="H582" t="s">
        <v>16</v>
      </c>
    </row>
    <row r="583" spans="1:8" x14ac:dyDescent="0.35">
      <c r="A583" s="4" t="s">
        <v>39562</v>
      </c>
      <c r="B583" t="s">
        <v>1135</v>
      </c>
      <c r="C583" t="s">
        <v>10</v>
      </c>
      <c r="D583" s="1">
        <v>31446</v>
      </c>
      <c r="E583">
        <v>38</v>
      </c>
      <c r="F583" t="s">
        <v>34098</v>
      </c>
      <c r="G583" t="s">
        <v>34075</v>
      </c>
      <c r="H583" t="s">
        <v>20</v>
      </c>
    </row>
    <row r="584" spans="1:8" x14ac:dyDescent="0.35">
      <c r="A584" s="4" t="s">
        <v>39563</v>
      </c>
      <c r="B584" t="s">
        <v>1140</v>
      </c>
      <c r="C584" t="s">
        <v>10</v>
      </c>
      <c r="D584" s="1">
        <v>27289</v>
      </c>
      <c r="E584">
        <v>50</v>
      </c>
      <c r="F584" t="s">
        <v>34091</v>
      </c>
      <c r="G584" t="s">
        <v>34092</v>
      </c>
      <c r="H584" t="s">
        <v>12</v>
      </c>
    </row>
    <row r="585" spans="1:8" x14ac:dyDescent="0.35">
      <c r="A585" s="4" t="s">
        <v>39564</v>
      </c>
      <c r="B585" t="s">
        <v>1140</v>
      </c>
      <c r="C585" t="s">
        <v>10</v>
      </c>
      <c r="D585" s="1">
        <v>26157</v>
      </c>
      <c r="E585">
        <v>53</v>
      </c>
      <c r="F585" t="s">
        <v>34085</v>
      </c>
      <c r="G585" t="s">
        <v>34086</v>
      </c>
      <c r="H585" t="s">
        <v>16</v>
      </c>
    </row>
    <row r="586" spans="1:8" x14ac:dyDescent="0.35">
      <c r="A586" s="4" t="s">
        <v>39565</v>
      </c>
      <c r="B586" t="s">
        <v>1140</v>
      </c>
      <c r="C586" t="s">
        <v>10</v>
      </c>
      <c r="D586" s="1">
        <v>28275</v>
      </c>
      <c r="E586">
        <v>47</v>
      </c>
      <c r="F586" t="s">
        <v>34266</v>
      </c>
      <c r="G586" t="s">
        <v>34092</v>
      </c>
      <c r="H586" t="s">
        <v>20</v>
      </c>
    </row>
    <row r="587" spans="1:8" x14ac:dyDescent="0.35">
      <c r="A587" s="4" t="s">
        <v>39566</v>
      </c>
      <c r="B587" t="s">
        <v>1145</v>
      </c>
      <c r="C587" t="s">
        <v>10</v>
      </c>
      <c r="D587" s="1">
        <v>25318</v>
      </c>
      <c r="E587">
        <v>55</v>
      </c>
      <c r="F587" t="s">
        <v>34091</v>
      </c>
      <c r="G587" t="s">
        <v>34092</v>
      </c>
      <c r="H587" t="s">
        <v>12</v>
      </c>
    </row>
    <row r="588" spans="1:8" x14ac:dyDescent="0.35">
      <c r="A588" s="4" t="s">
        <v>39567</v>
      </c>
      <c r="B588" t="s">
        <v>1145</v>
      </c>
      <c r="C588" t="s">
        <v>10</v>
      </c>
      <c r="D588" s="1">
        <v>32012</v>
      </c>
      <c r="E588">
        <v>37</v>
      </c>
      <c r="F588" t="s">
        <v>34091</v>
      </c>
      <c r="G588" t="s">
        <v>34092</v>
      </c>
      <c r="H588" t="s">
        <v>20</v>
      </c>
    </row>
    <row r="589" spans="1:8" x14ac:dyDescent="0.35">
      <c r="A589" s="4" t="s">
        <v>39568</v>
      </c>
      <c r="B589" t="s">
        <v>1145</v>
      </c>
      <c r="C589" t="s">
        <v>19</v>
      </c>
      <c r="D589" s="1">
        <v>27980</v>
      </c>
      <c r="E589">
        <v>48</v>
      </c>
      <c r="F589" t="s">
        <v>34091</v>
      </c>
      <c r="G589" t="s">
        <v>34092</v>
      </c>
      <c r="H589" t="s">
        <v>20</v>
      </c>
    </row>
    <row r="590" spans="1:8" x14ac:dyDescent="0.35">
      <c r="A590" s="4" t="s">
        <v>39569</v>
      </c>
      <c r="B590" t="s">
        <v>1149</v>
      </c>
      <c r="C590" t="s">
        <v>10</v>
      </c>
      <c r="D590" s="1">
        <v>20898</v>
      </c>
      <c r="E590">
        <v>67</v>
      </c>
      <c r="F590" t="s">
        <v>34267</v>
      </c>
      <c r="G590" t="s">
        <v>34086</v>
      </c>
      <c r="H590" t="s">
        <v>12</v>
      </c>
    </row>
    <row r="591" spans="1:8" x14ac:dyDescent="0.35">
      <c r="A591" s="4" t="s">
        <v>39570</v>
      </c>
      <c r="B591" t="s">
        <v>1149</v>
      </c>
      <c r="C591" t="s">
        <v>10</v>
      </c>
      <c r="D591" s="1">
        <v>23132</v>
      </c>
      <c r="E591">
        <v>61</v>
      </c>
      <c r="F591" t="s">
        <v>34085</v>
      </c>
      <c r="G591" t="s">
        <v>34086</v>
      </c>
      <c r="H591" t="s">
        <v>20</v>
      </c>
    </row>
    <row r="592" spans="1:8" x14ac:dyDescent="0.35">
      <c r="A592" s="4" t="s">
        <v>39571</v>
      </c>
      <c r="B592" t="s">
        <v>1149</v>
      </c>
      <c r="C592" t="s">
        <v>19</v>
      </c>
      <c r="D592" s="1">
        <v>19199</v>
      </c>
      <c r="E592">
        <v>72</v>
      </c>
      <c r="F592" t="s">
        <v>34268</v>
      </c>
      <c r="G592" t="s">
        <v>34092</v>
      </c>
      <c r="H592" t="s">
        <v>20</v>
      </c>
    </row>
    <row r="593" spans="1:8" x14ac:dyDescent="0.35">
      <c r="A593" s="4" t="s">
        <v>39572</v>
      </c>
      <c r="B593" t="s">
        <v>1156</v>
      </c>
      <c r="C593" t="s">
        <v>10</v>
      </c>
      <c r="D593" s="1">
        <v>26967</v>
      </c>
      <c r="E593">
        <v>51</v>
      </c>
      <c r="F593" t="s">
        <v>34091</v>
      </c>
      <c r="G593" t="s">
        <v>34092</v>
      </c>
      <c r="H593" t="s">
        <v>12</v>
      </c>
    </row>
    <row r="594" spans="1:8" x14ac:dyDescent="0.35">
      <c r="A594" s="4" t="s">
        <v>39573</v>
      </c>
      <c r="B594" t="s">
        <v>1156</v>
      </c>
      <c r="C594" t="s">
        <v>19</v>
      </c>
      <c r="D594" s="1">
        <v>28588</v>
      </c>
      <c r="E594">
        <v>46</v>
      </c>
      <c r="F594" t="s">
        <v>34091</v>
      </c>
      <c r="G594" t="s">
        <v>34092</v>
      </c>
      <c r="H594" t="s">
        <v>16</v>
      </c>
    </row>
    <row r="595" spans="1:8" x14ac:dyDescent="0.35">
      <c r="A595" s="4" t="s">
        <v>39574</v>
      </c>
      <c r="B595" t="s">
        <v>1156</v>
      </c>
      <c r="C595" t="s">
        <v>19</v>
      </c>
      <c r="D595" s="1">
        <v>33790</v>
      </c>
      <c r="E595">
        <v>32</v>
      </c>
      <c r="F595" t="s">
        <v>34091</v>
      </c>
      <c r="G595" t="s">
        <v>34092</v>
      </c>
      <c r="H595" t="s">
        <v>20</v>
      </c>
    </row>
    <row r="596" spans="1:8" x14ac:dyDescent="0.35">
      <c r="A596" s="4" t="s">
        <v>39575</v>
      </c>
      <c r="B596" t="s">
        <v>1156</v>
      </c>
      <c r="C596" t="s">
        <v>10</v>
      </c>
      <c r="D596" s="1">
        <v>21554</v>
      </c>
      <c r="E596">
        <v>65</v>
      </c>
      <c r="F596" t="s">
        <v>34269</v>
      </c>
      <c r="G596" t="s">
        <v>34200</v>
      </c>
      <c r="H596" t="s">
        <v>20</v>
      </c>
    </row>
    <row r="597" spans="1:8" x14ac:dyDescent="0.35">
      <c r="A597" s="4" t="s">
        <v>39576</v>
      </c>
      <c r="B597" t="s">
        <v>1156</v>
      </c>
      <c r="C597" t="s">
        <v>19</v>
      </c>
      <c r="D597" s="1">
        <v>26280</v>
      </c>
      <c r="E597">
        <v>53</v>
      </c>
      <c r="F597" t="s">
        <v>34091</v>
      </c>
      <c r="G597" t="s">
        <v>34092</v>
      </c>
      <c r="H597" t="s">
        <v>20</v>
      </c>
    </row>
    <row r="598" spans="1:8" x14ac:dyDescent="0.35">
      <c r="A598" s="4" t="s">
        <v>39577</v>
      </c>
      <c r="B598" t="s">
        <v>1156</v>
      </c>
      <c r="C598" t="s">
        <v>10</v>
      </c>
      <c r="D598" s="1">
        <v>25971</v>
      </c>
      <c r="E598">
        <v>53</v>
      </c>
      <c r="F598" t="s">
        <v>34091</v>
      </c>
      <c r="G598" t="s">
        <v>34092</v>
      </c>
      <c r="H598" t="s">
        <v>20</v>
      </c>
    </row>
    <row r="599" spans="1:8" x14ac:dyDescent="0.35">
      <c r="A599" s="4" t="s">
        <v>39578</v>
      </c>
      <c r="B599" t="s">
        <v>1156</v>
      </c>
      <c r="C599" t="s">
        <v>10</v>
      </c>
      <c r="D599" s="1">
        <v>31175</v>
      </c>
      <c r="E599">
        <v>39</v>
      </c>
      <c r="F599" t="s">
        <v>34270</v>
      </c>
      <c r="G599" t="s">
        <v>34271</v>
      </c>
      <c r="H599" t="s">
        <v>20</v>
      </c>
    </row>
    <row r="600" spans="1:8" x14ac:dyDescent="0.35">
      <c r="A600" s="4" t="s">
        <v>39579</v>
      </c>
      <c r="B600" t="s">
        <v>1156</v>
      </c>
      <c r="C600" t="s">
        <v>10</v>
      </c>
      <c r="D600" s="1">
        <v>26574</v>
      </c>
      <c r="E600">
        <v>52</v>
      </c>
      <c r="F600" t="s">
        <v>34091</v>
      </c>
      <c r="G600" t="s">
        <v>34092</v>
      </c>
      <c r="H600" t="s">
        <v>20</v>
      </c>
    </row>
    <row r="601" spans="1:8" x14ac:dyDescent="0.35">
      <c r="A601" s="4" t="s">
        <v>39580</v>
      </c>
      <c r="B601" t="s">
        <v>1156</v>
      </c>
      <c r="C601" t="s">
        <v>10</v>
      </c>
      <c r="D601" s="1">
        <v>26905</v>
      </c>
      <c r="E601">
        <v>51</v>
      </c>
      <c r="F601" t="s">
        <v>34091</v>
      </c>
      <c r="G601" t="s">
        <v>34092</v>
      </c>
      <c r="H601" t="s">
        <v>20</v>
      </c>
    </row>
    <row r="602" spans="1:8" x14ac:dyDescent="0.35">
      <c r="A602" s="4" t="s">
        <v>39581</v>
      </c>
      <c r="B602" t="s">
        <v>1156</v>
      </c>
      <c r="C602" t="s">
        <v>19</v>
      </c>
      <c r="D602" s="1">
        <v>32661</v>
      </c>
      <c r="E602">
        <v>35</v>
      </c>
      <c r="F602" t="s">
        <v>34091</v>
      </c>
      <c r="G602" t="s">
        <v>34092</v>
      </c>
      <c r="H602" t="s">
        <v>20</v>
      </c>
    </row>
    <row r="603" spans="1:8" x14ac:dyDescent="0.35">
      <c r="A603" s="4" t="s">
        <v>39582</v>
      </c>
      <c r="B603" t="s">
        <v>1169</v>
      </c>
      <c r="C603" t="s">
        <v>10</v>
      </c>
      <c r="D603" s="1">
        <v>21283</v>
      </c>
      <c r="E603">
        <v>66</v>
      </c>
      <c r="F603" t="s">
        <v>34091</v>
      </c>
      <c r="G603" t="s">
        <v>34092</v>
      </c>
      <c r="H603" t="s">
        <v>12</v>
      </c>
    </row>
    <row r="604" spans="1:8" x14ac:dyDescent="0.35">
      <c r="A604" s="4" t="s">
        <v>39583</v>
      </c>
      <c r="B604" t="s">
        <v>1169</v>
      </c>
      <c r="C604" t="s">
        <v>10</v>
      </c>
      <c r="D604" s="1">
        <v>19322</v>
      </c>
      <c r="E604">
        <v>72</v>
      </c>
      <c r="F604" t="s">
        <v>34091</v>
      </c>
      <c r="G604" t="s">
        <v>34092</v>
      </c>
      <c r="H604" t="s">
        <v>20</v>
      </c>
    </row>
    <row r="605" spans="1:8" x14ac:dyDescent="0.35">
      <c r="A605" s="4" t="s">
        <v>39584</v>
      </c>
      <c r="B605" t="s">
        <v>1169</v>
      </c>
      <c r="C605" t="s">
        <v>19</v>
      </c>
      <c r="D605" s="1">
        <v>24066</v>
      </c>
      <c r="E605">
        <v>59</v>
      </c>
      <c r="F605" t="s">
        <v>34091</v>
      </c>
      <c r="G605" t="s">
        <v>34092</v>
      </c>
      <c r="H605" t="s">
        <v>20</v>
      </c>
    </row>
    <row r="606" spans="1:8" x14ac:dyDescent="0.35">
      <c r="A606" s="4" t="s">
        <v>39585</v>
      </c>
      <c r="B606" t="s">
        <v>1174</v>
      </c>
      <c r="C606" t="s">
        <v>10</v>
      </c>
      <c r="D606" s="1">
        <v>28545</v>
      </c>
      <c r="E606">
        <v>46</v>
      </c>
      <c r="F606" t="s">
        <v>34272</v>
      </c>
      <c r="G606" t="s">
        <v>34084</v>
      </c>
      <c r="H606" t="s">
        <v>12</v>
      </c>
    </row>
    <row r="607" spans="1:8" x14ac:dyDescent="0.35">
      <c r="A607" s="4" t="s">
        <v>39586</v>
      </c>
      <c r="B607" t="s">
        <v>1174</v>
      </c>
      <c r="C607" t="s">
        <v>10</v>
      </c>
      <c r="D607" s="1">
        <v>27219</v>
      </c>
      <c r="E607">
        <v>50</v>
      </c>
      <c r="F607" t="s">
        <v>34091</v>
      </c>
      <c r="G607" t="s">
        <v>34092</v>
      </c>
      <c r="H607" t="s">
        <v>20</v>
      </c>
    </row>
    <row r="608" spans="1:8" x14ac:dyDescent="0.35">
      <c r="A608" s="4" t="s">
        <v>39587</v>
      </c>
      <c r="B608" t="s">
        <v>1174</v>
      </c>
      <c r="C608" t="s">
        <v>10</v>
      </c>
      <c r="D608" s="1">
        <v>27901</v>
      </c>
      <c r="E608">
        <v>48</v>
      </c>
      <c r="F608" t="s">
        <v>34091</v>
      </c>
      <c r="G608" t="s">
        <v>34092</v>
      </c>
      <c r="H608" t="s">
        <v>20</v>
      </c>
    </row>
    <row r="609" spans="1:8" x14ac:dyDescent="0.35">
      <c r="A609" s="4" t="s">
        <v>39588</v>
      </c>
      <c r="B609" t="s">
        <v>1181</v>
      </c>
      <c r="C609" t="s">
        <v>10</v>
      </c>
      <c r="D609" s="1">
        <v>36033</v>
      </c>
      <c r="E609">
        <v>26</v>
      </c>
      <c r="F609" t="s">
        <v>34091</v>
      </c>
      <c r="G609" t="s">
        <v>34092</v>
      </c>
      <c r="H609" t="s">
        <v>12</v>
      </c>
    </row>
    <row r="610" spans="1:8" x14ac:dyDescent="0.35">
      <c r="A610" s="4" t="s">
        <v>39589</v>
      </c>
      <c r="B610" t="s">
        <v>1181</v>
      </c>
      <c r="C610" t="s">
        <v>10</v>
      </c>
      <c r="D610" s="1">
        <v>19147</v>
      </c>
      <c r="E610">
        <v>72</v>
      </c>
      <c r="F610" t="s">
        <v>34273</v>
      </c>
      <c r="G610" t="s">
        <v>34092</v>
      </c>
      <c r="H610" t="s">
        <v>20</v>
      </c>
    </row>
    <row r="611" spans="1:8" x14ac:dyDescent="0.35">
      <c r="A611" s="4" t="s">
        <v>39590</v>
      </c>
      <c r="B611" t="s">
        <v>1181</v>
      </c>
      <c r="C611" t="s">
        <v>10</v>
      </c>
      <c r="D611" s="1">
        <v>21688</v>
      </c>
      <c r="E611">
        <v>65</v>
      </c>
      <c r="F611" t="s">
        <v>34274</v>
      </c>
      <c r="G611" t="s">
        <v>34124</v>
      </c>
      <c r="H611" t="s">
        <v>20</v>
      </c>
    </row>
    <row r="612" spans="1:8" x14ac:dyDescent="0.35">
      <c r="A612" s="4" t="s">
        <v>39591</v>
      </c>
      <c r="B612" t="s">
        <v>1188</v>
      </c>
      <c r="C612" t="s">
        <v>10</v>
      </c>
      <c r="D612" s="1">
        <v>24727</v>
      </c>
      <c r="E612">
        <v>57</v>
      </c>
      <c r="F612" t="s">
        <v>34267</v>
      </c>
      <c r="G612" t="s">
        <v>34086</v>
      </c>
      <c r="H612" t="s">
        <v>12</v>
      </c>
    </row>
    <row r="613" spans="1:8" x14ac:dyDescent="0.35">
      <c r="A613" s="4" t="s">
        <v>39592</v>
      </c>
      <c r="B613" t="s">
        <v>1188</v>
      </c>
      <c r="C613" t="s">
        <v>10</v>
      </c>
      <c r="D613" s="1">
        <v>34986</v>
      </c>
      <c r="E613">
        <v>29</v>
      </c>
      <c r="F613" t="s">
        <v>34275</v>
      </c>
      <c r="G613" t="s">
        <v>34086</v>
      </c>
      <c r="H613" t="s">
        <v>16</v>
      </c>
    </row>
    <row r="614" spans="1:8" x14ac:dyDescent="0.35">
      <c r="A614" s="4" t="s">
        <v>39593</v>
      </c>
      <c r="B614" t="s">
        <v>1188</v>
      </c>
      <c r="C614" t="s">
        <v>10</v>
      </c>
      <c r="D614" s="1">
        <v>27828</v>
      </c>
      <c r="E614">
        <v>48</v>
      </c>
      <c r="F614" t="s">
        <v>34267</v>
      </c>
      <c r="G614" t="s">
        <v>34086</v>
      </c>
      <c r="H614" t="s">
        <v>20</v>
      </c>
    </row>
    <row r="615" spans="1:8" x14ac:dyDescent="0.35">
      <c r="A615" s="4" t="s">
        <v>39594</v>
      </c>
      <c r="B615" t="s">
        <v>1193</v>
      </c>
      <c r="C615" t="s">
        <v>19</v>
      </c>
      <c r="D615" s="1">
        <v>27952</v>
      </c>
      <c r="E615">
        <v>48</v>
      </c>
      <c r="F615" t="s">
        <v>34082</v>
      </c>
      <c r="G615" t="s">
        <v>34075</v>
      </c>
      <c r="H615" t="s">
        <v>12</v>
      </c>
    </row>
    <row r="616" spans="1:8" x14ac:dyDescent="0.35">
      <c r="A616" s="4" t="s">
        <v>39595</v>
      </c>
      <c r="B616" t="s">
        <v>1193</v>
      </c>
      <c r="C616" t="s">
        <v>10</v>
      </c>
      <c r="D616" s="1">
        <v>18996</v>
      </c>
      <c r="E616">
        <v>72</v>
      </c>
      <c r="F616" t="s">
        <v>34165</v>
      </c>
      <c r="G616" t="s">
        <v>34075</v>
      </c>
      <c r="H616" t="s">
        <v>20</v>
      </c>
    </row>
    <row r="617" spans="1:8" x14ac:dyDescent="0.35">
      <c r="A617" s="4" t="s">
        <v>39596</v>
      </c>
      <c r="B617" t="s">
        <v>1193</v>
      </c>
      <c r="C617" t="s">
        <v>10</v>
      </c>
      <c r="D617" s="1">
        <v>34991</v>
      </c>
      <c r="E617">
        <v>29</v>
      </c>
      <c r="F617" t="s">
        <v>34122</v>
      </c>
      <c r="G617" t="s">
        <v>34092</v>
      </c>
      <c r="H617" t="s">
        <v>20</v>
      </c>
    </row>
    <row r="618" spans="1:8" x14ac:dyDescent="0.35">
      <c r="A618" s="4" t="s">
        <v>39597</v>
      </c>
      <c r="B618" t="s">
        <v>1197</v>
      </c>
      <c r="C618" t="s">
        <v>10</v>
      </c>
      <c r="D618" s="1">
        <v>20500</v>
      </c>
      <c r="E618">
        <v>68</v>
      </c>
      <c r="F618" t="s">
        <v>34074</v>
      </c>
      <c r="G618" t="s">
        <v>34075</v>
      </c>
      <c r="H618" t="s">
        <v>12</v>
      </c>
    </row>
    <row r="619" spans="1:8" x14ac:dyDescent="0.35">
      <c r="A619" s="4" t="s">
        <v>39598</v>
      </c>
      <c r="B619" t="s">
        <v>1197</v>
      </c>
      <c r="C619" t="s">
        <v>10</v>
      </c>
      <c r="D619" s="1">
        <v>29510</v>
      </c>
      <c r="E619">
        <v>44</v>
      </c>
      <c r="F619" t="s">
        <v>34266</v>
      </c>
      <c r="G619" t="s">
        <v>34092</v>
      </c>
      <c r="H619" t="s">
        <v>20</v>
      </c>
    </row>
    <row r="620" spans="1:8" x14ac:dyDescent="0.35">
      <c r="A620" s="4" t="s">
        <v>39599</v>
      </c>
      <c r="B620" t="s">
        <v>1197</v>
      </c>
      <c r="C620" t="s">
        <v>10</v>
      </c>
      <c r="D620" s="1">
        <v>26105</v>
      </c>
      <c r="E620">
        <v>53</v>
      </c>
      <c r="F620" t="s">
        <v>34074</v>
      </c>
      <c r="G620" t="s">
        <v>34075</v>
      </c>
      <c r="H620" t="s">
        <v>20</v>
      </c>
    </row>
    <row r="621" spans="1:8" x14ac:dyDescent="0.35">
      <c r="A621" s="4" t="s">
        <v>39600</v>
      </c>
      <c r="B621" t="s">
        <v>1201</v>
      </c>
      <c r="C621" t="s">
        <v>10</v>
      </c>
      <c r="D621" s="1">
        <v>30904</v>
      </c>
      <c r="E621">
        <v>40</v>
      </c>
      <c r="F621" t="s">
        <v>34275</v>
      </c>
      <c r="G621" t="s">
        <v>34086</v>
      </c>
      <c r="H621" t="s">
        <v>12</v>
      </c>
    </row>
    <row r="622" spans="1:8" x14ac:dyDescent="0.35">
      <c r="A622" s="4" t="s">
        <v>39601</v>
      </c>
      <c r="B622" t="s">
        <v>1201</v>
      </c>
      <c r="C622" t="s">
        <v>10</v>
      </c>
      <c r="D622" s="1">
        <v>24876</v>
      </c>
      <c r="E622">
        <v>56</v>
      </c>
      <c r="F622" t="s">
        <v>34275</v>
      </c>
      <c r="G622" t="s">
        <v>34086</v>
      </c>
      <c r="H622" t="s">
        <v>20</v>
      </c>
    </row>
    <row r="623" spans="1:8" x14ac:dyDescent="0.35">
      <c r="A623" s="4" t="s">
        <v>39602</v>
      </c>
      <c r="B623" t="s">
        <v>1201</v>
      </c>
      <c r="C623" t="s">
        <v>19</v>
      </c>
      <c r="D623" s="1">
        <v>23064</v>
      </c>
      <c r="E623">
        <v>61</v>
      </c>
      <c r="F623" t="s">
        <v>34275</v>
      </c>
      <c r="G623" t="s">
        <v>34086</v>
      </c>
      <c r="H623" t="s">
        <v>20</v>
      </c>
    </row>
    <row r="624" spans="1:8" x14ac:dyDescent="0.35">
      <c r="A624" s="4" t="s">
        <v>39603</v>
      </c>
      <c r="B624" t="s">
        <v>1206</v>
      </c>
      <c r="C624" t="s">
        <v>10</v>
      </c>
      <c r="D624" s="1">
        <v>27009</v>
      </c>
      <c r="E624">
        <v>51</v>
      </c>
      <c r="F624" t="s">
        <v>34266</v>
      </c>
      <c r="G624" t="s">
        <v>34092</v>
      </c>
      <c r="H624" t="s">
        <v>12</v>
      </c>
    </row>
    <row r="625" spans="1:8" x14ac:dyDescent="0.35">
      <c r="A625" s="4" t="s">
        <v>39604</v>
      </c>
      <c r="B625" t="s">
        <v>1206</v>
      </c>
      <c r="C625" t="s">
        <v>19</v>
      </c>
      <c r="D625" s="1">
        <v>20124</v>
      </c>
      <c r="E625">
        <v>69</v>
      </c>
      <c r="F625" t="s">
        <v>34091</v>
      </c>
      <c r="G625" t="s">
        <v>34092</v>
      </c>
      <c r="H625" t="s">
        <v>20</v>
      </c>
    </row>
    <row r="626" spans="1:8" x14ac:dyDescent="0.35">
      <c r="A626" s="4" t="s">
        <v>39605</v>
      </c>
      <c r="B626" t="s">
        <v>1206</v>
      </c>
      <c r="C626" t="s">
        <v>19</v>
      </c>
      <c r="D626" s="1">
        <v>32499</v>
      </c>
      <c r="E626">
        <v>36</v>
      </c>
      <c r="F626" t="s">
        <v>34085</v>
      </c>
      <c r="G626" t="s">
        <v>34086</v>
      </c>
      <c r="H626" t="s">
        <v>20</v>
      </c>
    </row>
    <row r="627" spans="1:8" x14ac:dyDescent="0.35">
      <c r="A627" s="4" t="s">
        <v>39606</v>
      </c>
      <c r="B627" t="s">
        <v>1209</v>
      </c>
      <c r="C627" t="s">
        <v>10</v>
      </c>
      <c r="D627" s="1">
        <v>23157</v>
      </c>
      <c r="E627">
        <v>61</v>
      </c>
      <c r="F627" t="s">
        <v>34276</v>
      </c>
      <c r="G627" t="s">
        <v>34092</v>
      </c>
      <c r="H627" t="s">
        <v>12</v>
      </c>
    </row>
    <row r="628" spans="1:8" x14ac:dyDescent="0.35">
      <c r="A628" s="4" t="s">
        <v>39607</v>
      </c>
      <c r="B628" t="s">
        <v>1209</v>
      </c>
      <c r="C628" t="s">
        <v>19</v>
      </c>
      <c r="D628" s="1">
        <v>19946</v>
      </c>
      <c r="E628">
        <v>70</v>
      </c>
      <c r="F628" t="s">
        <v>34276</v>
      </c>
      <c r="G628" t="s">
        <v>34092</v>
      </c>
      <c r="H628" t="s">
        <v>16</v>
      </c>
    </row>
    <row r="629" spans="1:8" x14ac:dyDescent="0.35">
      <c r="A629" s="4" t="s">
        <v>39608</v>
      </c>
      <c r="B629" t="s">
        <v>1209</v>
      </c>
      <c r="C629" t="s">
        <v>10</v>
      </c>
      <c r="D629" s="1">
        <v>31462</v>
      </c>
      <c r="E629">
        <v>38</v>
      </c>
      <c r="F629" t="s">
        <v>34091</v>
      </c>
      <c r="G629" t="s">
        <v>34092</v>
      </c>
      <c r="H629" t="s">
        <v>20</v>
      </c>
    </row>
    <row r="630" spans="1:8" x14ac:dyDescent="0.35">
      <c r="A630" s="4" t="s">
        <v>39609</v>
      </c>
      <c r="B630" t="s">
        <v>1216</v>
      </c>
      <c r="C630" t="s">
        <v>10</v>
      </c>
      <c r="D630" s="1">
        <v>25846</v>
      </c>
      <c r="E630">
        <v>54</v>
      </c>
      <c r="F630" t="s">
        <v>34091</v>
      </c>
      <c r="G630" t="s">
        <v>34092</v>
      </c>
      <c r="H630" t="s">
        <v>12</v>
      </c>
    </row>
    <row r="631" spans="1:8" x14ac:dyDescent="0.35">
      <c r="A631" s="4" t="s">
        <v>39610</v>
      </c>
      <c r="B631" t="s">
        <v>1216</v>
      </c>
      <c r="C631" t="s">
        <v>10</v>
      </c>
      <c r="D631" s="1">
        <v>23026</v>
      </c>
      <c r="E631">
        <v>61</v>
      </c>
      <c r="F631" t="s">
        <v>34091</v>
      </c>
      <c r="G631" t="s">
        <v>34092</v>
      </c>
      <c r="H631" t="s">
        <v>16</v>
      </c>
    </row>
    <row r="632" spans="1:8" x14ac:dyDescent="0.35">
      <c r="A632" s="4" t="s">
        <v>39611</v>
      </c>
      <c r="B632" t="s">
        <v>1216</v>
      </c>
      <c r="C632" t="s">
        <v>10</v>
      </c>
      <c r="D632" s="1">
        <v>18125</v>
      </c>
      <c r="E632">
        <v>75</v>
      </c>
      <c r="F632" t="s">
        <v>34277</v>
      </c>
      <c r="G632" t="s">
        <v>34259</v>
      </c>
      <c r="H632" t="s">
        <v>20</v>
      </c>
    </row>
    <row r="633" spans="1:8" x14ac:dyDescent="0.35">
      <c r="A633" s="4" t="s">
        <v>39612</v>
      </c>
      <c r="B633" t="s">
        <v>1222</v>
      </c>
      <c r="C633" t="s">
        <v>10</v>
      </c>
      <c r="D633" s="1">
        <v>23217</v>
      </c>
      <c r="E633">
        <v>61</v>
      </c>
      <c r="F633" t="s">
        <v>34091</v>
      </c>
      <c r="G633" t="s">
        <v>34092</v>
      </c>
      <c r="H633" t="s">
        <v>12</v>
      </c>
    </row>
    <row r="634" spans="1:8" x14ac:dyDescent="0.35">
      <c r="A634" s="4" t="s">
        <v>39613</v>
      </c>
      <c r="B634" t="s">
        <v>1222</v>
      </c>
      <c r="C634" t="s">
        <v>19</v>
      </c>
      <c r="D634" s="1">
        <v>24944</v>
      </c>
      <c r="E634">
        <v>56</v>
      </c>
      <c r="F634" t="s">
        <v>34085</v>
      </c>
      <c r="G634" t="s">
        <v>34086</v>
      </c>
      <c r="H634" t="s">
        <v>16</v>
      </c>
    </row>
    <row r="635" spans="1:8" x14ac:dyDescent="0.35">
      <c r="A635" s="4" t="s">
        <v>39614</v>
      </c>
      <c r="B635" t="s">
        <v>1222</v>
      </c>
      <c r="C635" t="s">
        <v>10</v>
      </c>
      <c r="D635" s="1">
        <v>22664</v>
      </c>
      <c r="E635">
        <v>62</v>
      </c>
      <c r="F635" t="s">
        <v>34278</v>
      </c>
      <c r="G635" t="s">
        <v>34092</v>
      </c>
      <c r="H635" t="s">
        <v>20</v>
      </c>
    </row>
    <row r="636" spans="1:8" x14ac:dyDescent="0.35">
      <c r="A636" s="4" t="s">
        <v>39615</v>
      </c>
      <c r="B636" t="s">
        <v>1227</v>
      </c>
      <c r="C636" t="s">
        <v>10</v>
      </c>
      <c r="D636" s="1">
        <v>26779</v>
      </c>
      <c r="E636">
        <v>51</v>
      </c>
      <c r="F636" t="s">
        <v>34266</v>
      </c>
      <c r="G636" t="s">
        <v>34092</v>
      </c>
      <c r="H636" t="s">
        <v>12</v>
      </c>
    </row>
    <row r="637" spans="1:8" x14ac:dyDescent="0.35">
      <c r="A637" s="4" t="s">
        <v>39616</v>
      </c>
      <c r="B637" t="s">
        <v>1227</v>
      </c>
      <c r="C637" t="s">
        <v>10</v>
      </c>
      <c r="D637" s="1">
        <v>21089</v>
      </c>
      <c r="E637">
        <v>67</v>
      </c>
      <c r="F637" t="s">
        <v>34279</v>
      </c>
      <c r="G637" t="s">
        <v>34092</v>
      </c>
      <c r="H637" t="s">
        <v>16</v>
      </c>
    </row>
    <row r="638" spans="1:8" x14ac:dyDescent="0.35">
      <c r="A638" s="4" t="s">
        <v>39617</v>
      </c>
      <c r="B638" t="s">
        <v>1227</v>
      </c>
      <c r="C638" t="s">
        <v>19</v>
      </c>
      <c r="D638" s="1">
        <v>26179</v>
      </c>
      <c r="E638">
        <v>53</v>
      </c>
      <c r="F638" t="s">
        <v>34266</v>
      </c>
      <c r="G638" t="s">
        <v>34092</v>
      </c>
      <c r="H638" t="s">
        <v>20</v>
      </c>
    </row>
    <row r="639" spans="1:8" x14ac:dyDescent="0.35">
      <c r="A639" s="4" t="s">
        <v>39618</v>
      </c>
      <c r="B639" t="s">
        <v>1227</v>
      </c>
      <c r="C639" t="s">
        <v>10</v>
      </c>
      <c r="D639" s="1">
        <v>28481</v>
      </c>
      <c r="E639">
        <v>47</v>
      </c>
      <c r="F639" t="s">
        <v>34266</v>
      </c>
      <c r="G639" t="s">
        <v>34092</v>
      </c>
      <c r="H639" t="s">
        <v>20</v>
      </c>
    </row>
    <row r="640" spans="1:8" x14ac:dyDescent="0.35">
      <c r="A640" s="4" t="s">
        <v>39619</v>
      </c>
      <c r="B640" t="s">
        <v>1227</v>
      </c>
      <c r="C640" t="s">
        <v>10</v>
      </c>
      <c r="D640" s="1">
        <v>18112</v>
      </c>
      <c r="E640">
        <v>75</v>
      </c>
      <c r="F640" t="s">
        <v>34091</v>
      </c>
      <c r="G640" t="s">
        <v>34092</v>
      </c>
      <c r="H640" t="s">
        <v>20</v>
      </c>
    </row>
    <row r="641" spans="1:8" x14ac:dyDescent="0.35">
      <c r="A641" s="4" t="s">
        <v>39620</v>
      </c>
      <c r="B641" t="s">
        <v>1227</v>
      </c>
      <c r="C641" t="s">
        <v>19</v>
      </c>
      <c r="D641" s="1">
        <v>34393</v>
      </c>
      <c r="E641">
        <v>30</v>
      </c>
      <c r="F641" t="s">
        <v>34122</v>
      </c>
      <c r="G641" t="s">
        <v>34092</v>
      </c>
      <c r="H641" t="s">
        <v>20</v>
      </c>
    </row>
    <row r="642" spans="1:8" x14ac:dyDescent="0.35">
      <c r="A642" s="4" t="s">
        <v>39621</v>
      </c>
      <c r="B642" t="s">
        <v>1237</v>
      </c>
      <c r="C642" t="s">
        <v>19</v>
      </c>
      <c r="D642" s="1">
        <v>24959</v>
      </c>
      <c r="E642">
        <v>56</v>
      </c>
      <c r="F642" t="s">
        <v>34091</v>
      </c>
      <c r="G642" t="s">
        <v>34092</v>
      </c>
      <c r="H642" t="s">
        <v>12</v>
      </c>
    </row>
    <row r="643" spans="1:8" x14ac:dyDescent="0.35">
      <c r="A643" s="4" t="s">
        <v>39622</v>
      </c>
      <c r="B643" t="s">
        <v>1237</v>
      </c>
      <c r="C643" t="s">
        <v>19</v>
      </c>
      <c r="D643" s="1">
        <v>24581</v>
      </c>
      <c r="E643">
        <v>57</v>
      </c>
      <c r="F643" t="s">
        <v>34091</v>
      </c>
      <c r="G643" t="s">
        <v>34092</v>
      </c>
      <c r="H643" t="s">
        <v>20</v>
      </c>
    </row>
    <row r="644" spans="1:8" x14ac:dyDescent="0.35">
      <c r="A644" s="4" t="s">
        <v>39623</v>
      </c>
      <c r="B644" t="s">
        <v>1237</v>
      </c>
      <c r="C644" t="s">
        <v>10</v>
      </c>
      <c r="D644" s="1">
        <v>19222</v>
      </c>
      <c r="E644">
        <v>72</v>
      </c>
      <c r="F644" t="s">
        <v>34085</v>
      </c>
      <c r="G644" t="s">
        <v>34086</v>
      </c>
      <c r="H644" t="s">
        <v>20</v>
      </c>
    </row>
    <row r="645" spans="1:8" x14ac:dyDescent="0.35">
      <c r="A645" s="4" t="s">
        <v>39624</v>
      </c>
      <c r="B645" t="s">
        <v>1242</v>
      </c>
      <c r="C645" t="s">
        <v>19</v>
      </c>
      <c r="D645" s="1">
        <v>27899</v>
      </c>
      <c r="E645">
        <v>48</v>
      </c>
      <c r="F645" t="s">
        <v>34275</v>
      </c>
      <c r="G645" t="s">
        <v>34086</v>
      </c>
      <c r="H645" t="s">
        <v>12</v>
      </c>
    </row>
    <row r="646" spans="1:8" x14ac:dyDescent="0.35">
      <c r="A646" s="4" t="s">
        <v>39625</v>
      </c>
      <c r="B646" t="s">
        <v>1242</v>
      </c>
      <c r="C646" t="s">
        <v>10</v>
      </c>
      <c r="D646" s="1">
        <v>29599</v>
      </c>
      <c r="E646">
        <v>43</v>
      </c>
      <c r="F646" t="s">
        <v>34091</v>
      </c>
      <c r="G646" t="s">
        <v>34092</v>
      </c>
      <c r="H646" t="s">
        <v>20</v>
      </c>
    </row>
    <row r="647" spans="1:8" x14ac:dyDescent="0.35">
      <c r="A647" s="4" t="s">
        <v>39626</v>
      </c>
      <c r="B647" t="s">
        <v>1242</v>
      </c>
      <c r="C647" t="s">
        <v>10</v>
      </c>
      <c r="D647" s="1">
        <v>30618</v>
      </c>
      <c r="E647">
        <v>41</v>
      </c>
      <c r="F647" t="s">
        <v>34206</v>
      </c>
      <c r="G647" t="s">
        <v>34086</v>
      </c>
      <c r="H647" t="s">
        <v>20</v>
      </c>
    </row>
    <row r="648" spans="1:8" x14ac:dyDescent="0.35">
      <c r="A648" s="4" t="s">
        <v>39627</v>
      </c>
      <c r="B648" t="s">
        <v>1247</v>
      </c>
      <c r="C648" t="s">
        <v>19</v>
      </c>
      <c r="D648" s="1">
        <v>19538</v>
      </c>
      <c r="E648">
        <v>71</v>
      </c>
      <c r="F648" t="s">
        <v>34091</v>
      </c>
      <c r="G648" t="s">
        <v>34092</v>
      </c>
      <c r="H648" t="s">
        <v>12</v>
      </c>
    </row>
    <row r="649" spans="1:8" x14ac:dyDescent="0.35">
      <c r="A649" s="4" t="s">
        <v>39628</v>
      </c>
      <c r="B649" t="s">
        <v>1247</v>
      </c>
      <c r="C649" t="s">
        <v>10</v>
      </c>
      <c r="D649" s="1">
        <v>30293</v>
      </c>
      <c r="E649">
        <v>42</v>
      </c>
      <c r="F649" t="s">
        <v>34087</v>
      </c>
      <c r="G649" t="s">
        <v>34075</v>
      </c>
      <c r="H649" t="s">
        <v>20</v>
      </c>
    </row>
    <row r="650" spans="1:8" x14ac:dyDescent="0.35">
      <c r="A650" s="4" t="s">
        <v>39629</v>
      </c>
      <c r="B650" t="s">
        <v>1247</v>
      </c>
      <c r="C650" t="s">
        <v>10</v>
      </c>
      <c r="D650" s="1">
        <v>26263</v>
      </c>
      <c r="E650">
        <v>53</v>
      </c>
      <c r="F650" t="s">
        <v>34091</v>
      </c>
      <c r="G650" t="s">
        <v>34092</v>
      </c>
      <c r="H650" t="s">
        <v>20</v>
      </c>
    </row>
    <row r="651" spans="1:8" x14ac:dyDescent="0.35">
      <c r="A651" s="4" t="s">
        <v>39630</v>
      </c>
      <c r="B651" t="s">
        <v>1251</v>
      </c>
      <c r="C651" t="s">
        <v>10</v>
      </c>
      <c r="D651" s="1">
        <v>21200</v>
      </c>
      <c r="E651">
        <v>66</v>
      </c>
      <c r="F651" t="s">
        <v>1252</v>
      </c>
      <c r="H651" t="s">
        <v>12</v>
      </c>
    </row>
    <row r="652" spans="1:8" x14ac:dyDescent="0.35">
      <c r="A652" s="4" t="s">
        <v>39631</v>
      </c>
      <c r="B652" t="s">
        <v>1251</v>
      </c>
      <c r="C652" t="s">
        <v>10</v>
      </c>
      <c r="D652" s="1">
        <v>21681</v>
      </c>
      <c r="E652">
        <v>65</v>
      </c>
      <c r="F652" t="s">
        <v>34280</v>
      </c>
      <c r="G652" t="s">
        <v>34092</v>
      </c>
      <c r="H652" t="s">
        <v>16</v>
      </c>
    </row>
    <row r="653" spans="1:8" x14ac:dyDescent="0.35">
      <c r="A653" s="4" t="s">
        <v>39632</v>
      </c>
      <c r="B653" t="s">
        <v>1251</v>
      </c>
      <c r="C653" t="s">
        <v>10</v>
      </c>
      <c r="D653" s="1">
        <v>31199</v>
      </c>
      <c r="E653">
        <v>39</v>
      </c>
      <c r="F653" t="s">
        <v>34074</v>
      </c>
      <c r="G653" t="s">
        <v>34075</v>
      </c>
      <c r="H653" t="s">
        <v>20</v>
      </c>
    </row>
    <row r="654" spans="1:8" x14ac:dyDescent="0.35">
      <c r="A654" s="4" t="s">
        <v>39633</v>
      </c>
      <c r="B654" t="s">
        <v>1257</v>
      </c>
      <c r="C654" t="s">
        <v>10</v>
      </c>
      <c r="D654" s="1">
        <v>21826</v>
      </c>
      <c r="E654">
        <v>65</v>
      </c>
      <c r="F654" t="s">
        <v>34281</v>
      </c>
      <c r="G654" t="s">
        <v>34092</v>
      </c>
      <c r="H654" t="s">
        <v>12</v>
      </c>
    </row>
    <row r="655" spans="1:8" x14ac:dyDescent="0.35">
      <c r="A655" s="4" t="s">
        <v>39634</v>
      </c>
      <c r="B655" t="s">
        <v>1257</v>
      </c>
      <c r="C655" t="s">
        <v>19</v>
      </c>
      <c r="D655" s="1">
        <v>34210</v>
      </c>
      <c r="E655">
        <v>31</v>
      </c>
      <c r="F655" t="s">
        <v>34085</v>
      </c>
      <c r="G655" t="s">
        <v>34086</v>
      </c>
      <c r="H655" t="s">
        <v>20</v>
      </c>
    </row>
    <row r="656" spans="1:8" x14ac:dyDescent="0.35">
      <c r="A656" s="4" t="s">
        <v>39635</v>
      </c>
      <c r="B656" t="s">
        <v>1257</v>
      </c>
      <c r="C656" t="s">
        <v>10</v>
      </c>
      <c r="D656" s="1">
        <v>19566</v>
      </c>
      <c r="E656">
        <v>71</v>
      </c>
      <c r="F656" t="s">
        <v>34282</v>
      </c>
      <c r="G656" t="s">
        <v>34084</v>
      </c>
      <c r="H656" t="s">
        <v>20</v>
      </c>
    </row>
    <row r="657" spans="1:8" x14ac:dyDescent="0.35">
      <c r="A657" s="4" t="s">
        <v>39636</v>
      </c>
      <c r="B657" t="s">
        <v>1257</v>
      </c>
      <c r="C657" t="s">
        <v>10</v>
      </c>
      <c r="D657" s="1">
        <v>26829</v>
      </c>
      <c r="E657">
        <v>51</v>
      </c>
      <c r="F657" t="s">
        <v>34283</v>
      </c>
      <c r="G657" t="s">
        <v>34200</v>
      </c>
      <c r="H657" t="s">
        <v>20</v>
      </c>
    </row>
    <row r="658" spans="1:8" x14ac:dyDescent="0.35">
      <c r="A658" s="4" t="s">
        <v>39637</v>
      </c>
      <c r="B658" t="s">
        <v>1257</v>
      </c>
      <c r="C658" t="s">
        <v>19</v>
      </c>
      <c r="D658" s="1">
        <v>25375</v>
      </c>
      <c r="E658">
        <v>55</v>
      </c>
      <c r="F658" t="s">
        <v>34091</v>
      </c>
      <c r="G658" t="s">
        <v>34092</v>
      </c>
      <c r="H658" t="s">
        <v>20</v>
      </c>
    </row>
    <row r="659" spans="1:8" x14ac:dyDescent="0.35">
      <c r="A659" s="4" t="s">
        <v>39638</v>
      </c>
      <c r="B659" t="s">
        <v>1267</v>
      </c>
      <c r="C659" t="s">
        <v>10</v>
      </c>
      <c r="D659" s="1">
        <v>21234</v>
      </c>
      <c r="E659">
        <v>66</v>
      </c>
      <c r="F659" t="s">
        <v>34284</v>
      </c>
      <c r="G659" t="s">
        <v>34092</v>
      </c>
      <c r="H659" t="s">
        <v>12</v>
      </c>
    </row>
    <row r="660" spans="1:8" x14ac:dyDescent="0.35">
      <c r="A660" s="4" t="s">
        <v>39639</v>
      </c>
      <c r="B660" t="s">
        <v>1270</v>
      </c>
      <c r="C660" t="s">
        <v>10</v>
      </c>
      <c r="D660" s="1">
        <v>25618</v>
      </c>
      <c r="E660">
        <v>54</v>
      </c>
      <c r="F660" t="s">
        <v>34078</v>
      </c>
      <c r="G660" t="s">
        <v>34079</v>
      </c>
      <c r="H660" t="s">
        <v>12</v>
      </c>
    </row>
    <row r="661" spans="1:8" x14ac:dyDescent="0.35">
      <c r="A661" s="4" t="s">
        <v>39640</v>
      </c>
      <c r="B661" t="s">
        <v>1270</v>
      </c>
      <c r="C661" t="s">
        <v>10</v>
      </c>
      <c r="D661" s="1">
        <v>24743</v>
      </c>
      <c r="E661">
        <v>57</v>
      </c>
      <c r="F661" t="s">
        <v>34122</v>
      </c>
      <c r="G661" t="s">
        <v>34092</v>
      </c>
      <c r="H661" t="s">
        <v>20</v>
      </c>
    </row>
    <row r="662" spans="1:8" x14ac:dyDescent="0.35">
      <c r="A662" s="4" t="s">
        <v>39641</v>
      </c>
      <c r="B662" t="s">
        <v>1270</v>
      </c>
      <c r="C662" t="s">
        <v>19</v>
      </c>
      <c r="D662" s="1">
        <v>25530</v>
      </c>
      <c r="E662">
        <v>55</v>
      </c>
      <c r="F662" t="s">
        <v>34192</v>
      </c>
      <c r="G662" t="s">
        <v>34086</v>
      </c>
      <c r="H662" t="s">
        <v>20</v>
      </c>
    </row>
    <row r="663" spans="1:8" x14ac:dyDescent="0.35">
      <c r="A663" s="4" t="s">
        <v>39642</v>
      </c>
      <c r="B663" t="s">
        <v>1273</v>
      </c>
      <c r="C663" t="s">
        <v>19</v>
      </c>
      <c r="D663" s="1">
        <v>26706</v>
      </c>
      <c r="E663">
        <v>51</v>
      </c>
      <c r="F663" t="s">
        <v>34091</v>
      </c>
      <c r="G663" t="s">
        <v>34092</v>
      </c>
      <c r="H663" t="s">
        <v>12</v>
      </c>
    </row>
    <row r="664" spans="1:8" x14ac:dyDescent="0.35">
      <c r="A664" s="4" t="s">
        <v>39643</v>
      </c>
      <c r="B664" t="s">
        <v>1275</v>
      </c>
      <c r="C664" t="s">
        <v>10</v>
      </c>
      <c r="D664" s="1">
        <v>19878</v>
      </c>
      <c r="E664">
        <v>70</v>
      </c>
      <c r="F664" t="s">
        <v>34085</v>
      </c>
      <c r="G664" t="s">
        <v>34086</v>
      </c>
      <c r="H664" t="s">
        <v>12</v>
      </c>
    </row>
    <row r="665" spans="1:8" x14ac:dyDescent="0.35">
      <c r="A665" s="4" t="s">
        <v>39644</v>
      </c>
      <c r="B665" t="s">
        <v>1275</v>
      </c>
      <c r="C665" t="s">
        <v>19</v>
      </c>
      <c r="D665" s="1">
        <v>17293</v>
      </c>
      <c r="E665">
        <v>77</v>
      </c>
      <c r="F665" t="s">
        <v>34085</v>
      </c>
      <c r="G665" t="s">
        <v>34086</v>
      </c>
      <c r="H665" t="s">
        <v>20</v>
      </c>
    </row>
    <row r="666" spans="1:8" x14ac:dyDescent="0.35">
      <c r="A666" s="4" t="s">
        <v>39645</v>
      </c>
      <c r="B666" t="s">
        <v>1275</v>
      </c>
      <c r="C666" t="s">
        <v>10</v>
      </c>
      <c r="D666" s="1">
        <v>21920</v>
      </c>
      <c r="E666">
        <v>64</v>
      </c>
      <c r="F666" t="s">
        <v>34085</v>
      </c>
      <c r="G666" t="s">
        <v>34086</v>
      </c>
      <c r="H666" t="s">
        <v>20</v>
      </c>
    </row>
    <row r="667" spans="1:8" x14ac:dyDescent="0.35">
      <c r="A667" s="4" t="s">
        <v>39646</v>
      </c>
      <c r="B667" t="s">
        <v>1278</v>
      </c>
      <c r="C667" t="s">
        <v>19</v>
      </c>
      <c r="D667" s="1">
        <v>26724</v>
      </c>
      <c r="E667">
        <v>51</v>
      </c>
      <c r="F667" t="s">
        <v>34091</v>
      </c>
      <c r="G667" t="s">
        <v>34092</v>
      </c>
      <c r="H667" t="s">
        <v>12</v>
      </c>
    </row>
    <row r="668" spans="1:8" x14ac:dyDescent="0.35">
      <c r="A668" s="4" t="s">
        <v>39647</v>
      </c>
      <c r="B668" t="s">
        <v>1278</v>
      </c>
      <c r="C668" t="s">
        <v>10</v>
      </c>
      <c r="D668" s="1">
        <v>22756</v>
      </c>
      <c r="E668">
        <v>62</v>
      </c>
      <c r="F668" t="s">
        <v>34285</v>
      </c>
      <c r="G668" t="s">
        <v>34084</v>
      </c>
      <c r="H668" t="s">
        <v>20</v>
      </c>
    </row>
    <row r="669" spans="1:8" x14ac:dyDescent="0.35">
      <c r="A669" s="4" t="s">
        <v>39648</v>
      </c>
      <c r="B669" t="s">
        <v>1278</v>
      </c>
      <c r="C669" t="s">
        <v>10</v>
      </c>
      <c r="D669" s="1">
        <v>21031</v>
      </c>
      <c r="E669">
        <v>67</v>
      </c>
      <c r="F669" t="s">
        <v>34286</v>
      </c>
      <c r="G669" t="s">
        <v>34092</v>
      </c>
      <c r="H669" t="s">
        <v>20</v>
      </c>
    </row>
    <row r="670" spans="1:8" x14ac:dyDescent="0.35">
      <c r="A670" s="4" t="s">
        <v>39649</v>
      </c>
      <c r="B670" t="s">
        <v>1286</v>
      </c>
      <c r="C670" t="s">
        <v>10</v>
      </c>
      <c r="D670" s="1">
        <v>26810</v>
      </c>
      <c r="E670">
        <v>51</v>
      </c>
      <c r="F670" t="s">
        <v>34082</v>
      </c>
      <c r="G670" t="s">
        <v>34075</v>
      </c>
      <c r="H670" t="s">
        <v>12</v>
      </c>
    </row>
    <row r="671" spans="1:8" x14ac:dyDescent="0.35">
      <c r="A671" s="4" t="s">
        <v>39650</v>
      </c>
      <c r="B671" t="s">
        <v>1286</v>
      </c>
      <c r="C671" t="s">
        <v>10</v>
      </c>
      <c r="D671" s="1">
        <v>24084</v>
      </c>
      <c r="E671">
        <v>59</v>
      </c>
      <c r="F671" t="s">
        <v>34287</v>
      </c>
      <c r="G671" t="s">
        <v>34092</v>
      </c>
      <c r="H671" t="s">
        <v>20</v>
      </c>
    </row>
    <row r="672" spans="1:8" x14ac:dyDescent="0.35">
      <c r="A672" s="4" t="s">
        <v>39651</v>
      </c>
      <c r="B672" t="s">
        <v>1286</v>
      </c>
      <c r="C672" t="s">
        <v>19</v>
      </c>
      <c r="D672" s="1">
        <v>23834</v>
      </c>
      <c r="E672">
        <v>59</v>
      </c>
      <c r="F672" t="s">
        <v>34085</v>
      </c>
      <c r="G672" t="s">
        <v>34086</v>
      </c>
      <c r="H672" t="s">
        <v>20</v>
      </c>
    </row>
    <row r="673" spans="1:8" x14ac:dyDescent="0.35">
      <c r="A673" s="4" t="s">
        <v>39652</v>
      </c>
      <c r="B673" t="s">
        <v>1291</v>
      </c>
      <c r="C673" t="s">
        <v>10</v>
      </c>
      <c r="D673" s="1">
        <v>28234</v>
      </c>
      <c r="E673">
        <v>47</v>
      </c>
      <c r="F673" t="s">
        <v>34122</v>
      </c>
      <c r="G673" t="s">
        <v>34092</v>
      </c>
      <c r="H673" t="s">
        <v>12</v>
      </c>
    </row>
    <row r="674" spans="1:8" x14ac:dyDescent="0.35">
      <c r="A674" s="4" t="s">
        <v>39653</v>
      </c>
      <c r="B674" t="s">
        <v>1291</v>
      </c>
      <c r="C674" t="s">
        <v>10</v>
      </c>
      <c r="D674" s="1">
        <v>22623</v>
      </c>
      <c r="E674">
        <v>63</v>
      </c>
      <c r="F674" t="s">
        <v>34281</v>
      </c>
      <c r="G674" t="s">
        <v>34092</v>
      </c>
      <c r="H674" t="s">
        <v>16</v>
      </c>
    </row>
    <row r="675" spans="1:8" x14ac:dyDescent="0.35">
      <c r="A675" s="4" t="s">
        <v>39654</v>
      </c>
      <c r="B675" t="s">
        <v>1291</v>
      </c>
      <c r="C675" t="s">
        <v>10</v>
      </c>
      <c r="D675" s="1">
        <v>18428</v>
      </c>
      <c r="E675">
        <v>74</v>
      </c>
      <c r="F675" t="s">
        <v>34288</v>
      </c>
      <c r="G675" t="s">
        <v>34092</v>
      </c>
      <c r="H675" t="s">
        <v>20</v>
      </c>
    </row>
    <row r="676" spans="1:8" x14ac:dyDescent="0.35">
      <c r="A676" s="4" t="s">
        <v>39655</v>
      </c>
      <c r="B676" t="s">
        <v>1297</v>
      </c>
      <c r="C676" t="s">
        <v>10</v>
      </c>
      <c r="D676" s="1">
        <v>20426</v>
      </c>
      <c r="E676">
        <v>69</v>
      </c>
      <c r="F676" t="s">
        <v>34289</v>
      </c>
      <c r="G676" t="s">
        <v>34096</v>
      </c>
      <c r="H676" t="s">
        <v>12</v>
      </c>
    </row>
    <row r="677" spans="1:8" x14ac:dyDescent="0.35">
      <c r="A677" s="4" t="s">
        <v>39656</v>
      </c>
      <c r="B677" t="s">
        <v>1297</v>
      </c>
      <c r="C677" t="s">
        <v>10</v>
      </c>
      <c r="D677" s="1">
        <v>18206</v>
      </c>
      <c r="E677">
        <v>75</v>
      </c>
      <c r="F677" t="s">
        <v>34085</v>
      </c>
      <c r="G677" t="s">
        <v>34086</v>
      </c>
      <c r="H677" t="s">
        <v>20</v>
      </c>
    </row>
    <row r="678" spans="1:8" x14ac:dyDescent="0.35">
      <c r="A678" s="4" t="s">
        <v>39657</v>
      </c>
      <c r="B678" t="s">
        <v>1297</v>
      </c>
      <c r="C678" t="s">
        <v>19</v>
      </c>
      <c r="D678" s="1">
        <v>25446</v>
      </c>
      <c r="E678">
        <v>55</v>
      </c>
      <c r="F678" t="s">
        <v>34085</v>
      </c>
      <c r="G678" t="s">
        <v>34086</v>
      </c>
      <c r="H678" t="s">
        <v>20</v>
      </c>
    </row>
    <row r="679" spans="1:8" x14ac:dyDescent="0.35">
      <c r="A679" s="4" t="s">
        <v>39658</v>
      </c>
      <c r="B679" t="s">
        <v>1297</v>
      </c>
      <c r="C679" t="s">
        <v>19</v>
      </c>
      <c r="D679" s="1">
        <v>20033</v>
      </c>
      <c r="E679">
        <v>70</v>
      </c>
      <c r="F679" t="s">
        <v>34290</v>
      </c>
      <c r="G679" t="s">
        <v>34291</v>
      </c>
      <c r="H679" t="s">
        <v>20</v>
      </c>
    </row>
    <row r="680" spans="1:8" x14ac:dyDescent="0.35">
      <c r="A680" s="4" t="s">
        <v>39659</v>
      </c>
      <c r="B680" t="s">
        <v>1297</v>
      </c>
      <c r="C680" t="s">
        <v>10</v>
      </c>
      <c r="D680" s="1">
        <v>33063</v>
      </c>
      <c r="E680">
        <v>34</v>
      </c>
      <c r="F680" t="s">
        <v>34085</v>
      </c>
      <c r="G680" t="s">
        <v>34086</v>
      </c>
      <c r="H680" t="s">
        <v>20</v>
      </c>
    </row>
    <row r="681" spans="1:8" x14ac:dyDescent="0.35">
      <c r="A681" s="4" t="s">
        <v>39660</v>
      </c>
      <c r="B681" t="s">
        <v>1304</v>
      </c>
      <c r="C681" t="s">
        <v>10</v>
      </c>
      <c r="D681" s="1">
        <v>24591</v>
      </c>
      <c r="E681">
        <v>57</v>
      </c>
      <c r="F681" t="s">
        <v>34292</v>
      </c>
      <c r="G681" t="s">
        <v>34235</v>
      </c>
      <c r="H681" t="s">
        <v>12</v>
      </c>
    </row>
    <row r="682" spans="1:8" x14ac:dyDescent="0.35">
      <c r="A682" s="4" t="s">
        <v>39661</v>
      </c>
      <c r="B682" t="s">
        <v>1304</v>
      </c>
      <c r="C682" t="s">
        <v>10</v>
      </c>
      <c r="D682" s="1">
        <v>34356</v>
      </c>
      <c r="E682">
        <v>30</v>
      </c>
      <c r="F682" t="s">
        <v>34074</v>
      </c>
      <c r="G682" t="s">
        <v>34075</v>
      </c>
      <c r="H682" t="s">
        <v>20</v>
      </c>
    </row>
    <row r="683" spans="1:8" x14ac:dyDescent="0.35">
      <c r="A683" s="4" t="s">
        <v>39662</v>
      </c>
      <c r="B683" t="s">
        <v>1304</v>
      </c>
      <c r="C683" t="s">
        <v>10</v>
      </c>
      <c r="D683" s="1">
        <v>28593</v>
      </c>
      <c r="E683">
        <v>46</v>
      </c>
      <c r="F683" t="s">
        <v>34122</v>
      </c>
      <c r="G683" t="s">
        <v>34092</v>
      </c>
      <c r="H683" t="s">
        <v>20</v>
      </c>
    </row>
    <row r="684" spans="1:8" x14ac:dyDescent="0.35">
      <c r="A684" s="4" t="s">
        <v>39663</v>
      </c>
      <c r="B684" t="s">
        <v>1310</v>
      </c>
      <c r="C684" t="s">
        <v>19</v>
      </c>
      <c r="D684" s="1">
        <v>23624</v>
      </c>
      <c r="E684">
        <v>60</v>
      </c>
      <c r="F684" t="s">
        <v>34091</v>
      </c>
      <c r="G684" t="s">
        <v>34092</v>
      </c>
      <c r="H684" t="s">
        <v>12</v>
      </c>
    </row>
    <row r="685" spans="1:8" x14ac:dyDescent="0.35">
      <c r="A685" s="4" t="s">
        <v>39664</v>
      </c>
      <c r="B685" t="s">
        <v>1310</v>
      </c>
      <c r="C685" t="s">
        <v>19</v>
      </c>
      <c r="D685" s="1">
        <v>25427</v>
      </c>
      <c r="E685">
        <v>55</v>
      </c>
      <c r="F685" t="s">
        <v>34091</v>
      </c>
      <c r="G685" t="s">
        <v>34092</v>
      </c>
      <c r="H685" t="s">
        <v>20</v>
      </c>
    </row>
    <row r="686" spans="1:8" x14ac:dyDescent="0.35">
      <c r="A686" s="4" t="s">
        <v>39665</v>
      </c>
      <c r="B686" t="s">
        <v>1310</v>
      </c>
      <c r="C686" t="s">
        <v>10</v>
      </c>
      <c r="D686" s="1">
        <v>32338</v>
      </c>
      <c r="E686">
        <v>36</v>
      </c>
      <c r="F686" t="s">
        <v>34275</v>
      </c>
      <c r="G686" t="s">
        <v>34086</v>
      </c>
      <c r="H686" t="s">
        <v>20</v>
      </c>
    </row>
    <row r="687" spans="1:8" x14ac:dyDescent="0.35">
      <c r="A687" s="4" t="s">
        <v>39666</v>
      </c>
      <c r="B687" t="s">
        <v>1315</v>
      </c>
      <c r="C687" t="s">
        <v>10</v>
      </c>
      <c r="D687" s="1">
        <v>28214</v>
      </c>
      <c r="E687">
        <v>47</v>
      </c>
      <c r="F687" t="s">
        <v>34091</v>
      </c>
      <c r="G687" t="s">
        <v>34092</v>
      </c>
      <c r="H687" t="s">
        <v>12</v>
      </c>
    </row>
    <row r="688" spans="1:8" x14ac:dyDescent="0.35">
      <c r="A688" s="4" t="s">
        <v>39667</v>
      </c>
      <c r="B688" t="s">
        <v>1315</v>
      </c>
      <c r="C688" t="s">
        <v>10</v>
      </c>
      <c r="D688" s="1">
        <v>19415</v>
      </c>
      <c r="E688">
        <v>71</v>
      </c>
      <c r="F688" t="s">
        <v>34091</v>
      </c>
      <c r="G688" t="s">
        <v>34092</v>
      </c>
      <c r="H688" t="s">
        <v>16</v>
      </c>
    </row>
    <row r="689" spans="1:8" x14ac:dyDescent="0.35">
      <c r="A689" s="4" t="s">
        <v>39668</v>
      </c>
      <c r="B689" t="s">
        <v>1315</v>
      </c>
      <c r="C689" t="s">
        <v>10</v>
      </c>
      <c r="D689" s="1">
        <v>18155</v>
      </c>
      <c r="E689">
        <v>75</v>
      </c>
      <c r="F689" t="s">
        <v>34293</v>
      </c>
      <c r="G689" t="s">
        <v>34092</v>
      </c>
      <c r="H689" t="s">
        <v>20</v>
      </c>
    </row>
    <row r="690" spans="1:8" x14ac:dyDescent="0.35">
      <c r="A690" s="4" t="s">
        <v>39669</v>
      </c>
      <c r="B690" t="s">
        <v>1322</v>
      </c>
      <c r="C690" t="s">
        <v>10</v>
      </c>
      <c r="D690" s="1">
        <v>16315</v>
      </c>
      <c r="E690">
        <v>80</v>
      </c>
      <c r="F690" t="s">
        <v>34294</v>
      </c>
      <c r="G690" t="s">
        <v>34092</v>
      </c>
      <c r="H690" t="s">
        <v>12</v>
      </c>
    </row>
    <row r="691" spans="1:8" x14ac:dyDescent="0.35">
      <c r="A691" s="4" t="s">
        <v>39670</v>
      </c>
      <c r="B691" t="s">
        <v>1322</v>
      </c>
      <c r="C691" t="s">
        <v>10</v>
      </c>
      <c r="D691" s="1">
        <v>18865</v>
      </c>
      <c r="E691">
        <v>73</v>
      </c>
      <c r="F691" t="s">
        <v>34295</v>
      </c>
      <c r="G691" t="s">
        <v>34092</v>
      </c>
      <c r="H691" t="s">
        <v>20</v>
      </c>
    </row>
    <row r="692" spans="1:8" x14ac:dyDescent="0.35">
      <c r="A692" s="4" t="s">
        <v>39671</v>
      </c>
      <c r="B692" t="s">
        <v>1322</v>
      </c>
      <c r="C692" t="s">
        <v>19</v>
      </c>
      <c r="D692" s="1">
        <v>21491</v>
      </c>
      <c r="E692">
        <v>66</v>
      </c>
      <c r="F692" t="s">
        <v>34295</v>
      </c>
      <c r="G692" t="s">
        <v>34092</v>
      </c>
      <c r="H692" t="s">
        <v>20</v>
      </c>
    </row>
    <row r="693" spans="1:8" x14ac:dyDescent="0.35">
      <c r="A693" s="4" t="s">
        <v>39672</v>
      </c>
      <c r="B693" t="s">
        <v>1330</v>
      </c>
      <c r="C693" t="s">
        <v>10</v>
      </c>
      <c r="D693" s="1">
        <v>25108</v>
      </c>
      <c r="E693">
        <v>56</v>
      </c>
      <c r="F693" t="s">
        <v>34091</v>
      </c>
      <c r="G693" t="s">
        <v>34092</v>
      </c>
      <c r="H693" t="s">
        <v>12</v>
      </c>
    </row>
    <row r="694" spans="1:8" x14ac:dyDescent="0.35">
      <c r="A694" s="4" t="s">
        <v>39673</v>
      </c>
      <c r="B694" t="s">
        <v>1330</v>
      </c>
      <c r="C694" t="s">
        <v>19</v>
      </c>
      <c r="D694" s="1">
        <v>28418</v>
      </c>
      <c r="E694">
        <v>47</v>
      </c>
      <c r="F694" t="s">
        <v>34091</v>
      </c>
      <c r="G694" t="s">
        <v>34092</v>
      </c>
      <c r="H694" t="s">
        <v>20</v>
      </c>
    </row>
    <row r="695" spans="1:8" x14ac:dyDescent="0.35">
      <c r="A695" s="4" t="s">
        <v>39674</v>
      </c>
      <c r="B695" t="s">
        <v>1330</v>
      </c>
      <c r="C695" t="s">
        <v>10</v>
      </c>
      <c r="D695" s="1">
        <v>21930</v>
      </c>
      <c r="E695">
        <v>64</v>
      </c>
      <c r="F695" t="s">
        <v>34296</v>
      </c>
      <c r="G695" t="s">
        <v>34092</v>
      </c>
      <c r="H695" t="s">
        <v>20</v>
      </c>
    </row>
    <row r="696" spans="1:8" x14ac:dyDescent="0.35">
      <c r="A696" s="4" t="s">
        <v>39675</v>
      </c>
      <c r="B696" t="s">
        <v>1336</v>
      </c>
      <c r="C696" t="s">
        <v>10</v>
      </c>
      <c r="D696" s="1">
        <v>22536</v>
      </c>
      <c r="E696">
        <v>63</v>
      </c>
      <c r="F696" t="s">
        <v>34297</v>
      </c>
      <c r="G696" t="s">
        <v>34092</v>
      </c>
      <c r="H696" t="s">
        <v>12</v>
      </c>
    </row>
    <row r="697" spans="1:8" x14ac:dyDescent="0.35">
      <c r="A697" s="4" t="s">
        <v>39676</v>
      </c>
      <c r="B697" t="s">
        <v>1336</v>
      </c>
      <c r="C697" t="s">
        <v>10</v>
      </c>
      <c r="D697" s="1">
        <v>23408</v>
      </c>
      <c r="E697">
        <v>60</v>
      </c>
      <c r="F697" t="s">
        <v>34298</v>
      </c>
      <c r="G697" t="s">
        <v>34092</v>
      </c>
      <c r="H697" t="s">
        <v>20</v>
      </c>
    </row>
    <row r="698" spans="1:8" x14ac:dyDescent="0.35">
      <c r="A698" s="4" t="s">
        <v>39677</v>
      </c>
      <c r="B698" t="s">
        <v>1336</v>
      </c>
      <c r="C698" t="s">
        <v>19</v>
      </c>
      <c r="D698" s="1">
        <v>29248</v>
      </c>
      <c r="E698">
        <v>44</v>
      </c>
      <c r="F698" t="s">
        <v>34074</v>
      </c>
      <c r="G698" t="s">
        <v>34075</v>
      </c>
      <c r="H698" t="s">
        <v>20</v>
      </c>
    </row>
    <row r="699" spans="1:8" x14ac:dyDescent="0.35">
      <c r="A699" s="4" t="s">
        <v>39678</v>
      </c>
      <c r="B699" t="s">
        <v>1344</v>
      </c>
      <c r="C699" t="s">
        <v>10</v>
      </c>
      <c r="D699" s="1">
        <v>26849</v>
      </c>
      <c r="E699">
        <v>51</v>
      </c>
      <c r="F699" t="s">
        <v>34091</v>
      </c>
      <c r="G699" t="s">
        <v>34092</v>
      </c>
      <c r="H699" t="s">
        <v>12</v>
      </c>
    </row>
    <row r="700" spans="1:8" x14ac:dyDescent="0.35">
      <c r="A700" s="4" t="s">
        <v>39679</v>
      </c>
      <c r="B700" t="s">
        <v>1344</v>
      </c>
      <c r="C700" t="s">
        <v>10</v>
      </c>
      <c r="D700" s="1">
        <v>24431</v>
      </c>
      <c r="E700">
        <v>58</v>
      </c>
      <c r="F700" t="s">
        <v>34085</v>
      </c>
      <c r="G700" t="s">
        <v>34086</v>
      </c>
      <c r="H700" t="s">
        <v>20</v>
      </c>
    </row>
    <row r="701" spans="1:8" x14ac:dyDescent="0.35">
      <c r="A701" s="4" t="s">
        <v>39680</v>
      </c>
      <c r="B701" t="s">
        <v>1344</v>
      </c>
      <c r="C701" t="s">
        <v>19</v>
      </c>
      <c r="D701" s="1">
        <v>20289</v>
      </c>
      <c r="E701">
        <v>69</v>
      </c>
      <c r="F701" t="s">
        <v>34091</v>
      </c>
      <c r="G701" t="s">
        <v>34092</v>
      </c>
      <c r="H701" t="s">
        <v>20</v>
      </c>
    </row>
    <row r="702" spans="1:8" x14ac:dyDescent="0.35">
      <c r="A702" s="4" t="s">
        <v>39681</v>
      </c>
      <c r="B702" t="s">
        <v>1348</v>
      </c>
      <c r="C702" t="s">
        <v>10</v>
      </c>
      <c r="D702" s="1">
        <v>20838</v>
      </c>
      <c r="E702">
        <v>67</v>
      </c>
      <c r="F702" t="s">
        <v>34085</v>
      </c>
      <c r="G702" t="s">
        <v>34086</v>
      </c>
      <c r="H702" t="s">
        <v>12</v>
      </c>
    </row>
    <row r="703" spans="1:8" x14ac:dyDescent="0.35">
      <c r="A703" s="4" t="s">
        <v>39682</v>
      </c>
      <c r="B703" t="s">
        <v>1348</v>
      </c>
      <c r="C703" t="s">
        <v>19</v>
      </c>
      <c r="D703" s="1">
        <v>26827</v>
      </c>
      <c r="E703">
        <v>51</v>
      </c>
      <c r="F703" t="s">
        <v>34299</v>
      </c>
      <c r="G703" t="s">
        <v>34092</v>
      </c>
      <c r="H703" t="s">
        <v>16</v>
      </c>
    </row>
    <row r="704" spans="1:8" x14ac:dyDescent="0.35">
      <c r="A704" s="4" t="s">
        <v>39683</v>
      </c>
      <c r="B704" t="s">
        <v>1348</v>
      </c>
      <c r="C704" t="s">
        <v>19</v>
      </c>
      <c r="D704" s="1">
        <v>25186</v>
      </c>
      <c r="E704">
        <v>56</v>
      </c>
      <c r="F704" t="s">
        <v>34299</v>
      </c>
      <c r="G704" t="s">
        <v>34092</v>
      </c>
      <c r="H704" t="s">
        <v>20</v>
      </c>
    </row>
    <row r="705" spans="1:8" x14ac:dyDescent="0.35">
      <c r="A705" s="4" t="s">
        <v>39684</v>
      </c>
      <c r="B705" t="s">
        <v>1354</v>
      </c>
      <c r="C705" t="s">
        <v>10</v>
      </c>
      <c r="D705" s="1">
        <v>17175</v>
      </c>
      <c r="E705">
        <v>77</v>
      </c>
      <c r="F705" t="s">
        <v>34300</v>
      </c>
      <c r="G705" t="s">
        <v>34092</v>
      </c>
      <c r="H705" t="s">
        <v>12</v>
      </c>
    </row>
    <row r="706" spans="1:8" x14ac:dyDescent="0.35">
      <c r="A706" s="4" t="s">
        <v>39685</v>
      </c>
      <c r="B706" t="s">
        <v>1354</v>
      </c>
      <c r="C706" t="s">
        <v>10</v>
      </c>
      <c r="D706" s="1">
        <v>21258</v>
      </c>
      <c r="E706">
        <v>66</v>
      </c>
      <c r="F706" t="s">
        <v>34301</v>
      </c>
      <c r="G706" t="s">
        <v>34092</v>
      </c>
      <c r="H706" t="s">
        <v>20</v>
      </c>
    </row>
    <row r="707" spans="1:8" x14ac:dyDescent="0.35">
      <c r="A707" s="4" t="s">
        <v>39686</v>
      </c>
      <c r="B707" t="s">
        <v>1354</v>
      </c>
      <c r="C707" t="s">
        <v>19</v>
      </c>
      <c r="D707" s="1">
        <v>26793</v>
      </c>
      <c r="E707">
        <v>51</v>
      </c>
      <c r="F707" t="s">
        <v>34091</v>
      </c>
      <c r="G707" t="s">
        <v>34092</v>
      </c>
      <c r="H707" t="s">
        <v>20</v>
      </c>
    </row>
    <row r="708" spans="1:8" x14ac:dyDescent="0.35">
      <c r="A708" s="4" t="s">
        <v>39687</v>
      </c>
      <c r="B708" t="s">
        <v>1361</v>
      </c>
      <c r="C708" t="s">
        <v>10</v>
      </c>
      <c r="D708" s="1">
        <v>20583</v>
      </c>
      <c r="E708">
        <v>68</v>
      </c>
      <c r="F708" t="s">
        <v>34302</v>
      </c>
      <c r="G708" t="s">
        <v>34084</v>
      </c>
      <c r="H708" t="s">
        <v>12</v>
      </c>
    </row>
    <row r="709" spans="1:8" x14ac:dyDescent="0.35">
      <c r="A709" s="4" t="s">
        <v>39688</v>
      </c>
      <c r="B709" t="s">
        <v>1361</v>
      </c>
      <c r="C709" t="s">
        <v>10</v>
      </c>
      <c r="D709" s="1">
        <v>21401</v>
      </c>
      <c r="E709">
        <v>66</v>
      </c>
      <c r="F709" t="s">
        <v>34085</v>
      </c>
      <c r="G709" t="s">
        <v>34086</v>
      </c>
      <c r="H709" t="s">
        <v>20</v>
      </c>
    </row>
    <row r="710" spans="1:8" x14ac:dyDescent="0.35">
      <c r="A710" s="4" t="s">
        <v>39689</v>
      </c>
      <c r="B710" t="s">
        <v>1364</v>
      </c>
      <c r="C710" t="s">
        <v>10</v>
      </c>
      <c r="D710" s="1">
        <v>34191</v>
      </c>
      <c r="E710">
        <v>31</v>
      </c>
      <c r="F710" t="s">
        <v>34085</v>
      </c>
      <c r="G710" t="s">
        <v>34086</v>
      </c>
      <c r="H710" t="s">
        <v>12</v>
      </c>
    </row>
    <row r="711" spans="1:8" x14ac:dyDescent="0.35">
      <c r="A711" s="4" t="s">
        <v>39690</v>
      </c>
      <c r="B711" t="s">
        <v>1364</v>
      </c>
      <c r="C711" t="s">
        <v>19</v>
      </c>
      <c r="D711" s="1">
        <v>19897</v>
      </c>
      <c r="E711">
        <v>70</v>
      </c>
      <c r="F711" t="s">
        <v>34085</v>
      </c>
      <c r="G711" t="s">
        <v>34086</v>
      </c>
      <c r="H711" t="s">
        <v>16</v>
      </c>
    </row>
    <row r="712" spans="1:8" x14ac:dyDescent="0.35">
      <c r="A712" s="4" t="s">
        <v>39691</v>
      </c>
      <c r="B712" t="s">
        <v>1364</v>
      </c>
      <c r="C712" t="s">
        <v>10</v>
      </c>
      <c r="D712" s="1">
        <v>17908</v>
      </c>
      <c r="E712">
        <v>75</v>
      </c>
      <c r="F712" t="s">
        <v>34268</v>
      </c>
      <c r="G712" t="s">
        <v>34092</v>
      </c>
      <c r="H712" t="s">
        <v>20</v>
      </c>
    </row>
    <row r="713" spans="1:8" x14ac:dyDescent="0.35">
      <c r="A713" s="4" t="s">
        <v>39692</v>
      </c>
      <c r="B713" t="s">
        <v>1367</v>
      </c>
      <c r="C713" t="s">
        <v>10</v>
      </c>
      <c r="D713" s="1">
        <v>23126</v>
      </c>
      <c r="E713">
        <v>61</v>
      </c>
      <c r="F713" t="s">
        <v>34091</v>
      </c>
      <c r="G713" t="s">
        <v>34092</v>
      </c>
      <c r="H713" t="s">
        <v>12</v>
      </c>
    </row>
    <row r="714" spans="1:8" x14ac:dyDescent="0.35">
      <c r="A714" s="4" t="s">
        <v>39693</v>
      </c>
      <c r="B714" t="s">
        <v>1367</v>
      </c>
      <c r="C714" t="s">
        <v>19</v>
      </c>
      <c r="D714" s="1">
        <v>20964</v>
      </c>
      <c r="E714">
        <v>67</v>
      </c>
      <c r="F714" t="s">
        <v>34303</v>
      </c>
      <c r="G714" t="s">
        <v>34092</v>
      </c>
      <c r="H714" t="s">
        <v>16</v>
      </c>
    </row>
    <row r="715" spans="1:8" x14ac:dyDescent="0.35">
      <c r="A715" s="4" t="s">
        <v>39694</v>
      </c>
      <c r="B715" t="s">
        <v>1367</v>
      </c>
      <c r="C715" t="s">
        <v>10</v>
      </c>
      <c r="D715" s="1">
        <v>23859</v>
      </c>
      <c r="E715">
        <v>59</v>
      </c>
      <c r="F715" t="s">
        <v>34091</v>
      </c>
      <c r="G715" t="s">
        <v>34092</v>
      </c>
      <c r="H715" t="s">
        <v>20</v>
      </c>
    </row>
    <row r="716" spans="1:8" x14ac:dyDescent="0.35">
      <c r="A716" s="4" t="s">
        <v>39695</v>
      </c>
      <c r="B716" t="s">
        <v>1372</v>
      </c>
      <c r="C716" t="s">
        <v>10</v>
      </c>
      <c r="D716" s="1">
        <v>17854</v>
      </c>
      <c r="E716">
        <v>76</v>
      </c>
      <c r="F716" t="s">
        <v>34304</v>
      </c>
      <c r="G716" t="s">
        <v>34092</v>
      </c>
      <c r="H716" t="s">
        <v>12</v>
      </c>
    </row>
    <row r="717" spans="1:8" x14ac:dyDescent="0.35">
      <c r="A717" s="4" t="s">
        <v>39696</v>
      </c>
      <c r="B717" t="s">
        <v>1372</v>
      </c>
      <c r="C717" t="s">
        <v>10</v>
      </c>
      <c r="D717" s="1">
        <v>28309</v>
      </c>
      <c r="E717">
        <v>47</v>
      </c>
      <c r="F717" t="s">
        <v>34091</v>
      </c>
      <c r="G717" t="s">
        <v>34092</v>
      </c>
      <c r="H717" t="s">
        <v>16</v>
      </c>
    </row>
    <row r="718" spans="1:8" x14ac:dyDescent="0.35">
      <c r="A718" s="4" t="s">
        <v>39697</v>
      </c>
      <c r="B718" t="s">
        <v>1372</v>
      </c>
      <c r="C718" t="s">
        <v>19</v>
      </c>
      <c r="D718" s="1">
        <v>25085</v>
      </c>
      <c r="E718">
        <v>56</v>
      </c>
      <c r="F718" t="s">
        <v>34305</v>
      </c>
      <c r="G718" t="s">
        <v>34306</v>
      </c>
      <c r="H718" t="s">
        <v>20</v>
      </c>
    </row>
    <row r="719" spans="1:8" x14ac:dyDescent="0.35">
      <c r="A719" s="4" t="s">
        <v>39698</v>
      </c>
      <c r="B719" t="s">
        <v>1379</v>
      </c>
      <c r="C719" t="s">
        <v>10</v>
      </c>
      <c r="D719" s="1">
        <v>26373</v>
      </c>
      <c r="E719">
        <v>52</v>
      </c>
      <c r="F719" t="s">
        <v>34085</v>
      </c>
      <c r="G719" t="s">
        <v>34086</v>
      </c>
      <c r="H719" t="s">
        <v>12</v>
      </c>
    </row>
    <row r="720" spans="1:8" x14ac:dyDescent="0.35">
      <c r="A720" s="4" t="s">
        <v>39699</v>
      </c>
      <c r="B720" t="s">
        <v>1379</v>
      </c>
      <c r="C720" t="s">
        <v>10</v>
      </c>
      <c r="D720" s="1">
        <v>23026</v>
      </c>
      <c r="E720">
        <v>61</v>
      </c>
      <c r="F720" t="s">
        <v>34091</v>
      </c>
      <c r="G720" t="s">
        <v>34092</v>
      </c>
      <c r="H720" t="s">
        <v>20</v>
      </c>
    </row>
    <row r="721" spans="1:8" x14ac:dyDescent="0.35">
      <c r="A721" s="4" t="s">
        <v>39700</v>
      </c>
      <c r="B721" t="s">
        <v>1382</v>
      </c>
      <c r="C721" t="s">
        <v>10</v>
      </c>
      <c r="D721" s="1">
        <v>31386</v>
      </c>
      <c r="E721">
        <v>39</v>
      </c>
      <c r="F721" t="s">
        <v>34085</v>
      </c>
      <c r="G721" t="s">
        <v>34086</v>
      </c>
      <c r="H721" t="s">
        <v>12</v>
      </c>
    </row>
    <row r="722" spans="1:8" x14ac:dyDescent="0.35">
      <c r="A722" s="4" t="s">
        <v>39701</v>
      </c>
      <c r="B722" t="s">
        <v>1382</v>
      </c>
      <c r="C722" t="s">
        <v>10</v>
      </c>
      <c r="D722" s="1">
        <v>23306</v>
      </c>
      <c r="E722">
        <v>61</v>
      </c>
      <c r="F722" t="s">
        <v>34085</v>
      </c>
      <c r="G722" t="s">
        <v>34086</v>
      </c>
      <c r="H722" t="s">
        <v>20</v>
      </c>
    </row>
    <row r="723" spans="1:8" x14ac:dyDescent="0.35">
      <c r="A723" s="4" t="s">
        <v>39702</v>
      </c>
      <c r="B723" t="s">
        <v>1387</v>
      </c>
      <c r="C723" t="s">
        <v>10</v>
      </c>
      <c r="D723" s="1">
        <v>18788</v>
      </c>
      <c r="E723">
        <v>73</v>
      </c>
      <c r="F723" t="s">
        <v>34307</v>
      </c>
      <c r="G723" t="s">
        <v>34092</v>
      </c>
      <c r="H723" t="s">
        <v>12</v>
      </c>
    </row>
    <row r="724" spans="1:8" x14ac:dyDescent="0.35">
      <c r="A724" s="4" t="s">
        <v>39703</v>
      </c>
      <c r="B724" t="s">
        <v>1387</v>
      </c>
      <c r="C724" t="s">
        <v>10</v>
      </c>
      <c r="D724" s="1">
        <v>17794</v>
      </c>
      <c r="E724">
        <v>76</v>
      </c>
      <c r="F724" t="s">
        <v>34307</v>
      </c>
      <c r="G724" t="s">
        <v>34092</v>
      </c>
      <c r="H724" t="s">
        <v>20</v>
      </c>
    </row>
    <row r="725" spans="1:8" x14ac:dyDescent="0.35">
      <c r="A725" s="4" t="s">
        <v>39704</v>
      </c>
      <c r="B725" t="s">
        <v>1387</v>
      </c>
      <c r="C725" t="s">
        <v>10</v>
      </c>
      <c r="D725" s="1">
        <v>23204</v>
      </c>
      <c r="E725">
        <v>61</v>
      </c>
      <c r="F725" t="s">
        <v>34078</v>
      </c>
      <c r="G725" t="s">
        <v>34079</v>
      </c>
      <c r="H725" t="s">
        <v>20</v>
      </c>
    </row>
    <row r="726" spans="1:8" x14ac:dyDescent="0.35">
      <c r="A726" s="4" t="s">
        <v>39705</v>
      </c>
      <c r="B726" t="s">
        <v>1392</v>
      </c>
      <c r="C726" t="s">
        <v>19</v>
      </c>
      <c r="D726" s="1">
        <v>19058</v>
      </c>
      <c r="E726">
        <v>72</v>
      </c>
      <c r="F726" t="s">
        <v>34308</v>
      </c>
      <c r="G726" t="s">
        <v>34086</v>
      </c>
      <c r="H726" t="s">
        <v>12</v>
      </c>
    </row>
    <row r="727" spans="1:8" x14ac:dyDescent="0.35">
      <c r="A727" s="4" t="s">
        <v>39706</v>
      </c>
      <c r="B727" t="s">
        <v>1392</v>
      </c>
      <c r="C727" t="s">
        <v>19</v>
      </c>
      <c r="D727" s="1">
        <v>23137</v>
      </c>
      <c r="E727">
        <v>61</v>
      </c>
      <c r="F727" t="s">
        <v>34091</v>
      </c>
      <c r="G727" t="s">
        <v>34092</v>
      </c>
      <c r="H727" t="s">
        <v>20</v>
      </c>
    </row>
    <row r="728" spans="1:8" x14ac:dyDescent="0.35">
      <c r="A728" s="4" t="s">
        <v>39707</v>
      </c>
      <c r="B728" t="s">
        <v>1392</v>
      </c>
      <c r="C728" t="s">
        <v>10</v>
      </c>
      <c r="D728" s="1">
        <v>17921</v>
      </c>
      <c r="E728">
        <v>75</v>
      </c>
      <c r="F728" t="s">
        <v>34309</v>
      </c>
      <c r="G728" t="s">
        <v>34092</v>
      </c>
      <c r="H728" t="s">
        <v>20</v>
      </c>
    </row>
    <row r="729" spans="1:8" x14ac:dyDescent="0.35">
      <c r="A729" s="4" t="s">
        <v>39708</v>
      </c>
      <c r="B729" t="s">
        <v>1397</v>
      </c>
      <c r="C729" t="s">
        <v>10</v>
      </c>
      <c r="D729" s="1">
        <v>23533</v>
      </c>
      <c r="E729">
        <v>60</v>
      </c>
      <c r="F729" t="s">
        <v>34091</v>
      </c>
      <c r="G729" t="s">
        <v>34092</v>
      </c>
      <c r="H729" t="s">
        <v>12</v>
      </c>
    </row>
    <row r="730" spans="1:8" x14ac:dyDescent="0.35">
      <c r="A730" s="4" t="s">
        <v>39709</v>
      </c>
      <c r="B730" t="s">
        <v>1397</v>
      </c>
      <c r="C730" t="s">
        <v>19</v>
      </c>
      <c r="D730" s="1">
        <v>31932</v>
      </c>
      <c r="E730">
        <v>37</v>
      </c>
      <c r="F730" t="s">
        <v>34091</v>
      </c>
      <c r="G730" t="s">
        <v>34092</v>
      </c>
      <c r="H730" t="s">
        <v>20</v>
      </c>
    </row>
    <row r="731" spans="1:8" x14ac:dyDescent="0.35">
      <c r="A731" s="4" t="s">
        <v>39710</v>
      </c>
      <c r="B731" t="s">
        <v>1397</v>
      </c>
      <c r="C731" t="s">
        <v>10</v>
      </c>
      <c r="D731" s="1">
        <v>22775</v>
      </c>
      <c r="E731">
        <v>62</v>
      </c>
      <c r="F731" t="s">
        <v>34091</v>
      </c>
      <c r="G731" t="s">
        <v>34092</v>
      </c>
      <c r="H731" t="s">
        <v>20</v>
      </c>
    </row>
    <row r="732" spans="1:8" x14ac:dyDescent="0.35">
      <c r="A732" s="4" t="s">
        <v>39711</v>
      </c>
      <c r="B732" t="s">
        <v>1397</v>
      </c>
      <c r="C732" t="s">
        <v>19</v>
      </c>
      <c r="D732" s="1">
        <v>24360</v>
      </c>
      <c r="E732">
        <v>58</v>
      </c>
      <c r="F732" t="s">
        <v>34085</v>
      </c>
      <c r="G732" t="s">
        <v>34086</v>
      </c>
      <c r="H732" t="s">
        <v>20</v>
      </c>
    </row>
    <row r="733" spans="1:8" x14ac:dyDescent="0.35">
      <c r="A733" s="4" t="s">
        <v>39712</v>
      </c>
      <c r="B733" t="s">
        <v>1397</v>
      </c>
      <c r="C733" t="s">
        <v>10</v>
      </c>
      <c r="D733" s="1">
        <v>27414</v>
      </c>
      <c r="E733">
        <v>49</v>
      </c>
      <c r="F733" t="s">
        <v>34091</v>
      </c>
      <c r="G733" t="s">
        <v>34092</v>
      </c>
      <c r="H733" t="s">
        <v>20</v>
      </c>
    </row>
    <row r="734" spans="1:8" x14ac:dyDescent="0.35">
      <c r="A734" s="4" t="s">
        <v>39713</v>
      </c>
      <c r="B734" t="s">
        <v>1403</v>
      </c>
      <c r="C734" t="s">
        <v>19</v>
      </c>
      <c r="D734" s="1">
        <v>24020</v>
      </c>
      <c r="E734">
        <v>59</v>
      </c>
      <c r="F734" t="s">
        <v>34091</v>
      </c>
      <c r="G734" t="s">
        <v>34092</v>
      </c>
      <c r="H734" t="s">
        <v>12</v>
      </c>
    </row>
    <row r="735" spans="1:8" x14ac:dyDescent="0.35">
      <c r="A735" s="4" t="s">
        <v>39714</v>
      </c>
      <c r="B735" t="s">
        <v>1403</v>
      </c>
      <c r="C735" t="s">
        <v>10</v>
      </c>
      <c r="D735" s="1">
        <v>30793</v>
      </c>
      <c r="E735">
        <v>40</v>
      </c>
      <c r="F735" t="s">
        <v>34091</v>
      </c>
      <c r="G735" t="s">
        <v>34092</v>
      </c>
      <c r="H735" t="s">
        <v>16</v>
      </c>
    </row>
    <row r="736" spans="1:8" x14ac:dyDescent="0.35">
      <c r="A736" s="4" t="s">
        <v>39715</v>
      </c>
      <c r="B736" t="s">
        <v>1403</v>
      </c>
      <c r="C736" t="s">
        <v>10</v>
      </c>
      <c r="D736" s="1">
        <v>25990</v>
      </c>
      <c r="E736">
        <v>53</v>
      </c>
      <c r="F736" t="s">
        <v>34091</v>
      </c>
      <c r="G736" t="s">
        <v>34092</v>
      </c>
      <c r="H736" t="s">
        <v>20</v>
      </c>
    </row>
    <row r="737" spans="1:8" x14ac:dyDescent="0.35">
      <c r="A737" s="4" t="s">
        <v>39716</v>
      </c>
      <c r="B737" t="s">
        <v>1408</v>
      </c>
      <c r="C737" t="s">
        <v>10</v>
      </c>
      <c r="D737" s="1">
        <v>19385</v>
      </c>
      <c r="E737">
        <v>71</v>
      </c>
      <c r="F737" t="s">
        <v>34085</v>
      </c>
      <c r="G737" t="s">
        <v>34086</v>
      </c>
      <c r="H737" t="s">
        <v>12</v>
      </c>
    </row>
    <row r="738" spans="1:8" x14ac:dyDescent="0.35">
      <c r="A738" s="4" t="s">
        <v>39717</v>
      </c>
      <c r="B738" t="s">
        <v>1408</v>
      </c>
      <c r="C738" t="s">
        <v>10</v>
      </c>
      <c r="D738" s="1">
        <v>15431</v>
      </c>
      <c r="E738">
        <v>82</v>
      </c>
      <c r="F738" t="s">
        <v>34310</v>
      </c>
      <c r="G738" t="s">
        <v>34121</v>
      </c>
      <c r="H738" t="s">
        <v>16</v>
      </c>
    </row>
    <row r="739" spans="1:8" x14ac:dyDescent="0.35">
      <c r="A739" s="4" t="s">
        <v>39718</v>
      </c>
      <c r="B739" t="s">
        <v>1408</v>
      </c>
      <c r="C739" t="s">
        <v>19</v>
      </c>
      <c r="D739" s="1">
        <v>35327</v>
      </c>
      <c r="E739">
        <v>28</v>
      </c>
      <c r="F739" t="s">
        <v>34275</v>
      </c>
      <c r="G739" t="s">
        <v>34086</v>
      </c>
      <c r="H739" t="s">
        <v>20</v>
      </c>
    </row>
    <row r="740" spans="1:8" x14ac:dyDescent="0.35">
      <c r="A740" s="4" t="s">
        <v>39719</v>
      </c>
      <c r="B740" t="s">
        <v>1414</v>
      </c>
      <c r="C740" t="s">
        <v>10</v>
      </c>
      <c r="D740" s="1">
        <v>23378</v>
      </c>
      <c r="E740">
        <v>60</v>
      </c>
      <c r="F740" t="s">
        <v>34085</v>
      </c>
      <c r="G740" t="s">
        <v>34086</v>
      </c>
      <c r="H740" t="s">
        <v>12</v>
      </c>
    </row>
    <row r="741" spans="1:8" x14ac:dyDescent="0.35">
      <c r="A741" s="4" t="s">
        <v>39720</v>
      </c>
      <c r="B741" t="s">
        <v>1414</v>
      </c>
      <c r="C741" t="s">
        <v>10</v>
      </c>
      <c r="D741" s="1">
        <v>32875</v>
      </c>
      <c r="E741">
        <v>34</v>
      </c>
      <c r="F741" t="s">
        <v>34085</v>
      </c>
      <c r="G741" t="s">
        <v>34086</v>
      </c>
      <c r="H741" t="s">
        <v>20</v>
      </c>
    </row>
    <row r="742" spans="1:8" x14ac:dyDescent="0.35">
      <c r="A742" s="4" t="s">
        <v>39721</v>
      </c>
      <c r="B742" t="s">
        <v>1414</v>
      </c>
      <c r="C742" t="s">
        <v>10</v>
      </c>
      <c r="D742" s="1">
        <v>22890</v>
      </c>
      <c r="E742">
        <v>62</v>
      </c>
      <c r="F742" t="s">
        <v>34085</v>
      </c>
      <c r="G742" t="s">
        <v>34086</v>
      </c>
      <c r="H742" t="s">
        <v>20</v>
      </c>
    </row>
    <row r="743" spans="1:8" x14ac:dyDescent="0.35">
      <c r="A743" s="4" t="s">
        <v>39722</v>
      </c>
      <c r="B743" t="s">
        <v>1419</v>
      </c>
      <c r="C743" t="s">
        <v>19</v>
      </c>
      <c r="D743" s="1">
        <v>23906</v>
      </c>
      <c r="E743">
        <v>59</v>
      </c>
      <c r="F743" t="s">
        <v>34074</v>
      </c>
      <c r="G743" t="s">
        <v>34075</v>
      </c>
      <c r="H743" t="s">
        <v>12</v>
      </c>
    </row>
    <row r="744" spans="1:8" x14ac:dyDescent="0.35">
      <c r="A744" s="4" t="s">
        <v>39723</v>
      </c>
      <c r="B744" t="s">
        <v>1419</v>
      </c>
      <c r="C744" t="s">
        <v>19</v>
      </c>
      <c r="D744" s="1">
        <v>17191</v>
      </c>
      <c r="E744">
        <v>77</v>
      </c>
      <c r="F744" t="s">
        <v>34311</v>
      </c>
      <c r="G744" t="s">
        <v>34312</v>
      </c>
      <c r="H744" t="s">
        <v>16</v>
      </c>
    </row>
    <row r="745" spans="1:8" x14ac:dyDescent="0.35">
      <c r="A745" s="4" t="s">
        <v>39724</v>
      </c>
      <c r="B745" t="s">
        <v>1419</v>
      </c>
      <c r="C745" t="s">
        <v>10</v>
      </c>
      <c r="D745" s="1">
        <v>17344</v>
      </c>
      <c r="E745">
        <v>77</v>
      </c>
      <c r="F745" t="s">
        <v>34142</v>
      </c>
      <c r="G745" t="s">
        <v>34116</v>
      </c>
      <c r="H745" t="s">
        <v>20</v>
      </c>
    </row>
    <row r="746" spans="1:8" x14ac:dyDescent="0.35">
      <c r="A746" s="4" t="s">
        <v>39725</v>
      </c>
      <c r="B746" t="s">
        <v>1424</v>
      </c>
      <c r="C746" t="s">
        <v>10</v>
      </c>
      <c r="D746" s="1">
        <v>25208</v>
      </c>
      <c r="E746">
        <v>55</v>
      </c>
      <c r="F746" t="s">
        <v>34085</v>
      </c>
      <c r="G746" t="s">
        <v>34086</v>
      </c>
      <c r="H746" t="s">
        <v>12</v>
      </c>
    </row>
    <row r="747" spans="1:8" x14ac:dyDescent="0.35">
      <c r="A747" s="4" t="s">
        <v>39726</v>
      </c>
      <c r="B747" t="s">
        <v>1424</v>
      </c>
      <c r="C747" t="s">
        <v>10</v>
      </c>
      <c r="D747" s="1">
        <v>24643</v>
      </c>
      <c r="E747">
        <v>57</v>
      </c>
      <c r="F747" t="s">
        <v>34085</v>
      </c>
      <c r="G747" t="s">
        <v>34086</v>
      </c>
      <c r="H747" t="s">
        <v>20</v>
      </c>
    </row>
    <row r="748" spans="1:8" x14ac:dyDescent="0.35">
      <c r="A748" s="4" t="s">
        <v>39727</v>
      </c>
      <c r="B748" t="s">
        <v>1427</v>
      </c>
      <c r="C748" t="s">
        <v>10</v>
      </c>
      <c r="D748" s="1">
        <v>28510</v>
      </c>
      <c r="E748">
        <v>46</v>
      </c>
      <c r="F748" t="s">
        <v>34313</v>
      </c>
      <c r="G748" t="s">
        <v>34092</v>
      </c>
      <c r="H748" t="s">
        <v>12</v>
      </c>
    </row>
    <row r="749" spans="1:8" x14ac:dyDescent="0.35">
      <c r="A749" s="4" t="s">
        <v>39728</v>
      </c>
      <c r="B749" t="s">
        <v>1427</v>
      </c>
      <c r="C749" t="s">
        <v>10</v>
      </c>
      <c r="D749" s="1">
        <v>27936</v>
      </c>
      <c r="E749">
        <v>48</v>
      </c>
      <c r="F749" t="s">
        <v>34091</v>
      </c>
      <c r="G749" t="s">
        <v>34092</v>
      </c>
      <c r="H749" t="s">
        <v>16</v>
      </c>
    </row>
    <row r="750" spans="1:8" x14ac:dyDescent="0.35">
      <c r="A750" s="4" t="s">
        <v>39729</v>
      </c>
      <c r="B750" t="s">
        <v>1427</v>
      </c>
      <c r="C750" t="s">
        <v>10</v>
      </c>
      <c r="D750" s="1">
        <v>28786</v>
      </c>
      <c r="E750">
        <v>46</v>
      </c>
      <c r="F750" t="s">
        <v>34091</v>
      </c>
      <c r="G750" t="s">
        <v>34092</v>
      </c>
      <c r="H750" t="s">
        <v>20</v>
      </c>
    </row>
    <row r="751" spans="1:8" x14ac:dyDescent="0.35">
      <c r="A751" s="4" t="s">
        <v>39730</v>
      </c>
      <c r="B751" t="s">
        <v>1432</v>
      </c>
      <c r="C751" t="s">
        <v>10</v>
      </c>
      <c r="D751" s="1">
        <v>24343</v>
      </c>
      <c r="E751">
        <v>58</v>
      </c>
      <c r="F751" t="s">
        <v>34314</v>
      </c>
      <c r="G751" t="s">
        <v>34116</v>
      </c>
      <c r="H751" t="s">
        <v>12</v>
      </c>
    </row>
    <row r="752" spans="1:8" x14ac:dyDescent="0.35">
      <c r="A752" s="4" t="s">
        <v>39731</v>
      </c>
      <c r="B752" t="s">
        <v>1432</v>
      </c>
      <c r="C752" t="s">
        <v>19</v>
      </c>
      <c r="D752" s="1">
        <v>19541</v>
      </c>
      <c r="E752">
        <v>71</v>
      </c>
      <c r="F752" t="s">
        <v>34078</v>
      </c>
      <c r="G752" t="s">
        <v>34079</v>
      </c>
      <c r="H752" t="s">
        <v>16</v>
      </c>
    </row>
    <row r="753" spans="1:8" x14ac:dyDescent="0.35">
      <c r="A753" s="4" t="s">
        <v>39732</v>
      </c>
      <c r="B753" t="s">
        <v>1432</v>
      </c>
      <c r="C753" t="s">
        <v>10</v>
      </c>
      <c r="D753" s="1">
        <v>22247</v>
      </c>
      <c r="E753">
        <v>64</v>
      </c>
      <c r="F753" t="s">
        <v>34315</v>
      </c>
      <c r="G753" t="s">
        <v>34200</v>
      </c>
      <c r="H753" t="s">
        <v>20</v>
      </c>
    </row>
    <row r="754" spans="1:8" x14ac:dyDescent="0.35">
      <c r="A754" s="4" t="s">
        <v>39733</v>
      </c>
      <c r="B754" t="s">
        <v>1438</v>
      </c>
      <c r="C754" t="s">
        <v>10</v>
      </c>
      <c r="D754" s="1">
        <v>31254</v>
      </c>
      <c r="E754">
        <v>39</v>
      </c>
      <c r="F754" t="s">
        <v>34074</v>
      </c>
      <c r="G754" t="s">
        <v>34075</v>
      </c>
      <c r="H754" t="s">
        <v>12</v>
      </c>
    </row>
    <row r="755" spans="1:8" x14ac:dyDescent="0.35">
      <c r="A755" s="4" t="s">
        <v>39734</v>
      </c>
      <c r="B755" t="s">
        <v>1438</v>
      </c>
      <c r="C755" t="s">
        <v>10</v>
      </c>
      <c r="D755" s="1">
        <v>22029</v>
      </c>
      <c r="E755">
        <v>64</v>
      </c>
      <c r="F755" t="s">
        <v>34085</v>
      </c>
      <c r="G755" t="s">
        <v>34086</v>
      </c>
      <c r="H755" t="s">
        <v>20</v>
      </c>
    </row>
    <row r="756" spans="1:8" x14ac:dyDescent="0.35">
      <c r="A756" s="4" t="s">
        <v>39735</v>
      </c>
      <c r="B756" t="s">
        <v>1438</v>
      </c>
      <c r="C756" t="s">
        <v>19</v>
      </c>
      <c r="D756" s="1">
        <v>24200</v>
      </c>
      <c r="E756">
        <v>58</v>
      </c>
      <c r="F756" t="s">
        <v>34078</v>
      </c>
      <c r="G756" t="s">
        <v>34079</v>
      </c>
      <c r="H756" t="s">
        <v>20</v>
      </c>
    </row>
    <row r="757" spans="1:8" x14ac:dyDescent="0.35">
      <c r="A757" s="4" t="s">
        <v>39736</v>
      </c>
      <c r="B757" t="s">
        <v>1444</v>
      </c>
      <c r="C757" t="s">
        <v>10</v>
      </c>
      <c r="D757" s="1">
        <v>30813</v>
      </c>
      <c r="E757">
        <v>40</v>
      </c>
      <c r="F757" t="s">
        <v>34091</v>
      </c>
      <c r="G757" t="s">
        <v>34092</v>
      </c>
      <c r="H757" t="s">
        <v>12</v>
      </c>
    </row>
    <row r="758" spans="1:8" x14ac:dyDescent="0.35">
      <c r="A758" s="4" t="s">
        <v>39737</v>
      </c>
      <c r="B758" t="s">
        <v>1444</v>
      </c>
      <c r="C758" t="s">
        <v>10</v>
      </c>
      <c r="D758" s="1">
        <v>28660</v>
      </c>
      <c r="E758">
        <v>46</v>
      </c>
      <c r="F758" t="s">
        <v>34091</v>
      </c>
      <c r="G758" t="s">
        <v>34092</v>
      </c>
      <c r="H758" t="s">
        <v>20</v>
      </c>
    </row>
    <row r="759" spans="1:8" x14ac:dyDescent="0.35">
      <c r="A759" s="4" t="s">
        <v>39738</v>
      </c>
      <c r="B759" t="s">
        <v>1444</v>
      </c>
      <c r="C759" t="s">
        <v>19</v>
      </c>
      <c r="D759" s="1">
        <v>27912</v>
      </c>
      <c r="E759">
        <v>48</v>
      </c>
      <c r="F759" t="s">
        <v>34091</v>
      </c>
      <c r="G759" t="s">
        <v>34092</v>
      </c>
      <c r="H759" t="s">
        <v>20</v>
      </c>
    </row>
    <row r="760" spans="1:8" x14ac:dyDescent="0.35">
      <c r="A760" s="4" t="s">
        <v>39739</v>
      </c>
      <c r="B760" t="s">
        <v>1446</v>
      </c>
      <c r="C760" t="s">
        <v>19</v>
      </c>
      <c r="D760" s="1">
        <v>23203</v>
      </c>
      <c r="E760">
        <v>61</v>
      </c>
      <c r="F760" t="s">
        <v>34085</v>
      </c>
      <c r="G760" t="s">
        <v>34086</v>
      </c>
      <c r="H760" t="s">
        <v>12</v>
      </c>
    </row>
    <row r="761" spans="1:8" x14ac:dyDescent="0.35">
      <c r="A761" s="4" t="s">
        <v>39740</v>
      </c>
      <c r="B761" t="s">
        <v>1446</v>
      </c>
      <c r="C761" t="s">
        <v>10</v>
      </c>
      <c r="D761" s="1">
        <v>23026</v>
      </c>
      <c r="E761">
        <v>61</v>
      </c>
      <c r="F761" t="s">
        <v>34074</v>
      </c>
      <c r="G761" t="s">
        <v>34075</v>
      </c>
      <c r="H761" t="s">
        <v>16</v>
      </c>
    </row>
    <row r="762" spans="1:8" x14ac:dyDescent="0.35">
      <c r="A762" s="4" t="s">
        <v>39741</v>
      </c>
      <c r="B762" t="s">
        <v>1446</v>
      </c>
      <c r="C762" t="s">
        <v>10</v>
      </c>
      <c r="D762" s="1">
        <v>20344</v>
      </c>
      <c r="E762">
        <v>69</v>
      </c>
      <c r="F762" t="s">
        <v>34316</v>
      </c>
      <c r="G762" t="s">
        <v>34092</v>
      </c>
      <c r="H762" t="s">
        <v>20</v>
      </c>
    </row>
    <row r="763" spans="1:8" x14ac:dyDescent="0.35">
      <c r="A763" s="4" t="s">
        <v>39742</v>
      </c>
      <c r="B763" t="s">
        <v>390</v>
      </c>
      <c r="C763" t="s">
        <v>19</v>
      </c>
      <c r="D763" s="1">
        <v>15699</v>
      </c>
      <c r="E763">
        <v>82</v>
      </c>
      <c r="F763" t="s">
        <v>34074</v>
      </c>
      <c r="G763" t="s">
        <v>34075</v>
      </c>
      <c r="H763" t="s">
        <v>20</v>
      </c>
    </row>
    <row r="764" spans="1:8" x14ac:dyDescent="0.35">
      <c r="A764" s="4" t="s">
        <v>39743</v>
      </c>
      <c r="B764" t="s">
        <v>1453</v>
      </c>
      <c r="C764" t="s">
        <v>10</v>
      </c>
      <c r="D764" s="1">
        <v>23409</v>
      </c>
      <c r="E764">
        <v>60</v>
      </c>
      <c r="F764" t="s">
        <v>34085</v>
      </c>
      <c r="G764" t="s">
        <v>34086</v>
      </c>
      <c r="H764" t="s">
        <v>12</v>
      </c>
    </row>
    <row r="765" spans="1:8" x14ac:dyDescent="0.35">
      <c r="A765" s="4" t="s">
        <v>39744</v>
      </c>
      <c r="B765" t="s">
        <v>1453</v>
      </c>
      <c r="C765" t="s">
        <v>10</v>
      </c>
      <c r="D765" s="1">
        <v>25765</v>
      </c>
      <c r="E765">
        <v>54</v>
      </c>
      <c r="F765" t="s">
        <v>34085</v>
      </c>
      <c r="G765" t="s">
        <v>34086</v>
      </c>
      <c r="H765" t="s">
        <v>16</v>
      </c>
    </row>
    <row r="766" spans="1:8" x14ac:dyDescent="0.35">
      <c r="A766" s="4" t="s">
        <v>39745</v>
      </c>
      <c r="B766" t="s">
        <v>1453</v>
      </c>
      <c r="C766" t="s">
        <v>10</v>
      </c>
      <c r="D766" s="1">
        <v>30259</v>
      </c>
      <c r="E766">
        <v>42</v>
      </c>
      <c r="F766" t="s">
        <v>34275</v>
      </c>
      <c r="G766" t="s">
        <v>34086</v>
      </c>
      <c r="H766" t="s">
        <v>20</v>
      </c>
    </row>
    <row r="767" spans="1:8" x14ac:dyDescent="0.35">
      <c r="A767" s="4" t="s">
        <v>39746</v>
      </c>
      <c r="B767" t="s">
        <v>1455</v>
      </c>
      <c r="C767" t="s">
        <v>10</v>
      </c>
      <c r="D767" s="1">
        <v>26815</v>
      </c>
      <c r="E767">
        <v>51</v>
      </c>
      <c r="F767" t="s">
        <v>34091</v>
      </c>
      <c r="G767" t="s">
        <v>34092</v>
      </c>
      <c r="H767" t="s">
        <v>12</v>
      </c>
    </row>
    <row r="768" spans="1:8" x14ac:dyDescent="0.35">
      <c r="A768" s="4" t="s">
        <v>39747</v>
      </c>
      <c r="B768" t="s">
        <v>1455</v>
      </c>
      <c r="C768" t="s">
        <v>10</v>
      </c>
      <c r="D768" s="1">
        <v>23616</v>
      </c>
      <c r="E768">
        <v>60</v>
      </c>
      <c r="F768" t="s">
        <v>34266</v>
      </c>
      <c r="G768" t="s">
        <v>34092</v>
      </c>
      <c r="H768" t="s">
        <v>16</v>
      </c>
    </row>
    <row r="769" spans="1:8" x14ac:dyDescent="0.35">
      <c r="A769" s="4" t="s">
        <v>39748</v>
      </c>
      <c r="B769" t="s">
        <v>1455</v>
      </c>
      <c r="C769" t="s">
        <v>10</v>
      </c>
      <c r="D769" s="1">
        <v>26180</v>
      </c>
      <c r="E769">
        <v>53</v>
      </c>
      <c r="F769" t="s">
        <v>34091</v>
      </c>
      <c r="G769" t="s">
        <v>34092</v>
      </c>
      <c r="H769" t="s">
        <v>20</v>
      </c>
    </row>
    <row r="770" spans="1:8" x14ac:dyDescent="0.35">
      <c r="A770" s="4" t="s">
        <v>39749</v>
      </c>
      <c r="B770" t="s">
        <v>1459</v>
      </c>
      <c r="C770" t="s">
        <v>19</v>
      </c>
      <c r="D770" s="1">
        <v>24979</v>
      </c>
      <c r="E770">
        <v>56</v>
      </c>
      <c r="F770" t="s">
        <v>34074</v>
      </c>
      <c r="G770" t="s">
        <v>34075</v>
      </c>
      <c r="H770" t="s">
        <v>12</v>
      </c>
    </row>
    <row r="771" spans="1:8" x14ac:dyDescent="0.35">
      <c r="A771" s="4" t="s">
        <v>39750</v>
      </c>
      <c r="B771" t="s">
        <v>1459</v>
      </c>
      <c r="C771" t="s">
        <v>10</v>
      </c>
      <c r="D771" s="1">
        <v>17587</v>
      </c>
      <c r="E771">
        <v>76</v>
      </c>
      <c r="F771" t="s">
        <v>34317</v>
      </c>
      <c r="G771" t="s">
        <v>34092</v>
      </c>
      <c r="H771" t="s">
        <v>16</v>
      </c>
    </row>
    <row r="772" spans="1:8" x14ac:dyDescent="0.35">
      <c r="A772" s="4" t="s">
        <v>39751</v>
      </c>
      <c r="B772" t="s">
        <v>1459</v>
      </c>
      <c r="C772" t="s">
        <v>19</v>
      </c>
      <c r="D772" s="1">
        <v>23338</v>
      </c>
      <c r="E772">
        <v>61</v>
      </c>
      <c r="F772" t="s">
        <v>34158</v>
      </c>
      <c r="G772" t="s">
        <v>34134</v>
      </c>
      <c r="H772" t="s">
        <v>20</v>
      </c>
    </row>
    <row r="773" spans="1:8" x14ac:dyDescent="0.35">
      <c r="A773" s="4" t="s">
        <v>39752</v>
      </c>
      <c r="B773" t="s">
        <v>1465</v>
      </c>
      <c r="C773" t="s">
        <v>10</v>
      </c>
      <c r="D773" s="1">
        <v>18094</v>
      </c>
      <c r="E773">
        <v>75</v>
      </c>
      <c r="F773" t="s">
        <v>34318</v>
      </c>
      <c r="G773" t="s">
        <v>34092</v>
      </c>
      <c r="H773" t="s">
        <v>12</v>
      </c>
    </row>
    <row r="774" spans="1:8" x14ac:dyDescent="0.35">
      <c r="A774" s="4" t="s">
        <v>39753</v>
      </c>
      <c r="B774" t="s">
        <v>1465</v>
      </c>
      <c r="C774" t="s">
        <v>19</v>
      </c>
      <c r="D774" s="1">
        <v>23555</v>
      </c>
      <c r="E774">
        <v>60</v>
      </c>
      <c r="F774" t="s">
        <v>34074</v>
      </c>
      <c r="G774" t="s">
        <v>34075</v>
      </c>
      <c r="H774" t="s">
        <v>20</v>
      </c>
    </row>
    <row r="775" spans="1:8" x14ac:dyDescent="0.35">
      <c r="A775" s="4" t="s">
        <v>39754</v>
      </c>
      <c r="B775" t="s">
        <v>1465</v>
      </c>
      <c r="C775" t="s">
        <v>19</v>
      </c>
      <c r="D775" s="1">
        <v>22614</v>
      </c>
      <c r="E775">
        <v>63</v>
      </c>
      <c r="F775" t="s">
        <v>34122</v>
      </c>
      <c r="G775" t="s">
        <v>34092</v>
      </c>
      <c r="H775" t="s">
        <v>20</v>
      </c>
    </row>
    <row r="776" spans="1:8" x14ac:dyDescent="0.35">
      <c r="A776" s="4" t="s">
        <v>39755</v>
      </c>
      <c r="B776" t="s">
        <v>1469</v>
      </c>
      <c r="C776" t="s">
        <v>10</v>
      </c>
      <c r="D776" s="1">
        <v>31095</v>
      </c>
      <c r="E776">
        <v>39</v>
      </c>
      <c r="F776" t="s">
        <v>34091</v>
      </c>
      <c r="G776" t="s">
        <v>34092</v>
      </c>
      <c r="H776" t="s">
        <v>12</v>
      </c>
    </row>
    <row r="777" spans="1:8" x14ac:dyDescent="0.35">
      <c r="A777" s="4" t="s">
        <v>39756</v>
      </c>
      <c r="B777" t="s">
        <v>1471</v>
      </c>
      <c r="C777" t="s">
        <v>10</v>
      </c>
      <c r="D777" s="1">
        <v>19629</v>
      </c>
      <c r="E777">
        <v>71</v>
      </c>
      <c r="F777" t="s">
        <v>34091</v>
      </c>
      <c r="G777" t="s">
        <v>34092</v>
      </c>
      <c r="H777" t="s">
        <v>12</v>
      </c>
    </row>
    <row r="778" spans="1:8" x14ac:dyDescent="0.35">
      <c r="A778" s="4" t="s">
        <v>39757</v>
      </c>
      <c r="B778" t="s">
        <v>1471</v>
      </c>
      <c r="C778" t="s">
        <v>19</v>
      </c>
      <c r="D778" s="1">
        <v>25529</v>
      </c>
      <c r="E778">
        <v>55</v>
      </c>
      <c r="F778" t="s">
        <v>34091</v>
      </c>
      <c r="G778" t="s">
        <v>34092</v>
      </c>
      <c r="H778" t="s">
        <v>20</v>
      </c>
    </row>
    <row r="779" spans="1:8" x14ac:dyDescent="0.35">
      <c r="A779" s="4" t="s">
        <v>39758</v>
      </c>
      <c r="B779" t="s">
        <v>1471</v>
      </c>
      <c r="C779" t="s">
        <v>19</v>
      </c>
      <c r="D779" s="1">
        <v>17814</v>
      </c>
      <c r="E779">
        <v>76</v>
      </c>
      <c r="F779" t="s">
        <v>34319</v>
      </c>
      <c r="G779" t="s">
        <v>34092</v>
      </c>
      <c r="H779" t="s">
        <v>20</v>
      </c>
    </row>
    <row r="780" spans="1:8" x14ac:dyDescent="0.35">
      <c r="A780" s="4" t="s">
        <v>39759</v>
      </c>
      <c r="B780" t="s">
        <v>1477</v>
      </c>
      <c r="C780" t="s">
        <v>10</v>
      </c>
      <c r="D780" s="1">
        <v>26144</v>
      </c>
      <c r="E780">
        <v>53</v>
      </c>
      <c r="F780" t="s">
        <v>34074</v>
      </c>
      <c r="G780" t="s">
        <v>34075</v>
      </c>
      <c r="H780" t="s">
        <v>12</v>
      </c>
    </row>
    <row r="781" spans="1:8" x14ac:dyDescent="0.35">
      <c r="A781" s="4" t="s">
        <v>39760</v>
      </c>
      <c r="B781" t="s">
        <v>1477</v>
      </c>
      <c r="C781" t="s">
        <v>10</v>
      </c>
      <c r="D781" s="1">
        <v>21397</v>
      </c>
      <c r="E781">
        <v>66</v>
      </c>
      <c r="F781" t="s">
        <v>34082</v>
      </c>
      <c r="G781" t="s">
        <v>34075</v>
      </c>
      <c r="H781" t="s">
        <v>20</v>
      </c>
    </row>
    <row r="782" spans="1:8" x14ac:dyDescent="0.35">
      <c r="A782" s="4" t="s">
        <v>39761</v>
      </c>
      <c r="B782" t="s">
        <v>1477</v>
      </c>
      <c r="C782" t="s">
        <v>10</v>
      </c>
      <c r="D782" s="1">
        <v>31792</v>
      </c>
      <c r="E782">
        <v>37</v>
      </c>
      <c r="F782" t="s">
        <v>34320</v>
      </c>
      <c r="G782" t="s">
        <v>34134</v>
      </c>
      <c r="H782" t="s">
        <v>20</v>
      </c>
    </row>
    <row r="783" spans="1:8" x14ac:dyDescent="0.35">
      <c r="A783" s="4" t="s">
        <v>39762</v>
      </c>
      <c r="B783" t="s">
        <v>1481</v>
      </c>
      <c r="C783" t="s">
        <v>10</v>
      </c>
      <c r="D783" s="1">
        <v>31719</v>
      </c>
      <c r="E783">
        <v>38</v>
      </c>
      <c r="F783" t="s">
        <v>34087</v>
      </c>
      <c r="G783" t="s">
        <v>34075</v>
      </c>
      <c r="H783" t="s">
        <v>12</v>
      </c>
    </row>
    <row r="784" spans="1:8" x14ac:dyDescent="0.35">
      <c r="A784" s="4" t="s">
        <v>39763</v>
      </c>
      <c r="B784" t="s">
        <v>1481</v>
      </c>
      <c r="C784" t="s">
        <v>10</v>
      </c>
      <c r="D784" s="1">
        <v>23977</v>
      </c>
      <c r="E784">
        <v>59</v>
      </c>
      <c r="F784" t="s">
        <v>34085</v>
      </c>
      <c r="G784" t="s">
        <v>34086</v>
      </c>
      <c r="H784" t="s">
        <v>20</v>
      </c>
    </row>
    <row r="785" spans="1:8" x14ac:dyDescent="0.35">
      <c r="A785" s="4" t="s">
        <v>39764</v>
      </c>
      <c r="B785" t="s">
        <v>1481</v>
      </c>
      <c r="C785" t="s">
        <v>19</v>
      </c>
      <c r="D785" s="1">
        <v>26541</v>
      </c>
      <c r="E785">
        <v>52</v>
      </c>
      <c r="F785" t="s">
        <v>34267</v>
      </c>
      <c r="G785" t="s">
        <v>34086</v>
      </c>
      <c r="H785" t="s">
        <v>20</v>
      </c>
    </row>
    <row r="786" spans="1:8" x14ac:dyDescent="0.35">
      <c r="A786" s="4" t="s">
        <v>39765</v>
      </c>
      <c r="B786" t="s">
        <v>1481</v>
      </c>
      <c r="C786" t="s">
        <v>10</v>
      </c>
      <c r="D786" s="1">
        <v>34650</v>
      </c>
      <c r="E786">
        <v>30</v>
      </c>
      <c r="F786" t="s">
        <v>34087</v>
      </c>
      <c r="G786" t="s">
        <v>34075</v>
      </c>
      <c r="H786" t="s">
        <v>20</v>
      </c>
    </row>
    <row r="787" spans="1:8" x14ac:dyDescent="0.35">
      <c r="A787" s="4" t="s">
        <v>39766</v>
      </c>
      <c r="B787" t="s">
        <v>1481</v>
      </c>
      <c r="C787" t="s">
        <v>19</v>
      </c>
      <c r="D787" s="1">
        <v>27037</v>
      </c>
      <c r="E787">
        <v>50</v>
      </c>
      <c r="F787" t="s">
        <v>34087</v>
      </c>
      <c r="G787" t="s">
        <v>34075</v>
      </c>
      <c r="H787" t="s">
        <v>20</v>
      </c>
    </row>
    <row r="788" spans="1:8" x14ac:dyDescent="0.35">
      <c r="A788" s="4" t="s">
        <v>39767</v>
      </c>
      <c r="B788" t="s">
        <v>1487</v>
      </c>
      <c r="C788" t="s">
        <v>10</v>
      </c>
      <c r="D788" s="1">
        <v>29119</v>
      </c>
      <c r="E788">
        <v>45</v>
      </c>
      <c r="F788" t="s">
        <v>34321</v>
      </c>
      <c r="G788" t="s">
        <v>34086</v>
      </c>
      <c r="H788" t="s">
        <v>12</v>
      </c>
    </row>
    <row r="789" spans="1:8" x14ac:dyDescent="0.35">
      <c r="A789" s="4" t="s">
        <v>39768</v>
      </c>
      <c r="B789" t="s">
        <v>1487</v>
      </c>
      <c r="C789" t="s">
        <v>10</v>
      </c>
      <c r="D789" s="1">
        <v>32379</v>
      </c>
      <c r="E789">
        <v>36</v>
      </c>
      <c r="F789" t="s">
        <v>34275</v>
      </c>
      <c r="G789" t="s">
        <v>34086</v>
      </c>
      <c r="H789" t="s">
        <v>16</v>
      </c>
    </row>
    <row r="790" spans="1:8" x14ac:dyDescent="0.35">
      <c r="A790" s="4" t="s">
        <v>39769</v>
      </c>
      <c r="B790" t="s">
        <v>1487</v>
      </c>
      <c r="C790" t="s">
        <v>10</v>
      </c>
      <c r="D790" s="1">
        <v>27653</v>
      </c>
      <c r="E790">
        <v>49</v>
      </c>
      <c r="F790" t="s">
        <v>34275</v>
      </c>
      <c r="G790" t="s">
        <v>34086</v>
      </c>
      <c r="H790" t="s">
        <v>20</v>
      </c>
    </row>
    <row r="791" spans="1:8" x14ac:dyDescent="0.35">
      <c r="A791" s="4" t="s">
        <v>39770</v>
      </c>
      <c r="B791" t="s">
        <v>1493</v>
      </c>
      <c r="C791" t="s">
        <v>19</v>
      </c>
      <c r="D791" s="1">
        <v>25286</v>
      </c>
      <c r="E791">
        <v>55</v>
      </c>
      <c r="F791" t="s">
        <v>1494</v>
      </c>
      <c r="H791" t="s">
        <v>12</v>
      </c>
    </row>
    <row r="792" spans="1:8" x14ac:dyDescent="0.35">
      <c r="A792" s="4" t="s">
        <v>39771</v>
      </c>
      <c r="B792" t="s">
        <v>1493</v>
      </c>
      <c r="C792" t="s">
        <v>10</v>
      </c>
      <c r="D792" s="1">
        <v>27718</v>
      </c>
      <c r="E792">
        <v>49</v>
      </c>
      <c r="F792" t="s">
        <v>34091</v>
      </c>
      <c r="G792" t="s">
        <v>34092</v>
      </c>
      <c r="H792" t="s">
        <v>16</v>
      </c>
    </row>
    <row r="793" spans="1:8" x14ac:dyDescent="0.35">
      <c r="A793" s="4" t="s">
        <v>39772</v>
      </c>
      <c r="B793" t="s">
        <v>1493</v>
      </c>
      <c r="C793" t="s">
        <v>19</v>
      </c>
      <c r="D793" s="1">
        <v>29311</v>
      </c>
      <c r="E793">
        <v>44</v>
      </c>
      <c r="F793" t="s">
        <v>34091</v>
      </c>
      <c r="G793" t="s">
        <v>34092</v>
      </c>
      <c r="H793" t="s">
        <v>20</v>
      </c>
    </row>
    <row r="794" spans="1:8" x14ac:dyDescent="0.35">
      <c r="A794" s="4" t="s">
        <v>39773</v>
      </c>
      <c r="B794" t="s">
        <v>1498</v>
      </c>
      <c r="C794" t="s">
        <v>10</v>
      </c>
      <c r="D794" s="1">
        <v>21481</v>
      </c>
      <c r="E794">
        <v>66</v>
      </c>
      <c r="F794" t="s">
        <v>34074</v>
      </c>
      <c r="G794" t="s">
        <v>34075</v>
      </c>
      <c r="H794" t="s">
        <v>12</v>
      </c>
    </row>
    <row r="795" spans="1:8" x14ac:dyDescent="0.35">
      <c r="A795" s="4" t="s">
        <v>39774</v>
      </c>
      <c r="B795" t="s">
        <v>1498</v>
      </c>
      <c r="C795" t="s">
        <v>19</v>
      </c>
      <c r="D795" s="1">
        <v>26545</v>
      </c>
      <c r="E795">
        <v>52</v>
      </c>
      <c r="F795" t="s">
        <v>34085</v>
      </c>
      <c r="G795" t="s">
        <v>34086</v>
      </c>
      <c r="H795" t="s">
        <v>20</v>
      </c>
    </row>
    <row r="796" spans="1:8" x14ac:dyDescent="0.35">
      <c r="A796" s="4" t="s">
        <v>39775</v>
      </c>
      <c r="B796" t="s">
        <v>1498</v>
      </c>
      <c r="C796" t="s">
        <v>19</v>
      </c>
      <c r="D796" s="1">
        <v>27306</v>
      </c>
      <c r="E796">
        <v>50</v>
      </c>
      <c r="F796" t="s">
        <v>34074</v>
      </c>
      <c r="G796" t="s">
        <v>34075</v>
      </c>
      <c r="H796" t="s">
        <v>20</v>
      </c>
    </row>
    <row r="797" spans="1:8" x14ac:dyDescent="0.35">
      <c r="A797" s="4" t="s">
        <v>39776</v>
      </c>
      <c r="B797" t="s">
        <v>1500</v>
      </c>
      <c r="C797" t="s">
        <v>10</v>
      </c>
      <c r="D797" s="1">
        <v>19525</v>
      </c>
      <c r="E797">
        <v>71</v>
      </c>
      <c r="F797" t="s">
        <v>34322</v>
      </c>
      <c r="G797" t="s">
        <v>34323</v>
      </c>
      <c r="H797" t="s">
        <v>12</v>
      </c>
    </row>
    <row r="798" spans="1:8" x14ac:dyDescent="0.35">
      <c r="A798" s="4" t="s">
        <v>39777</v>
      </c>
      <c r="B798" t="s">
        <v>1500</v>
      </c>
      <c r="C798" t="s">
        <v>19</v>
      </c>
      <c r="D798" s="1">
        <v>20933</v>
      </c>
      <c r="E798">
        <v>67</v>
      </c>
      <c r="F798" t="s">
        <v>34085</v>
      </c>
      <c r="G798" t="s">
        <v>34086</v>
      </c>
      <c r="H798" t="s">
        <v>20</v>
      </c>
    </row>
    <row r="799" spans="1:8" x14ac:dyDescent="0.35">
      <c r="A799" s="4" t="s">
        <v>39778</v>
      </c>
      <c r="B799" t="s">
        <v>1500</v>
      </c>
      <c r="C799" t="s">
        <v>19</v>
      </c>
      <c r="D799" s="1">
        <v>21234</v>
      </c>
      <c r="E799">
        <v>66</v>
      </c>
      <c r="F799" t="s">
        <v>34085</v>
      </c>
      <c r="G799" t="s">
        <v>34086</v>
      </c>
      <c r="H799" t="s">
        <v>20</v>
      </c>
    </row>
    <row r="800" spans="1:8" x14ac:dyDescent="0.35">
      <c r="A800" s="4" t="s">
        <v>39779</v>
      </c>
      <c r="B800" t="s">
        <v>1505</v>
      </c>
      <c r="C800" t="s">
        <v>10</v>
      </c>
      <c r="D800" s="1">
        <v>28116</v>
      </c>
      <c r="E800">
        <v>48</v>
      </c>
      <c r="F800" t="s">
        <v>34085</v>
      </c>
      <c r="G800" t="s">
        <v>34086</v>
      </c>
      <c r="H800" t="s">
        <v>12</v>
      </c>
    </row>
    <row r="801" spans="1:8" x14ac:dyDescent="0.35">
      <c r="A801" s="4" t="s">
        <v>39780</v>
      </c>
      <c r="B801" t="s">
        <v>1505</v>
      </c>
      <c r="C801" t="s">
        <v>10</v>
      </c>
      <c r="D801" s="1">
        <v>18518</v>
      </c>
      <c r="E801">
        <v>74</v>
      </c>
      <c r="F801" t="s">
        <v>34324</v>
      </c>
      <c r="G801" t="s">
        <v>34092</v>
      </c>
      <c r="H801" t="s">
        <v>20</v>
      </c>
    </row>
    <row r="802" spans="1:8" x14ac:dyDescent="0.35">
      <c r="A802" s="4" t="s">
        <v>39781</v>
      </c>
      <c r="B802" t="s">
        <v>1505</v>
      </c>
      <c r="C802" t="s">
        <v>10</v>
      </c>
      <c r="D802" s="1">
        <v>27925</v>
      </c>
      <c r="E802">
        <v>48</v>
      </c>
      <c r="F802" t="s">
        <v>34266</v>
      </c>
      <c r="G802" t="s">
        <v>34092</v>
      </c>
      <c r="H802" t="s">
        <v>20</v>
      </c>
    </row>
    <row r="803" spans="1:8" x14ac:dyDescent="0.35">
      <c r="A803" s="4" t="s">
        <v>39782</v>
      </c>
      <c r="B803" t="s">
        <v>1510</v>
      </c>
      <c r="C803" t="s">
        <v>10</v>
      </c>
      <c r="D803" s="1">
        <v>23786</v>
      </c>
      <c r="E803">
        <v>59</v>
      </c>
      <c r="F803" t="s">
        <v>34091</v>
      </c>
      <c r="G803" t="s">
        <v>34092</v>
      </c>
      <c r="H803" t="s">
        <v>12</v>
      </c>
    </row>
    <row r="804" spans="1:8" x14ac:dyDescent="0.35">
      <c r="A804" s="4" t="s">
        <v>39783</v>
      </c>
      <c r="B804" t="s">
        <v>1510</v>
      </c>
      <c r="C804" t="s">
        <v>10</v>
      </c>
      <c r="D804" s="1">
        <v>26813</v>
      </c>
      <c r="E804">
        <v>51</v>
      </c>
      <c r="F804" t="s">
        <v>34303</v>
      </c>
      <c r="G804" t="s">
        <v>34092</v>
      </c>
      <c r="H804" t="s">
        <v>20</v>
      </c>
    </row>
    <row r="805" spans="1:8" x14ac:dyDescent="0.35">
      <c r="A805" s="4" t="s">
        <v>39784</v>
      </c>
      <c r="B805" t="s">
        <v>1510</v>
      </c>
      <c r="C805" t="s">
        <v>10</v>
      </c>
      <c r="D805" s="1">
        <v>28377</v>
      </c>
      <c r="E805">
        <v>47</v>
      </c>
      <c r="F805" t="s">
        <v>34091</v>
      </c>
      <c r="G805" t="s">
        <v>34092</v>
      </c>
      <c r="H805" t="s">
        <v>20</v>
      </c>
    </row>
    <row r="806" spans="1:8" x14ac:dyDescent="0.35">
      <c r="A806" s="4" t="s">
        <v>39785</v>
      </c>
      <c r="B806" t="s">
        <v>1514</v>
      </c>
      <c r="C806" t="s">
        <v>19</v>
      </c>
      <c r="D806" s="1">
        <v>26338</v>
      </c>
      <c r="E806">
        <v>52</v>
      </c>
      <c r="F806" t="s">
        <v>34325</v>
      </c>
      <c r="G806" t="s">
        <v>34092</v>
      </c>
      <c r="H806" t="s">
        <v>12</v>
      </c>
    </row>
    <row r="807" spans="1:8" x14ac:dyDescent="0.35">
      <c r="A807" s="4" t="s">
        <v>39786</v>
      </c>
      <c r="B807" t="s">
        <v>1514</v>
      </c>
      <c r="C807" t="s">
        <v>10</v>
      </c>
      <c r="D807" s="1">
        <v>34325</v>
      </c>
      <c r="E807">
        <v>31</v>
      </c>
      <c r="F807" t="s">
        <v>34091</v>
      </c>
      <c r="G807" t="s">
        <v>34092</v>
      </c>
      <c r="H807" t="s">
        <v>16</v>
      </c>
    </row>
    <row r="808" spans="1:8" x14ac:dyDescent="0.35">
      <c r="A808" s="4" t="s">
        <v>39787</v>
      </c>
      <c r="B808" t="s">
        <v>1514</v>
      </c>
      <c r="C808" t="s">
        <v>10</v>
      </c>
      <c r="D808" s="1">
        <v>25062</v>
      </c>
      <c r="E808">
        <v>56</v>
      </c>
      <c r="F808" t="s">
        <v>34325</v>
      </c>
      <c r="G808" t="s">
        <v>34092</v>
      </c>
      <c r="H808" t="s">
        <v>20</v>
      </c>
    </row>
    <row r="809" spans="1:8" x14ac:dyDescent="0.35">
      <c r="A809" s="4" t="s">
        <v>39788</v>
      </c>
      <c r="B809" t="s">
        <v>1519</v>
      </c>
      <c r="C809" t="s">
        <v>10</v>
      </c>
      <c r="D809" s="1">
        <v>21668</v>
      </c>
      <c r="E809">
        <v>65</v>
      </c>
      <c r="F809" t="s">
        <v>34326</v>
      </c>
      <c r="G809" t="s">
        <v>34092</v>
      </c>
      <c r="H809" t="s">
        <v>12</v>
      </c>
    </row>
    <row r="810" spans="1:8" x14ac:dyDescent="0.35">
      <c r="A810" s="4" t="s">
        <v>39789</v>
      </c>
      <c r="B810" t="s">
        <v>1519</v>
      </c>
      <c r="C810" t="s">
        <v>19</v>
      </c>
      <c r="D810" s="1">
        <v>27769</v>
      </c>
      <c r="E810">
        <v>48</v>
      </c>
      <c r="F810" t="s">
        <v>34091</v>
      </c>
      <c r="G810" t="s">
        <v>34092</v>
      </c>
      <c r="H810" t="s">
        <v>16</v>
      </c>
    </row>
    <row r="811" spans="1:8" x14ac:dyDescent="0.35">
      <c r="A811" s="4" t="s">
        <v>39790</v>
      </c>
      <c r="B811" t="s">
        <v>1519</v>
      </c>
      <c r="C811" t="s">
        <v>10</v>
      </c>
      <c r="D811" s="1">
        <v>20405</v>
      </c>
      <c r="E811">
        <v>69</v>
      </c>
      <c r="F811" t="s">
        <v>34327</v>
      </c>
      <c r="G811" t="s">
        <v>34092</v>
      </c>
      <c r="H811" t="s">
        <v>20</v>
      </c>
    </row>
    <row r="812" spans="1:8" x14ac:dyDescent="0.35">
      <c r="A812" s="4" t="s">
        <v>39791</v>
      </c>
      <c r="B812" t="s">
        <v>1526</v>
      </c>
      <c r="C812" t="s">
        <v>10</v>
      </c>
      <c r="D812" s="1">
        <v>24396</v>
      </c>
      <c r="E812">
        <v>58</v>
      </c>
      <c r="F812" t="s">
        <v>34085</v>
      </c>
      <c r="G812" t="s">
        <v>34086</v>
      </c>
      <c r="H812" t="s">
        <v>12</v>
      </c>
    </row>
    <row r="813" spans="1:8" x14ac:dyDescent="0.35">
      <c r="A813" s="4" t="s">
        <v>39792</v>
      </c>
      <c r="B813" t="s">
        <v>1526</v>
      </c>
      <c r="C813" t="s">
        <v>19</v>
      </c>
      <c r="D813" s="1">
        <v>21694</v>
      </c>
      <c r="E813">
        <v>65</v>
      </c>
      <c r="F813" t="s">
        <v>34328</v>
      </c>
      <c r="G813" t="s">
        <v>34092</v>
      </c>
      <c r="H813" t="s">
        <v>20</v>
      </c>
    </row>
    <row r="814" spans="1:8" x14ac:dyDescent="0.35">
      <c r="A814" s="4" t="s">
        <v>39793</v>
      </c>
      <c r="B814" t="s">
        <v>1526</v>
      </c>
      <c r="C814" t="s">
        <v>10</v>
      </c>
      <c r="D814" s="1">
        <v>22566</v>
      </c>
      <c r="E814">
        <v>63</v>
      </c>
      <c r="F814" t="s">
        <v>34091</v>
      </c>
      <c r="G814" t="s">
        <v>34092</v>
      </c>
      <c r="H814" t="s">
        <v>20</v>
      </c>
    </row>
    <row r="815" spans="1:8" x14ac:dyDescent="0.35">
      <c r="A815" s="4" t="s">
        <v>39794</v>
      </c>
      <c r="B815" t="s">
        <v>1532</v>
      </c>
      <c r="C815" t="s">
        <v>10</v>
      </c>
      <c r="D815" s="1">
        <v>31617</v>
      </c>
      <c r="E815">
        <v>38</v>
      </c>
      <c r="F815" t="s">
        <v>34085</v>
      </c>
      <c r="G815" t="s">
        <v>34086</v>
      </c>
      <c r="H815" t="s">
        <v>12</v>
      </c>
    </row>
    <row r="816" spans="1:8" x14ac:dyDescent="0.35">
      <c r="A816" s="4" t="s">
        <v>39795</v>
      </c>
      <c r="B816" t="s">
        <v>1532</v>
      </c>
      <c r="C816" t="s">
        <v>10</v>
      </c>
      <c r="D816" s="1">
        <v>25367</v>
      </c>
      <c r="E816">
        <v>55</v>
      </c>
      <c r="F816" t="s">
        <v>34122</v>
      </c>
      <c r="G816" t="s">
        <v>34092</v>
      </c>
      <c r="H816" t="s">
        <v>16</v>
      </c>
    </row>
    <row r="817" spans="1:8" x14ac:dyDescent="0.35">
      <c r="A817" s="4" t="s">
        <v>39796</v>
      </c>
      <c r="B817" t="s">
        <v>1532</v>
      </c>
      <c r="C817" t="s">
        <v>10</v>
      </c>
      <c r="D817" s="1">
        <v>28536</v>
      </c>
      <c r="E817">
        <v>46</v>
      </c>
      <c r="F817" t="s">
        <v>34122</v>
      </c>
      <c r="G817" t="s">
        <v>34092</v>
      </c>
      <c r="H817" t="s">
        <v>20</v>
      </c>
    </row>
    <row r="818" spans="1:8" x14ac:dyDescent="0.35">
      <c r="A818" s="4" t="s">
        <v>39797</v>
      </c>
      <c r="B818" t="s">
        <v>1532</v>
      </c>
      <c r="C818" t="s">
        <v>10</v>
      </c>
      <c r="D818" s="1">
        <v>22526</v>
      </c>
      <c r="E818">
        <v>63</v>
      </c>
      <c r="F818" t="s">
        <v>34122</v>
      </c>
      <c r="G818" t="s">
        <v>34092</v>
      </c>
      <c r="H818" t="s">
        <v>20</v>
      </c>
    </row>
    <row r="819" spans="1:8" x14ac:dyDescent="0.35">
      <c r="A819" s="4" t="s">
        <v>39798</v>
      </c>
      <c r="B819" t="s">
        <v>1532</v>
      </c>
      <c r="C819" t="s">
        <v>19</v>
      </c>
      <c r="D819" s="1">
        <v>20224</v>
      </c>
      <c r="E819">
        <v>69</v>
      </c>
      <c r="F819" t="s">
        <v>34122</v>
      </c>
      <c r="G819" t="s">
        <v>34092</v>
      </c>
      <c r="H819" t="s">
        <v>20</v>
      </c>
    </row>
    <row r="820" spans="1:8" x14ac:dyDescent="0.35">
      <c r="A820" s="4" t="s">
        <v>39799</v>
      </c>
      <c r="B820" t="s">
        <v>1532</v>
      </c>
      <c r="C820" t="s">
        <v>19</v>
      </c>
      <c r="D820" s="1">
        <v>27291</v>
      </c>
      <c r="E820">
        <v>50</v>
      </c>
      <c r="F820" t="s">
        <v>34122</v>
      </c>
      <c r="G820" t="s">
        <v>34092</v>
      </c>
      <c r="H820" t="s">
        <v>20</v>
      </c>
    </row>
    <row r="821" spans="1:8" x14ac:dyDescent="0.35">
      <c r="A821" s="4" t="s">
        <v>39800</v>
      </c>
      <c r="B821" t="s">
        <v>1540</v>
      </c>
      <c r="C821" t="s">
        <v>19</v>
      </c>
      <c r="D821" s="1">
        <v>20705</v>
      </c>
      <c r="E821">
        <v>68</v>
      </c>
      <c r="F821" t="s">
        <v>34329</v>
      </c>
      <c r="G821" t="s">
        <v>34092</v>
      </c>
      <c r="H821" t="s">
        <v>12</v>
      </c>
    </row>
    <row r="822" spans="1:8" x14ac:dyDescent="0.35">
      <c r="A822" s="4" t="s">
        <v>39801</v>
      </c>
      <c r="B822" t="s">
        <v>1540</v>
      </c>
      <c r="C822" t="s">
        <v>19</v>
      </c>
      <c r="D822" s="1">
        <v>23703</v>
      </c>
      <c r="E822">
        <v>60</v>
      </c>
      <c r="F822" t="s">
        <v>34266</v>
      </c>
      <c r="G822" t="s">
        <v>34092</v>
      </c>
      <c r="H822" t="s">
        <v>16</v>
      </c>
    </row>
    <row r="823" spans="1:8" x14ac:dyDescent="0.35">
      <c r="A823" s="4" t="s">
        <v>39802</v>
      </c>
      <c r="B823" t="s">
        <v>1540</v>
      </c>
      <c r="C823" t="s">
        <v>10</v>
      </c>
      <c r="D823" s="1">
        <v>31881</v>
      </c>
      <c r="E823">
        <v>37</v>
      </c>
      <c r="F823" t="s">
        <v>34074</v>
      </c>
      <c r="G823" t="s">
        <v>34075</v>
      </c>
      <c r="H823" t="s">
        <v>20</v>
      </c>
    </row>
    <row r="824" spans="1:8" x14ac:dyDescent="0.35">
      <c r="A824" s="4" t="s">
        <v>39803</v>
      </c>
      <c r="B824" t="s">
        <v>1545</v>
      </c>
      <c r="C824" t="s">
        <v>10</v>
      </c>
      <c r="D824" s="1">
        <v>30773</v>
      </c>
      <c r="E824">
        <v>40</v>
      </c>
      <c r="F824" t="s">
        <v>34085</v>
      </c>
      <c r="G824" t="s">
        <v>34086</v>
      </c>
      <c r="H824" t="s">
        <v>12</v>
      </c>
    </row>
    <row r="825" spans="1:8" x14ac:dyDescent="0.35">
      <c r="A825" s="4" t="s">
        <v>39804</v>
      </c>
      <c r="B825" t="s">
        <v>1545</v>
      </c>
      <c r="C825" t="s">
        <v>10</v>
      </c>
      <c r="D825" s="1">
        <v>25253</v>
      </c>
      <c r="E825">
        <v>55</v>
      </c>
      <c r="F825" t="s">
        <v>34091</v>
      </c>
      <c r="G825" t="s">
        <v>34092</v>
      </c>
      <c r="H825" t="s">
        <v>20</v>
      </c>
    </row>
    <row r="826" spans="1:8" x14ac:dyDescent="0.35">
      <c r="A826" s="4" t="s">
        <v>39805</v>
      </c>
      <c r="B826" t="s">
        <v>1545</v>
      </c>
      <c r="C826" t="s">
        <v>10</v>
      </c>
      <c r="D826" s="1">
        <v>21103</v>
      </c>
      <c r="E826">
        <v>67</v>
      </c>
      <c r="F826" t="s">
        <v>34085</v>
      </c>
      <c r="G826" t="s">
        <v>34086</v>
      </c>
      <c r="H826" t="s">
        <v>20</v>
      </c>
    </row>
    <row r="827" spans="1:8" x14ac:dyDescent="0.35">
      <c r="A827" s="4" t="s">
        <v>39806</v>
      </c>
      <c r="B827" t="s">
        <v>1549</v>
      </c>
      <c r="C827" t="s">
        <v>19</v>
      </c>
      <c r="D827" s="1">
        <v>24634</v>
      </c>
      <c r="E827">
        <v>57</v>
      </c>
      <c r="F827" t="s">
        <v>34091</v>
      </c>
      <c r="G827" t="s">
        <v>34092</v>
      </c>
      <c r="H827" t="s">
        <v>12</v>
      </c>
    </row>
    <row r="828" spans="1:8" x14ac:dyDescent="0.35">
      <c r="A828" s="4" t="s">
        <v>39807</v>
      </c>
      <c r="B828" t="s">
        <v>1549</v>
      </c>
      <c r="C828" t="s">
        <v>19</v>
      </c>
      <c r="D828" s="1">
        <v>19900</v>
      </c>
      <c r="E828">
        <v>70</v>
      </c>
      <c r="F828" t="s">
        <v>34085</v>
      </c>
      <c r="G828" t="s">
        <v>34086</v>
      </c>
      <c r="H828" t="s">
        <v>20</v>
      </c>
    </row>
    <row r="829" spans="1:8" x14ac:dyDescent="0.35">
      <c r="A829" s="4" t="s">
        <v>39808</v>
      </c>
      <c r="B829" t="s">
        <v>1549</v>
      </c>
      <c r="C829" t="s">
        <v>10</v>
      </c>
      <c r="D829" s="1">
        <v>25092</v>
      </c>
      <c r="E829">
        <v>56</v>
      </c>
      <c r="F829" t="s">
        <v>34091</v>
      </c>
      <c r="G829" t="s">
        <v>34092</v>
      </c>
      <c r="H829" t="s">
        <v>20</v>
      </c>
    </row>
    <row r="830" spans="1:8" x14ac:dyDescent="0.35">
      <c r="A830" s="4" t="s">
        <v>39809</v>
      </c>
      <c r="B830" t="s">
        <v>1553</v>
      </c>
      <c r="C830" t="s">
        <v>19</v>
      </c>
      <c r="D830" s="1">
        <v>30897</v>
      </c>
      <c r="E830">
        <v>40</v>
      </c>
      <c r="F830" t="s">
        <v>34091</v>
      </c>
      <c r="G830" t="s">
        <v>34092</v>
      </c>
      <c r="H830" t="s">
        <v>12</v>
      </c>
    </row>
    <row r="831" spans="1:8" x14ac:dyDescent="0.35">
      <c r="A831" s="4" t="s">
        <v>39810</v>
      </c>
      <c r="B831" t="s">
        <v>1553</v>
      </c>
      <c r="C831" t="s">
        <v>10</v>
      </c>
      <c r="D831" s="1">
        <v>29063</v>
      </c>
      <c r="E831">
        <v>45</v>
      </c>
      <c r="F831" t="s">
        <v>34272</v>
      </c>
      <c r="G831" t="s">
        <v>34084</v>
      </c>
      <c r="H831" t="s">
        <v>16</v>
      </c>
    </row>
    <row r="832" spans="1:8" x14ac:dyDescent="0.35">
      <c r="A832" s="4" t="s">
        <v>39811</v>
      </c>
      <c r="B832" t="s">
        <v>1557</v>
      </c>
      <c r="C832" t="s">
        <v>10</v>
      </c>
      <c r="D832" s="1">
        <v>17534</v>
      </c>
      <c r="E832">
        <v>76</v>
      </c>
      <c r="F832" t="s">
        <v>34085</v>
      </c>
      <c r="G832" t="s">
        <v>34086</v>
      </c>
      <c r="H832" t="s">
        <v>12</v>
      </c>
    </row>
    <row r="833" spans="1:8" x14ac:dyDescent="0.35">
      <c r="A833" s="4" t="s">
        <v>39812</v>
      </c>
      <c r="B833" t="s">
        <v>1557</v>
      </c>
      <c r="C833" t="s">
        <v>19</v>
      </c>
      <c r="D833" s="1">
        <v>26296</v>
      </c>
      <c r="E833">
        <v>53</v>
      </c>
      <c r="F833" t="s">
        <v>34275</v>
      </c>
      <c r="G833" t="s">
        <v>34086</v>
      </c>
      <c r="H833" t="s">
        <v>16</v>
      </c>
    </row>
    <row r="834" spans="1:8" x14ac:dyDescent="0.35">
      <c r="A834" s="4" t="s">
        <v>39813</v>
      </c>
      <c r="B834" t="s">
        <v>1557</v>
      </c>
      <c r="C834" t="s">
        <v>10</v>
      </c>
      <c r="D834" s="1">
        <v>20700</v>
      </c>
      <c r="E834">
        <v>68</v>
      </c>
      <c r="F834" t="s">
        <v>34330</v>
      </c>
      <c r="G834" t="s">
        <v>34174</v>
      </c>
      <c r="H834" t="s">
        <v>20</v>
      </c>
    </row>
    <row r="835" spans="1:8" x14ac:dyDescent="0.35">
      <c r="A835" s="4" t="s">
        <v>39814</v>
      </c>
      <c r="B835" t="s">
        <v>1563</v>
      </c>
      <c r="C835" t="s">
        <v>10</v>
      </c>
      <c r="D835" s="1">
        <v>23600</v>
      </c>
      <c r="E835">
        <v>60</v>
      </c>
      <c r="F835" t="s">
        <v>34082</v>
      </c>
      <c r="G835" t="s">
        <v>34075</v>
      </c>
      <c r="H835" t="s">
        <v>12</v>
      </c>
    </row>
    <row r="836" spans="1:8" x14ac:dyDescent="0.35">
      <c r="A836" s="4" t="s">
        <v>39815</v>
      </c>
      <c r="B836" t="s">
        <v>1563</v>
      </c>
      <c r="C836" t="s">
        <v>19</v>
      </c>
      <c r="D836" s="1">
        <v>30116</v>
      </c>
      <c r="E836">
        <v>42</v>
      </c>
      <c r="F836" t="s">
        <v>34275</v>
      </c>
      <c r="G836" t="s">
        <v>34086</v>
      </c>
      <c r="H836" t="s">
        <v>20</v>
      </c>
    </row>
    <row r="837" spans="1:8" x14ac:dyDescent="0.35">
      <c r="A837" s="4" t="s">
        <v>39816</v>
      </c>
      <c r="B837" t="s">
        <v>1563</v>
      </c>
      <c r="C837" t="s">
        <v>10</v>
      </c>
      <c r="D837" s="1">
        <v>35608</v>
      </c>
      <c r="E837">
        <v>27</v>
      </c>
      <c r="F837" t="s">
        <v>34275</v>
      </c>
      <c r="G837" t="s">
        <v>34086</v>
      </c>
      <c r="H837" t="s">
        <v>20</v>
      </c>
    </row>
    <row r="838" spans="1:8" x14ac:dyDescent="0.35">
      <c r="A838" s="4" t="s">
        <v>39817</v>
      </c>
      <c r="B838" t="s">
        <v>1567</v>
      </c>
      <c r="C838" t="s">
        <v>10</v>
      </c>
      <c r="D838" s="1">
        <v>28101</v>
      </c>
      <c r="E838">
        <v>48</v>
      </c>
      <c r="F838" t="s">
        <v>34085</v>
      </c>
      <c r="G838" t="s">
        <v>34086</v>
      </c>
      <c r="H838" t="s">
        <v>12</v>
      </c>
    </row>
    <row r="839" spans="1:8" x14ac:dyDescent="0.35">
      <c r="A839" s="4" t="s">
        <v>39818</v>
      </c>
      <c r="B839" t="s">
        <v>1567</v>
      </c>
      <c r="C839" t="s">
        <v>10</v>
      </c>
      <c r="D839" s="1">
        <v>20208</v>
      </c>
      <c r="E839">
        <v>69</v>
      </c>
      <c r="F839" t="s">
        <v>34091</v>
      </c>
      <c r="G839" t="s">
        <v>34092</v>
      </c>
      <c r="H839" t="s">
        <v>16</v>
      </c>
    </row>
    <row r="840" spans="1:8" x14ac:dyDescent="0.35">
      <c r="A840" s="4" t="s">
        <v>39819</v>
      </c>
      <c r="B840" t="s">
        <v>1567</v>
      </c>
      <c r="C840" t="s">
        <v>19</v>
      </c>
      <c r="D840" s="1">
        <v>23531</v>
      </c>
      <c r="E840">
        <v>60</v>
      </c>
      <c r="F840" t="s">
        <v>34091</v>
      </c>
      <c r="G840" t="s">
        <v>34092</v>
      </c>
      <c r="H840" t="s">
        <v>20</v>
      </c>
    </row>
    <row r="841" spans="1:8" x14ac:dyDescent="0.35">
      <c r="A841" s="4" t="s">
        <v>39820</v>
      </c>
      <c r="B841" t="s">
        <v>1573</v>
      </c>
      <c r="C841" t="s">
        <v>10</v>
      </c>
      <c r="D841" s="1">
        <v>17228</v>
      </c>
      <c r="E841">
        <v>77</v>
      </c>
      <c r="F841" t="s">
        <v>34331</v>
      </c>
      <c r="G841" t="s">
        <v>34092</v>
      </c>
      <c r="H841" t="s">
        <v>12</v>
      </c>
    </row>
    <row r="842" spans="1:8" x14ac:dyDescent="0.35">
      <c r="A842" s="4" t="s">
        <v>39821</v>
      </c>
      <c r="B842" t="s">
        <v>1573</v>
      </c>
      <c r="C842" t="s">
        <v>10</v>
      </c>
      <c r="D842" s="1">
        <v>22042</v>
      </c>
      <c r="E842">
        <v>64</v>
      </c>
      <c r="F842" t="s">
        <v>34328</v>
      </c>
      <c r="G842" t="s">
        <v>34092</v>
      </c>
      <c r="H842" t="s">
        <v>16</v>
      </c>
    </row>
    <row r="843" spans="1:8" x14ac:dyDescent="0.35">
      <c r="A843" s="4" t="s">
        <v>39822</v>
      </c>
      <c r="B843" t="s">
        <v>1573</v>
      </c>
      <c r="C843" t="s">
        <v>10</v>
      </c>
      <c r="D843" s="1">
        <v>28617</v>
      </c>
      <c r="E843">
        <v>46</v>
      </c>
      <c r="F843" t="s">
        <v>34085</v>
      </c>
      <c r="G843" t="s">
        <v>34086</v>
      </c>
      <c r="H843" t="s">
        <v>20</v>
      </c>
    </row>
    <row r="844" spans="1:8" x14ac:dyDescent="0.35">
      <c r="A844" s="4" t="s">
        <v>39823</v>
      </c>
      <c r="B844" t="s">
        <v>1579</v>
      </c>
      <c r="C844" t="s">
        <v>19</v>
      </c>
      <c r="D844" s="1">
        <v>27350</v>
      </c>
      <c r="E844">
        <v>50</v>
      </c>
      <c r="F844" t="s">
        <v>34091</v>
      </c>
      <c r="G844" t="s">
        <v>34092</v>
      </c>
      <c r="H844" t="s">
        <v>12</v>
      </c>
    </row>
    <row r="845" spans="1:8" x14ac:dyDescent="0.35">
      <c r="A845" s="4" t="s">
        <v>39824</v>
      </c>
      <c r="B845" t="s">
        <v>1579</v>
      </c>
      <c r="C845" t="s">
        <v>10</v>
      </c>
      <c r="D845" s="1">
        <v>30110</v>
      </c>
      <c r="E845">
        <v>42</v>
      </c>
      <c r="F845" t="s">
        <v>34091</v>
      </c>
      <c r="G845" t="s">
        <v>34092</v>
      </c>
      <c r="H845" t="s">
        <v>20</v>
      </c>
    </row>
    <row r="846" spans="1:8" x14ac:dyDescent="0.35">
      <c r="A846" s="4" t="s">
        <v>39825</v>
      </c>
      <c r="B846" t="s">
        <v>1579</v>
      </c>
      <c r="C846" t="s">
        <v>10</v>
      </c>
      <c r="D846" s="1">
        <v>32762</v>
      </c>
      <c r="E846">
        <v>35</v>
      </c>
      <c r="F846" t="s">
        <v>34091</v>
      </c>
      <c r="G846" t="s">
        <v>34092</v>
      </c>
      <c r="H846" t="s">
        <v>20</v>
      </c>
    </row>
    <row r="847" spans="1:8" x14ac:dyDescent="0.35">
      <c r="A847" s="4" t="s">
        <v>39826</v>
      </c>
      <c r="B847" t="s">
        <v>1583</v>
      </c>
      <c r="C847" t="s">
        <v>10</v>
      </c>
      <c r="D847" s="1">
        <v>27220</v>
      </c>
      <c r="E847">
        <v>50</v>
      </c>
      <c r="F847" t="s">
        <v>34332</v>
      </c>
      <c r="G847" t="s">
        <v>34129</v>
      </c>
      <c r="H847" t="s">
        <v>12</v>
      </c>
    </row>
    <row r="848" spans="1:8" x14ac:dyDescent="0.35">
      <c r="A848" s="4" t="s">
        <v>39827</v>
      </c>
      <c r="B848" t="s">
        <v>1583</v>
      </c>
      <c r="C848" t="s">
        <v>10</v>
      </c>
      <c r="D848" s="1">
        <v>21421</v>
      </c>
      <c r="E848">
        <v>66</v>
      </c>
      <c r="F848" t="s">
        <v>34091</v>
      </c>
      <c r="G848" t="s">
        <v>34092</v>
      </c>
      <c r="H848" t="s">
        <v>20</v>
      </c>
    </row>
    <row r="849" spans="1:8" x14ac:dyDescent="0.35">
      <c r="A849" s="4" t="s">
        <v>39828</v>
      </c>
      <c r="B849" t="s">
        <v>1583</v>
      </c>
      <c r="C849" t="s">
        <v>10</v>
      </c>
      <c r="D849" s="1">
        <v>22248</v>
      </c>
      <c r="E849">
        <v>64</v>
      </c>
      <c r="F849" t="s">
        <v>34091</v>
      </c>
      <c r="G849" t="s">
        <v>34092</v>
      </c>
      <c r="H849" t="s">
        <v>20</v>
      </c>
    </row>
    <row r="850" spans="1:8" x14ac:dyDescent="0.35">
      <c r="A850" s="4" t="s">
        <v>39829</v>
      </c>
      <c r="B850" t="s">
        <v>1590</v>
      </c>
      <c r="C850" t="s">
        <v>10</v>
      </c>
      <c r="D850" s="1">
        <v>16087</v>
      </c>
      <c r="E850">
        <v>80</v>
      </c>
      <c r="F850" t="s">
        <v>34085</v>
      </c>
      <c r="G850" t="s">
        <v>34086</v>
      </c>
      <c r="H850" t="s">
        <v>12</v>
      </c>
    </row>
    <row r="851" spans="1:8" x14ac:dyDescent="0.35">
      <c r="A851" s="4" t="s">
        <v>39830</v>
      </c>
      <c r="B851" t="s">
        <v>1590</v>
      </c>
      <c r="C851" t="s">
        <v>10</v>
      </c>
      <c r="D851" s="1">
        <v>19659</v>
      </c>
      <c r="E851">
        <v>71</v>
      </c>
      <c r="F851" t="s">
        <v>34091</v>
      </c>
      <c r="G851" t="s">
        <v>34092</v>
      </c>
      <c r="H851" t="s">
        <v>16</v>
      </c>
    </row>
    <row r="852" spans="1:8" x14ac:dyDescent="0.35">
      <c r="A852" s="4" t="s">
        <v>39831</v>
      </c>
      <c r="B852" t="s">
        <v>1590</v>
      </c>
      <c r="C852" t="s">
        <v>19</v>
      </c>
      <c r="D852" s="1">
        <v>24738</v>
      </c>
      <c r="E852">
        <v>57</v>
      </c>
      <c r="F852" t="s">
        <v>34085</v>
      </c>
      <c r="G852" t="s">
        <v>34086</v>
      </c>
      <c r="H852" t="s">
        <v>20</v>
      </c>
    </row>
    <row r="853" spans="1:8" x14ac:dyDescent="0.35">
      <c r="A853" s="4" t="s">
        <v>39832</v>
      </c>
      <c r="B853" t="s">
        <v>1593</v>
      </c>
      <c r="C853" t="s">
        <v>10</v>
      </c>
      <c r="D853" s="1">
        <v>19974</v>
      </c>
      <c r="E853">
        <v>70</v>
      </c>
      <c r="F853" t="s">
        <v>34333</v>
      </c>
      <c r="G853" t="s">
        <v>34092</v>
      </c>
      <c r="H853" t="s">
        <v>12</v>
      </c>
    </row>
    <row r="854" spans="1:8" x14ac:dyDescent="0.35">
      <c r="A854" s="4" t="s">
        <v>39833</v>
      </c>
      <c r="B854" t="s">
        <v>1593</v>
      </c>
      <c r="C854" t="s">
        <v>10</v>
      </c>
      <c r="D854" s="1">
        <v>27675</v>
      </c>
      <c r="E854">
        <v>49</v>
      </c>
      <c r="F854" t="s">
        <v>34085</v>
      </c>
      <c r="G854" t="s">
        <v>34086</v>
      </c>
      <c r="H854" t="s">
        <v>20</v>
      </c>
    </row>
    <row r="855" spans="1:8" x14ac:dyDescent="0.35">
      <c r="A855" s="4" t="s">
        <v>39834</v>
      </c>
      <c r="B855" t="s">
        <v>1593</v>
      </c>
      <c r="C855" t="s">
        <v>10</v>
      </c>
      <c r="D855" s="1">
        <v>18741</v>
      </c>
      <c r="E855">
        <v>73</v>
      </c>
      <c r="F855" t="s">
        <v>34078</v>
      </c>
      <c r="G855" t="s">
        <v>34079</v>
      </c>
      <c r="H855" t="s">
        <v>20</v>
      </c>
    </row>
    <row r="856" spans="1:8" x14ac:dyDescent="0.35">
      <c r="A856" s="4" t="s">
        <v>39835</v>
      </c>
      <c r="B856" t="s">
        <v>1598</v>
      </c>
      <c r="C856" t="s">
        <v>19</v>
      </c>
      <c r="D856" s="1">
        <v>20193</v>
      </c>
      <c r="E856">
        <v>69</v>
      </c>
      <c r="F856" t="s">
        <v>34334</v>
      </c>
      <c r="G856" t="s">
        <v>34092</v>
      </c>
      <c r="H856" t="s">
        <v>12</v>
      </c>
    </row>
    <row r="857" spans="1:8" x14ac:dyDescent="0.35">
      <c r="A857" s="4" t="s">
        <v>39836</v>
      </c>
      <c r="B857" t="s">
        <v>1598</v>
      </c>
      <c r="C857" t="s">
        <v>19</v>
      </c>
      <c r="D857" s="1">
        <v>19405</v>
      </c>
      <c r="E857">
        <v>71</v>
      </c>
      <c r="F857" t="s">
        <v>34335</v>
      </c>
      <c r="G857" t="s">
        <v>34092</v>
      </c>
      <c r="H857" t="s">
        <v>20</v>
      </c>
    </row>
    <row r="858" spans="1:8" x14ac:dyDescent="0.35">
      <c r="A858" s="4" t="s">
        <v>39837</v>
      </c>
      <c r="B858" t="s">
        <v>1598</v>
      </c>
      <c r="C858" t="s">
        <v>10</v>
      </c>
      <c r="D858" s="1">
        <v>26883</v>
      </c>
      <c r="E858">
        <v>51</v>
      </c>
      <c r="F858" t="s">
        <v>34091</v>
      </c>
      <c r="G858" t="s">
        <v>34092</v>
      </c>
      <c r="H858" t="s">
        <v>20</v>
      </c>
    </row>
    <row r="859" spans="1:8" x14ac:dyDescent="0.35">
      <c r="A859" s="4" t="s">
        <v>39838</v>
      </c>
      <c r="B859" t="s">
        <v>1606</v>
      </c>
      <c r="C859" t="s">
        <v>10</v>
      </c>
      <c r="D859" s="1">
        <v>25946</v>
      </c>
      <c r="E859">
        <v>53</v>
      </c>
      <c r="F859" t="s">
        <v>34074</v>
      </c>
      <c r="G859" t="s">
        <v>34075</v>
      </c>
      <c r="H859" t="s">
        <v>12</v>
      </c>
    </row>
    <row r="860" spans="1:8" x14ac:dyDescent="0.35">
      <c r="A860" s="4" t="s">
        <v>39839</v>
      </c>
      <c r="B860" t="s">
        <v>1606</v>
      </c>
      <c r="C860" t="s">
        <v>10</v>
      </c>
      <c r="D860" s="1">
        <v>24239</v>
      </c>
      <c r="E860">
        <v>58</v>
      </c>
      <c r="F860" t="s">
        <v>34074</v>
      </c>
      <c r="G860" t="s">
        <v>34075</v>
      </c>
      <c r="H860" t="s">
        <v>16</v>
      </c>
    </row>
    <row r="861" spans="1:8" x14ac:dyDescent="0.35">
      <c r="A861" s="4" t="s">
        <v>39840</v>
      </c>
      <c r="B861" t="s">
        <v>1606</v>
      </c>
      <c r="C861" t="s">
        <v>10</v>
      </c>
      <c r="D861" s="1">
        <v>32025</v>
      </c>
      <c r="E861">
        <v>37</v>
      </c>
      <c r="F861" t="s">
        <v>34122</v>
      </c>
      <c r="G861" t="s">
        <v>34092</v>
      </c>
      <c r="H861" t="s">
        <v>20</v>
      </c>
    </row>
    <row r="862" spans="1:8" x14ac:dyDescent="0.35">
      <c r="A862" s="4" t="s">
        <v>39841</v>
      </c>
      <c r="B862" t="s">
        <v>1611</v>
      </c>
      <c r="C862" t="s">
        <v>10</v>
      </c>
      <c r="D862" s="1">
        <v>20545</v>
      </c>
      <c r="E862">
        <v>68</v>
      </c>
      <c r="F862" t="s">
        <v>34279</v>
      </c>
      <c r="G862" t="s">
        <v>34092</v>
      </c>
      <c r="H862" t="s">
        <v>12</v>
      </c>
    </row>
    <row r="863" spans="1:8" x14ac:dyDescent="0.35">
      <c r="A863" s="4" t="s">
        <v>39842</v>
      </c>
      <c r="B863" t="s">
        <v>1611</v>
      </c>
      <c r="C863" t="s">
        <v>19</v>
      </c>
      <c r="D863" s="1">
        <v>27488</v>
      </c>
      <c r="E863">
        <v>49</v>
      </c>
      <c r="F863" t="s">
        <v>34122</v>
      </c>
      <c r="G863" t="s">
        <v>34092</v>
      </c>
      <c r="H863" t="s">
        <v>20</v>
      </c>
    </row>
    <row r="864" spans="1:8" x14ac:dyDescent="0.35">
      <c r="A864" s="4" t="s">
        <v>39843</v>
      </c>
      <c r="B864" t="s">
        <v>1611</v>
      </c>
      <c r="C864" t="s">
        <v>10</v>
      </c>
      <c r="D864" s="1">
        <v>21189</v>
      </c>
      <c r="E864">
        <v>66</v>
      </c>
      <c r="F864" t="s">
        <v>34279</v>
      </c>
      <c r="G864" t="s">
        <v>34092</v>
      </c>
      <c r="H864" t="s">
        <v>20</v>
      </c>
    </row>
    <row r="865" spans="1:8" x14ac:dyDescent="0.35">
      <c r="A865" s="4" t="s">
        <v>39844</v>
      </c>
      <c r="B865" t="s">
        <v>1613</v>
      </c>
      <c r="C865" t="s">
        <v>10</v>
      </c>
      <c r="D865" s="1">
        <v>27219</v>
      </c>
      <c r="E865">
        <v>50</v>
      </c>
      <c r="F865" t="s">
        <v>34091</v>
      </c>
      <c r="G865" t="s">
        <v>34092</v>
      </c>
      <c r="H865" t="s">
        <v>12</v>
      </c>
    </row>
    <row r="866" spans="1:8" x14ac:dyDescent="0.35">
      <c r="A866" s="4" t="s">
        <v>39845</v>
      </c>
      <c r="B866" t="s">
        <v>1613</v>
      </c>
      <c r="C866" t="s">
        <v>10</v>
      </c>
      <c r="D866" s="1">
        <v>16454</v>
      </c>
      <c r="E866">
        <v>79</v>
      </c>
      <c r="F866" t="s">
        <v>34171</v>
      </c>
      <c r="G866" t="s">
        <v>34092</v>
      </c>
      <c r="H866" t="s">
        <v>16</v>
      </c>
    </row>
    <row r="867" spans="1:8" x14ac:dyDescent="0.35">
      <c r="A867" s="4" t="s">
        <v>39846</v>
      </c>
      <c r="B867" t="s">
        <v>1613</v>
      </c>
      <c r="C867" t="s">
        <v>10</v>
      </c>
      <c r="D867" s="1">
        <v>26410</v>
      </c>
      <c r="E867">
        <v>52</v>
      </c>
      <c r="F867" t="s">
        <v>34091</v>
      </c>
      <c r="G867" t="s">
        <v>34092</v>
      </c>
      <c r="H867" t="s">
        <v>20</v>
      </c>
    </row>
    <row r="868" spans="1:8" x14ac:dyDescent="0.35">
      <c r="A868" s="4" t="s">
        <v>39847</v>
      </c>
      <c r="B868" t="s">
        <v>1619</v>
      </c>
      <c r="C868" t="s">
        <v>10</v>
      </c>
      <c r="D868" s="1">
        <v>29867</v>
      </c>
      <c r="E868">
        <v>43</v>
      </c>
      <c r="F868" t="s">
        <v>34085</v>
      </c>
      <c r="G868" t="s">
        <v>34086</v>
      </c>
      <c r="H868" t="s">
        <v>12</v>
      </c>
    </row>
    <row r="869" spans="1:8" x14ac:dyDescent="0.35">
      <c r="A869" s="4" t="s">
        <v>39848</v>
      </c>
      <c r="B869" t="s">
        <v>1619</v>
      </c>
      <c r="C869" t="s">
        <v>19</v>
      </c>
      <c r="D869" s="1">
        <v>29060</v>
      </c>
      <c r="E869">
        <v>45</v>
      </c>
      <c r="F869" t="s">
        <v>34091</v>
      </c>
      <c r="G869" t="s">
        <v>34092</v>
      </c>
      <c r="H869" t="s">
        <v>16</v>
      </c>
    </row>
    <row r="870" spans="1:8" x14ac:dyDescent="0.35">
      <c r="A870" s="4" t="s">
        <v>39849</v>
      </c>
      <c r="B870" t="s">
        <v>1619</v>
      </c>
      <c r="C870" t="s">
        <v>19</v>
      </c>
      <c r="D870" s="1">
        <v>21096</v>
      </c>
      <c r="E870">
        <v>67</v>
      </c>
      <c r="F870" t="s">
        <v>34085</v>
      </c>
      <c r="G870" t="s">
        <v>34086</v>
      </c>
      <c r="H870" t="s">
        <v>20</v>
      </c>
    </row>
    <row r="871" spans="1:8" x14ac:dyDescent="0.35">
      <c r="A871" s="4" t="s">
        <v>39850</v>
      </c>
      <c r="B871" t="s">
        <v>1619</v>
      </c>
      <c r="C871" t="s">
        <v>19</v>
      </c>
      <c r="D871" s="1">
        <v>27938</v>
      </c>
      <c r="E871">
        <v>48</v>
      </c>
      <c r="F871" t="s">
        <v>34091</v>
      </c>
      <c r="G871" t="s">
        <v>34092</v>
      </c>
      <c r="H871" t="s">
        <v>20</v>
      </c>
    </row>
    <row r="872" spans="1:8" x14ac:dyDescent="0.35">
      <c r="A872" s="4" t="s">
        <v>39851</v>
      </c>
      <c r="B872" t="s">
        <v>1619</v>
      </c>
      <c r="C872" t="s">
        <v>10</v>
      </c>
      <c r="D872" s="1">
        <v>32105</v>
      </c>
      <c r="E872">
        <v>37</v>
      </c>
      <c r="F872" t="s">
        <v>34091</v>
      </c>
      <c r="G872" t="s">
        <v>34092</v>
      </c>
      <c r="H872" t="s">
        <v>20</v>
      </c>
    </row>
    <row r="873" spans="1:8" x14ac:dyDescent="0.35">
      <c r="A873" s="4" t="s">
        <v>39852</v>
      </c>
      <c r="B873" t="s">
        <v>1625</v>
      </c>
      <c r="C873" t="s">
        <v>10</v>
      </c>
      <c r="D873" s="1">
        <v>26894</v>
      </c>
      <c r="E873">
        <v>51</v>
      </c>
      <c r="F873" t="s">
        <v>34074</v>
      </c>
      <c r="G873" t="s">
        <v>34075</v>
      </c>
      <c r="H873" t="s">
        <v>12</v>
      </c>
    </row>
    <row r="874" spans="1:8" x14ac:dyDescent="0.35">
      <c r="A874" s="4" t="s">
        <v>39853</v>
      </c>
      <c r="B874" t="s">
        <v>1625</v>
      </c>
      <c r="C874" t="s">
        <v>19</v>
      </c>
      <c r="D874" s="1">
        <v>34618</v>
      </c>
      <c r="E874">
        <v>30</v>
      </c>
      <c r="F874" t="s">
        <v>34074</v>
      </c>
      <c r="G874" t="s">
        <v>34075</v>
      </c>
      <c r="H874" t="s">
        <v>20</v>
      </c>
    </row>
    <row r="875" spans="1:8" x14ac:dyDescent="0.35">
      <c r="A875" s="4" t="s">
        <v>39854</v>
      </c>
      <c r="B875" t="s">
        <v>1625</v>
      </c>
      <c r="C875" t="s">
        <v>10</v>
      </c>
      <c r="D875" s="1">
        <v>21293</v>
      </c>
      <c r="E875">
        <v>66</v>
      </c>
      <c r="F875" t="s">
        <v>34336</v>
      </c>
      <c r="G875" t="s">
        <v>34092</v>
      </c>
      <c r="H875" t="s">
        <v>20</v>
      </c>
    </row>
    <row r="876" spans="1:8" x14ac:dyDescent="0.35">
      <c r="A876" s="4" t="s">
        <v>39855</v>
      </c>
      <c r="B876" t="s">
        <v>1630</v>
      </c>
      <c r="C876" t="s">
        <v>10</v>
      </c>
      <c r="D876" s="1">
        <v>28712</v>
      </c>
      <c r="E876">
        <v>46</v>
      </c>
      <c r="F876" t="s">
        <v>34153</v>
      </c>
      <c r="G876" t="s">
        <v>34086</v>
      </c>
      <c r="H876" t="s">
        <v>12</v>
      </c>
    </row>
    <row r="877" spans="1:8" x14ac:dyDescent="0.35">
      <c r="A877" s="4" t="s">
        <v>39856</v>
      </c>
      <c r="B877" t="s">
        <v>1630</v>
      </c>
      <c r="C877" t="s">
        <v>10</v>
      </c>
      <c r="D877" s="1">
        <v>17378</v>
      </c>
      <c r="E877">
        <v>77</v>
      </c>
      <c r="F877" t="s">
        <v>34337</v>
      </c>
      <c r="G877" t="s">
        <v>34092</v>
      </c>
      <c r="H877" t="s">
        <v>16</v>
      </c>
    </row>
    <row r="878" spans="1:8" x14ac:dyDescent="0.35">
      <c r="A878" s="4" t="s">
        <v>39857</v>
      </c>
      <c r="B878" t="s">
        <v>1630</v>
      </c>
      <c r="C878" t="s">
        <v>10</v>
      </c>
      <c r="D878" s="1">
        <v>25122</v>
      </c>
      <c r="E878">
        <v>56</v>
      </c>
      <c r="F878" t="s">
        <v>34091</v>
      </c>
      <c r="G878" t="s">
        <v>34092</v>
      </c>
      <c r="H878" t="s">
        <v>20</v>
      </c>
    </row>
    <row r="879" spans="1:8" x14ac:dyDescent="0.35">
      <c r="A879" s="4" t="s">
        <v>39858</v>
      </c>
      <c r="B879" t="s">
        <v>1635</v>
      </c>
      <c r="C879" t="s">
        <v>10</v>
      </c>
      <c r="D879" s="1">
        <v>21134</v>
      </c>
      <c r="E879">
        <v>67</v>
      </c>
      <c r="F879" t="s">
        <v>34091</v>
      </c>
      <c r="G879" t="s">
        <v>34092</v>
      </c>
      <c r="H879" t="s">
        <v>12</v>
      </c>
    </row>
    <row r="880" spans="1:8" x14ac:dyDescent="0.35">
      <c r="A880" s="4" t="s">
        <v>39859</v>
      </c>
      <c r="B880" t="s">
        <v>1635</v>
      </c>
      <c r="C880" t="s">
        <v>10</v>
      </c>
      <c r="D880" s="1">
        <v>23291</v>
      </c>
      <c r="E880">
        <v>61</v>
      </c>
      <c r="F880" t="s">
        <v>34091</v>
      </c>
      <c r="G880" t="s">
        <v>34092</v>
      </c>
      <c r="H880" t="s">
        <v>16</v>
      </c>
    </row>
    <row r="881" spans="1:8" x14ac:dyDescent="0.35">
      <c r="A881" s="4" t="s">
        <v>39860</v>
      </c>
      <c r="B881" t="s">
        <v>1635</v>
      </c>
      <c r="C881" t="s">
        <v>10</v>
      </c>
      <c r="D881" s="1">
        <v>24142</v>
      </c>
      <c r="E881">
        <v>58</v>
      </c>
      <c r="F881" t="s">
        <v>34091</v>
      </c>
      <c r="G881" t="s">
        <v>34092</v>
      </c>
      <c r="H881" t="s">
        <v>20</v>
      </c>
    </row>
    <row r="882" spans="1:8" x14ac:dyDescent="0.35">
      <c r="A882" s="4" t="s">
        <v>39861</v>
      </c>
      <c r="B882" t="s">
        <v>1639</v>
      </c>
      <c r="C882" t="s">
        <v>10</v>
      </c>
      <c r="D882" s="1">
        <v>26447</v>
      </c>
      <c r="E882">
        <v>52</v>
      </c>
      <c r="F882" t="s">
        <v>34085</v>
      </c>
      <c r="G882" t="s">
        <v>34086</v>
      </c>
      <c r="H882" t="s">
        <v>12</v>
      </c>
    </row>
    <row r="883" spans="1:8" x14ac:dyDescent="0.35">
      <c r="A883" s="4" t="s">
        <v>39862</v>
      </c>
      <c r="B883" t="s">
        <v>1639</v>
      </c>
      <c r="C883" t="s">
        <v>10</v>
      </c>
      <c r="D883" s="1">
        <v>17109</v>
      </c>
      <c r="E883">
        <v>78</v>
      </c>
      <c r="F883" t="s">
        <v>34338</v>
      </c>
      <c r="G883" t="s">
        <v>34092</v>
      </c>
      <c r="H883" t="s">
        <v>16</v>
      </c>
    </row>
    <row r="884" spans="1:8" x14ac:dyDescent="0.35">
      <c r="A884" s="4" t="s">
        <v>39863</v>
      </c>
      <c r="B884" t="s">
        <v>1639</v>
      </c>
      <c r="C884" t="s">
        <v>19</v>
      </c>
      <c r="D884" s="1">
        <v>29770</v>
      </c>
      <c r="E884">
        <v>43</v>
      </c>
      <c r="F884" t="s">
        <v>34082</v>
      </c>
      <c r="G884" t="s">
        <v>34075</v>
      </c>
      <c r="H884" t="s">
        <v>20</v>
      </c>
    </row>
    <row r="885" spans="1:8" x14ac:dyDescent="0.35">
      <c r="A885" s="4" t="s">
        <v>39864</v>
      </c>
      <c r="B885" t="s">
        <v>1644</v>
      </c>
      <c r="C885" t="s">
        <v>10</v>
      </c>
      <c r="D885" s="1">
        <v>29049</v>
      </c>
      <c r="E885">
        <v>45</v>
      </c>
      <c r="F885" t="s">
        <v>34091</v>
      </c>
      <c r="G885" t="s">
        <v>34092</v>
      </c>
      <c r="H885" t="s">
        <v>12</v>
      </c>
    </row>
    <row r="886" spans="1:8" x14ac:dyDescent="0.35">
      <c r="A886" s="4" t="s">
        <v>39865</v>
      </c>
      <c r="B886" t="s">
        <v>1644</v>
      </c>
      <c r="C886" t="s">
        <v>10</v>
      </c>
      <c r="D886" s="1">
        <v>16829</v>
      </c>
      <c r="E886">
        <v>78</v>
      </c>
      <c r="F886" t="s">
        <v>34339</v>
      </c>
      <c r="G886" t="s">
        <v>34092</v>
      </c>
      <c r="H886" t="s">
        <v>20</v>
      </c>
    </row>
    <row r="887" spans="1:8" x14ac:dyDescent="0.35">
      <c r="A887" s="4" t="s">
        <v>39866</v>
      </c>
      <c r="B887" t="s">
        <v>1644</v>
      </c>
      <c r="C887" t="s">
        <v>10</v>
      </c>
      <c r="D887" s="1">
        <v>32388</v>
      </c>
      <c r="E887">
        <v>36</v>
      </c>
      <c r="F887" t="s">
        <v>34091</v>
      </c>
      <c r="G887" t="s">
        <v>34092</v>
      </c>
      <c r="H887" t="s">
        <v>20</v>
      </c>
    </row>
    <row r="888" spans="1:8" x14ac:dyDescent="0.35">
      <c r="A888" s="4" t="s">
        <v>39867</v>
      </c>
      <c r="B888" t="s">
        <v>1650</v>
      </c>
      <c r="C888" t="s">
        <v>19</v>
      </c>
      <c r="D888" s="1">
        <v>28445</v>
      </c>
      <c r="E888">
        <v>47</v>
      </c>
      <c r="F888" t="s">
        <v>34091</v>
      </c>
      <c r="G888" t="s">
        <v>34092</v>
      </c>
      <c r="H888" t="s">
        <v>12</v>
      </c>
    </row>
    <row r="889" spans="1:8" x14ac:dyDescent="0.35">
      <c r="A889" s="4" t="s">
        <v>39868</v>
      </c>
      <c r="B889" t="s">
        <v>1650</v>
      </c>
      <c r="C889" t="s">
        <v>10</v>
      </c>
      <c r="D889" s="1">
        <v>15256</v>
      </c>
      <c r="E889">
        <v>83</v>
      </c>
      <c r="F889" t="s">
        <v>34340</v>
      </c>
      <c r="G889" t="s">
        <v>34092</v>
      </c>
      <c r="H889" t="s">
        <v>20</v>
      </c>
    </row>
    <row r="890" spans="1:8" x14ac:dyDescent="0.35">
      <c r="A890" s="4" t="s">
        <v>39869</v>
      </c>
      <c r="B890" t="s">
        <v>1650</v>
      </c>
      <c r="C890" t="s">
        <v>19</v>
      </c>
      <c r="D890" s="1">
        <v>24499</v>
      </c>
      <c r="E890">
        <v>57</v>
      </c>
      <c r="F890" t="s">
        <v>34074</v>
      </c>
      <c r="G890" t="s">
        <v>34075</v>
      </c>
      <c r="H890" t="s">
        <v>20</v>
      </c>
    </row>
    <row r="891" spans="1:8" x14ac:dyDescent="0.35">
      <c r="A891" s="4" t="s">
        <v>39870</v>
      </c>
      <c r="B891" t="s">
        <v>1655</v>
      </c>
      <c r="C891" t="s">
        <v>10</v>
      </c>
      <c r="D891" s="1">
        <v>21830</v>
      </c>
      <c r="E891">
        <v>65</v>
      </c>
      <c r="F891" t="s">
        <v>34074</v>
      </c>
      <c r="G891" t="s">
        <v>34075</v>
      </c>
      <c r="H891" t="s">
        <v>12</v>
      </c>
    </row>
    <row r="892" spans="1:8" x14ac:dyDescent="0.35">
      <c r="A892" s="4" t="s">
        <v>39871</v>
      </c>
      <c r="B892" t="s">
        <v>1655</v>
      </c>
      <c r="C892" t="s">
        <v>10</v>
      </c>
      <c r="D892" s="1">
        <v>27057</v>
      </c>
      <c r="E892">
        <v>50</v>
      </c>
      <c r="F892" t="s">
        <v>34074</v>
      </c>
      <c r="G892" t="s">
        <v>34075</v>
      </c>
      <c r="H892" t="s">
        <v>16</v>
      </c>
    </row>
    <row r="893" spans="1:8" x14ac:dyDescent="0.35">
      <c r="A893" s="4" t="s">
        <v>39872</v>
      </c>
      <c r="B893" t="s">
        <v>1655</v>
      </c>
      <c r="C893" t="s">
        <v>10</v>
      </c>
      <c r="D893" s="1">
        <v>26529</v>
      </c>
      <c r="E893">
        <v>52</v>
      </c>
      <c r="F893" t="s">
        <v>34074</v>
      </c>
      <c r="G893" t="s">
        <v>34075</v>
      </c>
      <c r="H893" t="s">
        <v>20</v>
      </c>
    </row>
    <row r="894" spans="1:8" x14ac:dyDescent="0.35">
      <c r="A894" s="4" t="s">
        <v>39873</v>
      </c>
      <c r="B894" t="s">
        <v>1659</v>
      </c>
      <c r="C894" t="s">
        <v>10</v>
      </c>
      <c r="D894" s="1">
        <v>22803</v>
      </c>
      <c r="E894">
        <v>62</v>
      </c>
      <c r="F894" t="s">
        <v>34091</v>
      </c>
      <c r="G894" t="s">
        <v>34092</v>
      </c>
      <c r="H894" t="s">
        <v>12</v>
      </c>
    </row>
    <row r="895" spans="1:8" x14ac:dyDescent="0.35">
      <c r="A895" s="4" t="s">
        <v>39874</v>
      </c>
      <c r="B895" t="s">
        <v>1659</v>
      </c>
      <c r="C895" t="s">
        <v>19</v>
      </c>
      <c r="D895" s="1">
        <v>27784</v>
      </c>
      <c r="E895">
        <v>48</v>
      </c>
      <c r="F895" t="s">
        <v>34091</v>
      </c>
      <c r="G895" t="s">
        <v>34092</v>
      </c>
      <c r="H895" t="s">
        <v>20</v>
      </c>
    </row>
    <row r="896" spans="1:8" x14ac:dyDescent="0.35">
      <c r="A896" s="4" t="s">
        <v>39875</v>
      </c>
      <c r="B896" t="s">
        <v>1659</v>
      </c>
      <c r="C896" t="s">
        <v>10</v>
      </c>
      <c r="D896" s="1">
        <v>29888</v>
      </c>
      <c r="E896">
        <v>43</v>
      </c>
      <c r="F896" t="s">
        <v>34091</v>
      </c>
      <c r="G896" t="s">
        <v>34092</v>
      </c>
      <c r="H896" t="s">
        <v>20</v>
      </c>
    </row>
    <row r="897" spans="1:8" x14ac:dyDescent="0.35">
      <c r="A897" s="4" t="s">
        <v>39876</v>
      </c>
      <c r="B897" t="s">
        <v>1665</v>
      </c>
      <c r="C897" t="s">
        <v>10</v>
      </c>
      <c r="D897" s="1">
        <v>22907</v>
      </c>
      <c r="E897">
        <v>62</v>
      </c>
      <c r="F897" t="s">
        <v>34091</v>
      </c>
      <c r="G897" t="s">
        <v>34092</v>
      </c>
      <c r="H897" t="s">
        <v>12</v>
      </c>
    </row>
    <row r="898" spans="1:8" x14ac:dyDescent="0.35">
      <c r="A898" s="4" t="s">
        <v>39877</v>
      </c>
      <c r="B898" t="s">
        <v>1665</v>
      </c>
      <c r="C898" t="s">
        <v>10</v>
      </c>
      <c r="D898" s="1">
        <v>20835</v>
      </c>
      <c r="E898">
        <v>67</v>
      </c>
      <c r="F898" t="s">
        <v>34085</v>
      </c>
      <c r="G898" t="s">
        <v>34086</v>
      </c>
      <c r="H898" t="s">
        <v>20</v>
      </c>
    </row>
    <row r="899" spans="1:8" x14ac:dyDescent="0.35">
      <c r="A899" s="4" t="s">
        <v>39878</v>
      </c>
      <c r="B899" t="s">
        <v>1665</v>
      </c>
      <c r="C899" t="s">
        <v>10</v>
      </c>
      <c r="D899" s="1">
        <v>24646</v>
      </c>
      <c r="E899">
        <v>57</v>
      </c>
      <c r="F899" t="s">
        <v>34085</v>
      </c>
      <c r="G899" t="s">
        <v>34086</v>
      </c>
      <c r="H899" t="s">
        <v>20</v>
      </c>
    </row>
    <row r="900" spans="1:8" x14ac:dyDescent="0.35">
      <c r="A900" s="4" t="s">
        <v>39879</v>
      </c>
      <c r="B900" t="s">
        <v>1667</v>
      </c>
      <c r="C900" t="s">
        <v>10</v>
      </c>
      <c r="D900" s="1">
        <v>31595</v>
      </c>
      <c r="E900">
        <v>38</v>
      </c>
      <c r="F900" t="s">
        <v>34223</v>
      </c>
      <c r="G900" t="s">
        <v>34084</v>
      </c>
      <c r="H900" t="s">
        <v>12</v>
      </c>
    </row>
    <row r="901" spans="1:8" x14ac:dyDescent="0.35">
      <c r="A901" s="4" t="s">
        <v>39880</v>
      </c>
      <c r="B901" t="s">
        <v>1667</v>
      </c>
      <c r="C901" t="s">
        <v>10</v>
      </c>
      <c r="D901" s="1">
        <v>20056</v>
      </c>
      <c r="E901">
        <v>70</v>
      </c>
      <c r="F901" t="s">
        <v>34300</v>
      </c>
      <c r="G901" t="s">
        <v>34092</v>
      </c>
      <c r="H901" t="s">
        <v>16</v>
      </c>
    </row>
    <row r="902" spans="1:8" x14ac:dyDescent="0.35">
      <c r="A902" s="4" t="s">
        <v>39881</v>
      </c>
      <c r="B902" t="s">
        <v>1667</v>
      </c>
      <c r="C902" t="s">
        <v>10</v>
      </c>
      <c r="D902" s="1">
        <v>23554</v>
      </c>
      <c r="E902">
        <v>60</v>
      </c>
      <c r="F902" t="s">
        <v>34091</v>
      </c>
      <c r="G902" t="s">
        <v>34092</v>
      </c>
      <c r="H902" t="s">
        <v>20</v>
      </c>
    </row>
    <row r="903" spans="1:8" x14ac:dyDescent="0.35">
      <c r="A903" s="4" t="s">
        <v>39882</v>
      </c>
      <c r="B903" t="s">
        <v>1671</v>
      </c>
      <c r="C903" t="s">
        <v>10</v>
      </c>
      <c r="D903" s="1">
        <v>19821</v>
      </c>
      <c r="E903">
        <v>70</v>
      </c>
      <c r="F903" t="s">
        <v>34341</v>
      </c>
      <c r="G903" t="s">
        <v>34200</v>
      </c>
      <c r="H903" t="s">
        <v>12</v>
      </c>
    </row>
    <row r="904" spans="1:8" x14ac:dyDescent="0.35">
      <c r="A904" s="4" t="s">
        <v>39883</v>
      </c>
      <c r="B904" t="s">
        <v>1671</v>
      </c>
      <c r="C904" t="s">
        <v>19</v>
      </c>
      <c r="D904" s="1">
        <v>30202</v>
      </c>
      <c r="E904">
        <v>42</v>
      </c>
      <c r="F904" t="s">
        <v>34091</v>
      </c>
      <c r="G904" t="s">
        <v>34092</v>
      </c>
      <c r="H904" t="s">
        <v>16</v>
      </c>
    </row>
    <row r="905" spans="1:8" x14ac:dyDescent="0.35">
      <c r="A905" s="4" t="s">
        <v>39884</v>
      </c>
      <c r="B905" t="s">
        <v>1671</v>
      </c>
      <c r="C905" t="s">
        <v>10</v>
      </c>
      <c r="D905" s="1">
        <v>29384</v>
      </c>
      <c r="E905">
        <v>44</v>
      </c>
      <c r="F905" t="s">
        <v>34091</v>
      </c>
      <c r="G905" t="s">
        <v>34092</v>
      </c>
      <c r="H905" t="s">
        <v>20</v>
      </c>
    </row>
    <row r="906" spans="1:8" x14ac:dyDescent="0.35">
      <c r="A906" s="4" t="s">
        <v>39885</v>
      </c>
      <c r="B906" t="s">
        <v>1675</v>
      </c>
      <c r="C906" t="s">
        <v>10</v>
      </c>
      <c r="D906" s="1">
        <v>18658</v>
      </c>
      <c r="E906">
        <v>73</v>
      </c>
      <c r="F906" t="s">
        <v>34342</v>
      </c>
      <c r="G906" t="s">
        <v>34092</v>
      </c>
      <c r="H906" t="s">
        <v>12</v>
      </c>
    </row>
    <row r="907" spans="1:8" x14ac:dyDescent="0.35">
      <c r="A907" s="4" t="s">
        <v>39886</v>
      </c>
      <c r="B907" t="s">
        <v>1675</v>
      </c>
      <c r="C907" t="s">
        <v>10</v>
      </c>
      <c r="D907" s="1">
        <v>34299</v>
      </c>
      <c r="E907">
        <v>31</v>
      </c>
      <c r="F907" t="s">
        <v>34122</v>
      </c>
      <c r="G907" t="s">
        <v>34092</v>
      </c>
      <c r="H907" t="s">
        <v>20</v>
      </c>
    </row>
    <row r="908" spans="1:8" x14ac:dyDescent="0.35">
      <c r="A908" s="4" t="s">
        <v>39887</v>
      </c>
      <c r="B908" t="s">
        <v>1675</v>
      </c>
      <c r="C908" t="s">
        <v>10</v>
      </c>
      <c r="D908" s="1">
        <v>17432</v>
      </c>
      <c r="E908">
        <v>77</v>
      </c>
      <c r="F908" t="s">
        <v>34343</v>
      </c>
      <c r="G908" t="s">
        <v>34121</v>
      </c>
      <c r="H908" t="s">
        <v>20</v>
      </c>
    </row>
    <row r="909" spans="1:8" x14ac:dyDescent="0.35">
      <c r="A909" s="4" t="s">
        <v>39888</v>
      </c>
      <c r="B909" t="s">
        <v>1682</v>
      </c>
      <c r="C909" t="s">
        <v>10</v>
      </c>
      <c r="D909" s="1">
        <v>23878</v>
      </c>
      <c r="E909">
        <v>59</v>
      </c>
      <c r="F909" t="s">
        <v>34085</v>
      </c>
      <c r="G909" t="s">
        <v>34086</v>
      </c>
      <c r="H909" t="s">
        <v>12</v>
      </c>
    </row>
    <row r="910" spans="1:8" x14ac:dyDescent="0.35">
      <c r="A910" s="4" t="s">
        <v>39889</v>
      </c>
      <c r="B910" t="s">
        <v>1682</v>
      </c>
      <c r="C910" t="s">
        <v>10</v>
      </c>
      <c r="D910" s="1">
        <v>21924</v>
      </c>
      <c r="E910">
        <v>64</v>
      </c>
      <c r="F910" t="s">
        <v>34091</v>
      </c>
      <c r="G910" t="s">
        <v>34092</v>
      </c>
      <c r="H910" t="s">
        <v>16</v>
      </c>
    </row>
    <row r="911" spans="1:8" x14ac:dyDescent="0.35">
      <c r="A911" s="4" t="s">
        <v>39890</v>
      </c>
      <c r="B911" t="s">
        <v>1682</v>
      </c>
      <c r="C911" t="s">
        <v>19</v>
      </c>
      <c r="D911" s="1">
        <v>34778</v>
      </c>
      <c r="E911">
        <v>29</v>
      </c>
      <c r="F911" t="s">
        <v>34275</v>
      </c>
      <c r="G911" t="s">
        <v>34086</v>
      </c>
      <c r="H911" t="s">
        <v>20</v>
      </c>
    </row>
    <row r="912" spans="1:8" x14ac:dyDescent="0.35">
      <c r="A912" s="4" t="s">
        <v>39891</v>
      </c>
      <c r="B912" t="s">
        <v>1686</v>
      </c>
      <c r="C912" t="s">
        <v>10</v>
      </c>
      <c r="D912" s="1">
        <v>27221</v>
      </c>
      <c r="E912">
        <v>50</v>
      </c>
      <c r="F912" t="s">
        <v>34091</v>
      </c>
      <c r="G912" t="s">
        <v>34092</v>
      </c>
      <c r="H912" t="s">
        <v>12</v>
      </c>
    </row>
    <row r="913" spans="1:8" x14ac:dyDescent="0.35">
      <c r="A913" s="4" t="s">
        <v>39892</v>
      </c>
      <c r="B913" t="s">
        <v>1686</v>
      </c>
      <c r="C913" t="s">
        <v>10</v>
      </c>
      <c r="D913" s="1">
        <v>36237</v>
      </c>
      <c r="E913">
        <v>25</v>
      </c>
      <c r="F913" t="s">
        <v>34074</v>
      </c>
      <c r="G913" t="s">
        <v>34075</v>
      </c>
      <c r="H913" t="s">
        <v>16</v>
      </c>
    </row>
    <row r="914" spans="1:8" x14ac:dyDescent="0.35">
      <c r="A914" s="4" t="s">
        <v>39893</v>
      </c>
      <c r="B914" t="s">
        <v>1686</v>
      </c>
      <c r="C914" t="s">
        <v>19</v>
      </c>
      <c r="D914" s="1">
        <v>31062</v>
      </c>
      <c r="E914">
        <v>39</v>
      </c>
      <c r="F914" t="s">
        <v>34344</v>
      </c>
      <c r="G914" t="s">
        <v>34084</v>
      </c>
      <c r="H914" t="s">
        <v>20</v>
      </c>
    </row>
    <row r="915" spans="1:8" x14ac:dyDescent="0.35">
      <c r="A915" s="4" t="s">
        <v>39894</v>
      </c>
      <c r="B915" t="s">
        <v>1691</v>
      </c>
      <c r="C915" t="s">
        <v>10</v>
      </c>
      <c r="D915" s="1">
        <v>31855</v>
      </c>
      <c r="E915">
        <v>37</v>
      </c>
      <c r="F915" t="s">
        <v>34091</v>
      </c>
      <c r="G915" t="s">
        <v>34092</v>
      </c>
      <c r="H915" t="s">
        <v>12</v>
      </c>
    </row>
    <row r="916" spans="1:8" x14ac:dyDescent="0.35">
      <c r="A916" s="4" t="s">
        <v>39895</v>
      </c>
      <c r="B916" t="s">
        <v>1691</v>
      </c>
      <c r="C916" t="s">
        <v>10</v>
      </c>
      <c r="D916" s="1">
        <v>18472</v>
      </c>
      <c r="E916">
        <v>74</v>
      </c>
      <c r="F916" t="s">
        <v>34345</v>
      </c>
      <c r="G916" t="s">
        <v>34092</v>
      </c>
      <c r="H916" t="s">
        <v>20</v>
      </c>
    </row>
    <row r="917" spans="1:8" x14ac:dyDescent="0.35">
      <c r="A917" s="4" t="s">
        <v>39896</v>
      </c>
      <c r="B917" t="s">
        <v>1691</v>
      </c>
      <c r="C917" t="s">
        <v>10</v>
      </c>
      <c r="D917" s="1">
        <v>25655</v>
      </c>
      <c r="E917">
        <v>54</v>
      </c>
      <c r="F917" t="s">
        <v>34091</v>
      </c>
      <c r="G917" t="s">
        <v>34092</v>
      </c>
      <c r="H917" t="s">
        <v>20</v>
      </c>
    </row>
    <row r="918" spans="1:8" x14ac:dyDescent="0.35">
      <c r="A918" s="4" t="s">
        <v>39897</v>
      </c>
      <c r="B918" t="s">
        <v>1696</v>
      </c>
      <c r="C918" t="s">
        <v>19</v>
      </c>
      <c r="D918" s="1">
        <v>28008</v>
      </c>
      <c r="E918">
        <v>48</v>
      </c>
      <c r="F918" t="s">
        <v>34082</v>
      </c>
      <c r="G918" t="s">
        <v>34075</v>
      </c>
      <c r="H918" t="s">
        <v>12</v>
      </c>
    </row>
    <row r="919" spans="1:8" x14ac:dyDescent="0.35">
      <c r="A919" s="4" t="s">
        <v>39898</v>
      </c>
      <c r="B919" t="s">
        <v>1696</v>
      </c>
      <c r="C919" t="s">
        <v>19</v>
      </c>
      <c r="D919" s="1">
        <v>23740</v>
      </c>
      <c r="E919">
        <v>60</v>
      </c>
      <c r="F919" t="s">
        <v>34346</v>
      </c>
      <c r="G919" t="s">
        <v>34092</v>
      </c>
      <c r="H919" t="s">
        <v>20</v>
      </c>
    </row>
    <row r="920" spans="1:8" x14ac:dyDescent="0.35">
      <c r="A920" s="4" t="s">
        <v>39899</v>
      </c>
      <c r="B920" t="s">
        <v>1696</v>
      </c>
      <c r="C920" t="s">
        <v>19</v>
      </c>
      <c r="D920" s="1">
        <v>27730</v>
      </c>
      <c r="E920">
        <v>49</v>
      </c>
      <c r="F920" t="s">
        <v>34091</v>
      </c>
      <c r="G920" t="s">
        <v>34092</v>
      </c>
      <c r="H920" t="s">
        <v>20</v>
      </c>
    </row>
    <row r="921" spans="1:8" x14ac:dyDescent="0.35">
      <c r="A921" s="4" t="s">
        <v>39900</v>
      </c>
      <c r="B921" t="s">
        <v>1702</v>
      </c>
      <c r="C921" t="s">
        <v>10</v>
      </c>
      <c r="D921" s="1">
        <v>24843</v>
      </c>
      <c r="E921">
        <v>56</v>
      </c>
      <c r="F921" t="s">
        <v>34091</v>
      </c>
      <c r="G921" t="s">
        <v>34092</v>
      </c>
      <c r="H921" t="s">
        <v>12</v>
      </c>
    </row>
    <row r="922" spans="1:8" x14ac:dyDescent="0.35">
      <c r="A922" s="4" t="s">
        <v>39901</v>
      </c>
      <c r="B922" t="s">
        <v>1702</v>
      </c>
      <c r="C922" t="s">
        <v>10</v>
      </c>
      <c r="D922" s="1">
        <v>17461</v>
      </c>
      <c r="E922">
        <v>77</v>
      </c>
      <c r="F922" t="s">
        <v>34347</v>
      </c>
      <c r="G922" t="s">
        <v>34182</v>
      </c>
      <c r="H922" t="s">
        <v>16</v>
      </c>
    </row>
    <row r="923" spans="1:8" x14ac:dyDescent="0.35">
      <c r="A923" s="4" t="s">
        <v>39902</v>
      </c>
      <c r="B923" t="s">
        <v>1702</v>
      </c>
      <c r="C923" t="s">
        <v>19</v>
      </c>
      <c r="D923" s="1">
        <v>22674</v>
      </c>
      <c r="E923">
        <v>62</v>
      </c>
      <c r="F923" t="s">
        <v>34091</v>
      </c>
      <c r="G923" t="s">
        <v>34092</v>
      </c>
      <c r="H923" t="s">
        <v>20</v>
      </c>
    </row>
    <row r="924" spans="1:8" x14ac:dyDescent="0.35">
      <c r="A924" s="4" t="s">
        <v>39903</v>
      </c>
      <c r="B924" t="s">
        <v>1707</v>
      </c>
      <c r="C924" t="s">
        <v>19</v>
      </c>
      <c r="D924" s="1">
        <v>27401</v>
      </c>
      <c r="E924">
        <v>49</v>
      </c>
      <c r="F924" t="s">
        <v>34348</v>
      </c>
      <c r="G924" t="s">
        <v>34212</v>
      </c>
      <c r="H924" t="s">
        <v>12</v>
      </c>
    </row>
    <row r="925" spans="1:8" x14ac:dyDescent="0.35">
      <c r="A925" s="4" t="s">
        <v>39904</v>
      </c>
      <c r="B925" t="s">
        <v>1707</v>
      </c>
      <c r="C925" t="s">
        <v>19</v>
      </c>
      <c r="D925" s="1">
        <v>31629</v>
      </c>
      <c r="E925">
        <v>38</v>
      </c>
      <c r="F925" t="s">
        <v>34091</v>
      </c>
      <c r="G925" t="s">
        <v>34092</v>
      </c>
      <c r="H925" t="s">
        <v>16</v>
      </c>
    </row>
    <row r="926" spans="1:8" x14ac:dyDescent="0.35">
      <c r="A926" s="4" t="s">
        <v>39905</v>
      </c>
      <c r="B926" t="s">
        <v>1707</v>
      </c>
      <c r="C926" t="s">
        <v>10</v>
      </c>
      <c r="D926" s="1">
        <v>19019</v>
      </c>
      <c r="E926">
        <v>72</v>
      </c>
      <c r="F926" t="s">
        <v>34349</v>
      </c>
      <c r="G926" t="s">
        <v>34092</v>
      </c>
      <c r="H926" t="s">
        <v>20</v>
      </c>
    </row>
    <row r="927" spans="1:8" x14ac:dyDescent="0.35">
      <c r="A927" s="4" t="s">
        <v>39906</v>
      </c>
      <c r="B927" t="s">
        <v>1707</v>
      </c>
      <c r="C927" t="s">
        <v>10</v>
      </c>
      <c r="D927" s="1">
        <v>32970</v>
      </c>
      <c r="E927">
        <v>34</v>
      </c>
      <c r="F927" t="s">
        <v>34091</v>
      </c>
      <c r="G927" t="s">
        <v>34092</v>
      </c>
      <c r="H927" t="s">
        <v>20</v>
      </c>
    </row>
    <row r="928" spans="1:8" x14ac:dyDescent="0.35">
      <c r="A928" s="4" t="s">
        <v>39907</v>
      </c>
      <c r="B928" t="s">
        <v>1707</v>
      </c>
      <c r="C928" t="s">
        <v>19</v>
      </c>
      <c r="D928" s="1">
        <v>18697</v>
      </c>
      <c r="E928">
        <v>73</v>
      </c>
      <c r="F928" t="s">
        <v>34350</v>
      </c>
      <c r="G928" t="s">
        <v>34235</v>
      </c>
      <c r="H928" t="s">
        <v>20</v>
      </c>
    </row>
    <row r="929" spans="1:8" x14ac:dyDescent="0.35">
      <c r="A929" s="4" t="s">
        <v>39908</v>
      </c>
      <c r="B929" t="s">
        <v>1717</v>
      </c>
      <c r="C929" t="s">
        <v>10</v>
      </c>
      <c r="D929" s="1">
        <v>25398</v>
      </c>
      <c r="E929">
        <v>55</v>
      </c>
      <c r="F929" t="s">
        <v>34091</v>
      </c>
      <c r="G929" t="s">
        <v>34092</v>
      </c>
      <c r="H929" t="s">
        <v>12</v>
      </c>
    </row>
    <row r="930" spans="1:8" x14ac:dyDescent="0.35">
      <c r="A930" s="4" t="s">
        <v>39909</v>
      </c>
      <c r="B930" t="s">
        <v>1717</v>
      </c>
      <c r="C930" t="s">
        <v>10</v>
      </c>
      <c r="D930" s="1">
        <v>22223</v>
      </c>
      <c r="E930">
        <v>64</v>
      </c>
      <c r="F930" t="s">
        <v>34085</v>
      </c>
      <c r="G930" t="s">
        <v>34086</v>
      </c>
      <c r="H930" t="s">
        <v>20</v>
      </c>
    </row>
    <row r="931" spans="1:8" x14ac:dyDescent="0.35">
      <c r="A931" s="4" t="s">
        <v>39910</v>
      </c>
      <c r="B931" t="s">
        <v>1717</v>
      </c>
      <c r="C931" t="s">
        <v>19</v>
      </c>
      <c r="D931" s="1">
        <v>25660</v>
      </c>
      <c r="E931">
        <v>54</v>
      </c>
      <c r="F931" t="s">
        <v>34320</v>
      </c>
      <c r="G931" t="s">
        <v>34134</v>
      </c>
      <c r="H931" t="s">
        <v>20</v>
      </c>
    </row>
    <row r="932" spans="1:8" x14ac:dyDescent="0.35">
      <c r="A932" s="4" t="s">
        <v>39911</v>
      </c>
      <c r="B932" t="s">
        <v>1717</v>
      </c>
      <c r="C932" t="s">
        <v>19</v>
      </c>
      <c r="D932" s="1">
        <v>26506</v>
      </c>
      <c r="E932">
        <v>52</v>
      </c>
      <c r="F932" t="s">
        <v>34085</v>
      </c>
      <c r="G932" t="s">
        <v>34086</v>
      </c>
      <c r="H932" t="s">
        <v>20</v>
      </c>
    </row>
    <row r="933" spans="1:8" x14ac:dyDescent="0.35">
      <c r="A933" s="4" t="s">
        <v>39912</v>
      </c>
      <c r="B933" t="s">
        <v>1717</v>
      </c>
      <c r="C933" t="s">
        <v>10</v>
      </c>
      <c r="D933" s="1">
        <v>29141</v>
      </c>
      <c r="E933">
        <v>45</v>
      </c>
      <c r="F933" t="s">
        <v>34275</v>
      </c>
      <c r="G933" t="s">
        <v>34086</v>
      </c>
      <c r="H933" t="s">
        <v>20</v>
      </c>
    </row>
    <row r="934" spans="1:8" x14ac:dyDescent="0.35">
      <c r="A934" s="4" t="s">
        <v>39913</v>
      </c>
      <c r="B934" t="s">
        <v>1724</v>
      </c>
      <c r="C934" t="s">
        <v>10</v>
      </c>
      <c r="D934" s="1">
        <v>18854</v>
      </c>
      <c r="E934">
        <v>73</v>
      </c>
      <c r="F934" t="s">
        <v>34303</v>
      </c>
      <c r="G934" t="s">
        <v>34092</v>
      </c>
      <c r="H934" t="s">
        <v>12</v>
      </c>
    </row>
    <row r="935" spans="1:8" x14ac:dyDescent="0.35">
      <c r="A935" s="4" t="s">
        <v>39914</v>
      </c>
      <c r="B935" t="s">
        <v>1724</v>
      </c>
      <c r="C935" t="s">
        <v>10</v>
      </c>
      <c r="D935" s="1">
        <v>28565</v>
      </c>
      <c r="E935">
        <v>46</v>
      </c>
      <c r="F935" t="s">
        <v>34091</v>
      </c>
      <c r="G935" t="s">
        <v>34092</v>
      </c>
      <c r="H935" t="s">
        <v>20</v>
      </c>
    </row>
    <row r="936" spans="1:8" x14ac:dyDescent="0.35">
      <c r="A936" s="4" t="s">
        <v>39915</v>
      </c>
      <c r="B936" t="s">
        <v>1724</v>
      </c>
      <c r="C936" t="s">
        <v>10</v>
      </c>
      <c r="D936" s="1">
        <v>15817</v>
      </c>
      <c r="E936">
        <v>81</v>
      </c>
      <c r="F936" t="s">
        <v>34303</v>
      </c>
      <c r="G936" t="s">
        <v>34092</v>
      </c>
      <c r="H936" t="s">
        <v>20</v>
      </c>
    </row>
    <row r="937" spans="1:8" x14ac:dyDescent="0.35">
      <c r="A937" s="4" t="s">
        <v>39916</v>
      </c>
      <c r="B937" t="s">
        <v>1728</v>
      </c>
      <c r="C937" t="s">
        <v>19</v>
      </c>
      <c r="D937" s="1">
        <v>31536</v>
      </c>
      <c r="E937">
        <v>38</v>
      </c>
      <c r="F937" t="s">
        <v>34122</v>
      </c>
      <c r="G937" t="s">
        <v>34092</v>
      </c>
      <c r="H937" t="s">
        <v>12</v>
      </c>
    </row>
    <row r="938" spans="1:8" x14ac:dyDescent="0.35">
      <c r="A938" s="4" t="s">
        <v>39917</v>
      </c>
      <c r="B938" t="s">
        <v>1728</v>
      </c>
      <c r="C938" t="s">
        <v>10</v>
      </c>
      <c r="D938" s="1">
        <v>34937</v>
      </c>
      <c r="E938">
        <v>29</v>
      </c>
      <c r="F938" t="s">
        <v>34344</v>
      </c>
      <c r="G938" t="s">
        <v>34084</v>
      </c>
      <c r="H938" t="s">
        <v>20</v>
      </c>
    </row>
    <row r="939" spans="1:8" x14ac:dyDescent="0.35">
      <c r="A939" s="4" t="s">
        <v>39918</v>
      </c>
      <c r="B939" t="s">
        <v>1728</v>
      </c>
      <c r="C939" t="s">
        <v>10</v>
      </c>
      <c r="D939" s="1">
        <v>27359</v>
      </c>
      <c r="E939">
        <v>50</v>
      </c>
      <c r="F939" t="s">
        <v>34122</v>
      </c>
      <c r="G939" t="s">
        <v>34092</v>
      </c>
      <c r="H939" t="s">
        <v>20</v>
      </c>
    </row>
    <row r="940" spans="1:8" x14ac:dyDescent="0.35">
      <c r="A940" s="4" t="s">
        <v>39919</v>
      </c>
      <c r="B940" t="s">
        <v>1731</v>
      </c>
      <c r="C940" t="s">
        <v>10</v>
      </c>
      <c r="D940" s="1">
        <v>26718</v>
      </c>
      <c r="E940">
        <v>51</v>
      </c>
      <c r="F940" t="s">
        <v>34085</v>
      </c>
      <c r="G940" t="s">
        <v>34086</v>
      </c>
      <c r="H940" t="s">
        <v>12</v>
      </c>
    </row>
    <row r="941" spans="1:8" x14ac:dyDescent="0.35">
      <c r="A941" s="4" t="s">
        <v>39920</v>
      </c>
      <c r="B941" t="s">
        <v>1731</v>
      </c>
      <c r="C941" t="s">
        <v>10</v>
      </c>
      <c r="D941" s="1">
        <v>33873</v>
      </c>
      <c r="E941">
        <v>32</v>
      </c>
      <c r="F941" t="s">
        <v>34351</v>
      </c>
      <c r="G941" t="s">
        <v>34084</v>
      </c>
      <c r="H941" t="s">
        <v>20</v>
      </c>
    </row>
    <row r="942" spans="1:8" x14ac:dyDescent="0.35">
      <c r="A942" s="4" t="s">
        <v>39921</v>
      </c>
      <c r="B942" t="s">
        <v>1731</v>
      </c>
      <c r="C942" t="s">
        <v>10</v>
      </c>
      <c r="D942" s="1">
        <v>31135</v>
      </c>
      <c r="E942">
        <v>39</v>
      </c>
      <c r="F942" t="s">
        <v>34223</v>
      </c>
      <c r="G942" t="s">
        <v>34084</v>
      </c>
      <c r="H942" t="s">
        <v>20</v>
      </c>
    </row>
    <row r="943" spans="1:8" x14ac:dyDescent="0.35">
      <c r="A943" s="4" t="s">
        <v>39922</v>
      </c>
      <c r="B943" t="s">
        <v>1734</v>
      </c>
      <c r="C943" t="s">
        <v>10</v>
      </c>
      <c r="D943" s="1">
        <v>19237</v>
      </c>
      <c r="E943">
        <v>72</v>
      </c>
      <c r="F943" t="s">
        <v>34352</v>
      </c>
      <c r="G943" t="s">
        <v>34084</v>
      </c>
      <c r="H943" t="s">
        <v>12</v>
      </c>
    </row>
    <row r="944" spans="1:8" x14ac:dyDescent="0.35">
      <c r="A944" s="4" t="s">
        <v>39923</v>
      </c>
      <c r="B944" t="s">
        <v>1734</v>
      </c>
      <c r="C944" t="s">
        <v>10</v>
      </c>
      <c r="D944" s="1">
        <v>28958</v>
      </c>
      <c r="E944">
        <v>45</v>
      </c>
      <c r="F944" t="s">
        <v>34351</v>
      </c>
      <c r="G944" t="s">
        <v>34084</v>
      </c>
      <c r="H944" t="s">
        <v>16</v>
      </c>
    </row>
    <row r="945" spans="1:8" x14ac:dyDescent="0.35">
      <c r="A945" s="4" t="s">
        <v>39924</v>
      </c>
      <c r="B945" t="s">
        <v>1734</v>
      </c>
      <c r="C945" t="s">
        <v>10</v>
      </c>
      <c r="D945" s="1">
        <v>20964</v>
      </c>
      <c r="E945">
        <v>67</v>
      </c>
      <c r="F945" t="s">
        <v>34351</v>
      </c>
      <c r="G945" t="s">
        <v>34084</v>
      </c>
      <c r="H945" t="s">
        <v>20</v>
      </c>
    </row>
    <row r="946" spans="1:8" x14ac:dyDescent="0.35">
      <c r="A946" s="4" t="s">
        <v>39925</v>
      </c>
      <c r="B946" t="s">
        <v>1737</v>
      </c>
      <c r="C946" t="s">
        <v>10</v>
      </c>
      <c r="D946" s="1">
        <v>25795</v>
      </c>
      <c r="E946">
        <v>54</v>
      </c>
      <c r="F946" t="s">
        <v>34321</v>
      </c>
      <c r="G946" t="s">
        <v>34086</v>
      </c>
      <c r="H946" t="s">
        <v>12</v>
      </c>
    </row>
    <row r="947" spans="1:8" x14ac:dyDescent="0.35">
      <c r="A947" s="4" t="s">
        <v>39926</v>
      </c>
      <c r="B947" t="s">
        <v>1737</v>
      </c>
      <c r="C947" t="s">
        <v>19</v>
      </c>
      <c r="D947" s="1">
        <v>26183</v>
      </c>
      <c r="E947">
        <v>53</v>
      </c>
      <c r="F947" t="s">
        <v>34353</v>
      </c>
      <c r="G947" t="s">
        <v>34086</v>
      </c>
      <c r="H947" t="s">
        <v>16</v>
      </c>
    </row>
    <row r="948" spans="1:8" x14ac:dyDescent="0.35">
      <c r="A948" s="4" t="s">
        <v>39927</v>
      </c>
      <c r="B948" t="s">
        <v>1737</v>
      </c>
      <c r="C948" t="s">
        <v>19</v>
      </c>
      <c r="D948" s="1">
        <v>19399</v>
      </c>
      <c r="E948">
        <v>71</v>
      </c>
      <c r="F948" t="s">
        <v>34354</v>
      </c>
      <c r="G948" t="s">
        <v>34084</v>
      </c>
      <c r="H948" t="s">
        <v>20</v>
      </c>
    </row>
    <row r="949" spans="1:8" x14ac:dyDescent="0.35">
      <c r="A949" s="4" t="s">
        <v>39928</v>
      </c>
      <c r="B949" t="s">
        <v>1737</v>
      </c>
      <c r="C949" t="s">
        <v>10</v>
      </c>
      <c r="D949" s="1">
        <v>36972</v>
      </c>
      <c r="E949">
        <v>23</v>
      </c>
      <c r="F949" t="s">
        <v>34344</v>
      </c>
      <c r="G949" t="s">
        <v>34084</v>
      </c>
      <c r="H949" t="s">
        <v>20</v>
      </c>
    </row>
    <row r="950" spans="1:8" x14ac:dyDescent="0.35">
      <c r="A950" s="4" t="s">
        <v>39929</v>
      </c>
      <c r="B950" t="s">
        <v>1737</v>
      </c>
      <c r="C950" t="s">
        <v>10</v>
      </c>
      <c r="D950" s="1">
        <v>31467</v>
      </c>
      <c r="E950">
        <v>38</v>
      </c>
      <c r="F950" t="s">
        <v>34344</v>
      </c>
      <c r="G950" t="s">
        <v>34084</v>
      </c>
      <c r="H950" t="s">
        <v>20</v>
      </c>
    </row>
    <row r="951" spans="1:8" x14ac:dyDescent="0.35">
      <c r="A951" s="4" t="s">
        <v>39930</v>
      </c>
      <c r="B951" t="s">
        <v>1737</v>
      </c>
      <c r="C951" t="s">
        <v>19</v>
      </c>
      <c r="D951" s="1">
        <v>29500</v>
      </c>
      <c r="E951">
        <v>44</v>
      </c>
      <c r="F951" t="s">
        <v>34344</v>
      </c>
      <c r="G951" t="s">
        <v>34084</v>
      </c>
      <c r="H951" t="s">
        <v>20</v>
      </c>
    </row>
    <row r="952" spans="1:8" x14ac:dyDescent="0.35">
      <c r="A952" s="4" t="s">
        <v>39931</v>
      </c>
      <c r="B952" t="s">
        <v>1737</v>
      </c>
      <c r="C952" t="s">
        <v>10</v>
      </c>
      <c r="D952" s="1">
        <v>18941</v>
      </c>
      <c r="E952">
        <v>73</v>
      </c>
      <c r="F952" t="s">
        <v>34344</v>
      </c>
      <c r="G952" t="s">
        <v>34084</v>
      </c>
      <c r="H952" t="s">
        <v>20</v>
      </c>
    </row>
    <row r="953" spans="1:8" x14ac:dyDescent="0.35">
      <c r="A953" s="4" t="s">
        <v>39932</v>
      </c>
      <c r="B953" t="s">
        <v>1737</v>
      </c>
      <c r="C953" t="s">
        <v>10</v>
      </c>
      <c r="D953" s="1">
        <v>25526</v>
      </c>
      <c r="E953">
        <v>55</v>
      </c>
      <c r="F953" t="s">
        <v>34344</v>
      </c>
      <c r="G953" t="s">
        <v>34084</v>
      </c>
      <c r="H953" t="s">
        <v>20</v>
      </c>
    </row>
    <row r="954" spans="1:8" x14ac:dyDescent="0.35">
      <c r="A954" s="4" t="s">
        <v>39933</v>
      </c>
      <c r="B954" t="s">
        <v>1746</v>
      </c>
      <c r="C954" t="s">
        <v>10</v>
      </c>
      <c r="D954" s="1">
        <v>32320</v>
      </c>
      <c r="E954">
        <v>36</v>
      </c>
      <c r="F954" t="s">
        <v>1747</v>
      </c>
      <c r="H954" t="s">
        <v>12</v>
      </c>
    </row>
    <row r="955" spans="1:8" x14ac:dyDescent="0.35">
      <c r="A955" s="4" t="s">
        <v>39934</v>
      </c>
      <c r="B955" t="s">
        <v>1746</v>
      </c>
      <c r="C955" t="s">
        <v>10</v>
      </c>
      <c r="D955" s="1">
        <v>22236</v>
      </c>
      <c r="E955">
        <v>64</v>
      </c>
      <c r="F955" t="s">
        <v>34355</v>
      </c>
      <c r="G955" t="s">
        <v>34291</v>
      </c>
      <c r="H955" t="s">
        <v>16</v>
      </c>
    </row>
    <row r="956" spans="1:8" x14ac:dyDescent="0.35">
      <c r="A956" s="4" t="s">
        <v>39935</v>
      </c>
      <c r="B956" t="s">
        <v>1746</v>
      </c>
      <c r="C956" t="s">
        <v>19</v>
      </c>
      <c r="D956" s="1">
        <v>27171</v>
      </c>
      <c r="E956">
        <v>50</v>
      </c>
      <c r="F956" t="s">
        <v>34356</v>
      </c>
      <c r="G956" t="s">
        <v>34084</v>
      </c>
      <c r="H956" t="s">
        <v>20</v>
      </c>
    </row>
    <row r="957" spans="1:8" x14ac:dyDescent="0.35">
      <c r="A957" s="4" t="s">
        <v>39936</v>
      </c>
      <c r="B957" t="s">
        <v>1753</v>
      </c>
      <c r="C957" t="s">
        <v>10</v>
      </c>
      <c r="D957" s="1">
        <v>19665</v>
      </c>
      <c r="E957">
        <v>71</v>
      </c>
      <c r="F957" t="s">
        <v>34357</v>
      </c>
      <c r="G957" t="s">
        <v>34084</v>
      </c>
      <c r="H957" t="s">
        <v>12</v>
      </c>
    </row>
    <row r="958" spans="1:8" x14ac:dyDescent="0.35">
      <c r="A958" s="4" t="s">
        <v>39937</v>
      </c>
      <c r="B958" t="s">
        <v>1753</v>
      </c>
      <c r="C958" t="s">
        <v>10</v>
      </c>
      <c r="D958" s="1">
        <v>20610</v>
      </c>
      <c r="E958">
        <v>68</v>
      </c>
      <c r="F958" t="s">
        <v>34320</v>
      </c>
      <c r="G958" t="s">
        <v>34134</v>
      </c>
      <c r="H958" t="s">
        <v>16</v>
      </c>
    </row>
    <row r="959" spans="1:8" x14ac:dyDescent="0.35">
      <c r="A959" s="4" t="s">
        <v>39938</v>
      </c>
      <c r="B959" t="s">
        <v>1753</v>
      </c>
      <c r="C959" t="s">
        <v>19</v>
      </c>
      <c r="D959" s="1">
        <v>28598</v>
      </c>
      <c r="E959">
        <v>46</v>
      </c>
      <c r="F959" t="s">
        <v>34320</v>
      </c>
      <c r="G959" t="s">
        <v>34134</v>
      </c>
      <c r="H959" t="s">
        <v>20</v>
      </c>
    </row>
    <row r="960" spans="1:8" x14ac:dyDescent="0.35">
      <c r="A960" s="4" t="s">
        <v>39939</v>
      </c>
      <c r="B960" t="s">
        <v>1757</v>
      </c>
      <c r="C960" t="s">
        <v>19</v>
      </c>
      <c r="D960" s="1">
        <v>25670</v>
      </c>
      <c r="E960">
        <v>54</v>
      </c>
      <c r="F960" t="s">
        <v>34351</v>
      </c>
      <c r="G960" t="s">
        <v>34084</v>
      </c>
      <c r="H960" t="s">
        <v>12</v>
      </c>
    </row>
    <row r="961" spans="1:8" x14ac:dyDescent="0.35">
      <c r="A961" s="4" t="s">
        <v>39940</v>
      </c>
      <c r="B961" t="s">
        <v>1757</v>
      </c>
      <c r="C961" t="s">
        <v>10</v>
      </c>
      <c r="D961" s="1">
        <v>15455</v>
      </c>
      <c r="E961">
        <v>82</v>
      </c>
      <c r="F961" t="s">
        <v>34215</v>
      </c>
      <c r="G961" t="s">
        <v>34075</v>
      </c>
      <c r="H961" t="s">
        <v>20</v>
      </c>
    </row>
    <row r="962" spans="1:8" x14ac:dyDescent="0.35">
      <c r="A962" s="4" t="s">
        <v>39941</v>
      </c>
      <c r="B962" t="s">
        <v>1757</v>
      </c>
      <c r="C962" t="s">
        <v>19</v>
      </c>
      <c r="D962" s="1">
        <v>27617</v>
      </c>
      <c r="E962">
        <v>49</v>
      </c>
      <c r="F962" t="s">
        <v>34351</v>
      </c>
      <c r="G962" t="s">
        <v>34084</v>
      </c>
      <c r="H962" t="s">
        <v>20</v>
      </c>
    </row>
    <row r="963" spans="1:8" x14ac:dyDescent="0.35">
      <c r="A963" s="4" t="s">
        <v>39942</v>
      </c>
      <c r="B963" t="s">
        <v>1762</v>
      </c>
      <c r="C963" t="s">
        <v>10</v>
      </c>
      <c r="D963" s="1">
        <v>29216</v>
      </c>
      <c r="E963">
        <v>45</v>
      </c>
      <c r="F963" t="s">
        <v>34344</v>
      </c>
      <c r="G963" t="s">
        <v>34084</v>
      </c>
      <c r="H963" t="s">
        <v>12</v>
      </c>
    </row>
    <row r="964" spans="1:8" x14ac:dyDescent="0.35">
      <c r="A964" s="4" t="s">
        <v>39943</v>
      </c>
      <c r="B964" t="s">
        <v>1762</v>
      </c>
      <c r="C964" t="s">
        <v>10</v>
      </c>
      <c r="D964" s="1">
        <v>28743</v>
      </c>
      <c r="E964">
        <v>46</v>
      </c>
      <c r="F964" t="s">
        <v>34344</v>
      </c>
      <c r="G964" t="s">
        <v>34084</v>
      </c>
      <c r="H964" t="s">
        <v>16</v>
      </c>
    </row>
    <row r="965" spans="1:8" x14ac:dyDescent="0.35">
      <c r="A965" s="4" t="s">
        <v>39944</v>
      </c>
      <c r="B965" t="s">
        <v>1762</v>
      </c>
      <c r="C965" t="s">
        <v>10</v>
      </c>
      <c r="D965" s="1">
        <v>28963</v>
      </c>
      <c r="E965">
        <v>45</v>
      </c>
      <c r="F965" t="s">
        <v>34351</v>
      </c>
      <c r="G965" t="s">
        <v>34084</v>
      </c>
      <c r="H965" t="s">
        <v>20</v>
      </c>
    </row>
    <row r="966" spans="1:8" x14ac:dyDescent="0.35">
      <c r="A966" s="4" t="s">
        <v>39945</v>
      </c>
      <c r="B966" t="s">
        <v>116</v>
      </c>
      <c r="C966" t="s">
        <v>10</v>
      </c>
      <c r="D966" s="1">
        <v>16971</v>
      </c>
      <c r="E966">
        <v>78</v>
      </c>
      <c r="F966" t="s">
        <v>34358</v>
      </c>
      <c r="G966" t="s">
        <v>34084</v>
      </c>
      <c r="H966" t="s">
        <v>12</v>
      </c>
    </row>
    <row r="967" spans="1:8" x14ac:dyDescent="0.35">
      <c r="A967" s="4" t="s">
        <v>39946</v>
      </c>
      <c r="B967" t="s">
        <v>116</v>
      </c>
      <c r="C967" t="s">
        <v>10</v>
      </c>
      <c r="D967" s="1">
        <v>26520</v>
      </c>
      <c r="E967">
        <v>52</v>
      </c>
      <c r="F967" t="s">
        <v>34359</v>
      </c>
      <c r="G967" t="s">
        <v>34084</v>
      </c>
      <c r="H967" t="s">
        <v>16</v>
      </c>
    </row>
    <row r="968" spans="1:8" x14ac:dyDescent="0.35">
      <c r="A968" s="4" t="s">
        <v>39947</v>
      </c>
      <c r="B968" t="s">
        <v>116</v>
      </c>
      <c r="C968" t="s">
        <v>10</v>
      </c>
      <c r="D968" s="1">
        <v>23765</v>
      </c>
      <c r="E968">
        <v>59</v>
      </c>
      <c r="F968" t="s">
        <v>34360</v>
      </c>
      <c r="G968" t="s">
        <v>34084</v>
      </c>
      <c r="H968" t="s">
        <v>20</v>
      </c>
    </row>
    <row r="969" spans="1:8" x14ac:dyDescent="0.35">
      <c r="A969" s="4" t="s">
        <v>39948</v>
      </c>
      <c r="B969" t="s">
        <v>1770</v>
      </c>
      <c r="C969" t="s">
        <v>10</v>
      </c>
      <c r="D969" s="1">
        <v>31187</v>
      </c>
      <c r="E969">
        <v>39</v>
      </c>
      <c r="F969" t="s">
        <v>34153</v>
      </c>
      <c r="G969" t="s">
        <v>34086</v>
      </c>
      <c r="H969" t="s">
        <v>12</v>
      </c>
    </row>
    <row r="970" spans="1:8" x14ac:dyDescent="0.35">
      <c r="A970" s="4" t="s">
        <v>39949</v>
      </c>
      <c r="B970" t="s">
        <v>1770</v>
      </c>
      <c r="C970" t="s">
        <v>10</v>
      </c>
      <c r="D970" s="1">
        <v>31377</v>
      </c>
      <c r="E970">
        <v>39</v>
      </c>
      <c r="F970" t="s">
        <v>34153</v>
      </c>
      <c r="G970" t="s">
        <v>34086</v>
      </c>
      <c r="H970" t="s">
        <v>16</v>
      </c>
    </row>
    <row r="971" spans="1:8" x14ac:dyDescent="0.35">
      <c r="A971" s="4" t="s">
        <v>39950</v>
      </c>
      <c r="B971" t="s">
        <v>1770</v>
      </c>
      <c r="C971" t="s">
        <v>19</v>
      </c>
      <c r="D971" s="1">
        <v>27858</v>
      </c>
      <c r="E971">
        <v>48</v>
      </c>
      <c r="F971" t="s">
        <v>34153</v>
      </c>
      <c r="G971" t="s">
        <v>34086</v>
      </c>
      <c r="H971" t="s">
        <v>20</v>
      </c>
    </row>
    <row r="972" spans="1:8" x14ac:dyDescent="0.35">
      <c r="A972" s="4" t="s">
        <v>39951</v>
      </c>
      <c r="B972" t="s">
        <v>1770</v>
      </c>
      <c r="C972" t="s">
        <v>19</v>
      </c>
      <c r="D972" s="1">
        <v>22825</v>
      </c>
      <c r="E972">
        <v>62</v>
      </c>
      <c r="F972" t="s">
        <v>34153</v>
      </c>
      <c r="G972" t="s">
        <v>34086</v>
      </c>
      <c r="H972" t="s">
        <v>20</v>
      </c>
    </row>
    <row r="973" spans="1:8" x14ac:dyDescent="0.35">
      <c r="A973" s="4" t="s">
        <v>39952</v>
      </c>
      <c r="B973" t="s">
        <v>1770</v>
      </c>
      <c r="C973" t="s">
        <v>10</v>
      </c>
      <c r="D973" s="1">
        <v>19898</v>
      </c>
      <c r="E973">
        <v>70</v>
      </c>
      <c r="F973" t="s">
        <v>34361</v>
      </c>
      <c r="G973" t="s">
        <v>34084</v>
      </c>
      <c r="H973" t="s">
        <v>20</v>
      </c>
    </row>
    <row r="974" spans="1:8" x14ac:dyDescent="0.35">
      <c r="A974" s="4" t="s">
        <v>39953</v>
      </c>
      <c r="B974" t="s">
        <v>1778</v>
      </c>
      <c r="C974" t="s">
        <v>10</v>
      </c>
      <c r="D974" s="1">
        <v>26901</v>
      </c>
      <c r="E974">
        <v>51</v>
      </c>
      <c r="F974" t="s">
        <v>34344</v>
      </c>
      <c r="G974" t="s">
        <v>34084</v>
      </c>
      <c r="H974" t="s">
        <v>12</v>
      </c>
    </row>
    <row r="975" spans="1:8" x14ac:dyDescent="0.35">
      <c r="A975" s="4" t="s">
        <v>39954</v>
      </c>
      <c r="B975" t="s">
        <v>1778</v>
      </c>
      <c r="C975" t="s">
        <v>10</v>
      </c>
      <c r="D975" s="1">
        <v>23585</v>
      </c>
      <c r="E975">
        <v>60</v>
      </c>
      <c r="F975" t="s">
        <v>34344</v>
      </c>
      <c r="G975" t="s">
        <v>34084</v>
      </c>
      <c r="H975" t="s">
        <v>16</v>
      </c>
    </row>
    <row r="976" spans="1:8" x14ac:dyDescent="0.35">
      <c r="A976" s="4" t="s">
        <v>39955</v>
      </c>
      <c r="B976" t="s">
        <v>1778</v>
      </c>
      <c r="C976" t="s">
        <v>19</v>
      </c>
      <c r="D976" s="1">
        <v>34227</v>
      </c>
      <c r="E976">
        <v>31</v>
      </c>
      <c r="F976" t="s">
        <v>34344</v>
      </c>
      <c r="G976" t="s">
        <v>34084</v>
      </c>
      <c r="H976" t="s">
        <v>20</v>
      </c>
    </row>
    <row r="977" spans="1:8" x14ac:dyDescent="0.35">
      <c r="A977" s="4" t="s">
        <v>39956</v>
      </c>
      <c r="B977" t="s">
        <v>1780</v>
      </c>
      <c r="C977" t="s">
        <v>10</v>
      </c>
      <c r="D977" s="1">
        <v>21322</v>
      </c>
      <c r="E977">
        <v>66</v>
      </c>
      <c r="F977" t="s">
        <v>34362</v>
      </c>
      <c r="G977" t="s">
        <v>34092</v>
      </c>
      <c r="H977" t="s">
        <v>12</v>
      </c>
    </row>
    <row r="978" spans="1:8" x14ac:dyDescent="0.35">
      <c r="A978" s="4" t="s">
        <v>39957</v>
      </c>
      <c r="B978" t="s">
        <v>1780</v>
      </c>
      <c r="C978" t="s">
        <v>10</v>
      </c>
      <c r="D978" s="1">
        <v>27452</v>
      </c>
      <c r="E978">
        <v>49</v>
      </c>
      <c r="F978" t="s">
        <v>34085</v>
      </c>
      <c r="G978" t="s">
        <v>34086</v>
      </c>
      <c r="H978" t="s">
        <v>20</v>
      </c>
    </row>
    <row r="979" spans="1:8" x14ac:dyDescent="0.35">
      <c r="A979" s="4" t="s">
        <v>39958</v>
      </c>
      <c r="B979" t="s">
        <v>1783</v>
      </c>
      <c r="C979" t="s">
        <v>10</v>
      </c>
      <c r="D979" s="1">
        <v>25367</v>
      </c>
      <c r="E979">
        <v>55</v>
      </c>
      <c r="F979" t="s">
        <v>34361</v>
      </c>
      <c r="G979" t="s">
        <v>34084</v>
      </c>
      <c r="H979" t="s">
        <v>12</v>
      </c>
    </row>
    <row r="980" spans="1:8" x14ac:dyDescent="0.35">
      <c r="A980" s="4" t="s">
        <v>39959</v>
      </c>
      <c r="B980" t="s">
        <v>1783</v>
      </c>
      <c r="C980" t="s">
        <v>10</v>
      </c>
      <c r="D980" s="1">
        <v>32898</v>
      </c>
      <c r="E980">
        <v>34</v>
      </c>
      <c r="F980" t="s">
        <v>34223</v>
      </c>
      <c r="G980" t="s">
        <v>34084</v>
      </c>
      <c r="H980" t="s">
        <v>20</v>
      </c>
    </row>
    <row r="981" spans="1:8" x14ac:dyDescent="0.35">
      <c r="A981" s="4" t="s">
        <v>39960</v>
      </c>
      <c r="B981" t="s">
        <v>1783</v>
      </c>
      <c r="C981" t="s">
        <v>19</v>
      </c>
      <c r="D981" s="1">
        <v>27122</v>
      </c>
      <c r="E981">
        <v>50</v>
      </c>
      <c r="F981" t="s">
        <v>34363</v>
      </c>
      <c r="G981" t="s">
        <v>34084</v>
      </c>
      <c r="H981" t="s">
        <v>20</v>
      </c>
    </row>
    <row r="982" spans="1:8" x14ac:dyDescent="0.35">
      <c r="A982" s="4" t="s">
        <v>39961</v>
      </c>
      <c r="B982" t="s">
        <v>1783</v>
      </c>
      <c r="C982" t="s">
        <v>10</v>
      </c>
      <c r="D982" s="1">
        <v>22431</v>
      </c>
      <c r="E982">
        <v>63</v>
      </c>
      <c r="F982" t="s">
        <v>34361</v>
      </c>
      <c r="G982" t="s">
        <v>34084</v>
      </c>
      <c r="H982" t="s">
        <v>20</v>
      </c>
    </row>
    <row r="983" spans="1:8" x14ac:dyDescent="0.35">
      <c r="A983" s="4" t="s">
        <v>39962</v>
      </c>
      <c r="B983" t="s">
        <v>1783</v>
      </c>
      <c r="C983" t="s">
        <v>10</v>
      </c>
      <c r="D983" s="1">
        <v>28297</v>
      </c>
      <c r="E983">
        <v>47</v>
      </c>
      <c r="F983" t="s">
        <v>34153</v>
      </c>
      <c r="G983" t="s">
        <v>34086</v>
      </c>
      <c r="H983" t="s">
        <v>20</v>
      </c>
    </row>
    <row r="984" spans="1:8" x14ac:dyDescent="0.35">
      <c r="A984" s="4" t="s">
        <v>39963</v>
      </c>
      <c r="B984" t="s">
        <v>1791</v>
      </c>
      <c r="C984" t="s">
        <v>19</v>
      </c>
      <c r="D984" s="1">
        <v>24219</v>
      </c>
      <c r="E984">
        <v>58</v>
      </c>
      <c r="F984" t="s">
        <v>34344</v>
      </c>
      <c r="G984" t="s">
        <v>34084</v>
      </c>
      <c r="H984" t="s">
        <v>12</v>
      </c>
    </row>
    <row r="985" spans="1:8" x14ac:dyDescent="0.35">
      <c r="A985" s="4" t="s">
        <v>39964</v>
      </c>
      <c r="B985" t="s">
        <v>1791</v>
      </c>
      <c r="C985" t="s">
        <v>10</v>
      </c>
      <c r="D985" s="1">
        <v>20266</v>
      </c>
      <c r="E985">
        <v>69</v>
      </c>
      <c r="F985" t="s">
        <v>34364</v>
      </c>
      <c r="G985" t="s">
        <v>34084</v>
      </c>
      <c r="H985" t="s">
        <v>16</v>
      </c>
    </row>
    <row r="986" spans="1:8" x14ac:dyDescent="0.35">
      <c r="A986" s="4" t="s">
        <v>39965</v>
      </c>
      <c r="B986" t="s">
        <v>1791</v>
      </c>
      <c r="C986" t="s">
        <v>10</v>
      </c>
      <c r="D986" s="1">
        <v>29230</v>
      </c>
      <c r="E986">
        <v>44</v>
      </c>
      <c r="F986" t="s">
        <v>34344</v>
      </c>
      <c r="G986" t="s">
        <v>34084</v>
      </c>
      <c r="H986" t="s">
        <v>20</v>
      </c>
    </row>
    <row r="987" spans="1:8" x14ac:dyDescent="0.35">
      <c r="A987" s="4" t="s">
        <v>39966</v>
      </c>
      <c r="B987" t="s">
        <v>1796</v>
      </c>
      <c r="C987" t="s">
        <v>10</v>
      </c>
      <c r="D987" s="1">
        <v>19694</v>
      </c>
      <c r="E987">
        <v>71</v>
      </c>
      <c r="F987" t="s">
        <v>34365</v>
      </c>
      <c r="G987" t="s">
        <v>34084</v>
      </c>
      <c r="H987" t="s">
        <v>12</v>
      </c>
    </row>
    <row r="988" spans="1:8" x14ac:dyDescent="0.35">
      <c r="A988" s="4" t="s">
        <v>39967</v>
      </c>
      <c r="B988" t="s">
        <v>1796</v>
      </c>
      <c r="C988" t="s">
        <v>19</v>
      </c>
      <c r="D988" s="1">
        <v>19993</v>
      </c>
      <c r="E988">
        <v>70</v>
      </c>
      <c r="F988" t="s">
        <v>34365</v>
      </c>
      <c r="G988" t="s">
        <v>34084</v>
      </c>
      <c r="H988" t="s">
        <v>16</v>
      </c>
    </row>
    <row r="989" spans="1:8" x14ac:dyDescent="0.35">
      <c r="A989" s="4" t="s">
        <v>39968</v>
      </c>
      <c r="B989" t="s">
        <v>1796</v>
      </c>
      <c r="C989" t="s">
        <v>10</v>
      </c>
      <c r="D989" s="1">
        <v>31509</v>
      </c>
      <c r="E989">
        <v>38</v>
      </c>
      <c r="F989" t="s">
        <v>34223</v>
      </c>
      <c r="G989" t="s">
        <v>34084</v>
      </c>
      <c r="H989" t="s">
        <v>20</v>
      </c>
    </row>
    <row r="990" spans="1:8" x14ac:dyDescent="0.35">
      <c r="A990" s="4" t="s">
        <v>39969</v>
      </c>
      <c r="B990" t="s">
        <v>1803</v>
      </c>
      <c r="C990" t="s">
        <v>10</v>
      </c>
      <c r="D990" s="1">
        <v>24463</v>
      </c>
      <c r="E990">
        <v>58</v>
      </c>
      <c r="F990" t="s">
        <v>34359</v>
      </c>
      <c r="G990" t="s">
        <v>34084</v>
      </c>
      <c r="H990" t="s">
        <v>12</v>
      </c>
    </row>
    <row r="991" spans="1:8" x14ac:dyDescent="0.35">
      <c r="A991" s="4" t="s">
        <v>39970</v>
      </c>
      <c r="B991" t="s">
        <v>1803</v>
      </c>
      <c r="C991" t="s">
        <v>10</v>
      </c>
      <c r="D991" s="1">
        <v>28694</v>
      </c>
      <c r="E991">
        <v>46</v>
      </c>
      <c r="F991" t="s">
        <v>34351</v>
      </c>
      <c r="G991" t="s">
        <v>34084</v>
      </c>
      <c r="H991" t="s">
        <v>16</v>
      </c>
    </row>
    <row r="992" spans="1:8" x14ac:dyDescent="0.35">
      <c r="A992" s="4" t="s">
        <v>39971</v>
      </c>
      <c r="B992" t="s">
        <v>1803</v>
      </c>
      <c r="C992" t="s">
        <v>19</v>
      </c>
      <c r="D992" s="1">
        <v>18500</v>
      </c>
      <c r="E992">
        <v>74</v>
      </c>
      <c r="F992" t="s">
        <v>34366</v>
      </c>
      <c r="G992" t="s">
        <v>34084</v>
      </c>
      <c r="H992" t="s">
        <v>20</v>
      </c>
    </row>
    <row r="993" spans="1:8" x14ac:dyDescent="0.35">
      <c r="A993" s="4" t="s">
        <v>39972</v>
      </c>
      <c r="B993" t="s">
        <v>1808</v>
      </c>
      <c r="C993" t="s">
        <v>10</v>
      </c>
      <c r="D993" s="1">
        <v>29781</v>
      </c>
      <c r="E993">
        <v>43</v>
      </c>
      <c r="F993" t="s">
        <v>34351</v>
      </c>
      <c r="G993" t="s">
        <v>34084</v>
      </c>
      <c r="H993" t="s">
        <v>12</v>
      </c>
    </row>
    <row r="994" spans="1:8" x14ac:dyDescent="0.35">
      <c r="A994" s="4" t="s">
        <v>39973</v>
      </c>
      <c r="B994" t="s">
        <v>1808</v>
      </c>
      <c r="C994" t="s">
        <v>10</v>
      </c>
      <c r="D994" s="1">
        <v>23240</v>
      </c>
      <c r="E994">
        <v>61</v>
      </c>
      <c r="F994" t="s">
        <v>34351</v>
      </c>
      <c r="G994" t="s">
        <v>34084</v>
      </c>
      <c r="H994" t="s">
        <v>16</v>
      </c>
    </row>
    <row r="995" spans="1:8" x14ac:dyDescent="0.35">
      <c r="A995" s="4" t="s">
        <v>39974</v>
      </c>
      <c r="B995" t="s">
        <v>1808</v>
      </c>
      <c r="C995" t="s">
        <v>10</v>
      </c>
      <c r="D995" s="1">
        <v>27764</v>
      </c>
      <c r="E995">
        <v>48</v>
      </c>
      <c r="F995" t="s">
        <v>34351</v>
      </c>
      <c r="G995" t="s">
        <v>34084</v>
      </c>
      <c r="H995" t="s">
        <v>20</v>
      </c>
    </row>
    <row r="996" spans="1:8" x14ac:dyDescent="0.35">
      <c r="A996" s="4" t="s">
        <v>39975</v>
      </c>
      <c r="B996" t="s">
        <v>1808</v>
      </c>
      <c r="C996" t="s">
        <v>19</v>
      </c>
      <c r="D996" s="1">
        <v>23443</v>
      </c>
      <c r="E996">
        <v>60</v>
      </c>
      <c r="F996" t="s">
        <v>34367</v>
      </c>
      <c r="G996" t="s">
        <v>34084</v>
      </c>
      <c r="H996" t="s">
        <v>20</v>
      </c>
    </row>
    <row r="997" spans="1:8" x14ac:dyDescent="0.35">
      <c r="A997" s="4" t="s">
        <v>39976</v>
      </c>
      <c r="B997" t="s">
        <v>1808</v>
      </c>
      <c r="C997" t="s">
        <v>19</v>
      </c>
      <c r="D997" s="1">
        <v>26490</v>
      </c>
      <c r="E997">
        <v>52</v>
      </c>
      <c r="F997" t="s">
        <v>34321</v>
      </c>
      <c r="G997" t="s">
        <v>34086</v>
      </c>
      <c r="H997" t="s">
        <v>20</v>
      </c>
    </row>
    <row r="998" spans="1:8" x14ac:dyDescent="0.35">
      <c r="A998" s="4" t="s">
        <v>39977</v>
      </c>
      <c r="B998" t="s">
        <v>1813</v>
      </c>
      <c r="C998" t="s">
        <v>10</v>
      </c>
      <c r="D998" s="1">
        <v>20143</v>
      </c>
      <c r="E998">
        <v>69</v>
      </c>
      <c r="F998" t="s">
        <v>34368</v>
      </c>
      <c r="G998" t="s">
        <v>34084</v>
      </c>
      <c r="H998" t="s">
        <v>12</v>
      </c>
    </row>
    <row r="999" spans="1:8" x14ac:dyDescent="0.35">
      <c r="A999" s="4" t="s">
        <v>39978</v>
      </c>
      <c r="B999" t="s">
        <v>1813</v>
      </c>
      <c r="C999" t="s">
        <v>10</v>
      </c>
      <c r="D999" s="1">
        <v>20842</v>
      </c>
      <c r="E999">
        <v>67</v>
      </c>
      <c r="F999" t="s">
        <v>34085</v>
      </c>
      <c r="G999" t="s">
        <v>34086</v>
      </c>
      <c r="H999" t="s">
        <v>16</v>
      </c>
    </row>
    <row r="1000" spans="1:8" x14ac:dyDescent="0.35">
      <c r="A1000" s="4" t="s">
        <v>39979</v>
      </c>
      <c r="B1000" t="s">
        <v>1813</v>
      </c>
      <c r="C1000" t="s">
        <v>10</v>
      </c>
      <c r="D1000" s="1">
        <v>32207</v>
      </c>
      <c r="E1000">
        <v>36</v>
      </c>
      <c r="F1000" t="s">
        <v>34351</v>
      </c>
      <c r="G1000" t="s">
        <v>34084</v>
      </c>
      <c r="H1000" t="s">
        <v>20</v>
      </c>
    </row>
    <row r="1001" spans="1:8" x14ac:dyDescent="0.35">
      <c r="A1001" s="4" t="s">
        <v>39980</v>
      </c>
      <c r="B1001" t="s">
        <v>1819</v>
      </c>
      <c r="C1001" t="s">
        <v>19</v>
      </c>
      <c r="D1001" s="1">
        <v>25479</v>
      </c>
      <c r="E1001">
        <v>55</v>
      </c>
      <c r="F1001" t="s">
        <v>34074</v>
      </c>
      <c r="G1001" t="s">
        <v>34075</v>
      </c>
      <c r="H1001" t="s">
        <v>12</v>
      </c>
    </row>
    <row r="1002" spans="1:8" x14ac:dyDescent="0.35">
      <c r="A1002" s="4" t="s">
        <v>39981</v>
      </c>
      <c r="B1002" t="s">
        <v>1819</v>
      </c>
      <c r="C1002" t="s">
        <v>10</v>
      </c>
      <c r="D1002" s="1">
        <v>19843</v>
      </c>
      <c r="E1002">
        <v>70</v>
      </c>
      <c r="F1002" t="s">
        <v>34369</v>
      </c>
      <c r="G1002" t="s">
        <v>34084</v>
      </c>
      <c r="H1002" t="s">
        <v>16</v>
      </c>
    </row>
    <row r="1003" spans="1:8" x14ac:dyDescent="0.35">
      <c r="A1003" s="4" t="s">
        <v>39982</v>
      </c>
      <c r="B1003" t="s">
        <v>1819</v>
      </c>
      <c r="C1003" t="s">
        <v>10</v>
      </c>
      <c r="D1003" s="1">
        <v>27346</v>
      </c>
      <c r="E1003">
        <v>50</v>
      </c>
      <c r="F1003" t="s">
        <v>34359</v>
      </c>
      <c r="G1003" t="s">
        <v>34084</v>
      </c>
      <c r="H1003" t="s">
        <v>20</v>
      </c>
    </row>
    <row r="1004" spans="1:8" x14ac:dyDescent="0.35">
      <c r="A1004" s="4" t="s">
        <v>39983</v>
      </c>
      <c r="B1004" t="s">
        <v>1824</v>
      </c>
      <c r="C1004" t="s">
        <v>10</v>
      </c>
      <c r="D1004" s="1">
        <v>25219</v>
      </c>
      <c r="E1004">
        <v>55</v>
      </c>
      <c r="F1004" t="s">
        <v>34370</v>
      </c>
      <c r="G1004" t="s">
        <v>34084</v>
      </c>
      <c r="H1004" t="s">
        <v>12</v>
      </c>
    </row>
    <row r="1005" spans="1:8" x14ac:dyDescent="0.35">
      <c r="A1005" s="4" t="s">
        <v>39984</v>
      </c>
      <c r="B1005" t="s">
        <v>1824</v>
      </c>
      <c r="C1005" t="s">
        <v>19</v>
      </c>
      <c r="D1005" s="1">
        <v>22027</v>
      </c>
      <c r="E1005">
        <v>64</v>
      </c>
      <c r="F1005" t="s">
        <v>34371</v>
      </c>
      <c r="G1005" t="s">
        <v>34084</v>
      </c>
      <c r="H1005" t="s">
        <v>16</v>
      </c>
    </row>
    <row r="1006" spans="1:8" x14ac:dyDescent="0.35">
      <c r="A1006" s="4" t="s">
        <v>39985</v>
      </c>
      <c r="B1006" t="s">
        <v>1824</v>
      </c>
      <c r="C1006" t="s">
        <v>10</v>
      </c>
      <c r="D1006" s="1">
        <v>29223</v>
      </c>
      <c r="E1006">
        <v>44</v>
      </c>
      <c r="F1006" t="s">
        <v>34351</v>
      </c>
      <c r="G1006" t="s">
        <v>34084</v>
      </c>
      <c r="H1006" t="s">
        <v>20</v>
      </c>
    </row>
    <row r="1007" spans="1:8" x14ac:dyDescent="0.35">
      <c r="A1007" s="4" t="s">
        <v>39986</v>
      </c>
      <c r="B1007" t="s">
        <v>1824</v>
      </c>
      <c r="C1007" t="s">
        <v>19</v>
      </c>
      <c r="D1007" s="1">
        <v>33457</v>
      </c>
      <c r="E1007">
        <v>33</v>
      </c>
      <c r="F1007" t="s">
        <v>34223</v>
      </c>
      <c r="G1007" t="s">
        <v>34084</v>
      </c>
      <c r="H1007" t="s">
        <v>20</v>
      </c>
    </row>
    <row r="1008" spans="1:8" x14ac:dyDescent="0.35">
      <c r="A1008" s="4" t="s">
        <v>39987</v>
      </c>
      <c r="B1008" t="s">
        <v>1824</v>
      </c>
      <c r="C1008" t="s">
        <v>10</v>
      </c>
      <c r="D1008" s="1">
        <v>33774</v>
      </c>
      <c r="E1008">
        <v>32</v>
      </c>
      <c r="F1008" t="s">
        <v>34223</v>
      </c>
      <c r="G1008" t="s">
        <v>34084</v>
      </c>
      <c r="H1008" t="s">
        <v>20</v>
      </c>
    </row>
    <row r="1009" spans="1:8" x14ac:dyDescent="0.35">
      <c r="A1009" s="4" t="s">
        <v>39988</v>
      </c>
      <c r="B1009" t="s">
        <v>1830</v>
      </c>
      <c r="C1009" t="s">
        <v>10</v>
      </c>
      <c r="D1009" s="1">
        <v>32414</v>
      </c>
      <c r="E1009">
        <v>36</v>
      </c>
      <c r="F1009" t="s">
        <v>34344</v>
      </c>
      <c r="G1009" t="s">
        <v>34084</v>
      </c>
      <c r="H1009" t="s">
        <v>12</v>
      </c>
    </row>
    <row r="1010" spans="1:8" x14ac:dyDescent="0.35">
      <c r="A1010" s="4" t="s">
        <v>39989</v>
      </c>
      <c r="B1010" t="s">
        <v>1830</v>
      </c>
      <c r="C1010" t="s">
        <v>19</v>
      </c>
      <c r="D1010" s="1">
        <v>29712</v>
      </c>
      <c r="E1010">
        <v>43</v>
      </c>
      <c r="F1010" t="s">
        <v>34344</v>
      </c>
      <c r="G1010" t="s">
        <v>34084</v>
      </c>
      <c r="H1010" t="s">
        <v>16</v>
      </c>
    </row>
    <row r="1011" spans="1:8" x14ac:dyDescent="0.35">
      <c r="A1011" s="4" t="s">
        <v>39990</v>
      </c>
      <c r="B1011" t="s">
        <v>1830</v>
      </c>
      <c r="C1011" t="s">
        <v>19</v>
      </c>
      <c r="D1011" s="1">
        <v>25785</v>
      </c>
      <c r="E1011">
        <v>54</v>
      </c>
      <c r="F1011" t="s">
        <v>34344</v>
      </c>
      <c r="G1011" t="s">
        <v>34084</v>
      </c>
      <c r="H1011" t="s">
        <v>20</v>
      </c>
    </row>
    <row r="1012" spans="1:8" x14ac:dyDescent="0.35">
      <c r="A1012" s="4" t="s">
        <v>39991</v>
      </c>
      <c r="B1012" t="s">
        <v>1834</v>
      </c>
      <c r="C1012" t="s">
        <v>10</v>
      </c>
      <c r="D1012" s="1">
        <v>17582</v>
      </c>
      <c r="E1012">
        <v>76</v>
      </c>
      <c r="F1012" t="s">
        <v>34372</v>
      </c>
      <c r="G1012" t="s">
        <v>34084</v>
      </c>
      <c r="H1012" t="s">
        <v>12</v>
      </c>
    </row>
    <row r="1013" spans="1:8" x14ac:dyDescent="0.35">
      <c r="A1013" s="4" t="s">
        <v>39992</v>
      </c>
      <c r="B1013" t="s">
        <v>1834</v>
      </c>
      <c r="C1013" t="s">
        <v>19</v>
      </c>
      <c r="D1013" s="1">
        <v>27170</v>
      </c>
      <c r="E1013">
        <v>50</v>
      </c>
      <c r="F1013" t="s">
        <v>34085</v>
      </c>
      <c r="G1013" t="s">
        <v>34086</v>
      </c>
      <c r="H1013" t="s">
        <v>16</v>
      </c>
    </row>
    <row r="1014" spans="1:8" x14ac:dyDescent="0.35">
      <c r="A1014" s="4" t="s">
        <v>39993</v>
      </c>
      <c r="B1014" t="s">
        <v>1837</v>
      </c>
      <c r="C1014" t="s">
        <v>10</v>
      </c>
      <c r="D1014" s="1">
        <v>32359</v>
      </c>
      <c r="E1014">
        <v>36</v>
      </c>
      <c r="F1014" t="s">
        <v>34351</v>
      </c>
      <c r="G1014" t="s">
        <v>34084</v>
      </c>
      <c r="H1014" t="s">
        <v>12</v>
      </c>
    </row>
    <row r="1015" spans="1:8" x14ac:dyDescent="0.35">
      <c r="A1015" s="4" t="s">
        <v>39994</v>
      </c>
      <c r="B1015" t="s">
        <v>1837</v>
      </c>
      <c r="C1015" t="s">
        <v>19</v>
      </c>
      <c r="D1015" s="1">
        <v>23777</v>
      </c>
      <c r="E1015">
        <v>59</v>
      </c>
      <c r="F1015" t="s">
        <v>34351</v>
      </c>
      <c r="G1015" t="s">
        <v>34084</v>
      </c>
      <c r="H1015" t="s">
        <v>16</v>
      </c>
    </row>
    <row r="1016" spans="1:8" x14ac:dyDescent="0.35">
      <c r="A1016" s="4" t="s">
        <v>39995</v>
      </c>
      <c r="B1016" t="s">
        <v>1837</v>
      </c>
      <c r="C1016" t="s">
        <v>10</v>
      </c>
      <c r="D1016" s="1">
        <v>23168</v>
      </c>
      <c r="E1016">
        <v>61</v>
      </c>
      <c r="F1016" t="s">
        <v>34351</v>
      </c>
      <c r="G1016" t="s">
        <v>34084</v>
      </c>
      <c r="H1016" t="s">
        <v>20</v>
      </c>
    </row>
    <row r="1017" spans="1:8" x14ac:dyDescent="0.35">
      <c r="A1017" s="4" t="s">
        <v>39996</v>
      </c>
      <c r="B1017" t="s">
        <v>1837</v>
      </c>
      <c r="C1017" t="s">
        <v>10</v>
      </c>
      <c r="D1017" s="1">
        <v>33078</v>
      </c>
      <c r="E1017">
        <v>34</v>
      </c>
      <c r="F1017" t="s">
        <v>34351</v>
      </c>
      <c r="G1017" t="s">
        <v>34084</v>
      </c>
      <c r="H1017" t="s">
        <v>20</v>
      </c>
    </row>
    <row r="1018" spans="1:8" x14ac:dyDescent="0.35">
      <c r="A1018" s="4" t="s">
        <v>39997</v>
      </c>
      <c r="B1018" t="s">
        <v>1837</v>
      </c>
      <c r="C1018" t="s">
        <v>19</v>
      </c>
      <c r="D1018" s="1">
        <v>28830</v>
      </c>
      <c r="E1018">
        <v>46</v>
      </c>
      <c r="F1018" t="s">
        <v>34351</v>
      </c>
      <c r="G1018" t="s">
        <v>34084</v>
      </c>
      <c r="H1018" t="s">
        <v>20</v>
      </c>
    </row>
    <row r="1019" spans="1:8" x14ac:dyDescent="0.35">
      <c r="A1019" s="4" t="s">
        <v>39998</v>
      </c>
      <c r="B1019" t="s">
        <v>1845</v>
      </c>
      <c r="C1019" t="s">
        <v>10</v>
      </c>
      <c r="D1019" s="1">
        <v>18414</v>
      </c>
      <c r="E1019">
        <v>74</v>
      </c>
      <c r="F1019" t="s">
        <v>34373</v>
      </c>
      <c r="G1019" t="s">
        <v>34084</v>
      </c>
      <c r="H1019" t="s">
        <v>12</v>
      </c>
    </row>
    <row r="1020" spans="1:8" x14ac:dyDescent="0.35">
      <c r="A1020" s="4" t="s">
        <v>39999</v>
      </c>
      <c r="B1020" t="s">
        <v>1845</v>
      </c>
      <c r="C1020" t="s">
        <v>10</v>
      </c>
      <c r="D1020" s="1">
        <v>30738</v>
      </c>
      <c r="E1020">
        <v>40</v>
      </c>
      <c r="F1020" t="s">
        <v>34344</v>
      </c>
      <c r="G1020" t="s">
        <v>34084</v>
      </c>
      <c r="H1020" t="s">
        <v>16</v>
      </c>
    </row>
    <row r="1021" spans="1:8" x14ac:dyDescent="0.35">
      <c r="A1021" s="4" t="s">
        <v>40000</v>
      </c>
      <c r="B1021" t="s">
        <v>1845</v>
      </c>
      <c r="C1021" t="s">
        <v>19</v>
      </c>
      <c r="D1021" s="1">
        <v>31505</v>
      </c>
      <c r="E1021">
        <v>38</v>
      </c>
      <c r="F1021" t="s">
        <v>34344</v>
      </c>
      <c r="G1021" t="s">
        <v>34084</v>
      </c>
      <c r="H1021" t="s">
        <v>20</v>
      </c>
    </row>
    <row r="1022" spans="1:8" x14ac:dyDescent="0.35">
      <c r="A1022" s="4" t="s">
        <v>40001</v>
      </c>
      <c r="B1022" t="s">
        <v>1849</v>
      </c>
      <c r="C1022" t="s">
        <v>10</v>
      </c>
      <c r="D1022" s="1">
        <v>24096</v>
      </c>
      <c r="E1022">
        <v>59</v>
      </c>
      <c r="F1022" t="s">
        <v>34374</v>
      </c>
      <c r="G1022" t="s">
        <v>34084</v>
      </c>
      <c r="H1022" t="s">
        <v>12</v>
      </c>
    </row>
    <row r="1023" spans="1:8" x14ac:dyDescent="0.35">
      <c r="A1023" s="4" t="s">
        <v>40002</v>
      </c>
      <c r="B1023" t="s">
        <v>1849</v>
      </c>
      <c r="C1023" t="s">
        <v>19</v>
      </c>
      <c r="D1023" s="1">
        <v>21370</v>
      </c>
      <c r="E1023">
        <v>66</v>
      </c>
      <c r="F1023" t="s">
        <v>34374</v>
      </c>
      <c r="G1023" t="s">
        <v>34084</v>
      </c>
      <c r="H1023" t="s">
        <v>16</v>
      </c>
    </row>
    <row r="1024" spans="1:8" x14ac:dyDescent="0.35">
      <c r="A1024" s="4" t="s">
        <v>40003</v>
      </c>
      <c r="B1024" t="s">
        <v>1849</v>
      </c>
      <c r="C1024" t="s">
        <v>10</v>
      </c>
      <c r="D1024" s="1">
        <v>30656</v>
      </c>
      <c r="E1024">
        <v>41</v>
      </c>
      <c r="F1024" t="s">
        <v>34344</v>
      </c>
      <c r="G1024" t="s">
        <v>34084</v>
      </c>
      <c r="H1024" t="s">
        <v>20</v>
      </c>
    </row>
    <row r="1025" spans="1:8" x14ac:dyDescent="0.35">
      <c r="A1025" s="4" t="s">
        <v>40004</v>
      </c>
      <c r="B1025" t="s">
        <v>1854</v>
      </c>
      <c r="C1025" t="s">
        <v>19</v>
      </c>
      <c r="D1025" s="1">
        <v>25963</v>
      </c>
      <c r="E1025">
        <v>53</v>
      </c>
      <c r="F1025" t="s">
        <v>34351</v>
      </c>
      <c r="G1025" t="s">
        <v>34084</v>
      </c>
      <c r="H1025" t="s">
        <v>12</v>
      </c>
    </row>
    <row r="1026" spans="1:8" x14ac:dyDescent="0.35">
      <c r="A1026" s="4" t="s">
        <v>40005</v>
      </c>
      <c r="B1026" t="s">
        <v>1854</v>
      </c>
      <c r="C1026" t="s">
        <v>10</v>
      </c>
      <c r="D1026" s="1">
        <v>28640</v>
      </c>
      <c r="E1026">
        <v>46</v>
      </c>
      <c r="F1026" t="s">
        <v>34351</v>
      </c>
      <c r="G1026" t="s">
        <v>34084</v>
      </c>
      <c r="H1026" t="s">
        <v>20</v>
      </c>
    </row>
    <row r="1027" spans="1:8" x14ac:dyDescent="0.35">
      <c r="A1027" s="4" t="s">
        <v>40006</v>
      </c>
      <c r="B1027" t="s">
        <v>1854</v>
      </c>
      <c r="C1027" t="s">
        <v>10</v>
      </c>
      <c r="D1027" s="1">
        <v>22580</v>
      </c>
      <c r="E1027">
        <v>63</v>
      </c>
      <c r="F1027" t="s">
        <v>34375</v>
      </c>
      <c r="G1027" t="s">
        <v>34084</v>
      </c>
      <c r="H1027" t="s">
        <v>20</v>
      </c>
    </row>
    <row r="1028" spans="1:8" x14ac:dyDescent="0.35">
      <c r="A1028" s="4" t="s">
        <v>40007</v>
      </c>
      <c r="B1028" t="s">
        <v>1854</v>
      </c>
      <c r="C1028" t="s">
        <v>19</v>
      </c>
      <c r="D1028" s="1">
        <v>21382</v>
      </c>
      <c r="E1028">
        <v>66</v>
      </c>
      <c r="F1028" t="s">
        <v>34376</v>
      </c>
      <c r="G1028" t="s">
        <v>34084</v>
      </c>
      <c r="H1028" t="s">
        <v>20</v>
      </c>
    </row>
    <row r="1029" spans="1:8" x14ac:dyDescent="0.35">
      <c r="A1029" s="4" t="s">
        <v>40008</v>
      </c>
      <c r="B1029" t="s">
        <v>1854</v>
      </c>
      <c r="C1029" t="s">
        <v>19</v>
      </c>
      <c r="D1029" s="1">
        <v>31488</v>
      </c>
      <c r="E1029">
        <v>38</v>
      </c>
      <c r="F1029" t="s">
        <v>34351</v>
      </c>
      <c r="G1029" t="s">
        <v>34084</v>
      </c>
      <c r="H1029" t="s">
        <v>20</v>
      </c>
    </row>
    <row r="1030" spans="1:8" x14ac:dyDescent="0.35">
      <c r="A1030" s="4" t="s">
        <v>40009</v>
      </c>
      <c r="B1030" t="s">
        <v>1854</v>
      </c>
      <c r="C1030" t="s">
        <v>10</v>
      </c>
      <c r="D1030" s="1">
        <v>24356</v>
      </c>
      <c r="E1030">
        <v>58</v>
      </c>
      <c r="F1030" t="s">
        <v>34377</v>
      </c>
      <c r="G1030" t="s">
        <v>34204</v>
      </c>
      <c r="H1030" t="s">
        <v>20</v>
      </c>
    </row>
    <row r="1031" spans="1:8" x14ac:dyDescent="0.35">
      <c r="A1031" s="4" t="s">
        <v>40010</v>
      </c>
      <c r="B1031" t="s">
        <v>1600</v>
      </c>
      <c r="C1031" t="s">
        <v>10</v>
      </c>
      <c r="D1031" s="1">
        <v>20095</v>
      </c>
      <c r="E1031">
        <v>69</v>
      </c>
      <c r="F1031" t="s">
        <v>34378</v>
      </c>
      <c r="G1031" t="s">
        <v>34084</v>
      </c>
      <c r="H1031" t="s">
        <v>12</v>
      </c>
    </row>
    <row r="1032" spans="1:8" x14ac:dyDescent="0.35">
      <c r="A1032" s="4" t="s">
        <v>40011</v>
      </c>
      <c r="B1032" t="s">
        <v>1600</v>
      </c>
      <c r="C1032" t="s">
        <v>10</v>
      </c>
      <c r="D1032" s="1">
        <v>23792</v>
      </c>
      <c r="E1032">
        <v>59</v>
      </c>
      <c r="F1032" t="s">
        <v>34379</v>
      </c>
      <c r="G1032" t="s">
        <v>34084</v>
      </c>
      <c r="H1032" t="s">
        <v>16</v>
      </c>
    </row>
    <row r="1033" spans="1:8" x14ac:dyDescent="0.35">
      <c r="A1033" s="4" t="s">
        <v>40012</v>
      </c>
      <c r="B1033" t="s">
        <v>1600</v>
      </c>
      <c r="C1033" t="s">
        <v>19</v>
      </c>
      <c r="D1033" s="1">
        <v>19215</v>
      </c>
      <c r="E1033">
        <v>72</v>
      </c>
      <c r="F1033" t="s">
        <v>34378</v>
      </c>
      <c r="G1033" t="s">
        <v>34084</v>
      </c>
      <c r="H1033" t="s">
        <v>20</v>
      </c>
    </row>
    <row r="1034" spans="1:8" x14ac:dyDescent="0.35">
      <c r="A1034" s="4" t="s">
        <v>40013</v>
      </c>
      <c r="B1034" t="s">
        <v>1870</v>
      </c>
      <c r="C1034" t="s">
        <v>10</v>
      </c>
      <c r="D1034" s="1">
        <v>21840</v>
      </c>
      <c r="E1034">
        <v>65</v>
      </c>
      <c r="F1034" t="s">
        <v>34344</v>
      </c>
      <c r="G1034" t="s">
        <v>34084</v>
      </c>
      <c r="H1034" t="s">
        <v>12</v>
      </c>
    </row>
    <row r="1035" spans="1:8" x14ac:dyDescent="0.35">
      <c r="A1035" s="4" t="s">
        <v>40014</v>
      </c>
      <c r="B1035" t="s">
        <v>1870</v>
      </c>
      <c r="C1035" t="s">
        <v>10</v>
      </c>
      <c r="D1035" s="1">
        <v>18761</v>
      </c>
      <c r="E1035">
        <v>73</v>
      </c>
      <c r="F1035" t="s">
        <v>34380</v>
      </c>
      <c r="G1035" t="s">
        <v>34084</v>
      </c>
      <c r="H1035" t="s">
        <v>16</v>
      </c>
    </row>
    <row r="1036" spans="1:8" x14ac:dyDescent="0.35">
      <c r="A1036" s="4" t="s">
        <v>40015</v>
      </c>
      <c r="B1036" t="s">
        <v>1870</v>
      </c>
      <c r="C1036" t="s">
        <v>19</v>
      </c>
      <c r="D1036" s="1">
        <v>27052</v>
      </c>
      <c r="E1036">
        <v>50</v>
      </c>
      <c r="F1036" t="s">
        <v>34351</v>
      </c>
      <c r="G1036" t="s">
        <v>34084</v>
      </c>
      <c r="H1036" t="s">
        <v>20</v>
      </c>
    </row>
    <row r="1037" spans="1:8" x14ac:dyDescent="0.35">
      <c r="A1037" s="4" t="s">
        <v>40016</v>
      </c>
      <c r="B1037" t="s">
        <v>1874</v>
      </c>
      <c r="C1037" t="s">
        <v>10</v>
      </c>
      <c r="D1037" s="1">
        <v>26226</v>
      </c>
      <c r="E1037">
        <v>53</v>
      </c>
      <c r="F1037" t="s">
        <v>34351</v>
      </c>
      <c r="G1037" t="s">
        <v>34084</v>
      </c>
      <c r="H1037" t="s">
        <v>12</v>
      </c>
    </row>
    <row r="1038" spans="1:8" x14ac:dyDescent="0.35">
      <c r="A1038" s="4" t="s">
        <v>40017</v>
      </c>
      <c r="B1038" t="s">
        <v>1874</v>
      </c>
      <c r="C1038" t="s">
        <v>10</v>
      </c>
      <c r="D1038" s="1">
        <v>28517</v>
      </c>
      <c r="E1038">
        <v>46</v>
      </c>
      <c r="F1038" t="s">
        <v>34351</v>
      </c>
      <c r="G1038" t="s">
        <v>34084</v>
      </c>
      <c r="H1038" t="s">
        <v>16</v>
      </c>
    </row>
    <row r="1039" spans="1:8" x14ac:dyDescent="0.35">
      <c r="A1039" s="4" t="s">
        <v>40018</v>
      </c>
      <c r="B1039" t="s">
        <v>1874</v>
      </c>
      <c r="C1039" t="s">
        <v>10</v>
      </c>
      <c r="D1039" s="1">
        <v>28395</v>
      </c>
      <c r="E1039">
        <v>47</v>
      </c>
      <c r="F1039" t="s">
        <v>34351</v>
      </c>
      <c r="G1039" t="s">
        <v>34084</v>
      </c>
      <c r="H1039" t="s">
        <v>20</v>
      </c>
    </row>
    <row r="1040" spans="1:8" x14ac:dyDescent="0.35">
      <c r="A1040" s="4" t="s">
        <v>40019</v>
      </c>
      <c r="B1040" t="s">
        <v>1874</v>
      </c>
      <c r="C1040" t="s">
        <v>19</v>
      </c>
      <c r="D1040" s="1">
        <v>30425</v>
      </c>
      <c r="E1040">
        <v>41</v>
      </c>
      <c r="F1040" t="s">
        <v>34351</v>
      </c>
      <c r="G1040" t="s">
        <v>34084</v>
      </c>
      <c r="H1040" t="s">
        <v>20</v>
      </c>
    </row>
    <row r="1041" spans="1:8" x14ac:dyDescent="0.35">
      <c r="A1041" s="4" t="s">
        <v>40020</v>
      </c>
      <c r="B1041" t="s">
        <v>1874</v>
      </c>
      <c r="C1041" t="s">
        <v>19</v>
      </c>
      <c r="D1041" s="1">
        <v>25718</v>
      </c>
      <c r="E1041">
        <v>54</v>
      </c>
      <c r="F1041" t="s">
        <v>34351</v>
      </c>
      <c r="G1041" t="s">
        <v>34084</v>
      </c>
      <c r="H1041" t="s">
        <v>20</v>
      </c>
    </row>
    <row r="1042" spans="1:8" x14ac:dyDescent="0.35">
      <c r="A1042" s="4" t="s">
        <v>40021</v>
      </c>
      <c r="B1042" t="s">
        <v>1881</v>
      </c>
      <c r="C1042" t="s">
        <v>10</v>
      </c>
      <c r="D1042" s="1">
        <v>22548</v>
      </c>
      <c r="E1042">
        <v>63</v>
      </c>
      <c r="F1042" t="s">
        <v>34356</v>
      </c>
      <c r="G1042" t="s">
        <v>34084</v>
      </c>
      <c r="H1042" t="s">
        <v>12</v>
      </c>
    </row>
    <row r="1043" spans="1:8" x14ac:dyDescent="0.35">
      <c r="A1043" s="4" t="s">
        <v>40022</v>
      </c>
      <c r="B1043" t="s">
        <v>1881</v>
      </c>
      <c r="C1043" t="s">
        <v>19</v>
      </c>
      <c r="D1043" s="1">
        <v>24189</v>
      </c>
      <c r="E1043">
        <v>58</v>
      </c>
      <c r="F1043" t="s">
        <v>34356</v>
      </c>
      <c r="G1043" t="s">
        <v>34084</v>
      </c>
      <c r="H1043" t="s">
        <v>20</v>
      </c>
    </row>
    <row r="1044" spans="1:8" x14ac:dyDescent="0.35">
      <c r="A1044" s="4" t="s">
        <v>40023</v>
      </c>
      <c r="B1044" t="s">
        <v>1881</v>
      </c>
      <c r="C1044" t="s">
        <v>19</v>
      </c>
      <c r="D1044" s="1">
        <v>21904</v>
      </c>
      <c r="E1044">
        <v>65</v>
      </c>
      <c r="F1044" t="s">
        <v>34356</v>
      </c>
      <c r="G1044" t="s">
        <v>34084</v>
      </c>
      <c r="H1044" t="s">
        <v>20</v>
      </c>
    </row>
    <row r="1045" spans="1:8" x14ac:dyDescent="0.35">
      <c r="A1045" s="4" t="s">
        <v>40024</v>
      </c>
      <c r="B1045" t="s">
        <v>1881</v>
      </c>
      <c r="C1045" t="s">
        <v>10</v>
      </c>
      <c r="D1045" s="1">
        <v>23579</v>
      </c>
      <c r="E1045">
        <v>60</v>
      </c>
      <c r="F1045" t="s">
        <v>34356</v>
      </c>
      <c r="G1045" t="s">
        <v>34084</v>
      </c>
      <c r="H1045" t="s">
        <v>20</v>
      </c>
    </row>
    <row r="1046" spans="1:8" x14ac:dyDescent="0.35">
      <c r="A1046" s="4" t="s">
        <v>40025</v>
      </c>
      <c r="B1046" t="s">
        <v>1881</v>
      </c>
      <c r="C1046" t="s">
        <v>10</v>
      </c>
      <c r="D1046" s="1">
        <v>28697</v>
      </c>
      <c r="E1046">
        <v>46</v>
      </c>
      <c r="F1046" t="s">
        <v>34351</v>
      </c>
      <c r="G1046" t="s">
        <v>34084</v>
      </c>
      <c r="H1046" t="s">
        <v>20</v>
      </c>
    </row>
    <row r="1047" spans="1:8" x14ac:dyDescent="0.35">
      <c r="A1047" s="4" t="s">
        <v>40026</v>
      </c>
      <c r="B1047" t="s">
        <v>1881</v>
      </c>
      <c r="C1047" t="s">
        <v>10</v>
      </c>
      <c r="D1047" s="1">
        <v>28171</v>
      </c>
      <c r="E1047">
        <v>47</v>
      </c>
      <c r="F1047" t="s">
        <v>34356</v>
      </c>
      <c r="G1047" t="s">
        <v>34084</v>
      </c>
      <c r="H1047" t="s">
        <v>20</v>
      </c>
    </row>
    <row r="1048" spans="1:8" x14ac:dyDescent="0.35">
      <c r="A1048" s="4" t="s">
        <v>40027</v>
      </c>
      <c r="B1048" t="s">
        <v>1888</v>
      </c>
      <c r="C1048" t="s">
        <v>10</v>
      </c>
      <c r="D1048" s="1">
        <v>27607</v>
      </c>
      <c r="E1048">
        <v>49</v>
      </c>
      <c r="F1048" t="s">
        <v>34359</v>
      </c>
      <c r="G1048" t="s">
        <v>34084</v>
      </c>
      <c r="H1048" t="s">
        <v>12</v>
      </c>
    </row>
    <row r="1049" spans="1:8" x14ac:dyDescent="0.35">
      <c r="A1049" s="4" t="s">
        <v>40028</v>
      </c>
      <c r="B1049" t="s">
        <v>1888</v>
      </c>
      <c r="C1049" t="s">
        <v>10</v>
      </c>
      <c r="D1049" s="1">
        <v>21481</v>
      </c>
      <c r="E1049">
        <v>66</v>
      </c>
      <c r="F1049" t="s">
        <v>34381</v>
      </c>
      <c r="G1049" t="s">
        <v>34167</v>
      </c>
      <c r="H1049" t="s">
        <v>16</v>
      </c>
    </row>
    <row r="1050" spans="1:8" x14ac:dyDescent="0.35">
      <c r="A1050" s="4" t="s">
        <v>40029</v>
      </c>
      <c r="B1050" t="s">
        <v>1888</v>
      </c>
      <c r="C1050" t="s">
        <v>19</v>
      </c>
      <c r="D1050" s="1">
        <v>34654</v>
      </c>
      <c r="E1050">
        <v>30</v>
      </c>
      <c r="F1050" t="s">
        <v>34359</v>
      </c>
      <c r="G1050" t="s">
        <v>34084</v>
      </c>
      <c r="H1050" t="s">
        <v>20</v>
      </c>
    </row>
    <row r="1051" spans="1:8" x14ac:dyDescent="0.35">
      <c r="A1051" s="4" t="s">
        <v>40030</v>
      </c>
      <c r="B1051" t="s">
        <v>1893</v>
      </c>
      <c r="C1051" t="s">
        <v>19</v>
      </c>
      <c r="D1051" s="1">
        <v>24892</v>
      </c>
      <c r="E1051">
        <v>56</v>
      </c>
      <c r="F1051" t="s">
        <v>34355</v>
      </c>
      <c r="G1051" t="s">
        <v>34291</v>
      </c>
      <c r="H1051" t="s">
        <v>12</v>
      </c>
    </row>
    <row r="1052" spans="1:8" x14ac:dyDescent="0.35">
      <c r="A1052" s="4" t="s">
        <v>40031</v>
      </c>
      <c r="B1052" t="s">
        <v>1893</v>
      </c>
      <c r="C1052" t="s">
        <v>10</v>
      </c>
      <c r="D1052" s="1">
        <v>22142</v>
      </c>
      <c r="E1052">
        <v>64</v>
      </c>
      <c r="F1052" t="s">
        <v>34382</v>
      </c>
      <c r="G1052" t="s">
        <v>34084</v>
      </c>
      <c r="H1052" t="s">
        <v>20</v>
      </c>
    </row>
    <row r="1053" spans="1:8" x14ac:dyDescent="0.35">
      <c r="A1053" s="4" t="s">
        <v>40032</v>
      </c>
      <c r="B1053" t="s">
        <v>1893</v>
      </c>
      <c r="C1053" t="s">
        <v>10</v>
      </c>
      <c r="D1053" s="1">
        <v>27109</v>
      </c>
      <c r="E1053">
        <v>50</v>
      </c>
      <c r="F1053" t="s">
        <v>34360</v>
      </c>
      <c r="G1053" t="s">
        <v>34084</v>
      </c>
      <c r="H1053" t="s">
        <v>20</v>
      </c>
    </row>
    <row r="1054" spans="1:8" x14ac:dyDescent="0.35">
      <c r="A1054" s="4" t="s">
        <v>40033</v>
      </c>
      <c r="B1054" t="s">
        <v>1899</v>
      </c>
      <c r="C1054" t="s">
        <v>19</v>
      </c>
      <c r="D1054" s="1">
        <v>28557</v>
      </c>
      <c r="E1054">
        <v>46</v>
      </c>
      <c r="F1054" t="s">
        <v>34223</v>
      </c>
      <c r="G1054" t="s">
        <v>34084</v>
      </c>
      <c r="H1054" t="s">
        <v>12</v>
      </c>
    </row>
    <row r="1055" spans="1:8" x14ac:dyDescent="0.35">
      <c r="A1055" s="4" t="s">
        <v>40034</v>
      </c>
      <c r="B1055" t="s">
        <v>1899</v>
      </c>
      <c r="C1055" t="s">
        <v>10</v>
      </c>
      <c r="D1055" s="1">
        <v>17298</v>
      </c>
      <c r="E1055">
        <v>77</v>
      </c>
      <c r="F1055" t="s">
        <v>34383</v>
      </c>
      <c r="G1055" t="s">
        <v>34084</v>
      </c>
      <c r="H1055" t="s">
        <v>16</v>
      </c>
    </row>
    <row r="1056" spans="1:8" x14ac:dyDescent="0.35">
      <c r="A1056" s="4" t="s">
        <v>40035</v>
      </c>
      <c r="B1056" t="s">
        <v>1899</v>
      </c>
      <c r="C1056" t="s">
        <v>10</v>
      </c>
      <c r="D1056" s="1">
        <v>25630</v>
      </c>
      <c r="E1056">
        <v>54</v>
      </c>
      <c r="F1056" t="s">
        <v>34384</v>
      </c>
      <c r="G1056" t="s">
        <v>34084</v>
      </c>
      <c r="H1056" t="s">
        <v>20</v>
      </c>
    </row>
    <row r="1057" spans="1:8" x14ac:dyDescent="0.35">
      <c r="A1057" s="4" t="s">
        <v>40036</v>
      </c>
      <c r="B1057" t="s">
        <v>1906</v>
      </c>
      <c r="C1057" t="s">
        <v>10</v>
      </c>
      <c r="D1057" s="1">
        <v>26743</v>
      </c>
      <c r="E1057">
        <v>51</v>
      </c>
      <c r="F1057" t="s">
        <v>34385</v>
      </c>
      <c r="G1057" t="s">
        <v>34204</v>
      </c>
      <c r="H1057" t="s">
        <v>12</v>
      </c>
    </row>
    <row r="1058" spans="1:8" x14ac:dyDescent="0.35">
      <c r="A1058" s="4" t="s">
        <v>40037</v>
      </c>
      <c r="B1058" t="s">
        <v>1906</v>
      </c>
      <c r="C1058" t="s">
        <v>10</v>
      </c>
      <c r="D1058" s="1">
        <v>24911</v>
      </c>
      <c r="E1058">
        <v>56</v>
      </c>
      <c r="F1058" t="s">
        <v>34206</v>
      </c>
      <c r="G1058" t="s">
        <v>34086</v>
      </c>
      <c r="H1058" t="s">
        <v>20</v>
      </c>
    </row>
    <row r="1059" spans="1:8" x14ac:dyDescent="0.35">
      <c r="A1059" s="4" t="s">
        <v>40038</v>
      </c>
      <c r="B1059" t="s">
        <v>1906</v>
      </c>
      <c r="C1059" t="s">
        <v>10</v>
      </c>
      <c r="D1059" s="1">
        <v>30643</v>
      </c>
      <c r="E1059">
        <v>41</v>
      </c>
      <c r="F1059" t="s">
        <v>34223</v>
      </c>
      <c r="G1059" t="s">
        <v>34084</v>
      </c>
      <c r="H1059" t="s">
        <v>20</v>
      </c>
    </row>
    <row r="1060" spans="1:8" x14ac:dyDescent="0.35">
      <c r="A1060" s="4" t="s">
        <v>40039</v>
      </c>
      <c r="B1060" t="s">
        <v>1911</v>
      </c>
      <c r="C1060" t="s">
        <v>10</v>
      </c>
      <c r="D1060" s="1">
        <v>25401</v>
      </c>
      <c r="E1060">
        <v>55</v>
      </c>
      <c r="F1060" t="s">
        <v>34351</v>
      </c>
      <c r="G1060" t="s">
        <v>34084</v>
      </c>
      <c r="H1060" t="s">
        <v>12</v>
      </c>
    </row>
    <row r="1061" spans="1:8" x14ac:dyDescent="0.35">
      <c r="A1061" s="4" t="s">
        <v>40040</v>
      </c>
      <c r="B1061" t="s">
        <v>1911</v>
      </c>
      <c r="C1061" t="s">
        <v>10</v>
      </c>
      <c r="D1061" s="1">
        <v>21262</v>
      </c>
      <c r="E1061">
        <v>66</v>
      </c>
      <c r="F1061" t="s">
        <v>34386</v>
      </c>
      <c r="G1061" t="s">
        <v>34084</v>
      </c>
      <c r="H1061" t="s">
        <v>16</v>
      </c>
    </row>
    <row r="1062" spans="1:8" x14ac:dyDescent="0.35">
      <c r="A1062" s="4" t="s">
        <v>40041</v>
      </c>
      <c r="B1062" t="s">
        <v>1911</v>
      </c>
      <c r="C1062" t="s">
        <v>19</v>
      </c>
      <c r="D1062" s="1">
        <v>35400</v>
      </c>
      <c r="E1062">
        <v>28</v>
      </c>
      <c r="F1062" t="s">
        <v>34351</v>
      </c>
      <c r="G1062" t="s">
        <v>34084</v>
      </c>
      <c r="H1062" t="s">
        <v>20</v>
      </c>
    </row>
    <row r="1063" spans="1:8" x14ac:dyDescent="0.35">
      <c r="A1063" s="4" t="s">
        <v>40042</v>
      </c>
      <c r="B1063" t="s">
        <v>1911</v>
      </c>
      <c r="C1063" t="s">
        <v>10</v>
      </c>
      <c r="D1063" s="1">
        <v>25956</v>
      </c>
      <c r="E1063">
        <v>53</v>
      </c>
      <c r="F1063" t="s">
        <v>34351</v>
      </c>
      <c r="G1063" t="s">
        <v>34084</v>
      </c>
      <c r="H1063" t="s">
        <v>20</v>
      </c>
    </row>
    <row r="1064" spans="1:8" x14ac:dyDescent="0.35">
      <c r="A1064" s="4" t="s">
        <v>40043</v>
      </c>
      <c r="B1064" t="s">
        <v>1911</v>
      </c>
      <c r="C1064" t="s">
        <v>10</v>
      </c>
      <c r="D1064" s="1">
        <v>20962</v>
      </c>
      <c r="E1064">
        <v>67</v>
      </c>
      <c r="F1064" t="s">
        <v>34386</v>
      </c>
      <c r="G1064" t="s">
        <v>34084</v>
      </c>
      <c r="H1064" t="s">
        <v>20</v>
      </c>
    </row>
    <row r="1065" spans="1:8" x14ac:dyDescent="0.35">
      <c r="A1065" s="4" t="s">
        <v>40044</v>
      </c>
      <c r="B1065" t="s">
        <v>1911</v>
      </c>
      <c r="C1065" t="s">
        <v>19</v>
      </c>
      <c r="D1065" s="1">
        <v>28837</v>
      </c>
      <c r="E1065">
        <v>46</v>
      </c>
      <c r="F1065" t="s">
        <v>34384</v>
      </c>
      <c r="G1065" t="s">
        <v>34084</v>
      </c>
      <c r="H1065" t="s">
        <v>20</v>
      </c>
    </row>
    <row r="1066" spans="1:8" x14ac:dyDescent="0.35">
      <c r="A1066" s="4" t="s">
        <v>40045</v>
      </c>
      <c r="B1066" t="s">
        <v>1920</v>
      </c>
      <c r="C1066" t="s">
        <v>10</v>
      </c>
      <c r="D1066" s="1">
        <v>23751</v>
      </c>
      <c r="E1066">
        <v>59</v>
      </c>
      <c r="F1066" t="s">
        <v>34359</v>
      </c>
      <c r="G1066" t="s">
        <v>34084</v>
      </c>
      <c r="H1066" t="s">
        <v>12</v>
      </c>
    </row>
    <row r="1067" spans="1:8" x14ac:dyDescent="0.35">
      <c r="A1067" s="4" t="s">
        <v>40046</v>
      </c>
      <c r="B1067" t="s">
        <v>1920</v>
      </c>
      <c r="C1067" t="s">
        <v>10</v>
      </c>
      <c r="D1067" s="1">
        <v>19234</v>
      </c>
      <c r="E1067">
        <v>72</v>
      </c>
      <c r="F1067" t="s">
        <v>34387</v>
      </c>
      <c r="G1067" t="s">
        <v>34084</v>
      </c>
      <c r="H1067" t="s">
        <v>16</v>
      </c>
    </row>
    <row r="1068" spans="1:8" x14ac:dyDescent="0.35">
      <c r="A1068" s="4" t="s">
        <v>40047</v>
      </c>
      <c r="B1068" t="s">
        <v>1920</v>
      </c>
      <c r="C1068" t="s">
        <v>19</v>
      </c>
      <c r="D1068" s="1">
        <v>31504</v>
      </c>
      <c r="E1068">
        <v>38</v>
      </c>
      <c r="F1068" t="s">
        <v>34360</v>
      </c>
      <c r="G1068" t="s">
        <v>34084</v>
      </c>
      <c r="H1068" t="s">
        <v>20</v>
      </c>
    </row>
    <row r="1069" spans="1:8" x14ac:dyDescent="0.35">
      <c r="A1069" s="4" t="s">
        <v>40048</v>
      </c>
      <c r="B1069" t="s">
        <v>1925</v>
      </c>
      <c r="C1069" t="s">
        <v>10</v>
      </c>
      <c r="D1069" s="1">
        <v>26495</v>
      </c>
      <c r="E1069">
        <v>52</v>
      </c>
      <c r="F1069" t="s">
        <v>34091</v>
      </c>
      <c r="G1069" t="s">
        <v>34092</v>
      </c>
      <c r="H1069" t="s">
        <v>12</v>
      </c>
    </row>
    <row r="1070" spans="1:8" x14ac:dyDescent="0.35">
      <c r="A1070" s="4" t="s">
        <v>40049</v>
      </c>
      <c r="B1070" t="s">
        <v>1925</v>
      </c>
      <c r="C1070" t="s">
        <v>10</v>
      </c>
      <c r="D1070" s="1">
        <v>19770</v>
      </c>
      <c r="E1070">
        <v>70</v>
      </c>
      <c r="F1070" t="s">
        <v>34272</v>
      </c>
      <c r="G1070" t="s">
        <v>34084</v>
      </c>
      <c r="H1070" t="s">
        <v>16</v>
      </c>
    </row>
    <row r="1071" spans="1:8" x14ac:dyDescent="0.35">
      <c r="A1071" s="4" t="s">
        <v>40050</v>
      </c>
      <c r="B1071" t="s">
        <v>1925</v>
      </c>
      <c r="C1071" t="s">
        <v>10</v>
      </c>
      <c r="D1071" s="1">
        <v>26341</v>
      </c>
      <c r="E1071">
        <v>52</v>
      </c>
      <c r="F1071" t="s">
        <v>34091</v>
      </c>
      <c r="G1071" t="s">
        <v>34092</v>
      </c>
      <c r="H1071" t="s">
        <v>20</v>
      </c>
    </row>
    <row r="1072" spans="1:8" x14ac:dyDescent="0.35">
      <c r="A1072" s="4" t="s">
        <v>40051</v>
      </c>
      <c r="B1072" t="s">
        <v>1928</v>
      </c>
      <c r="C1072" t="s">
        <v>10</v>
      </c>
      <c r="D1072" s="1">
        <v>19864</v>
      </c>
      <c r="E1072">
        <v>70</v>
      </c>
      <c r="F1072" t="s">
        <v>34388</v>
      </c>
      <c r="G1072" t="s">
        <v>34086</v>
      </c>
      <c r="H1072" t="s">
        <v>12</v>
      </c>
    </row>
    <row r="1073" spans="1:8" x14ac:dyDescent="0.35">
      <c r="A1073" s="4" t="s">
        <v>40052</v>
      </c>
      <c r="B1073" t="s">
        <v>1928</v>
      </c>
      <c r="C1073" t="s">
        <v>19</v>
      </c>
      <c r="D1073" s="1">
        <v>22369</v>
      </c>
      <c r="E1073">
        <v>63</v>
      </c>
      <c r="F1073" t="s">
        <v>34351</v>
      </c>
      <c r="G1073" t="s">
        <v>34084</v>
      </c>
      <c r="H1073" t="s">
        <v>16</v>
      </c>
    </row>
    <row r="1074" spans="1:8" x14ac:dyDescent="0.35">
      <c r="A1074" s="4" t="s">
        <v>40053</v>
      </c>
      <c r="B1074" t="s">
        <v>1928</v>
      </c>
      <c r="C1074" t="s">
        <v>10</v>
      </c>
      <c r="D1074" s="1">
        <v>27823</v>
      </c>
      <c r="E1074">
        <v>48</v>
      </c>
      <c r="F1074" t="s">
        <v>34351</v>
      </c>
      <c r="G1074" t="s">
        <v>34084</v>
      </c>
      <c r="H1074" t="s">
        <v>20</v>
      </c>
    </row>
    <row r="1075" spans="1:8" x14ac:dyDescent="0.35">
      <c r="A1075" s="4" t="s">
        <v>40054</v>
      </c>
      <c r="B1075" t="s">
        <v>1933</v>
      </c>
      <c r="C1075" t="s">
        <v>10</v>
      </c>
      <c r="D1075" s="1">
        <v>23970</v>
      </c>
      <c r="E1075">
        <v>59</v>
      </c>
      <c r="F1075" t="s">
        <v>34320</v>
      </c>
      <c r="G1075" t="s">
        <v>34134</v>
      </c>
      <c r="H1075" t="s">
        <v>12</v>
      </c>
    </row>
    <row r="1076" spans="1:8" x14ac:dyDescent="0.35">
      <c r="A1076" s="4" t="s">
        <v>40055</v>
      </c>
      <c r="B1076" t="s">
        <v>1933</v>
      </c>
      <c r="C1076" t="s">
        <v>10</v>
      </c>
      <c r="D1076" s="1">
        <v>30034</v>
      </c>
      <c r="E1076">
        <v>42</v>
      </c>
      <c r="F1076" t="s">
        <v>34320</v>
      </c>
      <c r="G1076" t="s">
        <v>34134</v>
      </c>
      <c r="H1076" t="s">
        <v>16</v>
      </c>
    </row>
    <row r="1077" spans="1:8" x14ac:dyDescent="0.35">
      <c r="A1077" s="4" t="s">
        <v>40056</v>
      </c>
      <c r="B1077" t="s">
        <v>1935</v>
      </c>
      <c r="C1077" t="s">
        <v>19</v>
      </c>
      <c r="D1077" s="1">
        <v>19794</v>
      </c>
      <c r="E1077">
        <v>70</v>
      </c>
      <c r="F1077" t="s">
        <v>34389</v>
      </c>
      <c r="G1077" t="s">
        <v>34084</v>
      </c>
      <c r="H1077" t="s">
        <v>12</v>
      </c>
    </row>
    <row r="1078" spans="1:8" x14ac:dyDescent="0.35">
      <c r="A1078" s="4" t="s">
        <v>40057</v>
      </c>
      <c r="B1078" t="s">
        <v>1935</v>
      </c>
      <c r="C1078" t="s">
        <v>19</v>
      </c>
      <c r="D1078" s="1">
        <v>31393</v>
      </c>
      <c r="E1078">
        <v>39</v>
      </c>
      <c r="F1078" t="s">
        <v>34351</v>
      </c>
      <c r="G1078" t="s">
        <v>34084</v>
      </c>
      <c r="H1078" t="s">
        <v>16</v>
      </c>
    </row>
    <row r="1079" spans="1:8" x14ac:dyDescent="0.35">
      <c r="A1079" s="4" t="s">
        <v>40058</v>
      </c>
      <c r="B1079" t="s">
        <v>1935</v>
      </c>
      <c r="C1079" t="s">
        <v>10</v>
      </c>
      <c r="D1079" s="1">
        <v>22152</v>
      </c>
      <c r="E1079">
        <v>64</v>
      </c>
      <c r="F1079" t="s">
        <v>34389</v>
      </c>
      <c r="G1079" t="s">
        <v>34084</v>
      </c>
      <c r="H1079" t="s">
        <v>20</v>
      </c>
    </row>
    <row r="1080" spans="1:8" x14ac:dyDescent="0.35">
      <c r="A1080" s="4" t="s">
        <v>40059</v>
      </c>
      <c r="B1080" t="s">
        <v>1935</v>
      </c>
      <c r="C1080" t="s">
        <v>10</v>
      </c>
      <c r="D1080" s="1">
        <v>24662</v>
      </c>
      <c r="E1080">
        <v>57</v>
      </c>
      <c r="F1080" t="s">
        <v>34351</v>
      </c>
      <c r="G1080" t="s">
        <v>34084</v>
      </c>
      <c r="H1080" t="s">
        <v>20</v>
      </c>
    </row>
    <row r="1081" spans="1:8" x14ac:dyDescent="0.35">
      <c r="A1081" s="4" t="s">
        <v>40060</v>
      </c>
      <c r="B1081" t="s">
        <v>1935</v>
      </c>
      <c r="C1081" t="s">
        <v>10</v>
      </c>
      <c r="D1081" s="1">
        <v>30933</v>
      </c>
      <c r="E1081">
        <v>40</v>
      </c>
      <c r="F1081" t="s">
        <v>34351</v>
      </c>
      <c r="G1081" t="s">
        <v>34084</v>
      </c>
      <c r="H1081" t="s">
        <v>20</v>
      </c>
    </row>
    <row r="1082" spans="1:8" x14ac:dyDescent="0.35">
      <c r="A1082" s="4" t="s">
        <v>40061</v>
      </c>
      <c r="B1082" t="s">
        <v>1942</v>
      </c>
      <c r="C1082" t="s">
        <v>10</v>
      </c>
      <c r="D1082" s="1">
        <v>19099</v>
      </c>
      <c r="E1082">
        <v>72</v>
      </c>
      <c r="F1082" t="s">
        <v>34390</v>
      </c>
      <c r="G1082" t="s">
        <v>34084</v>
      </c>
      <c r="H1082" t="s">
        <v>12</v>
      </c>
    </row>
    <row r="1083" spans="1:8" x14ac:dyDescent="0.35">
      <c r="A1083" s="4" t="s">
        <v>40062</v>
      </c>
      <c r="B1083" t="s">
        <v>1942</v>
      </c>
      <c r="C1083" t="s">
        <v>19</v>
      </c>
      <c r="D1083" s="1">
        <v>29723</v>
      </c>
      <c r="E1083">
        <v>43</v>
      </c>
      <c r="F1083" t="s">
        <v>34356</v>
      </c>
      <c r="G1083" t="s">
        <v>34084</v>
      </c>
      <c r="H1083" t="s">
        <v>20</v>
      </c>
    </row>
    <row r="1084" spans="1:8" x14ac:dyDescent="0.35">
      <c r="A1084" s="4" t="s">
        <v>40063</v>
      </c>
      <c r="B1084" t="s">
        <v>1942</v>
      </c>
      <c r="C1084" t="s">
        <v>10</v>
      </c>
      <c r="D1084" s="1">
        <v>27298</v>
      </c>
      <c r="E1084">
        <v>50</v>
      </c>
      <c r="F1084" t="s">
        <v>34390</v>
      </c>
      <c r="G1084" t="s">
        <v>34084</v>
      </c>
      <c r="H1084" t="s">
        <v>20</v>
      </c>
    </row>
    <row r="1085" spans="1:8" x14ac:dyDescent="0.35">
      <c r="A1085" s="4" t="s">
        <v>40064</v>
      </c>
      <c r="B1085" t="s">
        <v>1942</v>
      </c>
      <c r="C1085" t="s">
        <v>10</v>
      </c>
      <c r="D1085" s="1">
        <v>29664</v>
      </c>
      <c r="E1085">
        <v>43</v>
      </c>
      <c r="F1085" t="s">
        <v>34356</v>
      </c>
      <c r="G1085" t="s">
        <v>34084</v>
      </c>
      <c r="H1085" t="s">
        <v>20</v>
      </c>
    </row>
    <row r="1086" spans="1:8" x14ac:dyDescent="0.35">
      <c r="A1086" s="4" t="s">
        <v>40065</v>
      </c>
      <c r="B1086" t="s">
        <v>1942</v>
      </c>
      <c r="C1086" t="s">
        <v>19</v>
      </c>
      <c r="D1086" s="1">
        <v>26185</v>
      </c>
      <c r="E1086">
        <v>53</v>
      </c>
      <c r="F1086" t="s">
        <v>34391</v>
      </c>
      <c r="G1086" t="s">
        <v>34084</v>
      </c>
      <c r="H1086" t="s">
        <v>20</v>
      </c>
    </row>
    <row r="1087" spans="1:8" x14ac:dyDescent="0.35">
      <c r="A1087" s="4" t="s">
        <v>40066</v>
      </c>
      <c r="B1087" t="s">
        <v>1950</v>
      </c>
      <c r="C1087" t="s">
        <v>10</v>
      </c>
      <c r="D1087" s="1">
        <v>33728</v>
      </c>
      <c r="E1087">
        <v>32</v>
      </c>
      <c r="F1087" t="s">
        <v>34223</v>
      </c>
      <c r="G1087" t="s">
        <v>34084</v>
      </c>
      <c r="H1087" t="s">
        <v>12</v>
      </c>
    </row>
    <row r="1088" spans="1:8" x14ac:dyDescent="0.35">
      <c r="A1088" s="4" t="s">
        <v>40067</v>
      </c>
      <c r="B1088" t="s">
        <v>1950</v>
      </c>
      <c r="C1088" t="s">
        <v>10</v>
      </c>
      <c r="D1088" s="1">
        <v>33945</v>
      </c>
      <c r="E1088">
        <v>32</v>
      </c>
      <c r="F1088" t="s">
        <v>34384</v>
      </c>
      <c r="G1088" t="s">
        <v>34084</v>
      </c>
      <c r="H1088" t="s">
        <v>16</v>
      </c>
    </row>
    <row r="1089" spans="1:8" x14ac:dyDescent="0.35">
      <c r="A1089" s="4" t="s">
        <v>40068</v>
      </c>
      <c r="B1089" t="s">
        <v>1950</v>
      </c>
      <c r="C1089" t="s">
        <v>19</v>
      </c>
      <c r="D1089" s="1">
        <v>32476</v>
      </c>
      <c r="E1089">
        <v>36</v>
      </c>
      <c r="F1089" t="s">
        <v>34384</v>
      </c>
      <c r="G1089" t="s">
        <v>34084</v>
      </c>
      <c r="H1089" t="s">
        <v>20</v>
      </c>
    </row>
    <row r="1090" spans="1:8" x14ac:dyDescent="0.35">
      <c r="A1090" s="4" t="s">
        <v>40069</v>
      </c>
      <c r="B1090" t="s">
        <v>1951</v>
      </c>
      <c r="C1090" t="s">
        <v>10</v>
      </c>
      <c r="D1090" s="1">
        <v>31266</v>
      </c>
      <c r="E1090">
        <v>39</v>
      </c>
      <c r="F1090" t="s">
        <v>34359</v>
      </c>
      <c r="G1090" t="s">
        <v>34084</v>
      </c>
      <c r="H1090" t="s">
        <v>12</v>
      </c>
    </row>
    <row r="1091" spans="1:8" x14ac:dyDescent="0.35">
      <c r="A1091" s="4" t="s">
        <v>40070</v>
      </c>
      <c r="B1091" t="s">
        <v>1951</v>
      </c>
      <c r="C1091" t="s">
        <v>10</v>
      </c>
      <c r="D1091" s="1">
        <v>27030</v>
      </c>
      <c r="E1091">
        <v>50</v>
      </c>
      <c r="F1091" t="s">
        <v>34351</v>
      </c>
      <c r="G1091" t="s">
        <v>34084</v>
      </c>
      <c r="H1091" t="s">
        <v>20</v>
      </c>
    </row>
    <row r="1092" spans="1:8" x14ac:dyDescent="0.35">
      <c r="A1092" s="4" t="s">
        <v>40071</v>
      </c>
      <c r="B1092" t="s">
        <v>1951</v>
      </c>
      <c r="C1092" t="s">
        <v>19</v>
      </c>
      <c r="D1092" s="1">
        <v>27775</v>
      </c>
      <c r="E1092">
        <v>48</v>
      </c>
      <c r="F1092" t="s">
        <v>34351</v>
      </c>
      <c r="G1092" t="s">
        <v>34084</v>
      </c>
      <c r="H1092" t="s">
        <v>20</v>
      </c>
    </row>
    <row r="1093" spans="1:8" x14ac:dyDescent="0.35">
      <c r="A1093" s="4" t="s">
        <v>40072</v>
      </c>
      <c r="B1093" t="s">
        <v>1951</v>
      </c>
      <c r="C1093" t="s">
        <v>10</v>
      </c>
      <c r="D1093" s="1">
        <v>33352</v>
      </c>
      <c r="E1093">
        <v>33</v>
      </c>
      <c r="F1093" t="s">
        <v>34223</v>
      </c>
      <c r="G1093" t="s">
        <v>34084</v>
      </c>
      <c r="H1093" t="s">
        <v>20</v>
      </c>
    </row>
    <row r="1094" spans="1:8" x14ac:dyDescent="0.35">
      <c r="A1094" s="4" t="s">
        <v>40073</v>
      </c>
      <c r="B1094" t="s">
        <v>1956</v>
      </c>
      <c r="C1094" t="s">
        <v>10</v>
      </c>
      <c r="D1094" s="1">
        <v>30057</v>
      </c>
      <c r="E1094">
        <v>42</v>
      </c>
      <c r="F1094" t="s">
        <v>34351</v>
      </c>
      <c r="G1094" t="s">
        <v>34084</v>
      </c>
      <c r="H1094" t="s">
        <v>12</v>
      </c>
    </row>
    <row r="1095" spans="1:8" x14ac:dyDescent="0.35">
      <c r="A1095" s="4" t="s">
        <v>40074</v>
      </c>
      <c r="B1095" t="s">
        <v>1956</v>
      </c>
      <c r="C1095" t="s">
        <v>19</v>
      </c>
      <c r="D1095" s="1">
        <v>26883</v>
      </c>
      <c r="E1095">
        <v>51</v>
      </c>
      <c r="F1095" t="s">
        <v>34351</v>
      </c>
      <c r="G1095" t="s">
        <v>34084</v>
      </c>
      <c r="H1095" t="s">
        <v>16</v>
      </c>
    </row>
    <row r="1096" spans="1:8" x14ac:dyDescent="0.35">
      <c r="A1096" s="4" t="s">
        <v>40075</v>
      </c>
      <c r="B1096" t="s">
        <v>1956</v>
      </c>
      <c r="C1096" t="s">
        <v>10</v>
      </c>
      <c r="D1096" s="1">
        <v>25657</v>
      </c>
      <c r="E1096">
        <v>54</v>
      </c>
      <c r="F1096" t="s">
        <v>34351</v>
      </c>
      <c r="G1096" t="s">
        <v>34084</v>
      </c>
      <c r="H1096" t="s">
        <v>20</v>
      </c>
    </row>
    <row r="1097" spans="1:8" x14ac:dyDescent="0.35">
      <c r="A1097" s="4" t="s">
        <v>40076</v>
      </c>
      <c r="B1097" t="s">
        <v>1958</v>
      </c>
      <c r="C1097" t="s">
        <v>10</v>
      </c>
      <c r="D1097" s="1">
        <v>26309</v>
      </c>
      <c r="E1097">
        <v>52</v>
      </c>
      <c r="F1097" t="s">
        <v>34353</v>
      </c>
      <c r="G1097" t="s">
        <v>34086</v>
      </c>
      <c r="H1097" t="s">
        <v>12</v>
      </c>
    </row>
    <row r="1098" spans="1:8" x14ac:dyDescent="0.35">
      <c r="A1098" s="4" t="s">
        <v>40077</v>
      </c>
      <c r="B1098" t="s">
        <v>1958</v>
      </c>
      <c r="C1098" t="s">
        <v>10</v>
      </c>
      <c r="D1098" s="1">
        <v>26194</v>
      </c>
      <c r="E1098">
        <v>53</v>
      </c>
      <c r="F1098" t="s">
        <v>34391</v>
      </c>
      <c r="G1098" t="s">
        <v>34084</v>
      </c>
      <c r="H1098" t="s">
        <v>20</v>
      </c>
    </row>
    <row r="1099" spans="1:8" x14ac:dyDescent="0.35">
      <c r="A1099" s="4" t="s">
        <v>40078</v>
      </c>
      <c r="B1099" t="s">
        <v>1958</v>
      </c>
      <c r="C1099" t="s">
        <v>10</v>
      </c>
      <c r="D1099" s="1">
        <v>25538</v>
      </c>
      <c r="E1099">
        <v>55</v>
      </c>
      <c r="F1099" t="s">
        <v>34085</v>
      </c>
      <c r="G1099" t="s">
        <v>34086</v>
      </c>
      <c r="H1099" t="s">
        <v>20</v>
      </c>
    </row>
    <row r="1100" spans="1:8" x14ac:dyDescent="0.35">
      <c r="A1100" s="4" t="s">
        <v>40079</v>
      </c>
      <c r="B1100" t="s">
        <v>1962</v>
      </c>
      <c r="C1100" t="s">
        <v>10</v>
      </c>
      <c r="D1100" s="1">
        <v>17668</v>
      </c>
      <c r="E1100">
        <v>76</v>
      </c>
      <c r="F1100" t="s">
        <v>34223</v>
      </c>
      <c r="G1100" t="s">
        <v>34084</v>
      </c>
      <c r="H1100" t="s">
        <v>12</v>
      </c>
    </row>
    <row r="1101" spans="1:8" x14ac:dyDescent="0.35">
      <c r="A1101" s="4" t="s">
        <v>40080</v>
      </c>
      <c r="B1101" t="s">
        <v>1962</v>
      </c>
      <c r="C1101" t="s">
        <v>10</v>
      </c>
      <c r="D1101" s="1">
        <v>26713</v>
      </c>
      <c r="E1101">
        <v>51</v>
      </c>
      <c r="F1101" t="s">
        <v>34272</v>
      </c>
      <c r="G1101" t="s">
        <v>34084</v>
      </c>
      <c r="H1101" t="s">
        <v>16</v>
      </c>
    </row>
    <row r="1102" spans="1:8" x14ac:dyDescent="0.35">
      <c r="A1102" s="4" t="s">
        <v>40081</v>
      </c>
      <c r="B1102" t="s">
        <v>1962</v>
      </c>
      <c r="C1102" t="s">
        <v>19</v>
      </c>
      <c r="D1102" s="1">
        <v>26406</v>
      </c>
      <c r="E1102">
        <v>52</v>
      </c>
      <c r="F1102" t="s">
        <v>34344</v>
      </c>
      <c r="G1102" t="s">
        <v>34084</v>
      </c>
      <c r="H1102" t="s">
        <v>20</v>
      </c>
    </row>
    <row r="1103" spans="1:8" x14ac:dyDescent="0.35">
      <c r="A1103" s="4" t="s">
        <v>40082</v>
      </c>
      <c r="B1103" t="s">
        <v>1964</v>
      </c>
      <c r="C1103" t="s">
        <v>10</v>
      </c>
      <c r="D1103" s="1">
        <v>15590</v>
      </c>
      <c r="E1103">
        <v>82</v>
      </c>
      <c r="F1103" t="s">
        <v>34385</v>
      </c>
      <c r="G1103" t="s">
        <v>34204</v>
      </c>
      <c r="H1103" t="s">
        <v>12</v>
      </c>
    </row>
    <row r="1104" spans="1:8" x14ac:dyDescent="0.35">
      <c r="A1104" s="4" t="s">
        <v>40083</v>
      </c>
      <c r="B1104" t="s">
        <v>1964</v>
      </c>
      <c r="C1104" t="s">
        <v>10</v>
      </c>
      <c r="D1104" s="1">
        <v>26118</v>
      </c>
      <c r="E1104">
        <v>53</v>
      </c>
      <c r="F1104" t="s">
        <v>34356</v>
      </c>
      <c r="G1104" t="s">
        <v>34084</v>
      </c>
      <c r="H1104" t="s">
        <v>20</v>
      </c>
    </row>
    <row r="1105" spans="1:8" x14ac:dyDescent="0.35">
      <c r="A1105" s="4" t="s">
        <v>40084</v>
      </c>
      <c r="B1105" t="s">
        <v>1964</v>
      </c>
      <c r="C1105" t="s">
        <v>10</v>
      </c>
      <c r="D1105" s="1">
        <v>19768</v>
      </c>
      <c r="E1105">
        <v>70</v>
      </c>
      <c r="F1105" t="s">
        <v>34392</v>
      </c>
      <c r="G1105" t="s">
        <v>34084</v>
      </c>
      <c r="H1105" t="s">
        <v>20</v>
      </c>
    </row>
    <row r="1106" spans="1:8" x14ac:dyDescent="0.35">
      <c r="A1106" s="4" t="s">
        <v>40085</v>
      </c>
      <c r="B1106" t="s">
        <v>1969</v>
      </c>
      <c r="C1106" t="s">
        <v>10</v>
      </c>
      <c r="D1106" s="1">
        <v>28035</v>
      </c>
      <c r="E1106">
        <v>48</v>
      </c>
      <c r="F1106" t="s">
        <v>34351</v>
      </c>
      <c r="G1106" t="s">
        <v>34084</v>
      </c>
      <c r="H1106" t="s">
        <v>12</v>
      </c>
    </row>
    <row r="1107" spans="1:8" x14ac:dyDescent="0.35">
      <c r="A1107" s="4" t="s">
        <v>40086</v>
      </c>
      <c r="B1107" t="s">
        <v>1969</v>
      </c>
      <c r="C1107" t="s">
        <v>10</v>
      </c>
      <c r="D1107" s="1">
        <v>29299</v>
      </c>
      <c r="E1107">
        <v>44</v>
      </c>
      <c r="F1107" t="s">
        <v>34351</v>
      </c>
      <c r="G1107" t="s">
        <v>34084</v>
      </c>
      <c r="H1107" t="s">
        <v>16</v>
      </c>
    </row>
    <row r="1108" spans="1:8" x14ac:dyDescent="0.35">
      <c r="A1108" s="4" t="s">
        <v>40087</v>
      </c>
      <c r="B1108" t="s">
        <v>1969</v>
      </c>
      <c r="C1108" t="s">
        <v>10</v>
      </c>
      <c r="D1108" s="1">
        <v>31000</v>
      </c>
      <c r="E1108">
        <v>40</v>
      </c>
      <c r="F1108" t="s">
        <v>34351</v>
      </c>
      <c r="G1108" t="s">
        <v>34084</v>
      </c>
      <c r="H1108" t="s">
        <v>20</v>
      </c>
    </row>
    <row r="1109" spans="1:8" x14ac:dyDescent="0.35">
      <c r="A1109" s="4" t="s">
        <v>40088</v>
      </c>
      <c r="B1109" t="s">
        <v>1973</v>
      </c>
      <c r="C1109" t="s">
        <v>10</v>
      </c>
      <c r="D1109" s="1">
        <v>29695</v>
      </c>
      <c r="E1109">
        <v>43</v>
      </c>
      <c r="F1109" t="s">
        <v>34344</v>
      </c>
      <c r="G1109" t="s">
        <v>34084</v>
      </c>
      <c r="H1109" t="s">
        <v>12</v>
      </c>
    </row>
    <row r="1110" spans="1:8" x14ac:dyDescent="0.35">
      <c r="A1110" s="4" t="s">
        <v>40089</v>
      </c>
      <c r="B1110" t="s">
        <v>1973</v>
      </c>
      <c r="C1110" t="s">
        <v>19</v>
      </c>
      <c r="D1110" s="1">
        <v>24855</v>
      </c>
      <c r="E1110">
        <v>56</v>
      </c>
      <c r="F1110" t="s">
        <v>34393</v>
      </c>
      <c r="G1110" t="s">
        <v>34084</v>
      </c>
      <c r="H1110" t="s">
        <v>16</v>
      </c>
    </row>
    <row r="1111" spans="1:8" x14ac:dyDescent="0.35">
      <c r="A1111" s="4" t="s">
        <v>40090</v>
      </c>
      <c r="B1111" t="s">
        <v>1973</v>
      </c>
      <c r="C1111" t="s">
        <v>10</v>
      </c>
      <c r="D1111" s="1">
        <v>28275</v>
      </c>
      <c r="E1111">
        <v>47</v>
      </c>
      <c r="F1111" t="s">
        <v>34393</v>
      </c>
      <c r="G1111" t="s">
        <v>34084</v>
      </c>
      <c r="H1111" t="s">
        <v>20</v>
      </c>
    </row>
    <row r="1112" spans="1:8" x14ac:dyDescent="0.35">
      <c r="A1112" s="4" t="s">
        <v>40091</v>
      </c>
      <c r="B1112" t="s">
        <v>1977</v>
      </c>
      <c r="C1112" t="s">
        <v>10</v>
      </c>
      <c r="D1112" s="1">
        <v>20398</v>
      </c>
      <c r="E1112">
        <v>69</v>
      </c>
      <c r="F1112" t="s">
        <v>34394</v>
      </c>
      <c r="G1112" t="s">
        <v>34084</v>
      </c>
      <c r="H1112" t="s">
        <v>12</v>
      </c>
    </row>
    <row r="1113" spans="1:8" x14ac:dyDescent="0.35">
      <c r="A1113" s="4" t="s">
        <v>40092</v>
      </c>
      <c r="B1113" t="s">
        <v>1977</v>
      </c>
      <c r="C1113" t="s">
        <v>10</v>
      </c>
      <c r="D1113" s="1">
        <v>32156</v>
      </c>
      <c r="E1113">
        <v>36</v>
      </c>
      <c r="F1113" t="s">
        <v>34384</v>
      </c>
      <c r="G1113" t="s">
        <v>34084</v>
      </c>
      <c r="H1113" t="s">
        <v>16</v>
      </c>
    </row>
    <row r="1114" spans="1:8" x14ac:dyDescent="0.35">
      <c r="A1114" s="4" t="s">
        <v>40093</v>
      </c>
      <c r="B1114" t="s">
        <v>1977</v>
      </c>
      <c r="C1114" t="s">
        <v>10</v>
      </c>
      <c r="D1114" s="1">
        <v>26499</v>
      </c>
      <c r="E1114">
        <v>52</v>
      </c>
      <c r="F1114" t="s">
        <v>34356</v>
      </c>
      <c r="G1114" t="s">
        <v>34084</v>
      </c>
      <c r="H1114" t="s">
        <v>20</v>
      </c>
    </row>
    <row r="1115" spans="1:8" x14ac:dyDescent="0.35">
      <c r="A1115" s="4" t="s">
        <v>40094</v>
      </c>
      <c r="B1115" t="s">
        <v>1982</v>
      </c>
      <c r="C1115" t="s">
        <v>10</v>
      </c>
      <c r="D1115" s="1">
        <v>19441</v>
      </c>
      <c r="E1115">
        <v>71</v>
      </c>
      <c r="F1115" t="s">
        <v>34395</v>
      </c>
      <c r="G1115" t="s">
        <v>34084</v>
      </c>
      <c r="H1115" t="s">
        <v>12</v>
      </c>
    </row>
    <row r="1116" spans="1:8" x14ac:dyDescent="0.35">
      <c r="A1116" s="4" t="s">
        <v>40095</v>
      </c>
      <c r="B1116" t="s">
        <v>1982</v>
      </c>
      <c r="C1116" t="s">
        <v>10</v>
      </c>
      <c r="D1116" s="1">
        <v>24823</v>
      </c>
      <c r="E1116">
        <v>57</v>
      </c>
      <c r="F1116" t="s">
        <v>34360</v>
      </c>
      <c r="G1116" t="s">
        <v>34084</v>
      </c>
      <c r="H1116" t="s">
        <v>16</v>
      </c>
    </row>
    <row r="1117" spans="1:8" x14ac:dyDescent="0.35">
      <c r="A1117" s="4" t="s">
        <v>40096</v>
      </c>
      <c r="B1117" t="s">
        <v>1982</v>
      </c>
      <c r="C1117" t="s">
        <v>19</v>
      </c>
      <c r="D1117" s="1">
        <v>33004</v>
      </c>
      <c r="E1117">
        <v>34</v>
      </c>
      <c r="F1117" t="s">
        <v>34360</v>
      </c>
      <c r="G1117" t="s">
        <v>34084</v>
      </c>
      <c r="H1117" t="s">
        <v>20</v>
      </c>
    </row>
    <row r="1118" spans="1:8" x14ac:dyDescent="0.35">
      <c r="A1118" s="4" t="s">
        <v>39957</v>
      </c>
      <c r="B1118" t="s">
        <v>1986</v>
      </c>
      <c r="C1118" t="s">
        <v>10</v>
      </c>
      <c r="D1118" s="1">
        <v>24971</v>
      </c>
      <c r="E1118">
        <v>56</v>
      </c>
      <c r="F1118" t="s">
        <v>34351</v>
      </c>
      <c r="G1118" t="s">
        <v>34084</v>
      </c>
      <c r="H1118" t="s">
        <v>12</v>
      </c>
    </row>
    <row r="1119" spans="1:8" x14ac:dyDescent="0.35">
      <c r="A1119" s="4" t="s">
        <v>40097</v>
      </c>
      <c r="B1119" t="s">
        <v>1986</v>
      </c>
      <c r="C1119" t="s">
        <v>10</v>
      </c>
      <c r="D1119" s="1">
        <v>24876</v>
      </c>
      <c r="E1119">
        <v>56</v>
      </c>
      <c r="F1119" t="s">
        <v>34085</v>
      </c>
      <c r="G1119" t="s">
        <v>34086</v>
      </c>
      <c r="H1119" t="s">
        <v>16</v>
      </c>
    </row>
    <row r="1120" spans="1:8" x14ac:dyDescent="0.35">
      <c r="A1120" s="4" t="s">
        <v>40098</v>
      </c>
      <c r="B1120" t="s">
        <v>1986</v>
      </c>
      <c r="C1120" t="s">
        <v>10</v>
      </c>
      <c r="D1120" s="1">
        <v>29936</v>
      </c>
      <c r="E1120">
        <v>43</v>
      </c>
      <c r="F1120" t="s">
        <v>34085</v>
      </c>
      <c r="G1120" t="s">
        <v>34086</v>
      </c>
      <c r="H1120" t="s">
        <v>20</v>
      </c>
    </row>
    <row r="1121" spans="1:8" x14ac:dyDescent="0.35">
      <c r="A1121" s="4" t="s">
        <v>40099</v>
      </c>
      <c r="B1121" t="s">
        <v>1989</v>
      </c>
      <c r="C1121" t="s">
        <v>10</v>
      </c>
      <c r="D1121" s="1">
        <v>23748</v>
      </c>
      <c r="E1121">
        <v>59</v>
      </c>
      <c r="F1121" t="s">
        <v>34359</v>
      </c>
      <c r="G1121" t="s">
        <v>34084</v>
      </c>
      <c r="H1121" t="s">
        <v>12</v>
      </c>
    </row>
    <row r="1122" spans="1:8" x14ac:dyDescent="0.35">
      <c r="A1122" s="4" t="s">
        <v>40100</v>
      </c>
      <c r="B1122" t="s">
        <v>1989</v>
      </c>
      <c r="C1122" t="s">
        <v>10</v>
      </c>
      <c r="D1122" s="1">
        <v>16808</v>
      </c>
      <c r="E1122">
        <v>78</v>
      </c>
      <c r="F1122" t="s">
        <v>34396</v>
      </c>
      <c r="G1122" t="s">
        <v>34084</v>
      </c>
      <c r="H1122" t="s">
        <v>16</v>
      </c>
    </row>
    <row r="1123" spans="1:8" x14ac:dyDescent="0.35">
      <c r="A1123" s="4" t="s">
        <v>40101</v>
      </c>
      <c r="B1123" t="s">
        <v>1989</v>
      </c>
      <c r="C1123" t="s">
        <v>19</v>
      </c>
      <c r="D1123" s="1">
        <v>29368</v>
      </c>
      <c r="E1123">
        <v>44</v>
      </c>
      <c r="F1123" t="s">
        <v>34360</v>
      </c>
      <c r="G1123" t="s">
        <v>34084</v>
      </c>
      <c r="H1123" t="s">
        <v>20</v>
      </c>
    </row>
    <row r="1124" spans="1:8" x14ac:dyDescent="0.35">
      <c r="A1124" s="4" t="s">
        <v>39567</v>
      </c>
      <c r="B1124" t="s">
        <v>1991</v>
      </c>
      <c r="C1124" t="s">
        <v>10</v>
      </c>
      <c r="D1124" s="1">
        <v>29795</v>
      </c>
      <c r="E1124">
        <v>43</v>
      </c>
      <c r="F1124" t="s">
        <v>34344</v>
      </c>
      <c r="G1124" t="s">
        <v>34084</v>
      </c>
      <c r="H1124" t="s">
        <v>12</v>
      </c>
    </row>
    <row r="1125" spans="1:8" x14ac:dyDescent="0.35">
      <c r="A1125" s="4" t="s">
        <v>40102</v>
      </c>
      <c r="B1125" t="s">
        <v>1991</v>
      </c>
      <c r="C1125" t="s">
        <v>10</v>
      </c>
      <c r="D1125" s="1">
        <v>16684</v>
      </c>
      <c r="E1125">
        <v>79</v>
      </c>
      <c r="F1125" t="s">
        <v>34397</v>
      </c>
      <c r="G1125" t="s">
        <v>34084</v>
      </c>
      <c r="H1125" t="s">
        <v>16</v>
      </c>
    </row>
    <row r="1126" spans="1:8" x14ac:dyDescent="0.35">
      <c r="A1126" s="4" t="s">
        <v>40103</v>
      </c>
      <c r="B1126" t="s">
        <v>1991</v>
      </c>
      <c r="C1126" t="s">
        <v>10</v>
      </c>
      <c r="D1126" s="1">
        <v>27471</v>
      </c>
      <c r="E1126">
        <v>49</v>
      </c>
      <c r="F1126" t="s">
        <v>34085</v>
      </c>
      <c r="G1126" t="s">
        <v>34086</v>
      </c>
      <c r="H1126" t="s">
        <v>20</v>
      </c>
    </row>
    <row r="1127" spans="1:8" x14ac:dyDescent="0.35">
      <c r="A1127" s="4" t="s">
        <v>40104</v>
      </c>
      <c r="B1127" t="s">
        <v>1996</v>
      </c>
      <c r="C1127" t="s">
        <v>10</v>
      </c>
      <c r="D1127" s="1">
        <v>23489</v>
      </c>
      <c r="E1127">
        <v>60</v>
      </c>
      <c r="F1127" t="s">
        <v>34344</v>
      </c>
      <c r="G1127" t="s">
        <v>34084</v>
      </c>
      <c r="H1127" t="s">
        <v>12</v>
      </c>
    </row>
    <row r="1128" spans="1:8" x14ac:dyDescent="0.35">
      <c r="A1128" s="4" t="s">
        <v>40105</v>
      </c>
      <c r="B1128" t="s">
        <v>1996</v>
      </c>
      <c r="C1128" t="s">
        <v>10</v>
      </c>
      <c r="D1128" s="1">
        <v>24507</v>
      </c>
      <c r="E1128">
        <v>57</v>
      </c>
      <c r="F1128" t="s">
        <v>34344</v>
      </c>
      <c r="G1128" t="s">
        <v>34084</v>
      </c>
      <c r="H1128" t="s">
        <v>20</v>
      </c>
    </row>
    <row r="1129" spans="1:8" x14ac:dyDescent="0.35">
      <c r="A1129" s="4" t="s">
        <v>40106</v>
      </c>
      <c r="B1129" t="s">
        <v>1996</v>
      </c>
      <c r="C1129" t="s">
        <v>10</v>
      </c>
      <c r="D1129" s="1">
        <v>36474</v>
      </c>
      <c r="E1129">
        <v>25</v>
      </c>
      <c r="F1129" t="s">
        <v>34344</v>
      </c>
      <c r="G1129" t="s">
        <v>34084</v>
      </c>
      <c r="H1129" t="s">
        <v>20</v>
      </c>
    </row>
    <row r="1130" spans="1:8" x14ac:dyDescent="0.35">
      <c r="A1130" s="4" t="s">
        <v>40107</v>
      </c>
      <c r="B1130" t="s">
        <v>2000</v>
      </c>
      <c r="C1130" t="s">
        <v>10</v>
      </c>
      <c r="D1130" s="1">
        <v>19120</v>
      </c>
      <c r="E1130">
        <v>72</v>
      </c>
      <c r="F1130" t="s">
        <v>34398</v>
      </c>
      <c r="G1130" t="s">
        <v>34092</v>
      </c>
      <c r="H1130" t="s">
        <v>12</v>
      </c>
    </row>
    <row r="1131" spans="1:8" x14ac:dyDescent="0.35">
      <c r="A1131" s="4" t="s">
        <v>40108</v>
      </c>
      <c r="B1131" t="s">
        <v>2000</v>
      </c>
      <c r="C1131" t="s">
        <v>10</v>
      </c>
      <c r="D1131" s="1">
        <v>19353</v>
      </c>
      <c r="E1131">
        <v>72</v>
      </c>
      <c r="F1131" t="s">
        <v>34378</v>
      </c>
      <c r="G1131" t="s">
        <v>34084</v>
      </c>
      <c r="H1131" t="s">
        <v>16</v>
      </c>
    </row>
    <row r="1132" spans="1:8" x14ac:dyDescent="0.35">
      <c r="A1132" s="4" t="s">
        <v>40109</v>
      </c>
      <c r="B1132" t="s">
        <v>2000</v>
      </c>
      <c r="C1132" t="s">
        <v>10</v>
      </c>
      <c r="D1132" s="1">
        <v>35654</v>
      </c>
      <c r="E1132">
        <v>27</v>
      </c>
      <c r="F1132" t="s">
        <v>34344</v>
      </c>
      <c r="G1132" t="s">
        <v>34084</v>
      </c>
      <c r="H1132" t="s">
        <v>20</v>
      </c>
    </row>
    <row r="1133" spans="1:8" x14ac:dyDescent="0.35">
      <c r="A1133" s="4" t="s">
        <v>40110</v>
      </c>
      <c r="B1133" t="s">
        <v>2005</v>
      </c>
      <c r="C1133" t="s">
        <v>10</v>
      </c>
      <c r="D1133" s="1">
        <v>17525</v>
      </c>
      <c r="E1133">
        <v>77</v>
      </c>
      <c r="F1133" t="s">
        <v>34399</v>
      </c>
      <c r="G1133" t="s">
        <v>34084</v>
      </c>
      <c r="H1133" t="s">
        <v>12</v>
      </c>
    </row>
    <row r="1134" spans="1:8" x14ac:dyDescent="0.35">
      <c r="A1134" s="4" t="s">
        <v>40111</v>
      </c>
      <c r="B1134" t="s">
        <v>2005</v>
      </c>
      <c r="C1134" t="s">
        <v>10</v>
      </c>
      <c r="D1134" s="1">
        <v>22896</v>
      </c>
      <c r="E1134">
        <v>62</v>
      </c>
      <c r="F1134" t="s">
        <v>34399</v>
      </c>
      <c r="G1134" t="s">
        <v>34084</v>
      </c>
      <c r="H1134" t="s">
        <v>16</v>
      </c>
    </row>
    <row r="1135" spans="1:8" x14ac:dyDescent="0.35">
      <c r="A1135" s="4" t="s">
        <v>40112</v>
      </c>
      <c r="B1135" t="s">
        <v>2005</v>
      </c>
      <c r="C1135" t="s">
        <v>10</v>
      </c>
      <c r="D1135" s="1">
        <v>25957</v>
      </c>
      <c r="E1135">
        <v>53</v>
      </c>
      <c r="F1135" t="s">
        <v>34085</v>
      </c>
      <c r="G1135" t="s">
        <v>34086</v>
      </c>
      <c r="H1135" t="s">
        <v>20</v>
      </c>
    </row>
    <row r="1136" spans="1:8" x14ac:dyDescent="0.35">
      <c r="A1136" s="4" t="s">
        <v>40113</v>
      </c>
      <c r="B1136" t="s">
        <v>2005</v>
      </c>
      <c r="C1136" t="s">
        <v>10</v>
      </c>
      <c r="D1136" s="1">
        <v>19149</v>
      </c>
      <c r="E1136">
        <v>72</v>
      </c>
      <c r="F1136" t="s">
        <v>34399</v>
      </c>
      <c r="G1136" t="s">
        <v>34084</v>
      </c>
      <c r="H1136" t="s">
        <v>20</v>
      </c>
    </row>
    <row r="1137" spans="1:8" x14ac:dyDescent="0.35">
      <c r="A1137" s="4" t="s">
        <v>40114</v>
      </c>
      <c r="B1137" t="s">
        <v>2011</v>
      </c>
      <c r="C1137" t="s">
        <v>10</v>
      </c>
      <c r="D1137" s="1">
        <v>28633</v>
      </c>
      <c r="E1137">
        <v>46</v>
      </c>
      <c r="F1137" t="s">
        <v>34321</v>
      </c>
      <c r="G1137" t="s">
        <v>34086</v>
      </c>
      <c r="H1137" t="s">
        <v>12</v>
      </c>
    </row>
    <row r="1138" spans="1:8" x14ac:dyDescent="0.35">
      <c r="A1138" s="4" t="s">
        <v>40115</v>
      </c>
      <c r="B1138" t="s">
        <v>2011</v>
      </c>
      <c r="C1138" t="s">
        <v>19</v>
      </c>
      <c r="D1138" s="1">
        <v>29816</v>
      </c>
      <c r="E1138">
        <v>43</v>
      </c>
      <c r="F1138" t="s">
        <v>34223</v>
      </c>
      <c r="G1138" t="s">
        <v>34084</v>
      </c>
      <c r="H1138" t="s">
        <v>20</v>
      </c>
    </row>
    <row r="1139" spans="1:8" x14ac:dyDescent="0.35">
      <c r="A1139" s="4" t="s">
        <v>40116</v>
      </c>
      <c r="B1139" t="s">
        <v>2011</v>
      </c>
      <c r="C1139" t="s">
        <v>19</v>
      </c>
      <c r="D1139" s="1">
        <v>25420</v>
      </c>
      <c r="E1139">
        <v>55</v>
      </c>
      <c r="F1139" t="s">
        <v>34351</v>
      </c>
      <c r="G1139" t="s">
        <v>34084</v>
      </c>
      <c r="H1139" t="s">
        <v>20</v>
      </c>
    </row>
    <row r="1140" spans="1:8" x14ac:dyDescent="0.35">
      <c r="A1140" s="4" t="s">
        <v>40117</v>
      </c>
      <c r="B1140" t="s">
        <v>2015</v>
      </c>
      <c r="C1140" t="s">
        <v>10</v>
      </c>
      <c r="D1140" s="1">
        <v>23021</v>
      </c>
      <c r="E1140">
        <v>61</v>
      </c>
      <c r="F1140" t="s">
        <v>34223</v>
      </c>
      <c r="G1140" t="s">
        <v>34084</v>
      </c>
      <c r="H1140" t="s">
        <v>12</v>
      </c>
    </row>
    <row r="1141" spans="1:8" x14ac:dyDescent="0.35">
      <c r="A1141" s="4" t="s">
        <v>40118</v>
      </c>
      <c r="B1141" t="s">
        <v>2015</v>
      </c>
      <c r="C1141" t="s">
        <v>10</v>
      </c>
      <c r="D1141" s="1">
        <v>30569</v>
      </c>
      <c r="E1141">
        <v>41</v>
      </c>
      <c r="F1141" t="s">
        <v>34351</v>
      </c>
      <c r="G1141" t="s">
        <v>34084</v>
      </c>
      <c r="H1141" t="s">
        <v>16</v>
      </c>
    </row>
    <row r="1142" spans="1:8" x14ac:dyDescent="0.35">
      <c r="A1142" s="4" t="s">
        <v>40119</v>
      </c>
      <c r="B1142" t="s">
        <v>2015</v>
      </c>
      <c r="C1142" t="s">
        <v>19</v>
      </c>
      <c r="D1142" s="1">
        <v>23727</v>
      </c>
      <c r="E1142">
        <v>60</v>
      </c>
      <c r="F1142" t="s">
        <v>34351</v>
      </c>
      <c r="G1142" t="s">
        <v>34084</v>
      </c>
      <c r="H1142" t="s">
        <v>20</v>
      </c>
    </row>
    <row r="1143" spans="1:8" x14ac:dyDescent="0.35">
      <c r="A1143" s="4" t="s">
        <v>40120</v>
      </c>
      <c r="B1143" t="s">
        <v>2019</v>
      </c>
      <c r="C1143" t="s">
        <v>10</v>
      </c>
      <c r="D1143" s="1">
        <v>20598</v>
      </c>
      <c r="E1143">
        <v>68</v>
      </c>
      <c r="F1143" t="s">
        <v>34400</v>
      </c>
      <c r="G1143" t="s">
        <v>34084</v>
      </c>
      <c r="H1143" t="s">
        <v>12</v>
      </c>
    </row>
    <row r="1144" spans="1:8" x14ac:dyDescent="0.35">
      <c r="A1144" s="4" t="s">
        <v>40121</v>
      </c>
      <c r="B1144" t="s">
        <v>2019</v>
      </c>
      <c r="C1144" t="s">
        <v>10</v>
      </c>
      <c r="D1144" s="1">
        <v>20560</v>
      </c>
      <c r="E1144">
        <v>68</v>
      </c>
      <c r="F1144" t="s">
        <v>34351</v>
      </c>
      <c r="G1144" t="s">
        <v>34084</v>
      </c>
      <c r="H1144" t="s">
        <v>16</v>
      </c>
    </row>
    <row r="1145" spans="1:8" x14ac:dyDescent="0.35">
      <c r="A1145" s="4" t="s">
        <v>40122</v>
      </c>
      <c r="B1145" t="s">
        <v>2019</v>
      </c>
      <c r="C1145" t="s">
        <v>19</v>
      </c>
      <c r="D1145" s="1">
        <v>27931</v>
      </c>
      <c r="E1145">
        <v>48</v>
      </c>
      <c r="F1145" t="s">
        <v>34351</v>
      </c>
      <c r="G1145" t="s">
        <v>34084</v>
      </c>
      <c r="H1145" t="s">
        <v>20</v>
      </c>
    </row>
    <row r="1146" spans="1:8" x14ac:dyDescent="0.35">
      <c r="A1146" s="4" t="s">
        <v>40123</v>
      </c>
      <c r="B1146" t="s">
        <v>2019</v>
      </c>
      <c r="C1146" t="s">
        <v>10</v>
      </c>
      <c r="D1146" s="1">
        <v>24544</v>
      </c>
      <c r="E1146">
        <v>57</v>
      </c>
      <c r="F1146" t="s">
        <v>34351</v>
      </c>
      <c r="G1146" t="s">
        <v>34084</v>
      </c>
      <c r="H1146" t="s">
        <v>20</v>
      </c>
    </row>
    <row r="1147" spans="1:8" x14ac:dyDescent="0.35">
      <c r="A1147" s="4" t="s">
        <v>40124</v>
      </c>
      <c r="B1147" t="s">
        <v>2019</v>
      </c>
      <c r="C1147" t="s">
        <v>19</v>
      </c>
      <c r="D1147" s="1">
        <v>29216</v>
      </c>
      <c r="E1147">
        <v>45</v>
      </c>
      <c r="F1147" t="s">
        <v>34401</v>
      </c>
      <c r="G1147" t="s">
        <v>34084</v>
      </c>
      <c r="H1147" t="s">
        <v>20</v>
      </c>
    </row>
    <row r="1148" spans="1:8" x14ac:dyDescent="0.35">
      <c r="A1148" s="4" t="s">
        <v>40125</v>
      </c>
      <c r="B1148" t="s">
        <v>2026</v>
      </c>
      <c r="C1148" t="s">
        <v>10</v>
      </c>
      <c r="D1148" s="1">
        <v>26090</v>
      </c>
      <c r="E1148">
        <v>53</v>
      </c>
      <c r="F1148" t="s">
        <v>34321</v>
      </c>
      <c r="G1148" t="s">
        <v>34086</v>
      </c>
      <c r="H1148" t="s">
        <v>12</v>
      </c>
    </row>
    <row r="1149" spans="1:8" x14ac:dyDescent="0.35">
      <c r="A1149" s="4" t="s">
        <v>40126</v>
      </c>
      <c r="B1149" t="s">
        <v>2028</v>
      </c>
      <c r="C1149" t="s">
        <v>10</v>
      </c>
      <c r="D1149" s="1">
        <v>29382</v>
      </c>
      <c r="E1149">
        <v>44</v>
      </c>
      <c r="F1149" t="s">
        <v>34344</v>
      </c>
      <c r="G1149" t="s">
        <v>34084</v>
      </c>
      <c r="H1149" t="s">
        <v>12</v>
      </c>
    </row>
    <row r="1150" spans="1:8" x14ac:dyDescent="0.35">
      <c r="A1150" s="4" t="s">
        <v>40127</v>
      </c>
      <c r="B1150" t="s">
        <v>2028</v>
      </c>
      <c r="C1150" t="s">
        <v>10</v>
      </c>
      <c r="D1150" s="1">
        <v>18287</v>
      </c>
      <c r="E1150">
        <v>74</v>
      </c>
      <c r="F1150" t="s">
        <v>34402</v>
      </c>
      <c r="G1150" t="s">
        <v>34084</v>
      </c>
      <c r="H1150" t="s">
        <v>16</v>
      </c>
    </row>
    <row r="1151" spans="1:8" x14ac:dyDescent="0.35">
      <c r="A1151" s="4" t="s">
        <v>40128</v>
      </c>
      <c r="B1151" t="s">
        <v>2028</v>
      </c>
      <c r="C1151" t="s">
        <v>19</v>
      </c>
      <c r="D1151" s="1">
        <v>23898</v>
      </c>
      <c r="E1151">
        <v>59</v>
      </c>
      <c r="F1151" t="s">
        <v>34344</v>
      </c>
      <c r="G1151" t="s">
        <v>34084</v>
      </c>
      <c r="H1151" t="s">
        <v>20</v>
      </c>
    </row>
    <row r="1152" spans="1:8" x14ac:dyDescent="0.35">
      <c r="A1152" s="4" t="s">
        <v>40129</v>
      </c>
      <c r="B1152" t="s">
        <v>2033</v>
      </c>
      <c r="C1152" t="s">
        <v>10</v>
      </c>
      <c r="D1152" s="1">
        <v>23245</v>
      </c>
      <c r="E1152">
        <v>61</v>
      </c>
      <c r="F1152" t="s">
        <v>34386</v>
      </c>
      <c r="G1152" t="s">
        <v>34084</v>
      </c>
      <c r="H1152" t="s">
        <v>12</v>
      </c>
    </row>
    <row r="1153" spans="1:8" x14ac:dyDescent="0.35">
      <c r="A1153" s="4" t="s">
        <v>40130</v>
      </c>
      <c r="B1153" t="s">
        <v>2033</v>
      </c>
      <c r="C1153" t="s">
        <v>10</v>
      </c>
      <c r="D1153" s="1">
        <v>29572</v>
      </c>
      <c r="E1153">
        <v>44</v>
      </c>
      <c r="F1153" t="s">
        <v>34351</v>
      </c>
      <c r="G1153" t="s">
        <v>34084</v>
      </c>
      <c r="H1153" t="s">
        <v>16</v>
      </c>
    </row>
    <row r="1154" spans="1:8" x14ac:dyDescent="0.35">
      <c r="A1154" s="4" t="s">
        <v>40131</v>
      </c>
      <c r="B1154" t="s">
        <v>2033</v>
      </c>
      <c r="C1154" t="s">
        <v>10</v>
      </c>
      <c r="D1154" s="1">
        <v>25598</v>
      </c>
      <c r="E1154">
        <v>54</v>
      </c>
      <c r="F1154" t="s">
        <v>34351</v>
      </c>
      <c r="G1154" t="s">
        <v>34084</v>
      </c>
      <c r="H1154" t="s">
        <v>20</v>
      </c>
    </row>
    <row r="1155" spans="1:8" x14ac:dyDescent="0.35">
      <c r="A1155" s="4" t="s">
        <v>40132</v>
      </c>
      <c r="B1155" t="s">
        <v>2033</v>
      </c>
      <c r="C1155" t="s">
        <v>19</v>
      </c>
      <c r="D1155" s="1">
        <v>19914</v>
      </c>
      <c r="E1155">
        <v>70</v>
      </c>
      <c r="F1155" t="s">
        <v>34389</v>
      </c>
      <c r="G1155" t="s">
        <v>34084</v>
      </c>
      <c r="H1155" t="s">
        <v>20</v>
      </c>
    </row>
    <row r="1156" spans="1:8" x14ac:dyDescent="0.35">
      <c r="A1156" s="4" t="s">
        <v>40133</v>
      </c>
      <c r="B1156" t="s">
        <v>2033</v>
      </c>
      <c r="C1156" t="s">
        <v>19</v>
      </c>
      <c r="D1156" s="1">
        <v>26612</v>
      </c>
      <c r="E1156">
        <v>52</v>
      </c>
      <c r="F1156" t="s">
        <v>34351</v>
      </c>
      <c r="G1156" t="s">
        <v>34084</v>
      </c>
      <c r="H1156" t="s">
        <v>20</v>
      </c>
    </row>
    <row r="1157" spans="1:8" x14ac:dyDescent="0.35">
      <c r="A1157" s="4" t="s">
        <v>40134</v>
      </c>
      <c r="B1157" t="s">
        <v>2036</v>
      </c>
      <c r="C1157" t="s">
        <v>10</v>
      </c>
      <c r="D1157" s="1">
        <v>25876</v>
      </c>
      <c r="E1157">
        <v>54</v>
      </c>
      <c r="F1157" t="s">
        <v>34401</v>
      </c>
      <c r="G1157" t="s">
        <v>34084</v>
      </c>
      <c r="H1157" t="s">
        <v>12</v>
      </c>
    </row>
    <row r="1158" spans="1:8" x14ac:dyDescent="0.35">
      <c r="A1158" s="4" t="s">
        <v>40135</v>
      </c>
      <c r="B1158" t="s">
        <v>2036</v>
      </c>
      <c r="C1158" t="s">
        <v>10</v>
      </c>
      <c r="D1158" s="1">
        <v>29152</v>
      </c>
      <c r="E1158">
        <v>45</v>
      </c>
      <c r="F1158" t="s">
        <v>34401</v>
      </c>
      <c r="G1158" t="s">
        <v>34084</v>
      </c>
      <c r="H1158" t="s">
        <v>16</v>
      </c>
    </row>
    <row r="1159" spans="1:8" x14ac:dyDescent="0.35">
      <c r="A1159" s="4" t="s">
        <v>40136</v>
      </c>
      <c r="B1159" t="s">
        <v>2036</v>
      </c>
      <c r="C1159" t="s">
        <v>19</v>
      </c>
      <c r="D1159" s="1">
        <v>26588</v>
      </c>
      <c r="E1159">
        <v>52</v>
      </c>
      <c r="F1159" t="s">
        <v>34351</v>
      </c>
      <c r="G1159" t="s">
        <v>34084</v>
      </c>
      <c r="H1159" t="s">
        <v>20</v>
      </c>
    </row>
    <row r="1160" spans="1:8" x14ac:dyDescent="0.35">
      <c r="A1160" s="4" t="s">
        <v>40137</v>
      </c>
      <c r="B1160" t="s">
        <v>2040</v>
      </c>
      <c r="C1160" t="s">
        <v>10</v>
      </c>
      <c r="D1160" s="1">
        <v>24142</v>
      </c>
      <c r="E1160">
        <v>58</v>
      </c>
      <c r="F1160" t="s">
        <v>34360</v>
      </c>
      <c r="G1160" t="s">
        <v>34084</v>
      </c>
      <c r="H1160" t="s">
        <v>12</v>
      </c>
    </row>
    <row r="1161" spans="1:8" x14ac:dyDescent="0.35">
      <c r="A1161" s="4" t="s">
        <v>40138</v>
      </c>
      <c r="B1161" t="s">
        <v>2040</v>
      </c>
      <c r="C1161" t="s">
        <v>10</v>
      </c>
      <c r="D1161" s="1">
        <v>21993</v>
      </c>
      <c r="E1161">
        <v>64</v>
      </c>
      <c r="F1161" t="s">
        <v>34360</v>
      </c>
      <c r="G1161" t="s">
        <v>34084</v>
      </c>
      <c r="H1161" t="s">
        <v>16</v>
      </c>
    </row>
    <row r="1162" spans="1:8" x14ac:dyDescent="0.35">
      <c r="A1162" s="4" t="s">
        <v>40139</v>
      </c>
      <c r="B1162" t="s">
        <v>2040</v>
      </c>
      <c r="C1162" t="s">
        <v>19</v>
      </c>
      <c r="D1162" s="1">
        <v>27853</v>
      </c>
      <c r="E1162">
        <v>48</v>
      </c>
      <c r="F1162" t="s">
        <v>34359</v>
      </c>
      <c r="G1162" t="s">
        <v>34084</v>
      </c>
      <c r="H1162" t="s">
        <v>20</v>
      </c>
    </row>
    <row r="1163" spans="1:8" x14ac:dyDescent="0.35">
      <c r="A1163" s="4" t="s">
        <v>40140</v>
      </c>
      <c r="B1163" t="s">
        <v>2040</v>
      </c>
      <c r="C1163" t="s">
        <v>10</v>
      </c>
      <c r="D1163" s="1">
        <v>23218</v>
      </c>
      <c r="E1163">
        <v>61</v>
      </c>
      <c r="F1163" t="s">
        <v>34351</v>
      </c>
      <c r="G1163" t="s">
        <v>34084</v>
      </c>
      <c r="H1163" t="s">
        <v>20</v>
      </c>
    </row>
    <row r="1164" spans="1:8" x14ac:dyDescent="0.35">
      <c r="A1164" s="4" t="s">
        <v>40141</v>
      </c>
      <c r="B1164" t="s">
        <v>2040</v>
      </c>
      <c r="C1164" t="s">
        <v>19</v>
      </c>
      <c r="D1164" s="1">
        <v>25764</v>
      </c>
      <c r="E1164">
        <v>54</v>
      </c>
      <c r="F1164" t="s">
        <v>34403</v>
      </c>
      <c r="G1164" t="s">
        <v>34134</v>
      </c>
      <c r="H1164" t="s">
        <v>20</v>
      </c>
    </row>
    <row r="1165" spans="1:8" x14ac:dyDescent="0.35">
      <c r="A1165" s="4" t="s">
        <v>40142</v>
      </c>
      <c r="B1165" t="s">
        <v>2045</v>
      </c>
      <c r="C1165" t="s">
        <v>10</v>
      </c>
      <c r="D1165" s="1">
        <v>26040</v>
      </c>
      <c r="E1165">
        <v>53</v>
      </c>
      <c r="F1165" t="s">
        <v>34356</v>
      </c>
      <c r="G1165" t="s">
        <v>34084</v>
      </c>
      <c r="H1165" t="s">
        <v>12</v>
      </c>
    </row>
    <row r="1166" spans="1:8" x14ac:dyDescent="0.35">
      <c r="A1166" s="4" t="s">
        <v>40143</v>
      </c>
      <c r="B1166" t="s">
        <v>2045</v>
      </c>
      <c r="C1166" t="s">
        <v>10</v>
      </c>
      <c r="D1166" s="1">
        <v>23811</v>
      </c>
      <c r="E1166">
        <v>59</v>
      </c>
      <c r="F1166" t="s">
        <v>34356</v>
      </c>
      <c r="G1166" t="s">
        <v>34084</v>
      </c>
      <c r="H1166" t="s">
        <v>16</v>
      </c>
    </row>
    <row r="1167" spans="1:8" x14ac:dyDescent="0.35">
      <c r="A1167" s="4" t="s">
        <v>40144</v>
      </c>
      <c r="B1167" t="s">
        <v>2045</v>
      </c>
      <c r="C1167" t="s">
        <v>19</v>
      </c>
      <c r="D1167" s="1">
        <v>32934</v>
      </c>
      <c r="E1167">
        <v>34</v>
      </c>
      <c r="F1167" t="s">
        <v>34356</v>
      </c>
      <c r="G1167" t="s">
        <v>34084</v>
      </c>
      <c r="H1167" t="s">
        <v>20</v>
      </c>
    </row>
    <row r="1168" spans="1:8" x14ac:dyDescent="0.35">
      <c r="A1168" s="4" t="s">
        <v>40145</v>
      </c>
      <c r="B1168" t="s">
        <v>2045</v>
      </c>
      <c r="C1168" t="s">
        <v>19</v>
      </c>
      <c r="D1168" s="1">
        <v>25106</v>
      </c>
      <c r="E1168">
        <v>56</v>
      </c>
      <c r="F1168" t="s">
        <v>34356</v>
      </c>
      <c r="G1168" t="s">
        <v>34084</v>
      </c>
      <c r="H1168" t="s">
        <v>20</v>
      </c>
    </row>
    <row r="1169" spans="1:8" x14ac:dyDescent="0.35">
      <c r="A1169" s="4" t="s">
        <v>40146</v>
      </c>
      <c r="B1169" t="s">
        <v>2045</v>
      </c>
      <c r="C1169" t="s">
        <v>10</v>
      </c>
      <c r="D1169" s="1">
        <v>30471</v>
      </c>
      <c r="E1169">
        <v>41</v>
      </c>
      <c r="F1169" t="s">
        <v>34351</v>
      </c>
      <c r="G1169" t="s">
        <v>34084</v>
      </c>
      <c r="H1169" t="s">
        <v>20</v>
      </c>
    </row>
    <row r="1170" spans="1:8" x14ac:dyDescent="0.35">
      <c r="A1170" s="4" t="s">
        <v>40147</v>
      </c>
      <c r="B1170" t="s">
        <v>2050</v>
      </c>
      <c r="C1170" t="s">
        <v>10</v>
      </c>
      <c r="D1170" s="1">
        <v>31941</v>
      </c>
      <c r="E1170">
        <v>37</v>
      </c>
      <c r="F1170" t="s">
        <v>34351</v>
      </c>
      <c r="G1170" t="s">
        <v>34084</v>
      </c>
      <c r="H1170" t="s">
        <v>12</v>
      </c>
    </row>
    <row r="1171" spans="1:8" x14ac:dyDescent="0.35">
      <c r="A1171" s="4" t="s">
        <v>40148</v>
      </c>
      <c r="B1171" t="s">
        <v>2050</v>
      </c>
      <c r="C1171" t="s">
        <v>19</v>
      </c>
      <c r="D1171" s="1">
        <v>20155</v>
      </c>
      <c r="E1171">
        <v>69</v>
      </c>
      <c r="F1171" t="s">
        <v>34404</v>
      </c>
      <c r="G1171" t="s">
        <v>34084</v>
      </c>
      <c r="H1171" t="s">
        <v>16</v>
      </c>
    </row>
    <row r="1172" spans="1:8" x14ac:dyDescent="0.35">
      <c r="A1172" s="4" t="s">
        <v>40149</v>
      </c>
      <c r="B1172" t="s">
        <v>2050</v>
      </c>
      <c r="C1172" t="s">
        <v>19</v>
      </c>
      <c r="D1172" s="1">
        <v>31146</v>
      </c>
      <c r="E1172">
        <v>39</v>
      </c>
      <c r="F1172" t="s">
        <v>34351</v>
      </c>
      <c r="G1172" t="s">
        <v>34084</v>
      </c>
      <c r="H1172" t="s">
        <v>20</v>
      </c>
    </row>
    <row r="1173" spans="1:8" x14ac:dyDescent="0.35">
      <c r="A1173" s="4" t="s">
        <v>40150</v>
      </c>
      <c r="B1173" t="s">
        <v>2050</v>
      </c>
      <c r="C1173" t="s">
        <v>10</v>
      </c>
      <c r="D1173" s="1">
        <v>32010</v>
      </c>
      <c r="E1173">
        <v>37</v>
      </c>
      <c r="F1173" t="s">
        <v>1494</v>
      </c>
      <c r="H1173" t="s">
        <v>20</v>
      </c>
    </row>
    <row r="1174" spans="1:8" x14ac:dyDescent="0.35">
      <c r="A1174" s="4" t="s">
        <v>40151</v>
      </c>
      <c r="B1174" t="s">
        <v>2050</v>
      </c>
      <c r="C1174" t="s">
        <v>10</v>
      </c>
      <c r="D1174" s="1">
        <v>29736</v>
      </c>
      <c r="E1174">
        <v>43</v>
      </c>
      <c r="F1174" t="s">
        <v>34351</v>
      </c>
      <c r="G1174" t="s">
        <v>34084</v>
      </c>
      <c r="H1174" t="s">
        <v>20</v>
      </c>
    </row>
    <row r="1175" spans="1:8" x14ac:dyDescent="0.35">
      <c r="A1175" s="4" t="s">
        <v>40152</v>
      </c>
      <c r="B1175" t="s">
        <v>2056</v>
      </c>
      <c r="C1175" t="s">
        <v>10</v>
      </c>
      <c r="D1175" s="1">
        <v>29142</v>
      </c>
      <c r="E1175">
        <v>45</v>
      </c>
      <c r="F1175" t="s">
        <v>34359</v>
      </c>
      <c r="G1175" t="s">
        <v>34084</v>
      </c>
      <c r="H1175" t="s">
        <v>12</v>
      </c>
    </row>
    <row r="1176" spans="1:8" x14ac:dyDescent="0.35">
      <c r="A1176" s="4" t="s">
        <v>40153</v>
      </c>
      <c r="B1176" t="s">
        <v>2056</v>
      </c>
      <c r="C1176" t="s">
        <v>10</v>
      </c>
      <c r="D1176" s="1">
        <v>28251</v>
      </c>
      <c r="E1176">
        <v>47</v>
      </c>
      <c r="F1176" t="s">
        <v>34359</v>
      </c>
      <c r="G1176" t="s">
        <v>34084</v>
      </c>
      <c r="H1176" t="s">
        <v>16</v>
      </c>
    </row>
    <row r="1177" spans="1:8" x14ac:dyDescent="0.35">
      <c r="A1177" s="4" t="s">
        <v>40154</v>
      </c>
      <c r="B1177" t="s">
        <v>2060</v>
      </c>
      <c r="C1177" t="s">
        <v>10</v>
      </c>
      <c r="D1177" s="1">
        <v>20446</v>
      </c>
      <c r="E1177">
        <v>69</v>
      </c>
      <c r="F1177" t="s">
        <v>34402</v>
      </c>
      <c r="G1177" t="s">
        <v>34084</v>
      </c>
      <c r="H1177" t="s">
        <v>12</v>
      </c>
    </row>
    <row r="1178" spans="1:8" x14ac:dyDescent="0.35">
      <c r="A1178" s="4" t="s">
        <v>40155</v>
      </c>
      <c r="B1178" t="s">
        <v>2060</v>
      </c>
      <c r="C1178" t="s">
        <v>19</v>
      </c>
      <c r="D1178" s="1">
        <v>27063</v>
      </c>
      <c r="E1178">
        <v>50</v>
      </c>
      <c r="F1178" t="s">
        <v>34351</v>
      </c>
      <c r="G1178" t="s">
        <v>34084</v>
      </c>
      <c r="H1178" t="s">
        <v>16</v>
      </c>
    </row>
    <row r="1179" spans="1:8" x14ac:dyDescent="0.35">
      <c r="A1179" s="4" t="s">
        <v>40156</v>
      </c>
      <c r="B1179" t="s">
        <v>2060</v>
      </c>
      <c r="C1179" t="s">
        <v>19</v>
      </c>
      <c r="D1179" s="1">
        <v>35127</v>
      </c>
      <c r="E1179">
        <v>28</v>
      </c>
      <c r="F1179" t="s">
        <v>34344</v>
      </c>
      <c r="G1179" t="s">
        <v>34084</v>
      </c>
      <c r="H1179" t="s">
        <v>20</v>
      </c>
    </row>
    <row r="1180" spans="1:8" x14ac:dyDescent="0.35">
      <c r="A1180" s="4" t="s">
        <v>40157</v>
      </c>
      <c r="B1180" t="s">
        <v>2065</v>
      </c>
      <c r="C1180" t="s">
        <v>10</v>
      </c>
      <c r="D1180" s="1">
        <v>20685</v>
      </c>
      <c r="E1180">
        <v>68</v>
      </c>
      <c r="F1180" t="s">
        <v>34405</v>
      </c>
      <c r="G1180" t="s">
        <v>34084</v>
      </c>
      <c r="H1180" t="s">
        <v>12</v>
      </c>
    </row>
    <row r="1181" spans="1:8" x14ac:dyDescent="0.35">
      <c r="A1181" s="4" t="s">
        <v>40158</v>
      </c>
      <c r="B1181" t="s">
        <v>2065</v>
      </c>
      <c r="C1181" t="s">
        <v>10</v>
      </c>
      <c r="D1181" s="1">
        <v>22967</v>
      </c>
      <c r="E1181">
        <v>62</v>
      </c>
      <c r="F1181" t="s">
        <v>34370</v>
      </c>
      <c r="G1181" t="s">
        <v>34084</v>
      </c>
      <c r="H1181" t="s">
        <v>16</v>
      </c>
    </row>
    <row r="1182" spans="1:8" x14ac:dyDescent="0.35">
      <c r="A1182" s="4" t="s">
        <v>40159</v>
      </c>
      <c r="B1182" t="s">
        <v>2065</v>
      </c>
      <c r="C1182" t="s">
        <v>19</v>
      </c>
      <c r="D1182" s="1">
        <v>31465</v>
      </c>
      <c r="E1182">
        <v>38</v>
      </c>
      <c r="F1182" t="s">
        <v>34406</v>
      </c>
      <c r="G1182" t="s">
        <v>34407</v>
      </c>
      <c r="H1182" t="s">
        <v>20</v>
      </c>
    </row>
    <row r="1183" spans="1:8" x14ac:dyDescent="0.35">
      <c r="A1183" s="4" t="s">
        <v>40160</v>
      </c>
      <c r="B1183" t="s">
        <v>2071</v>
      </c>
      <c r="C1183" t="s">
        <v>19</v>
      </c>
      <c r="D1183" s="1">
        <v>23310</v>
      </c>
      <c r="E1183">
        <v>61</v>
      </c>
      <c r="F1183" t="s">
        <v>34344</v>
      </c>
      <c r="G1183" t="s">
        <v>34084</v>
      </c>
      <c r="H1183" t="s">
        <v>12</v>
      </c>
    </row>
    <row r="1184" spans="1:8" x14ac:dyDescent="0.35">
      <c r="A1184" s="4" t="s">
        <v>40161</v>
      </c>
      <c r="B1184" t="s">
        <v>2071</v>
      </c>
      <c r="C1184" t="s">
        <v>10</v>
      </c>
      <c r="D1184" s="1">
        <v>25434</v>
      </c>
      <c r="E1184">
        <v>55</v>
      </c>
      <c r="F1184" t="s">
        <v>34344</v>
      </c>
      <c r="G1184" t="s">
        <v>34084</v>
      </c>
      <c r="H1184" t="s">
        <v>16</v>
      </c>
    </row>
    <row r="1185" spans="1:8" x14ac:dyDescent="0.35">
      <c r="A1185" s="4" t="s">
        <v>40162</v>
      </c>
      <c r="B1185" t="s">
        <v>2071</v>
      </c>
      <c r="C1185" t="s">
        <v>19</v>
      </c>
      <c r="D1185" s="1">
        <v>24255</v>
      </c>
      <c r="E1185">
        <v>58</v>
      </c>
      <c r="F1185" t="s">
        <v>34408</v>
      </c>
      <c r="G1185" t="s">
        <v>34084</v>
      </c>
      <c r="H1185" t="s">
        <v>20</v>
      </c>
    </row>
    <row r="1186" spans="1:8" x14ac:dyDescent="0.35">
      <c r="A1186" s="4" t="s">
        <v>40163</v>
      </c>
      <c r="B1186" t="s">
        <v>2077</v>
      </c>
      <c r="C1186" t="s">
        <v>10</v>
      </c>
      <c r="D1186" s="1">
        <v>24088</v>
      </c>
      <c r="E1186">
        <v>59</v>
      </c>
      <c r="F1186" t="s">
        <v>34074</v>
      </c>
      <c r="G1186" t="s">
        <v>34075</v>
      </c>
      <c r="H1186" t="s">
        <v>12</v>
      </c>
    </row>
    <row r="1187" spans="1:8" x14ac:dyDescent="0.35">
      <c r="A1187" s="4" t="s">
        <v>40164</v>
      </c>
      <c r="B1187" t="s">
        <v>2077</v>
      </c>
      <c r="C1187" t="s">
        <v>10</v>
      </c>
      <c r="D1187" s="1">
        <v>20618</v>
      </c>
      <c r="E1187">
        <v>68</v>
      </c>
      <c r="F1187" t="s">
        <v>34393</v>
      </c>
      <c r="G1187" t="s">
        <v>34084</v>
      </c>
      <c r="H1187" t="s">
        <v>20</v>
      </c>
    </row>
    <row r="1188" spans="1:8" x14ac:dyDescent="0.35">
      <c r="A1188" s="4" t="s">
        <v>40165</v>
      </c>
      <c r="B1188" t="s">
        <v>2077</v>
      </c>
      <c r="C1188" t="s">
        <v>10</v>
      </c>
      <c r="D1188" s="1">
        <v>32154</v>
      </c>
      <c r="E1188">
        <v>36</v>
      </c>
      <c r="F1188" t="s">
        <v>34074</v>
      </c>
      <c r="G1188" t="s">
        <v>34075</v>
      </c>
      <c r="H1188" t="s">
        <v>20</v>
      </c>
    </row>
    <row r="1189" spans="1:8" x14ac:dyDescent="0.35">
      <c r="A1189" s="4" t="s">
        <v>40166</v>
      </c>
      <c r="B1189" t="s">
        <v>2081</v>
      </c>
      <c r="C1189" t="s">
        <v>10</v>
      </c>
      <c r="D1189" s="1">
        <v>21122</v>
      </c>
      <c r="E1189">
        <v>67</v>
      </c>
      <c r="F1189" t="s">
        <v>34409</v>
      </c>
      <c r="G1189" t="s">
        <v>34084</v>
      </c>
      <c r="H1189" t="s">
        <v>12</v>
      </c>
    </row>
    <row r="1190" spans="1:8" x14ac:dyDescent="0.35">
      <c r="A1190" s="4" t="s">
        <v>40167</v>
      </c>
      <c r="B1190" t="s">
        <v>2081</v>
      </c>
      <c r="C1190" t="s">
        <v>10</v>
      </c>
      <c r="D1190" s="1">
        <v>31685</v>
      </c>
      <c r="E1190">
        <v>38</v>
      </c>
      <c r="F1190" t="s">
        <v>34266</v>
      </c>
      <c r="G1190" t="s">
        <v>34092</v>
      </c>
      <c r="H1190" t="s">
        <v>16</v>
      </c>
    </row>
    <row r="1191" spans="1:8" x14ac:dyDescent="0.35">
      <c r="A1191" s="4" t="s">
        <v>40168</v>
      </c>
      <c r="B1191" t="s">
        <v>2081</v>
      </c>
      <c r="C1191" t="s">
        <v>10</v>
      </c>
      <c r="D1191" s="1">
        <v>24639</v>
      </c>
      <c r="E1191">
        <v>57</v>
      </c>
      <c r="F1191" t="s">
        <v>34344</v>
      </c>
      <c r="G1191" t="s">
        <v>34084</v>
      </c>
      <c r="H1191" t="s">
        <v>20</v>
      </c>
    </row>
    <row r="1192" spans="1:8" x14ac:dyDescent="0.35">
      <c r="A1192" s="4" t="s">
        <v>40169</v>
      </c>
      <c r="B1192" t="s">
        <v>2089</v>
      </c>
      <c r="C1192" t="s">
        <v>10</v>
      </c>
      <c r="D1192" s="1">
        <v>25597</v>
      </c>
      <c r="E1192">
        <v>54</v>
      </c>
      <c r="F1192" t="s">
        <v>34351</v>
      </c>
      <c r="G1192" t="s">
        <v>34084</v>
      </c>
      <c r="H1192" t="s">
        <v>12</v>
      </c>
    </row>
    <row r="1193" spans="1:8" x14ac:dyDescent="0.35">
      <c r="A1193" s="4" t="s">
        <v>40170</v>
      </c>
      <c r="B1193" t="s">
        <v>2089</v>
      </c>
      <c r="C1193" t="s">
        <v>19</v>
      </c>
      <c r="D1193" s="1">
        <v>30358</v>
      </c>
      <c r="E1193">
        <v>41</v>
      </c>
      <c r="F1193" t="s">
        <v>34384</v>
      </c>
      <c r="G1193" t="s">
        <v>34084</v>
      </c>
      <c r="H1193" t="s">
        <v>20</v>
      </c>
    </row>
    <row r="1194" spans="1:8" x14ac:dyDescent="0.35">
      <c r="A1194" s="4" t="s">
        <v>40171</v>
      </c>
      <c r="B1194" t="s">
        <v>2089</v>
      </c>
      <c r="C1194" t="s">
        <v>10</v>
      </c>
      <c r="D1194" s="1">
        <v>30014</v>
      </c>
      <c r="E1194">
        <v>42</v>
      </c>
      <c r="F1194" t="s">
        <v>34384</v>
      </c>
      <c r="G1194" t="s">
        <v>34084</v>
      </c>
      <c r="H1194" t="s">
        <v>20</v>
      </c>
    </row>
    <row r="1195" spans="1:8" x14ac:dyDescent="0.35">
      <c r="A1195" s="4" t="s">
        <v>40172</v>
      </c>
      <c r="B1195" t="s">
        <v>2089</v>
      </c>
      <c r="C1195" t="s">
        <v>10</v>
      </c>
      <c r="D1195" s="1">
        <v>26379</v>
      </c>
      <c r="E1195">
        <v>52</v>
      </c>
      <c r="F1195" t="s">
        <v>34384</v>
      </c>
      <c r="G1195" t="s">
        <v>34084</v>
      </c>
      <c r="H1195" t="s">
        <v>20</v>
      </c>
    </row>
    <row r="1196" spans="1:8" x14ac:dyDescent="0.35">
      <c r="A1196" s="4" t="s">
        <v>40173</v>
      </c>
      <c r="B1196" t="s">
        <v>2089</v>
      </c>
      <c r="C1196" t="s">
        <v>10</v>
      </c>
      <c r="D1196" s="1">
        <v>24297</v>
      </c>
      <c r="E1196">
        <v>58</v>
      </c>
      <c r="F1196" t="s">
        <v>34386</v>
      </c>
      <c r="G1196" t="s">
        <v>34084</v>
      </c>
      <c r="H1196" t="s">
        <v>20</v>
      </c>
    </row>
    <row r="1197" spans="1:8" x14ac:dyDescent="0.35">
      <c r="A1197" s="4" t="s">
        <v>40174</v>
      </c>
      <c r="B1197" t="s">
        <v>2096</v>
      </c>
      <c r="C1197" t="s">
        <v>10</v>
      </c>
      <c r="D1197" s="1">
        <v>29236</v>
      </c>
      <c r="E1197">
        <v>44</v>
      </c>
      <c r="F1197" t="s">
        <v>34344</v>
      </c>
      <c r="G1197" t="s">
        <v>34084</v>
      </c>
      <c r="H1197" t="s">
        <v>12</v>
      </c>
    </row>
    <row r="1198" spans="1:8" x14ac:dyDescent="0.35">
      <c r="A1198" s="4" t="s">
        <v>40175</v>
      </c>
      <c r="B1198" t="s">
        <v>2097</v>
      </c>
      <c r="C1198" t="s">
        <v>10</v>
      </c>
      <c r="D1198" s="1">
        <v>28990</v>
      </c>
      <c r="E1198">
        <v>45</v>
      </c>
      <c r="F1198" t="s">
        <v>34085</v>
      </c>
      <c r="G1198" t="s">
        <v>34086</v>
      </c>
      <c r="H1198" t="s">
        <v>12</v>
      </c>
    </row>
    <row r="1199" spans="1:8" x14ac:dyDescent="0.35">
      <c r="A1199" s="4" t="s">
        <v>40176</v>
      </c>
      <c r="B1199" t="s">
        <v>2097</v>
      </c>
      <c r="C1199" t="s">
        <v>10</v>
      </c>
      <c r="D1199" s="1">
        <v>19897</v>
      </c>
      <c r="E1199">
        <v>70</v>
      </c>
      <c r="F1199" t="s">
        <v>34085</v>
      </c>
      <c r="G1199" t="s">
        <v>34086</v>
      </c>
      <c r="H1199" t="s">
        <v>20</v>
      </c>
    </row>
    <row r="1200" spans="1:8" x14ac:dyDescent="0.35">
      <c r="A1200" s="4" t="s">
        <v>40177</v>
      </c>
      <c r="B1200" t="s">
        <v>2097</v>
      </c>
      <c r="C1200" t="s">
        <v>10</v>
      </c>
      <c r="D1200" s="1">
        <v>17230</v>
      </c>
      <c r="E1200">
        <v>77</v>
      </c>
      <c r="F1200" t="s">
        <v>34410</v>
      </c>
      <c r="G1200" t="s">
        <v>34084</v>
      </c>
      <c r="H1200" t="s">
        <v>20</v>
      </c>
    </row>
    <row r="1201" spans="1:8" x14ac:dyDescent="0.35">
      <c r="A1201" s="4" t="s">
        <v>40178</v>
      </c>
      <c r="B1201" t="s">
        <v>2102</v>
      </c>
      <c r="C1201" t="s">
        <v>19</v>
      </c>
      <c r="D1201" s="1">
        <v>22190</v>
      </c>
      <c r="E1201">
        <v>64</v>
      </c>
      <c r="F1201" t="s">
        <v>34351</v>
      </c>
      <c r="G1201" t="s">
        <v>34084</v>
      </c>
      <c r="H1201" t="s">
        <v>12</v>
      </c>
    </row>
    <row r="1202" spans="1:8" x14ac:dyDescent="0.35">
      <c r="A1202" s="4" t="s">
        <v>40179</v>
      </c>
      <c r="B1202" t="s">
        <v>2102</v>
      </c>
      <c r="C1202" t="s">
        <v>10</v>
      </c>
      <c r="D1202" s="1">
        <v>26805</v>
      </c>
      <c r="E1202">
        <v>51</v>
      </c>
      <c r="F1202" t="s">
        <v>34351</v>
      </c>
      <c r="G1202" t="s">
        <v>34084</v>
      </c>
      <c r="H1202" t="s">
        <v>16</v>
      </c>
    </row>
    <row r="1203" spans="1:8" x14ac:dyDescent="0.35">
      <c r="A1203" s="4" t="s">
        <v>40180</v>
      </c>
      <c r="B1203" t="s">
        <v>2102</v>
      </c>
      <c r="C1203" t="s">
        <v>19</v>
      </c>
      <c r="D1203" s="1">
        <v>27237</v>
      </c>
      <c r="E1203">
        <v>50</v>
      </c>
      <c r="F1203" t="s">
        <v>34351</v>
      </c>
      <c r="G1203" t="s">
        <v>34084</v>
      </c>
      <c r="H1203" t="s">
        <v>20</v>
      </c>
    </row>
    <row r="1204" spans="1:8" x14ac:dyDescent="0.35">
      <c r="A1204" s="4" t="s">
        <v>40181</v>
      </c>
      <c r="B1204" t="s">
        <v>2102</v>
      </c>
      <c r="C1204" t="s">
        <v>10</v>
      </c>
      <c r="D1204" s="1">
        <v>25570</v>
      </c>
      <c r="E1204">
        <v>54</v>
      </c>
      <c r="F1204" t="s">
        <v>34351</v>
      </c>
      <c r="G1204" t="s">
        <v>34084</v>
      </c>
      <c r="H1204" t="s">
        <v>20</v>
      </c>
    </row>
    <row r="1205" spans="1:8" x14ac:dyDescent="0.35">
      <c r="A1205" s="4" t="s">
        <v>40182</v>
      </c>
      <c r="B1205" t="s">
        <v>2102</v>
      </c>
      <c r="C1205" t="s">
        <v>10</v>
      </c>
      <c r="D1205" s="1">
        <v>23119</v>
      </c>
      <c r="E1205">
        <v>61</v>
      </c>
      <c r="F1205" t="s">
        <v>34351</v>
      </c>
      <c r="G1205" t="s">
        <v>34084</v>
      </c>
      <c r="H1205" t="s">
        <v>20</v>
      </c>
    </row>
    <row r="1206" spans="1:8" x14ac:dyDescent="0.35">
      <c r="A1206" s="4" t="s">
        <v>40183</v>
      </c>
      <c r="B1206" t="s">
        <v>2102</v>
      </c>
      <c r="C1206" t="s">
        <v>10</v>
      </c>
      <c r="D1206" s="1">
        <v>28171</v>
      </c>
      <c r="E1206">
        <v>47</v>
      </c>
      <c r="F1206" t="s">
        <v>34351</v>
      </c>
      <c r="G1206" t="s">
        <v>34084</v>
      </c>
      <c r="H1206" t="s">
        <v>20</v>
      </c>
    </row>
    <row r="1207" spans="1:8" x14ac:dyDescent="0.35">
      <c r="A1207" s="4" t="s">
        <v>40184</v>
      </c>
      <c r="B1207" t="s">
        <v>2102</v>
      </c>
      <c r="C1207" t="s">
        <v>19</v>
      </c>
      <c r="D1207" s="1">
        <v>23919</v>
      </c>
      <c r="E1207">
        <v>59</v>
      </c>
      <c r="F1207" t="s">
        <v>34351</v>
      </c>
      <c r="G1207" t="s">
        <v>34084</v>
      </c>
      <c r="H1207" t="s">
        <v>20</v>
      </c>
    </row>
    <row r="1208" spans="1:8" x14ac:dyDescent="0.35">
      <c r="A1208" s="4" t="s">
        <v>40185</v>
      </c>
      <c r="B1208" t="s">
        <v>2102</v>
      </c>
      <c r="C1208" t="s">
        <v>10</v>
      </c>
      <c r="D1208" s="1">
        <v>28290</v>
      </c>
      <c r="E1208">
        <v>47</v>
      </c>
      <c r="F1208" t="s">
        <v>34351</v>
      </c>
      <c r="G1208" t="s">
        <v>34084</v>
      </c>
      <c r="H1208" t="s">
        <v>20</v>
      </c>
    </row>
    <row r="1209" spans="1:8" x14ac:dyDescent="0.35">
      <c r="A1209" s="4" t="s">
        <v>40186</v>
      </c>
      <c r="B1209" t="s">
        <v>2102</v>
      </c>
      <c r="C1209" t="s">
        <v>10</v>
      </c>
      <c r="D1209" s="1">
        <v>26572</v>
      </c>
      <c r="E1209">
        <v>52</v>
      </c>
      <c r="F1209" t="s">
        <v>34351</v>
      </c>
      <c r="G1209" t="s">
        <v>34084</v>
      </c>
      <c r="H1209" t="s">
        <v>20</v>
      </c>
    </row>
    <row r="1210" spans="1:8" x14ac:dyDescent="0.35">
      <c r="A1210" s="4" t="s">
        <v>40187</v>
      </c>
      <c r="B1210" t="s">
        <v>2102</v>
      </c>
      <c r="C1210" t="s">
        <v>19</v>
      </c>
      <c r="D1210" s="1">
        <v>26050</v>
      </c>
      <c r="E1210">
        <v>53</v>
      </c>
      <c r="F1210" t="s">
        <v>34351</v>
      </c>
      <c r="G1210" t="s">
        <v>34084</v>
      </c>
      <c r="H1210" t="s">
        <v>20</v>
      </c>
    </row>
    <row r="1211" spans="1:8" x14ac:dyDescent="0.35">
      <c r="A1211" s="4" t="s">
        <v>40188</v>
      </c>
      <c r="B1211" t="s">
        <v>2111</v>
      </c>
      <c r="C1211" t="s">
        <v>10</v>
      </c>
      <c r="D1211" s="1">
        <v>20414</v>
      </c>
      <c r="E1211">
        <v>69</v>
      </c>
      <c r="F1211" t="s">
        <v>34411</v>
      </c>
      <c r="G1211" t="s">
        <v>34084</v>
      </c>
      <c r="H1211" t="s">
        <v>12</v>
      </c>
    </row>
    <row r="1212" spans="1:8" x14ac:dyDescent="0.35">
      <c r="A1212" s="4" t="s">
        <v>40189</v>
      </c>
      <c r="B1212" t="s">
        <v>2111</v>
      </c>
      <c r="C1212" t="s">
        <v>19</v>
      </c>
      <c r="D1212" s="1">
        <v>19058</v>
      </c>
      <c r="E1212">
        <v>72</v>
      </c>
      <c r="F1212" t="s">
        <v>34411</v>
      </c>
      <c r="G1212" t="s">
        <v>34084</v>
      </c>
      <c r="H1212" t="s">
        <v>16</v>
      </c>
    </row>
    <row r="1213" spans="1:8" x14ac:dyDescent="0.35">
      <c r="A1213" s="4" t="s">
        <v>40190</v>
      </c>
      <c r="B1213" t="s">
        <v>2111</v>
      </c>
      <c r="C1213" t="s">
        <v>10</v>
      </c>
      <c r="D1213" s="1">
        <v>17264</v>
      </c>
      <c r="E1213">
        <v>77</v>
      </c>
      <c r="F1213" t="s">
        <v>34412</v>
      </c>
      <c r="G1213" t="s">
        <v>34084</v>
      </c>
      <c r="H1213" t="s">
        <v>20</v>
      </c>
    </row>
    <row r="1214" spans="1:8" x14ac:dyDescent="0.35">
      <c r="A1214" s="4" t="s">
        <v>40191</v>
      </c>
      <c r="B1214" t="s">
        <v>2118</v>
      </c>
      <c r="C1214" t="s">
        <v>10</v>
      </c>
      <c r="D1214" s="1">
        <v>22736</v>
      </c>
      <c r="E1214">
        <v>62</v>
      </c>
      <c r="F1214" t="s">
        <v>34344</v>
      </c>
      <c r="G1214" t="s">
        <v>34084</v>
      </c>
      <c r="H1214" t="s">
        <v>12</v>
      </c>
    </row>
    <row r="1215" spans="1:8" x14ac:dyDescent="0.35">
      <c r="A1215" s="4" t="s">
        <v>40192</v>
      </c>
      <c r="B1215" t="s">
        <v>2118</v>
      </c>
      <c r="C1215" t="s">
        <v>10</v>
      </c>
      <c r="D1215" s="1">
        <v>20729</v>
      </c>
      <c r="E1215">
        <v>68</v>
      </c>
      <c r="F1215" t="s">
        <v>34413</v>
      </c>
      <c r="G1215" t="s">
        <v>34084</v>
      </c>
      <c r="H1215" t="s">
        <v>16</v>
      </c>
    </row>
    <row r="1216" spans="1:8" x14ac:dyDescent="0.35">
      <c r="A1216" s="4" t="s">
        <v>40193</v>
      </c>
      <c r="B1216" t="s">
        <v>2118</v>
      </c>
      <c r="C1216" t="s">
        <v>10</v>
      </c>
      <c r="D1216" s="1">
        <v>24851</v>
      </c>
      <c r="E1216">
        <v>56</v>
      </c>
      <c r="F1216" t="s">
        <v>34413</v>
      </c>
      <c r="G1216" t="s">
        <v>34084</v>
      </c>
      <c r="H1216" t="s">
        <v>20</v>
      </c>
    </row>
    <row r="1217" spans="1:8" x14ac:dyDescent="0.35">
      <c r="A1217" s="4" t="s">
        <v>40194</v>
      </c>
      <c r="B1217" t="s">
        <v>2118</v>
      </c>
      <c r="C1217" t="s">
        <v>19</v>
      </c>
      <c r="D1217" s="1">
        <v>26580</v>
      </c>
      <c r="E1217">
        <v>52</v>
      </c>
      <c r="F1217" t="s">
        <v>34351</v>
      </c>
      <c r="G1217" t="s">
        <v>34084</v>
      </c>
      <c r="H1217" t="s">
        <v>20</v>
      </c>
    </row>
    <row r="1218" spans="1:8" x14ac:dyDescent="0.35">
      <c r="A1218" s="4" t="s">
        <v>40195</v>
      </c>
      <c r="B1218" t="s">
        <v>1826</v>
      </c>
      <c r="C1218" t="s">
        <v>10</v>
      </c>
      <c r="D1218" s="1">
        <v>22716</v>
      </c>
      <c r="E1218">
        <v>62</v>
      </c>
      <c r="F1218" t="s">
        <v>34414</v>
      </c>
      <c r="G1218" t="s">
        <v>34084</v>
      </c>
      <c r="H1218" t="s">
        <v>12</v>
      </c>
    </row>
    <row r="1219" spans="1:8" x14ac:dyDescent="0.35">
      <c r="A1219" s="4" t="s">
        <v>40196</v>
      </c>
      <c r="B1219" t="s">
        <v>1826</v>
      </c>
      <c r="C1219" t="s">
        <v>10</v>
      </c>
      <c r="D1219" s="1">
        <v>27487</v>
      </c>
      <c r="E1219">
        <v>49</v>
      </c>
      <c r="F1219" t="s">
        <v>34359</v>
      </c>
      <c r="G1219" t="s">
        <v>34084</v>
      </c>
      <c r="H1219" t="s">
        <v>16</v>
      </c>
    </row>
    <row r="1220" spans="1:8" x14ac:dyDescent="0.35">
      <c r="A1220" s="4" t="s">
        <v>40197</v>
      </c>
      <c r="B1220" t="s">
        <v>1826</v>
      </c>
      <c r="C1220" t="s">
        <v>19</v>
      </c>
      <c r="D1220" s="1">
        <v>25044</v>
      </c>
      <c r="E1220">
        <v>56</v>
      </c>
      <c r="F1220" t="s">
        <v>34359</v>
      </c>
      <c r="G1220" t="s">
        <v>34084</v>
      </c>
      <c r="H1220" t="s">
        <v>20</v>
      </c>
    </row>
    <row r="1221" spans="1:8" x14ac:dyDescent="0.35">
      <c r="A1221" s="4" t="s">
        <v>40198</v>
      </c>
      <c r="B1221" t="s">
        <v>1826</v>
      </c>
      <c r="C1221" t="s">
        <v>10</v>
      </c>
      <c r="D1221" s="1">
        <v>27524</v>
      </c>
      <c r="E1221">
        <v>49</v>
      </c>
      <c r="F1221" t="s">
        <v>34359</v>
      </c>
      <c r="G1221" t="s">
        <v>34084</v>
      </c>
      <c r="H1221" t="s">
        <v>20</v>
      </c>
    </row>
    <row r="1222" spans="1:8" x14ac:dyDescent="0.35">
      <c r="A1222" s="4" t="s">
        <v>40199</v>
      </c>
      <c r="B1222" t="s">
        <v>1826</v>
      </c>
      <c r="C1222" t="s">
        <v>10</v>
      </c>
      <c r="D1222" s="1">
        <v>27965</v>
      </c>
      <c r="E1222">
        <v>48</v>
      </c>
      <c r="F1222" t="s">
        <v>34359</v>
      </c>
      <c r="G1222" t="s">
        <v>34084</v>
      </c>
      <c r="H1222" t="s">
        <v>20</v>
      </c>
    </row>
    <row r="1223" spans="1:8" x14ac:dyDescent="0.35">
      <c r="A1223" s="4" t="s">
        <v>40200</v>
      </c>
      <c r="B1223" t="s">
        <v>2128</v>
      </c>
      <c r="C1223" t="s">
        <v>10</v>
      </c>
      <c r="D1223" s="1">
        <v>19890</v>
      </c>
      <c r="E1223">
        <v>70</v>
      </c>
      <c r="F1223" t="s">
        <v>34351</v>
      </c>
      <c r="G1223" t="s">
        <v>34084</v>
      </c>
      <c r="H1223" t="s">
        <v>12</v>
      </c>
    </row>
    <row r="1224" spans="1:8" x14ac:dyDescent="0.35">
      <c r="A1224" s="4" t="s">
        <v>40201</v>
      </c>
      <c r="B1224" t="s">
        <v>2128</v>
      </c>
      <c r="C1224" t="s">
        <v>10</v>
      </c>
      <c r="D1224" s="1">
        <v>28107</v>
      </c>
      <c r="E1224">
        <v>48</v>
      </c>
      <c r="F1224" t="s">
        <v>34351</v>
      </c>
      <c r="G1224" t="s">
        <v>34084</v>
      </c>
      <c r="H1224" t="s">
        <v>20</v>
      </c>
    </row>
    <row r="1225" spans="1:8" x14ac:dyDescent="0.35">
      <c r="A1225" s="4" t="s">
        <v>40202</v>
      </c>
      <c r="B1225" t="s">
        <v>2128</v>
      </c>
      <c r="C1225" t="s">
        <v>19</v>
      </c>
      <c r="D1225" s="1">
        <v>30900</v>
      </c>
      <c r="E1225">
        <v>40</v>
      </c>
      <c r="F1225" t="s">
        <v>34351</v>
      </c>
      <c r="G1225" t="s">
        <v>34084</v>
      </c>
      <c r="H1225" t="s">
        <v>20</v>
      </c>
    </row>
    <row r="1226" spans="1:8" x14ac:dyDescent="0.35">
      <c r="A1226" s="4" t="s">
        <v>40203</v>
      </c>
      <c r="B1226" t="s">
        <v>2128</v>
      </c>
      <c r="C1226" t="s">
        <v>19</v>
      </c>
      <c r="D1226" s="1">
        <v>19317</v>
      </c>
      <c r="E1226">
        <v>72</v>
      </c>
      <c r="F1226" t="s">
        <v>34351</v>
      </c>
      <c r="G1226" t="s">
        <v>34084</v>
      </c>
      <c r="H1226" t="s">
        <v>20</v>
      </c>
    </row>
    <row r="1227" spans="1:8" x14ac:dyDescent="0.35">
      <c r="A1227" s="4" t="s">
        <v>40204</v>
      </c>
      <c r="B1227" t="s">
        <v>2128</v>
      </c>
      <c r="C1227" t="s">
        <v>10</v>
      </c>
      <c r="D1227" s="1">
        <v>22954</v>
      </c>
      <c r="E1227">
        <v>62</v>
      </c>
      <c r="F1227" t="s">
        <v>34415</v>
      </c>
      <c r="G1227" t="s">
        <v>34084</v>
      </c>
      <c r="H1227" t="s">
        <v>20</v>
      </c>
    </row>
    <row r="1228" spans="1:8" x14ac:dyDescent="0.35">
      <c r="A1228" s="4" t="s">
        <v>40205</v>
      </c>
      <c r="B1228" t="s">
        <v>2134</v>
      </c>
      <c r="C1228" t="s">
        <v>10</v>
      </c>
      <c r="D1228" s="1">
        <v>20668</v>
      </c>
      <c r="E1228">
        <v>68</v>
      </c>
      <c r="F1228" t="s">
        <v>34416</v>
      </c>
      <c r="G1228" t="s">
        <v>34084</v>
      </c>
      <c r="H1228" t="s">
        <v>12</v>
      </c>
    </row>
    <row r="1229" spans="1:8" x14ac:dyDescent="0.35">
      <c r="A1229" s="4" t="s">
        <v>40206</v>
      </c>
      <c r="B1229" t="s">
        <v>2134</v>
      </c>
      <c r="C1229" t="s">
        <v>10</v>
      </c>
      <c r="D1229" s="1">
        <v>21979</v>
      </c>
      <c r="E1229">
        <v>64</v>
      </c>
      <c r="F1229" t="s">
        <v>34417</v>
      </c>
      <c r="G1229" t="s">
        <v>34084</v>
      </c>
      <c r="H1229" t="s">
        <v>20</v>
      </c>
    </row>
    <row r="1230" spans="1:8" x14ac:dyDescent="0.35">
      <c r="A1230" s="4" t="s">
        <v>40207</v>
      </c>
      <c r="B1230" t="s">
        <v>2140</v>
      </c>
      <c r="C1230" t="s">
        <v>10</v>
      </c>
      <c r="D1230" s="1">
        <v>21814</v>
      </c>
      <c r="E1230">
        <v>65</v>
      </c>
      <c r="F1230" t="s">
        <v>2141</v>
      </c>
      <c r="H1230" t="s">
        <v>12</v>
      </c>
    </row>
    <row r="1231" spans="1:8" x14ac:dyDescent="0.35">
      <c r="A1231" s="4" t="s">
        <v>40208</v>
      </c>
      <c r="B1231" t="s">
        <v>2140</v>
      </c>
      <c r="C1231" t="s">
        <v>19</v>
      </c>
      <c r="D1231" s="1">
        <v>28248</v>
      </c>
      <c r="E1231">
        <v>47</v>
      </c>
      <c r="F1231" t="s">
        <v>34206</v>
      </c>
      <c r="G1231" t="s">
        <v>34086</v>
      </c>
      <c r="H1231" t="s">
        <v>20</v>
      </c>
    </row>
    <row r="1232" spans="1:8" x14ac:dyDescent="0.35">
      <c r="A1232" s="4" t="s">
        <v>40209</v>
      </c>
      <c r="B1232" t="s">
        <v>2140</v>
      </c>
      <c r="C1232" t="s">
        <v>10</v>
      </c>
      <c r="D1232" s="1">
        <v>26546</v>
      </c>
      <c r="E1232">
        <v>52</v>
      </c>
      <c r="F1232" t="s">
        <v>34351</v>
      </c>
      <c r="G1232" t="s">
        <v>34084</v>
      </c>
      <c r="H1232" t="s">
        <v>20</v>
      </c>
    </row>
    <row r="1233" spans="1:8" x14ac:dyDescent="0.35">
      <c r="A1233" s="4" t="s">
        <v>40210</v>
      </c>
      <c r="B1233" t="s">
        <v>2144</v>
      </c>
      <c r="C1233" t="s">
        <v>10</v>
      </c>
      <c r="D1233" s="1">
        <v>21400</v>
      </c>
      <c r="E1233">
        <v>66</v>
      </c>
      <c r="F1233" t="s">
        <v>34418</v>
      </c>
      <c r="G1233" t="s">
        <v>34084</v>
      </c>
      <c r="H1233" t="s">
        <v>12</v>
      </c>
    </row>
    <row r="1234" spans="1:8" x14ac:dyDescent="0.35">
      <c r="A1234" s="4" t="s">
        <v>40211</v>
      </c>
      <c r="B1234" t="s">
        <v>2144</v>
      </c>
      <c r="C1234" t="s">
        <v>10</v>
      </c>
      <c r="D1234" s="1">
        <v>29702</v>
      </c>
      <c r="E1234">
        <v>43</v>
      </c>
      <c r="F1234" t="s">
        <v>34153</v>
      </c>
      <c r="G1234" t="s">
        <v>34086</v>
      </c>
      <c r="H1234" t="s">
        <v>16</v>
      </c>
    </row>
    <row r="1235" spans="1:8" x14ac:dyDescent="0.35">
      <c r="A1235" s="4" t="s">
        <v>40212</v>
      </c>
      <c r="B1235" t="s">
        <v>2144</v>
      </c>
      <c r="C1235" t="s">
        <v>10</v>
      </c>
      <c r="D1235" s="1">
        <v>19186</v>
      </c>
      <c r="E1235">
        <v>72</v>
      </c>
      <c r="F1235" t="s">
        <v>34419</v>
      </c>
      <c r="G1235" t="s">
        <v>34086</v>
      </c>
      <c r="H1235" t="s">
        <v>20</v>
      </c>
    </row>
    <row r="1236" spans="1:8" x14ac:dyDescent="0.35">
      <c r="A1236" s="4" t="s">
        <v>40213</v>
      </c>
      <c r="B1236" t="s">
        <v>2150</v>
      </c>
      <c r="C1236" t="s">
        <v>10</v>
      </c>
      <c r="D1236" s="1">
        <v>23777</v>
      </c>
      <c r="E1236">
        <v>59</v>
      </c>
      <c r="F1236" t="s">
        <v>34359</v>
      </c>
      <c r="G1236" t="s">
        <v>34084</v>
      </c>
      <c r="H1236" t="s">
        <v>12</v>
      </c>
    </row>
    <row r="1237" spans="1:8" x14ac:dyDescent="0.35">
      <c r="A1237" s="4" t="s">
        <v>40214</v>
      </c>
      <c r="B1237" t="s">
        <v>2150</v>
      </c>
      <c r="C1237" t="s">
        <v>10</v>
      </c>
      <c r="D1237" s="1">
        <v>29561</v>
      </c>
      <c r="E1237">
        <v>44</v>
      </c>
      <c r="F1237" t="s">
        <v>34359</v>
      </c>
      <c r="G1237" t="s">
        <v>34084</v>
      </c>
      <c r="H1237" t="s">
        <v>16</v>
      </c>
    </row>
    <row r="1238" spans="1:8" x14ac:dyDescent="0.35">
      <c r="A1238" s="4" t="s">
        <v>40215</v>
      </c>
      <c r="B1238" t="s">
        <v>2150</v>
      </c>
      <c r="C1238" t="s">
        <v>10</v>
      </c>
      <c r="D1238" s="1">
        <v>29326</v>
      </c>
      <c r="E1238">
        <v>44</v>
      </c>
      <c r="F1238" t="s">
        <v>34360</v>
      </c>
      <c r="G1238" t="s">
        <v>34084</v>
      </c>
      <c r="H1238" t="s">
        <v>20</v>
      </c>
    </row>
    <row r="1239" spans="1:8" x14ac:dyDescent="0.35">
      <c r="A1239" s="4" t="s">
        <v>40216</v>
      </c>
      <c r="B1239" t="s">
        <v>2153</v>
      </c>
      <c r="C1239" t="s">
        <v>10</v>
      </c>
      <c r="D1239" s="1">
        <v>19742</v>
      </c>
      <c r="E1239">
        <v>70</v>
      </c>
      <c r="F1239" t="s">
        <v>34420</v>
      </c>
      <c r="G1239" t="s">
        <v>34084</v>
      </c>
      <c r="H1239" t="s">
        <v>12</v>
      </c>
    </row>
    <row r="1240" spans="1:8" x14ac:dyDescent="0.35">
      <c r="A1240" s="4" t="s">
        <v>40217</v>
      </c>
      <c r="B1240" t="s">
        <v>2153</v>
      </c>
      <c r="C1240" t="s">
        <v>10</v>
      </c>
      <c r="D1240" s="1">
        <v>21206</v>
      </c>
      <c r="E1240">
        <v>66</v>
      </c>
      <c r="F1240" t="s">
        <v>34420</v>
      </c>
      <c r="G1240" t="s">
        <v>34084</v>
      </c>
      <c r="H1240" t="s">
        <v>16</v>
      </c>
    </row>
    <row r="1241" spans="1:8" x14ac:dyDescent="0.35">
      <c r="A1241" s="4" t="s">
        <v>40218</v>
      </c>
      <c r="B1241" t="s">
        <v>2153</v>
      </c>
      <c r="C1241" t="s">
        <v>10</v>
      </c>
      <c r="D1241" s="1">
        <v>28016</v>
      </c>
      <c r="E1241">
        <v>48</v>
      </c>
      <c r="F1241" t="s">
        <v>34384</v>
      </c>
      <c r="G1241" t="s">
        <v>34084</v>
      </c>
      <c r="H1241" t="s">
        <v>20</v>
      </c>
    </row>
    <row r="1242" spans="1:8" x14ac:dyDescent="0.35">
      <c r="A1242" s="4" t="s">
        <v>40219</v>
      </c>
      <c r="B1242" t="s">
        <v>2157</v>
      </c>
      <c r="C1242" t="s">
        <v>10</v>
      </c>
      <c r="D1242" s="1">
        <v>32575</v>
      </c>
      <c r="E1242">
        <v>35</v>
      </c>
      <c r="F1242" t="s">
        <v>34360</v>
      </c>
      <c r="G1242" t="s">
        <v>34084</v>
      </c>
      <c r="H1242" t="s">
        <v>12</v>
      </c>
    </row>
    <row r="1243" spans="1:8" x14ac:dyDescent="0.35">
      <c r="A1243" s="4" t="s">
        <v>40220</v>
      </c>
      <c r="B1243" t="s">
        <v>2157</v>
      </c>
      <c r="C1243" t="s">
        <v>10</v>
      </c>
      <c r="D1243" s="1">
        <v>27134</v>
      </c>
      <c r="E1243">
        <v>50</v>
      </c>
      <c r="F1243" t="s">
        <v>34356</v>
      </c>
      <c r="G1243" t="s">
        <v>34084</v>
      </c>
      <c r="H1243" t="s">
        <v>16</v>
      </c>
    </row>
    <row r="1244" spans="1:8" x14ac:dyDescent="0.35">
      <c r="A1244" s="4" t="s">
        <v>40221</v>
      </c>
      <c r="B1244" t="s">
        <v>2157</v>
      </c>
      <c r="C1244" t="s">
        <v>10</v>
      </c>
      <c r="D1244" s="1">
        <v>29846</v>
      </c>
      <c r="E1244">
        <v>43</v>
      </c>
      <c r="F1244" t="s">
        <v>34344</v>
      </c>
      <c r="G1244" t="s">
        <v>34084</v>
      </c>
      <c r="H1244" t="s">
        <v>20</v>
      </c>
    </row>
    <row r="1245" spans="1:8" x14ac:dyDescent="0.35">
      <c r="A1245" s="4" t="s">
        <v>40222</v>
      </c>
      <c r="B1245" t="s">
        <v>2161</v>
      </c>
      <c r="C1245" t="s">
        <v>10</v>
      </c>
      <c r="D1245" s="1">
        <v>25681</v>
      </c>
      <c r="E1245">
        <v>54</v>
      </c>
      <c r="F1245" t="s">
        <v>34401</v>
      </c>
      <c r="G1245" t="s">
        <v>34084</v>
      </c>
      <c r="H1245" t="s">
        <v>12</v>
      </c>
    </row>
    <row r="1246" spans="1:8" x14ac:dyDescent="0.35">
      <c r="A1246" s="4" t="s">
        <v>40223</v>
      </c>
      <c r="B1246" t="s">
        <v>2161</v>
      </c>
      <c r="C1246" t="s">
        <v>10</v>
      </c>
      <c r="D1246" s="1">
        <v>21693</v>
      </c>
      <c r="E1246">
        <v>65</v>
      </c>
      <c r="F1246" t="s">
        <v>34401</v>
      </c>
      <c r="G1246" t="s">
        <v>34084</v>
      </c>
      <c r="H1246" t="s">
        <v>16</v>
      </c>
    </row>
    <row r="1247" spans="1:8" x14ac:dyDescent="0.35">
      <c r="A1247" s="4" t="s">
        <v>40224</v>
      </c>
      <c r="B1247" t="s">
        <v>2161</v>
      </c>
      <c r="C1247" t="s">
        <v>10</v>
      </c>
      <c r="D1247" s="1">
        <v>20130</v>
      </c>
      <c r="E1247">
        <v>69</v>
      </c>
      <c r="F1247" t="s">
        <v>34123</v>
      </c>
      <c r="G1247" t="s">
        <v>34124</v>
      </c>
      <c r="H1247" t="s">
        <v>20</v>
      </c>
    </row>
    <row r="1248" spans="1:8" x14ac:dyDescent="0.35">
      <c r="A1248" s="4" t="s">
        <v>40225</v>
      </c>
      <c r="B1248" t="s">
        <v>2161</v>
      </c>
      <c r="C1248" t="s">
        <v>19</v>
      </c>
      <c r="D1248" s="1">
        <v>23871</v>
      </c>
      <c r="E1248">
        <v>59</v>
      </c>
      <c r="F1248" t="s">
        <v>34401</v>
      </c>
      <c r="G1248" t="s">
        <v>34084</v>
      </c>
      <c r="H1248" t="s">
        <v>20</v>
      </c>
    </row>
    <row r="1249" spans="1:8" x14ac:dyDescent="0.35">
      <c r="A1249" s="4" t="s">
        <v>40226</v>
      </c>
      <c r="B1249" t="s">
        <v>2161</v>
      </c>
      <c r="C1249" t="s">
        <v>19</v>
      </c>
      <c r="D1249" s="1">
        <v>26627</v>
      </c>
      <c r="E1249">
        <v>52</v>
      </c>
      <c r="F1249" t="s">
        <v>34401</v>
      </c>
      <c r="G1249" t="s">
        <v>34084</v>
      </c>
      <c r="H1249" t="s">
        <v>20</v>
      </c>
    </row>
    <row r="1250" spans="1:8" x14ac:dyDescent="0.35">
      <c r="A1250" s="4" t="s">
        <v>40227</v>
      </c>
      <c r="B1250" t="s">
        <v>2169</v>
      </c>
      <c r="C1250" t="s">
        <v>19</v>
      </c>
      <c r="D1250" s="1">
        <v>19517</v>
      </c>
      <c r="E1250">
        <v>71</v>
      </c>
      <c r="F1250" t="s">
        <v>34421</v>
      </c>
      <c r="G1250" t="s">
        <v>34084</v>
      </c>
      <c r="H1250" t="s">
        <v>12</v>
      </c>
    </row>
    <row r="1251" spans="1:8" x14ac:dyDescent="0.35">
      <c r="A1251" s="4" t="s">
        <v>40228</v>
      </c>
      <c r="B1251" t="s">
        <v>2169</v>
      </c>
      <c r="C1251" t="s">
        <v>10</v>
      </c>
      <c r="D1251" s="1">
        <v>21080</v>
      </c>
      <c r="E1251">
        <v>67</v>
      </c>
      <c r="F1251" t="s">
        <v>34359</v>
      </c>
      <c r="G1251" t="s">
        <v>34084</v>
      </c>
      <c r="H1251" t="s">
        <v>20</v>
      </c>
    </row>
    <row r="1252" spans="1:8" x14ac:dyDescent="0.35">
      <c r="A1252" s="4" t="s">
        <v>40229</v>
      </c>
      <c r="B1252" t="s">
        <v>2169</v>
      </c>
      <c r="C1252" t="s">
        <v>10</v>
      </c>
      <c r="D1252" s="1">
        <v>19001</v>
      </c>
      <c r="E1252">
        <v>72</v>
      </c>
      <c r="F1252" t="s">
        <v>34421</v>
      </c>
      <c r="G1252" t="s">
        <v>34084</v>
      </c>
      <c r="H1252" t="s">
        <v>20</v>
      </c>
    </row>
    <row r="1253" spans="1:8" x14ac:dyDescent="0.35">
      <c r="A1253" s="4" t="s">
        <v>40230</v>
      </c>
      <c r="B1253" t="s">
        <v>2175</v>
      </c>
      <c r="C1253" t="s">
        <v>10</v>
      </c>
      <c r="D1253" s="1">
        <v>23868</v>
      </c>
      <c r="E1253">
        <v>59</v>
      </c>
      <c r="F1253" t="s">
        <v>34359</v>
      </c>
      <c r="G1253" t="s">
        <v>34084</v>
      </c>
      <c r="H1253" t="s">
        <v>12</v>
      </c>
    </row>
    <row r="1254" spans="1:8" x14ac:dyDescent="0.35">
      <c r="A1254" s="4" t="s">
        <v>40231</v>
      </c>
      <c r="B1254" t="s">
        <v>2175</v>
      </c>
      <c r="C1254" t="s">
        <v>19</v>
      </c>
      <c r="D1254" s="1">
        <v>29069</v>
      </c>
      <c r="E1254">
        <v>45</v>
      </c>
      <c r="F1254" t="s">
        <v>34359</v>
      </c>
      <c r="G1254" t="s">
        <v>34084</v>
      </c>
      <c r="H1254" t="s">
        <v>16</v>
      </c>
    </row>
    <row r="1255" spans="1:8" x14ac:dyDescent="0.35">
      <c r="A1255" s="4" t="s">
        <v>40232</v>
      </c>
      <c r="B1255" t="s">
        <v>2175</v>
      </c>
      <c r="C1255" t="s">
        <v>19</v>
      </c>
      <c r="D1255" s="1">
        <v>32528</v>
      </c>
      <c r="E1255">
        <v>35</v>
      </c>
      <c r="F1255" t="s">
        <v>34360</v>
      </c>
      <c r="G1255" t="s">
        <v>34084</v>
      </c>
      <c r="H1255" t="s">
        <v>20</v>
      </c>
    </row>
    <row r="1256" spans="1:8" x14ac:dyDescent="0.35">
      <c r="A1256" s="4" t="s">
        <v>40233</v>
      </c>
      <c r="B1256" t="s">
        <v>2178</v>
      </c>
      <c r="C1256" t="s">
        <v>10</v>
      </c>
      <c r="D1256" s="1">
        <v>23733</v>
      </c>
      <c r="E1256">
        <v>60</v>
      </c>
      <c r="F1256" t="s">
        <v>34351</v>
      </c>
      <c r="G1256" t="s">
        <v>34084</v>
      </c>
      <c r="H1256" t="s">
        <v>12</v>
      </c>
    </row>
    <row r="1257" spans="1:8" x14ac:dyDescent="0.35">
      <c r="A1257" s="4" t="s">
        <v>40234</v>
      </c>
      <c r="B1257" t="s">
        <v>2178</v>
      </c>
      <c r="C1257" t="s">
        <v>10</v>
      </c>
      <c r="D1257" s="1">
        <v>30300</v>
      </c>
      <c r="E1257">
        <v>42</v>
      </c>
      <c r="F1257" t="s">
        <v>34223</v>
      </c>
      <c r="G1257" t="s">
        <v>34084</v>
      </c>
      <c r="H1257" t="s">
        <v>16</v>
      </c>
    </row>
    <row r="1258" spans="1:8" x14ac:dyDescent="0.35">
      <c r="A1258" s="4" t="s">
        <v>40235</v>
      </c>
      <c r="B1258" t="s">
        <v>2178</v>
      </c>
      <c r="C1258" t="s">
        <v>10</v>
      </c>
      <c r="D1258" s="1">
        <v>20374</v>
      </c>
      <c r="E1258">
        <v>69</v>
      </c>
      <c r="F1258" t="s">
        <v>34085</v>
      </c>
      <c r="G1258" t="s">
        <v>34086</v>
      </c>
      <c r="H1258" t="s">
        <v>20</v>
      </c>
    </row>
    <row r="1259" spans="1:8" x14ac:dyDescent="0.35">
      <c r="A1259" s="4" t="s">
        <v>40236</v>
      </c>
      <c r="B1259" t="s">
        <v>2180</v>
      </c>
      <c r="C1259" t="s">
        <v>10</v>
      </c>
      <c r="D1259" s="1">
        <v>25808</v>
      </c>
      <c r="E1259">
        <v>54</v>
      </c>
      <c r="F1259" t="s">
        <v>34083</v>
      </c>
      <c r="G1259" t="s">
        <v>34084</v>
      </c>
      <c r="H1259" t="s">
        <v>12</v>
      </c>
    </row>
    <row r="1260" spans="1:8" x14ac:dyDescent="0.35">
      <c r="A1260" s="4" t="s">
        <v>40237</v>
      </c>
      <c r="B1260" t="s">
        <v>2180</v>
      </c>
      <c r="C1260" t="s">
        <v>10</v>
      </c>
      <c r="D1260" s="1">
        <v>30016</v>
      </c>
      <c r="E1260">
        <v>42</v>
      </c>
      <c r="F1260" t="s">
        <v>34351</v>
      </c>
      <c r="G1260" t="s">
        <v>34084</v>
      </c>
      <c r="H1260" t="s">
        <v>16</v>
      </c>
    </row>
    <row r="1261" spans="1:8" x14ac:dyDescent="0.35">
      <c r="A1261" s="4" t="s">
        <v>40238</v>
      </c>
      <c r="B1261" t="s">
        <v>2180</v>
      </c>
      <c r="C1261" t="s">
        <v>10</v>
      </c>
      <c r="D1261" s="1">
        <v>24724</v>
      </c>
      <c r="E1261">
        <v>57</v>
      </c>
      <c r="F1261" t="s">
        <v>34351</v>
      </c>
      <c r="G1261" t="s">
        <v>34084</v>
      </c>
      <c r="H1261" t="s">
        <v>20</v>
      </c>
    </row>
    <row r="1262" spans="1:8" x14ac:dyDescent="0.35">
      <c r="A1262" s="4" t="s">
        <v>40239</v>
      </c>
      <c r="B1262" t="s">
        <v>2185</v>
      </c>
      <c r="C1262" t="s">
        <v>19</v>
      </c>
      <c r="D1262" s="1">
        <v>27280</v>
      </c>
      <c r="E1262">
        <v>50</v>
      </c>
      <c r="F1262" t="s">
        <v>34422</v>
      </c>
      <c r="G1262" t="s">
        <v>34084</v>
      </c>
      <c r="H1262" t="s">
        <v>12</v>
      </c>
    </row>
    <row r="1263" spans="1:8" x14ac:dyDescent="0.35">
      <c r="A1263" s="4" t="s">
        <v>40240</v>
      </c>
      <c r="B1263" t="s">
        <v>2185</v>
      </c>
      <c r="C1263" t="s">
        <v>10</v>
      </c>
      <c r="D1263" s="1">
        <v>30358</v>
      </c>
      <c r="E1263">
        <v>41</v>
      </c>
      <c r="F1263" t="s">
        <v>34384</v>
      </c>
      <c r="G1263" t="s">
        <v>34084</v>
      </c>
      <c r="H1263" t="s">
        <v>16</v>
      </c>
    </row>
    <row r="1264" spans="1:8" x14ac:dyDescent="0.35">
      <c r="A1264" s="4" t="s">
        <v>40241</v>
      </c>
      <c r="B1264" t="s">
        <v>2185</v>
      </c>
      <c r="C1264" t="s">
        <v>10</v>
      </c>
      <c r="D1264" s="1">
        <v>21490</v>
      </c>
      <c r="E1264">
        <v>66</v>
      </c>
      <c r="F1264" t="s">
        <v>34384</v>
      </c>
      <c r="G1264" t="s">
        <v>34084</v>
      </c>
      <c r="H1264" t="s">
        <v>20</v>
      </c>
    </row>
    <row r="1265" spans="1:8" x14ac:dyDescent="0.35">
      <c r="A1265" s="4" t="s">
        <v>40242</v>
      </c>
      <c r="B1265" t="s">
        <v>2190</v>
      </c>
      <c r="C1265" t="s">
        <v>10</v>
      </c>
      <c r="D1265" s="1">
        <v>16291</v>
      </c>
      <c r="E1265">
        <v>80</v>
      </c>
      <c r="F1265" t="s">
        <v>34423</v>
      </c>
      <c r="G1265" t="s">
        <v>34084</v>
      </c>
      <c r="H1265" t="s">
        <v>12</v>
      </c>
    </row>
    <row r="1266" spans="1:8" x14ac:dyDescent="0.35">
      <c r="A1266" s="4" t="s">
        <v>40243</v>
      </c>
      <c r="B1266" t="s">
        <v>2190</v>
      </c>
      <c r="C1266" t="s">
        <v>10</v>
      </c>
      <c r="D1266" s="1">
        <v>21316</v>
      </c>
      <c r="E1266">
        <v>66</v>
      </c>
      <c r="F1266" t="s">
        <v>34142</v>
      </c>
      <c r="G1266" t="s">
        <v>34116</v>
      </c>
      <c r="H1266" t="s">
        <v>16</v>
      </c>
    </row>
    <row r="1267" spans="1:8" x14ac:dyDescent="0.35">
      <c r="A1267" s="4" t="s">
        <v>40244</v>
      </c>
      <c r="B1267" t="s">
        <v>2190</v>
      </c>
      <c r="C1267" t="s">
        <v>10</v>
      </c>
      <c r="D1267" s="1">
        <v>27642</v>
      </c>
      <c r="E1267">
        <v>49</v>
      </c>
      <c r="F1267" t="s">
        <v>34360</v>
      </c>
      <c r="G1267" t="s">
        <v>34084</v>
      </c>
      <c r="H1267" t="s">
        <v>20</v>
      </c>
    </row>
    <row r="1268" spans="1:8" x14ac:dyDescent="0.35">
      <c r="A1268" s="4" t="s">
        <v>40245</v>
      </c>
      <c r="B1268" t="s">
        <v>2190</v>
      </c>
      <c r="C1268" t="s">
        <v>19</v>
      </c>
      <c r="D1268" s="1">
        <v>33696</v>
      </c>
      <c r="E1268">
        <v>32</v>
      </c>
      <c r="F1268" t="s">
        <v>34360</v>
      </c>
      <c r="G1268" t="s">
        <v>34084</v>
      </c>
      <c r="H1268" t="s">
        <v>20</v>
      </c>
    </row>
    <row r="1269" spans="1:8" x14ac:dyDescent="0.35">
      <c r="A1269" s="4" t="s">
        <v>40246</v>
      </c>
      <c r="B1269" t="s">
        <v>2197</v>
      </c>
      <c r="C1269" t="s">
        <v>10</v>
      </c>
      <c r="D1269" s="1">
        <v>33420</v>
      </c>
      <c r="E1269">
        <v>33</v>
      </c>
      <c r="F1269" t="s">
        <v>34223</v>
      </c>
      <c r="G1269" t="s">
        <v>34084</v>
      </c>
      <c r="H1269" t="s">
        <v>12</v>
      </c>
    </row>
    <row r="1270" spans="1:8" x14ac:dyDescent="0.35">
      <c r="A1270" s="4" t="s">
        <v>40247</v>
      </c>
      <c r="B1270" t="s">
        <v>2197</v>
      </c>
      <c r="C1270" t="s">
        <v>10</v>
      </c>
      <c r="D1270" s="1">
        <v>22132</v>
      </c>
      <c r="E1270">
        <v>64</v>
      </c>
      <c r="F1270" t="s">
        <v>34401</v>
      </c>
      <c r="G1270" t="s">
        <v>34084</v>
      </c>
      <c r="H1270" t="s">
        <v>16</v>
      </c>
    </row>
    <row r="1271" spans="1:8" x14ac:dyDescent="0.35">
      <c r="A1271" s="4" t="s">
        <v>40248</v>
      </c>
      <c r="B1271" t="s">
        <v>2197</v>
      </c>
      <c r="C1271" t="s">
        <v>10</v>
      </c>
      <c r="D1271" s="1">
        <v>28534</v>
      </c>
      <c r="E1271">
        <v>46</v>
      </c>
      <c r="F1271" t="s">
        <v>34424</v>
      </c>
      <c r="G1271" t="s">
        <v>34425</v>
      </c>
      <c r="H1271" t="s">
        <v>20</v>
      </c>
    </row>
    <row r="1272" spans="1:8" x14ac:dyDescent="0.35">
      <c r="A1272" s="4" t="s">
        <v>40249</v>
      </c>
      <c r="B1272" t="s">
        <v>2202</v>
      </c>
      <c r="C1272" t="s">
        <v>10</v>
      </c>
      <c r="D1272" s="1">
        <v>27986</v>
      </c>
      <c r="E1272">
        <v>48</v>
      </c>
      <c r="F1272" t="s">
        <v>34359</v>
      </c>
      <c r="G1272" t="s">
        <v>34084</v>
      </c>
      <c r="H1272" t="s">
        <v>12</v>
      </c>
    </row>
    <row r="1273" spans="1:8" x14ac:dyDescent="0.35">
      <c r="A1273" s="4" t="s">
        <v>40250</v>
      </c>
      <c r="B1273" t="s">
        <v>2202</v>
      </c>
      <c r="C1273" t="s">
        <v>10</v>
      </c>
      <c r="D1273" s="1">
        <v>33929</v>
      </c>
      <c r="E1273">
        <v>32</v>
      </c>
      <c r="F1273" t="s">
        <v>34344</v>
      </c>
      <c r="G1273" t="s">
        <v>34084</v>
      </c>
      <c r="H1273" t="s">
        <v>16</v>
      </c>
    </row>
    <row r="1274" spans="1:8" x14ac:dyDescent="0.35">
      <c r="A1274" s="4" t="s">
        <v>40251</v>
      </c>
      <c r="B1274" t="s">
        <v>2202</v>
      </c>
      <c r="C1274" t="s">
        <v>19</v>
      </c>
      <c r="D1274" s="1">
        <v>28813</v>
      </c>
      <c r="E1274">
        <v>46</v>
      </c>
      <c r="F1274" t="s">
        <v>34426</v>
      </c>
      <c r="G1274" t="s">
        <v>34427</v>
      </c>
      <c r="H1274" t="s">
        <v>20</v>
      </c>
    </row>
    <row r="1275" spans="1:8" x14ac:dyDescent="0.35">
      <c r="A1275" s="4" t="s">
        <v>40252</v>
      </c>
      <c r="B1275" t="s">
        <v>2208</v>
      </c>
      <c r="C1275" t="s">
        <v>10</v>
      </c>
      <c r="D1275" s="1">
        <v>20908</v>
      </c>
      <c r="E1275">
        <v>67</v>
      </c>
      <c r="F1275" t="s">
        <v>34158</v>
      </c>
      <c r="G1275" t="s">
        <v>34134</v>
      </c>
      <c r="H1275" t="s">
        <v>12</v>
      </c>
    </row>
    <row r="1276" spans="1:8" x14ac:dyDescent="0.35">
      <c r="A1276" s="4" t="s">
        <v>40253</v>
      </c>
      <c r="B1276" t="s">
        <v>2208</v>
      </c>
      <c r="C1276" t="s">
        <v>10</v>
      </c>
      <c r="D1276" s="1">
        <v>25667</v>
      </c>
      <c r="E1276">
        <v>54</v>
      </c>
      <c r="F1276" t="s">
        <v>34360</v>
      </c>
      <c r="G1276" t="s">
        <v>34084</v>
      </c>
      <c r="H1276" t="s">
        <v>16</v>
      </c>
    </row>
    <row r="1277" spans="1:8" x14ac:dyDescent="0.35">
      <c r="A1277" s="4" t="s">
        <v>40254</v>
      </c>
      <c r="B1277" t="s">
        <v>2208</v>
      </c>
      <c r="C1277" t="s">
        <v>19</v>
      </c>
      <c r="D1277" s="1">
        <v>26790</v>
      </c>
      <c r="E1277">
        <v>51</v>
      </c>
      <c r="F1277" t="s">
        <v>34428</v>
      </c>
      <c r="G1277" t="s">
        <v>34096</v>
      </c>
      <c r="H1277" t="s">
        <v>20</v>
      </c>
    </row>
    <row r="1278" spans="1:8" x14ac:dyDescent="0.35">
      <c r="A1278" s="4" t="s">
        <v>40255</v>
      </c>
      <c r="B1278" t="s">
        <v>2215</v>
      </c>
      <c r="C1278" t="s">
        <v>10</v>
      </c>
      <c r="D1278" s="1">
        <v>20337</v>
      </c>
      <c r="E1278">
        <v>69</v>
      </c>
      <c r="F1278" t="s">
        <v>34429</v>
      </c>
      <c r="G1278" t="s">
        <v>34084</v>
      </c>
      <c r="H1278" t="s">
        <v>12</v>
      </c>
    </row>
    <row r="1279" spans="1:8" x14ac:dyDescent="0.35">
      <c r="A1279" s="4" t="s">
        <v>40256</v>
      </c>
      <c r="B1279" t="s">
        <v>2215</v>
      </c>
      <c r="C1279" t="s">
        <v>10</v>
      </c>
      <c r="D1279" s="1">
        <v>31829</v>
      </c>
      <c r="E1279">
        <v>37</v>
      </c>
      <c r="F1279" t="s">
        <v>34091</v>
      </c>
      <c r="G1279" t="s">
        <v>34092</v>
      </c>
      <c r="H1279" t="s">
        <v>20</v>
      </c>
    </row>
    <row r="1280" spans="1:8" x14ac:dyDescent="0.35">
      <c r="A1280" s="4" t="s">
        <v>40257</v>
      </c>
      <c r="B1280" t="s">
        <v>2215</v>
      </c>
      <c r="C1280" t="s">
        <v>19</v>
      </c>
      <c r="D1280" s="1">
        <v>25333</v>
      </c>
      <c r="E1280">
        <v>55</v>
      </c>
      <c r="F1280" t="s">
        <v>34351</v>
      </c>
      <c r="G1280" t="s">
        <v>34084</v>
      </c>
      <c r="H1280" t="s">
        <v>20</v>
      </c>
    </row>
    <row r="1281" spans="1:8" x14ac:dyDescent="0.35">
      <c r="A1281" s="4" t="s">
        <v>40258</v>
      </c>
      <c r="B1281" t="s">
        <v>2219</v>
      </c>
      <c r="C1281" t="s">
        <v>10</v>
      </c>
      <c r="D1281" s="1">
        <v>29603</v>
      </c>
      <c r="E1281">
        <v>43</v>
      </c>
      <c r="F1281" t="s">
        <v>34344</v>
      </c>
      <c r="G1281" t="s">
        <v>34084</v>
      </c>
      <c r="H1281" t="s">
        <v>12</v>
      </c>
    </row>
    <row r="1282" spans="1:8" x14ac:dyDescent="0.35">
      <c r="A1282" s="4" t="s">
        <v>40259</v>
      </c>
      <c r="B1282" t="s">
        <v>2219</v>
      </c>
      <c r="C1282" t="s">
        <v>10</v>
      </c>
      <c r="D1282" s="1">
        <v>21491</v>
      </c>
      <c r="E1282">
        <v>66</v>
      </c>
      <c r="F1282" t="s">
        <v>34344</v>
      </c>
      <c r="G1282" t="s">
        <v>34084</v>
      </c>
      <c r="H1282" t="s">
        <v>16</v>
      </c>
    </row>
    <row r="1283" spans="1:8" x14ac:dyDescent="0.35">
      <c r="A1283" s="4" t="s">
        <v>40260</v>
      </c>
      <c r="B1283" t="s">
        <v>2219</v>
      </c>
      <c r="C1283" t="s">
        <v>19</v>
      </c>
      <c r="D1283" s="1">
        <v>28204</v>
      </c>
      <c r="E1283">
        <v>47</v>
      </c>
      <c r="F1283" t="s">
        <v>34344</v>
      </c>
      <c r="G1283" t="s">
        <v>34084</v>
      </c>
      <c r="H1283" t="s">
        <v>20</v>
      </c>
    </row>
    <row r="1284" spans="1:8" x14ac:dyDescent="0.35">
      <c r="A1284" s="4" t="s">
        <v>40261</v>
      </c>
      <c r="B1284" t="s">
        <v>2223</v>
      </c>
      <c r="C1284" t="s">
        <v>10</v>
      </c>
      <c r="D1284" s="1">
        <v>31886</v>
      </c>
      <c r="E1284">
        <v>37</v>
      </c>
      <c r="F1284" t="s">
        <v>34344</v>
      </c>
      <c r="G1284" t="s">
        <v>34084</v>
      </c>
      <c r="H1284" t="s">
        <v>12</v>
      </c>
    </row>
    <row r="1285" spans="1:8" x14ac:dyDescent="0.35">
      <c r="A1285" s="4" t="s">
        <v>40262</v>
      </c>
      <c r="B1285" t="s">
        <v>2223</v>
      </c>
      <c r="C1285" t="s">
        <v>10</v>
      </c>
      <c r="D1285" s="1">
        <v>20237</v>
      </c>
      <c r="E1285">
        <v>69</v>
      </c>
      <c r="F1285" t="s">
        <v>34430</v>
      </c>
      <c r="G1285" t="s">
        <v>34084</v>
      </c>
      <c r="H1285" t="s">
        <v>16</v>
      </c>
    </row>
    <row r="1286" spans="1:8" x14ac:dyDescent="0.35">
      <c r="A1286" s="4" t="s">
        <v>40263</v>
      </c>
      <c r="B1286" t="s">
        <v>2223</v>
      </c>
      <c r="C1286" t="s">
        <v>10</v>
      </c>
      <c r="D1286" s="1">
        <v>28780</v>
      </c>
      <c r="E1286">
        <v>46</v>
      </c>
      <c r="F1286" t="s">
        <v>34344</v>
      </c>
      <c r="G1286" t="s">
        <v>34084</v>
      </c>
      <c r="H1286" t="s">
        <v>20</v>
      </c>
    </row>
    <row r="1287" spans="1:8" x14ac:dyDescent="0.35">
      <c r="A1287" s="4" t="s">
        <v>40264</v>
      </c>
      <c r="B1287" t="s">
        <v>2229</v>
      </c>
      <c r="C1287" t="s">
        <v>10</v>
      </c>
      <c r="D1287" s="1">
        <v>19342</v>
      </c>
      <c r="E1287">
        <v>72</v>
      </c>
      <c r="F1287" t="s">
        <v>34431</v>
      </c>
      <c r="G1287" t="s">
        <v>34291</v>
      </c>
      <c r="H1287" t="s">
        <v>12</v>
      </c>
    </row>
    <row r="1288" spans="1:8" x14ac:dyDescent="0.35">
      <c r="A1288" s="4" t="s">
        <v>40265</v>
      </c>
      <c r="B1288" t="s">
        <v>2229</v>
      </c>
      <c r="C1288" t="s">
        <v>10</v>
      </c>
      <c r="D1288" s="1">
        <v>25423</v>
      </c>
      <c r="E1288">
        <v>55</v>
      </c>
      <c r="F1288" t="s">
        <v>34360</v>
      </c>
      <c r="G1288" t="s">
        <v>34084</v>
      </c>
      <c r="H1288" t="s">
        <v>16</v>
      </c>
    </row>
    <row r="1289" spans="1:8" x14ac:dyDescent="0.35">
      <c r="A1289" s="4" t="s">
        <v>40266</v>
      </c>
      <c r="B1289" t="s">
        <v>2229</v>
      </c>
      <c r="C1289" t="s">
        <v>19</v>
      </c>
      <c r="D1289" s="1">
        <v>28888</v>
      </c>
      <c r="E1289">
        <v>45</v>
      </c>
      <c r="F1289" t="s">
        <v>34360</v>
      </c>
      <c r="G1289" t="s">
        <v>34084</v>
      </c>
      <c r="H1289" t="s">
        <v>20</v>
      </c>
    </row>
    <row r="1290" spans="1:8" x14ac:dyDescent="0.35">
      <c r="A1290" s="4" t="s">
        <v>40267</v>
      </c>
      <c r="B1290" t="s">
        <v>2232</v>
      </c>
      <c r="C1290" t="s">
        <v>10</v>
      </c>
      <c r="D1290" s="1">
        <v>23744</v>
      </c>
      <c r="E1290">
        <v>59</v>
      </c>
      <c r="F1290" t="s">
        <v>34384</v>
      </c>
      <c r="G1290" t="s">
        <v>34084</v>
      </c>
      <c r="H1290" t="s">
        <v>12</v>
      </c>
    </row>
    <row r="1291" spans="1:8" x14ac:dyDescent="0.35">
      <c r="A1291" s="4" t="s">
        <v>40268</v>
      </c>
      <c r="B1291" t="s">
        <v>2232</v>
      </c>
      <c r="C1291" t="s">
        <v>10</v>
      </c>
      <c r="D1291" s="1">
        <v>23599</v>
      </c>
      <c r="E1291">
        <v>60</v>
      </c>
      <c r="F1291" t="s">
        <v>34384</v>
      </c>
      <c r="G1291" t="s">
        <v>34084</v>
      </c>
      <c r="H1291" t="s">
        <v>16</v>
      </c>
    </row>
    <row r="1292" spans="1:8" x14ac:dyDescent="0.35">
      <c r="A1292" s="4" t="s">
        <v>40269</v>
      </c>
      <c r="B1292" t="s">
        <v>2232</v>
      </c>
      <c r="C1292" t="s">
        <v>10</v>
      </c>
      <c r="D1292" s="1">
        <v>26142</v>
      </c>
      <c r="E1292">
        <v>53</v>
      </c>
      <c r="F1292" t="s">
        <v>34384</v>
      </c>
      <c r="G1292" t="s">
        <v>34084</v>
      </c>
      <c r="H1292" t="s">
        <v>20</v>
      </c>
    </row>
    <row r="1293" spans="1:8" x14ac:dyDescent="0.35">
      <c r="A1293" s="4" t="s">
        <v>40270</v>
      </c>
      <c r="B1293" t="s">
        <v>2234</v>
      </c>
      <c r="C1293" t="s">
        <v>10</v>
      </c>
      <c r="D1293" s="1">
        <v>27984</v>
      </c>
      <c r="E1293">
        <v>48</v>
      </c>
      <c r="F1293" t="s">
        <v>34223</v>
      </c>
      <c r="G1293" t="s">
        <v>34084</v>
      </c>
      <c r="H1293" t="s">
        <v>12</v>
      </c>
    </row>
    <row r="1294" spans="1:8" x14ac:dyDescent="0.35">
      <c r="A1294" s="4" t="s">
        <v>40271</v>
      </c>
      <c r="B1294" t="s">
        <v>2234</v>
      </c>
      <c r="C1294" t="s">
        <v>10</v>
      </c>
      <c r="D1294" s="1">
        <v>27251</v>
      </c>
      <c r="E1294">
        <v>50</v>
      </c>
      <c r="F1294" t="s">
        <v>34384</v>
      </c>
      <c r="G1294" t="s">
        <v>34084</v>
      </c>
      <c r="H1294" t="s">
        <v>16</v>
      </c>
    </row>
    <row r="1295" spans="1:8" x14ac:dyDescent="0.35">
      <c r="A1295" s="4" t="s">
        <v>40272</v>
      </c>
      <c r="B1295" t="s">
        <v>2234</v>
      </c>
      <c r="C1295" t="s">
        <v>10</v>
      </c>
      <c r="D1295" s="1">
        <v>31886</v>
      </c>
      <c r="E1295">
        <v>37</v>
      </c>
      <c r="F1295" t="s">
        <v>34223</v>
      </c>
      <c r="G1295" t="s">
        <v>34084</v>
      </c>
      <c r="H1295" t="s">
        <v>20</v>
      </c>
    </row>
    <row r="1296" spans="1:8" x14ac:dyDescent="0.35">
      <c r="A1296" s="4" t="s">
        <v>40273</v>
      </c>
      <c r="B1296" t="s">
        <v>2239</v>
      </c>
      <c r="C1296" t="s">
        <v>19</v>
      </c>
      <c r="D1296" s="1">
        <v>24461</v>
      </c>
      <c r="E1296">
        <v>58</v>
      </c>
      <c r="F1296" t="s">
        <v>34401</v>
      </c>
      <c r="G1296" t="s">
        <v>34084</v>
      </c>
      <c r="H1296" t="s">
        <v>12</v>
      </c>
    </row>
    <row r="1297" spans="1:8" x14ac:dyDescent="0.35">
      <c r="A1297" s="4" t="s">
        <v>40274</v>
      </c>
      <c r="B1297" t="s">
        <v>2239</v>
      </c>
      <c r="C1297" t="s">
        <v>10</v>
      </c>
      <c r="D1297" s="1">
        <v>27375</v>
      </c>
      <c r="E1297">
        <v>50</v>
      </c>
      <c r="F1297" t="s">
        <v>34344</v>
      </c>
      <c r="G1297" t="s">
        <v>34084</v>
      </c>
      <c r="H1297" t="s">
        <v>16</v>
      </c>
    </row>
    <row r="1298" spans="1:8" x14ac:dyDescent="0.35">
      <c r="A1298" s="4" t="s">
        <v>40275</v>
      </c>
      <c r="B1298" t="s">
        <v>2239</v>
      </c>
      <c r="C1298" t="s">
        <v>10</v>
      </c>
      <c r="D1298" s="1">
        <v>23730</v>
      </c>
      <c r="E1298">
        <v>60</v>
      </c>
      <c r="F1298" t="s">
        <v>34432</v>
      </c>
      <c r="G1298" t="s">
        <v>34084</v>
      </c>
      <c r="H1298" t="s">
        <v>20</v>
      </c>
    </row>
    <row r="1299" spans="1:8" x14ac:dyDescent="0.35">
      <c r="A1299" s="4" t="s">
        <v>40276</v>
      </c>
      <c r="B1299" t="s">
        <v>2242</v>
      </c>
      <c r="C1299" t="s">
        <v>10</v>
      </c>
      <c r="D1299" s="1">
        <v>26051</v>
      </c>
      <c r="E1299">
        <v>53</v>
      </c>
      <c r="F1299" t="s">
        <v>34356</v>
      </c>
      <c r="G1299" t="s">
        <v>34084</v>
      </c>
      <c r="H1299" t="s">
        <v>12</v>
      </c>
    </row>
    <row r="1300" spans="1:8" x14ac:dyDescent="0.35">
      <c r="A1300" s="4" t="s">
        <v>40277</v>
      </c>
      <c r="B1300" t="s">
        <v>2242</v>
      </c>
      <c r="C1300" t="s">
        <v>10</v>
      </c>
      <c r="D1300" s="1">
        <v>27906</v>
      </c>
      <c r="E1300">
        <v>48</v>
      </c>
      <c r="F1300" t="s">
        <v>34351</v>
      </c>
      <c r="G1300" t="s">
        <v>34084</v>
      </c>
      <c r="H1300" t="s">
        <v>16</v>
      </c>
    </row>
    <row r="1301" spans="1:8" x14ac:dyDescent="0.35">
      <c r="A1301" s="4" t="s">
        <v>40278</v>
      </c>
      <c r="B1301" t="s">
        <v>2245</v>
      </c>
      <c r="C1301" t="s">
        <v>10</v>
      </c>
      <c r="D1301" s="1">
        <v>25002</v>
      </c>
      <c r="E1301">
        <v>56</v>
      </c>
      <c r="F1301" t="s">
        <v>34401</v>
      </c>
      <c r="G1301" t="s">
        <v>34084</v>
      </c>
      <c r="H1301" t="s">
        <v>12</v>
      </c>
    </row>
    <row r="1302" spans="1:8" x14ac:dyDescent="0.35">
      <c r="A1302" s="4" t="s">
        <v>40279</v>
      </c>
      <c r="B1302" t="s">
        <v>2245</v>
      </c>
      <c r="C1302" t="s">
        <v>19</v>
      </c>
      <c r="D1302" s="1">
        <v>33376</v>
      </c>
      <c r="E1302">
        <v>33</v>
      </c>
      <c r="F1302" t="s">
        <v>34401</v>
      </c>
      <c r="G1302" t="s">
        <v>34084</v>
      </c>
      <c r="H1302" t="s">
        <v>16</v>
      </c>
    </row>
    <row r="1303" spans="1:8" x14ac:dyDescent="0.35">
      <c r="A1303" s="4" t="s">
        <v>40280</v>
      </c>
      <c r="B1303" t="s">
        <v>2245</v>
      </c>
      <c r="C1303" t="s">
        <v>10</v>
      </c>
      <c r="D1303" s="1">
        <v>18932</v>
      </c>
      <c r="E1303">
        <v>73</v>
      </c>
      <c r="F1303" t="s">
        <v>34433</v>
      </c>
      <c r="G1303" t="s">
        <v>34084</v>
      </c>
      <c r="H1303" t="s">
        <v>20</v>
      </c>
    </row>
    <row r="1304" spans="1:8" x14ac:dyDescent="0.35">
      <c r="A1304" s="4" t="s">
        <v>40281</v>
      </c>
      <c r="B1304" t="s">
        <v>2250</v>
      </c>
      <c r="C1304" t="s">
        <v>10</v>
      </c>
      <c r="D1304" s="1">
        <v>30573</v>
      </c>
      <c r="E1304">
        <v>41</v>
      </c>
      <c r="F1304" t="s">
        <v>34360</v>
      </c>
      <c r="G1304" t="s">
        <v>34084</v>
      </c>
      <c r="H1304" t="s">
        <v>12</v>
      </c>
    </row>
    <row r="1305" spans="1:8" x14ac:dyDescent="0.35">
      <c r="A1305" s="4" t="s">
        <v>40282</v>
      </c>
      <c r="B1305" t="s">
        <v>2250</v>
      </c>
      <c r="C1305" t="s">
        <v>10</v>
      </c>
      <c r="D1305" s="1">
        <v>20956</v>
      </c>
      <c r="E1305">
        <v>67</v>
      </c>
      <c r="F1305" t="s">
        <v>34206</v>
      </c>
      <c r="G1305" t="s">
        <v>34086</v>
      </c>
      <c r="H1305" t="s">
        <v>16</v>
      </c>
    </row>
    <row r="1306" spans="1:8" x14ac:dyDescent="0.35">
      <c r="A1306" s="4" t="s">
        <v>40283</v>
      </c>
      <c r="B1306" t="s">
        <v>2250</v>
      </c>
      <c r="C1306" t="s">
        <v>19</v>
      </c>
      <c r="D1306" s="1">
        <v>34744</v>
      </c>
      <c r="E1306">
        <v>29</v>
      </c>
      <c r="F1306" t="s">
        <v>34360</v>
      </c>
      <c r="G1306" t="s">
        <v>34084</v>
      </c>
      <c r="H1306" t="s">
        <v>20</v>
      </c>
    </row>
    <row r="1307" spans="1:8" x14ac:dyDescent="0.35">
      <c r="A1307" s="4" t="s">
        <v>40284</v>
      </c>
      <c r="B1307" t="s">
        <v>2253</v>
      </c>
      <c r="C1307" t="s">
        <v>19</v>
      </c>
      <c r="D1307" s="1">
        <v>33943</v>
      </c>
      <c r="E1307">
        <v>32</v>
      </c>
      <c r="F1307" t="s">
        <v>34344</v>
      </c>
      <c r="G1307" t="s">
        <v>34084</v>
      </c>
      <c r="H1307" t="s">
        <v>12</v>
      </c>
    </row>
    <row r="1308" spans="1:8" x14ac:dyDescent="0.35">
      <c r="A1308" s="4" t="s">
        <v>40285</v>
      </c>
      <c r="B1308" t="s">
        <v>2253</v>
      </c>
      <c r="C1308" t="s">
        <v>19</v>
      </c>
      <c r="D1308" s="1">
        <v>29722</v>
      </c>
      <c r="E1308">
        <v>43</v>
      </c>
      <c r="F1308" t="s">
        <v>34344</v>
      </c>
      <c r="G1308" t="s">
        <v>34084</v>
      </c>
      <c r="H1308" t="s">
        <v>16</v>
      </c>
    </row>
    <row r="1309" spans="1:8" x14ac:dyDescent="0.35">
      <c r="A1309" s="4" t="s">
        <v>40286</v>
      </c>
      <c r="B1309" t="s">
        <v>2253</v>
      </c>
      <c r="C1309" t="s">
        <v>10</v>
      </c>
      <c r="D1309" s="1">
        <v>29792</v>
      </c>
      <c r="E1309">
        <v>43</v>
      </c>
      <c r="F1309" t="s">
        <v>34158</v>
      </c>
      <c r="G1309" t="s">
        <v>34134</v>
      </c>
      <c r="H1309" t="s">
        <v>20</v>
      </c>
    </row>
    <row r="1310" spans="1:8" x14ac:dyDescent="0.35">
      <c r="A1310" s="4" t="s">
        <v>40287</v>
      </c>
      <c r="B1310" t="s">
        <v>2258</v>
      </c>
      <c r="C1310" t="s">
        <v>10</v>
      </c>
      <c r="D1310" s="1">
        <v>21945</v>
      </c>
      <c r="E1310">
        <v>64</v>
      </c>
      <c r="F1310" t="s">
        <v>34351</v>
      </c>
      <c r="G1310" t="s">
        <v>34084</v>
      </c>
      <c r="H1310" t="s">
        <v>12</v>
      </c>
    </row>
    <row r="1311" spans="1:8" x14ac:dyDescent="0.35">
      <c r="A1311" s="4" t="s">
        <v>40288</v>
      </c>
      <c r="B1311" t="s">
        <v>2258</v>
      </c>
      <c r="C1311" t="s">
        <v>19</v>
      </c>
      <c r="D1311" s="1">
        <v>33094</v>
      </c>
      <c r="E1311">
        <v>34</v>
      </c>
      <c r="F1311" t="s">
        <v>34351</v>
      </c>
      <c r="G1311" t="s">
        <v>34084</v>
      </c>
      <c r="H1311" t="s">
        <v>16</v>
      </c>
    </row>
    <row r="1312" spans="1:8" x14ac:dyDescent="0.35">
      <c r="A1312" s="4" t="s">
        <v>40289</v>
      </c>
      <c r="B1312" t="s">
        <v>2258</v>
      </c>
      <c r="C1312" t="s">
        <v>10</v>
      </c>
      <c r="D1312" s="1">
        <v>15052</v>
      </c>
      <c r="E1312">
        <v>83</v>
      </c>
      <c r="F1312" t="s">
        <v>34434</v>
      </c>
      <c r="G1312" t="s">
        <v>34084</v>
      </c>
      <c r="H1312" t="s">
        <v>20</v>
      </c>
    </row>
    <row r="1313" spans="1:8" x14ac:dyDescent="0.35">
      <c r="A1313" s="4" t="s">
        <v>39343</v>
      </c>
      <c r="B1313" t="s">
        <v>2262</v>
      </c>
      <c r="C1313" t="s">
        <v>10</v>
      </c>
      <c r="D1313" s="1">
        <v>32850</v>
      </c>
      <c r="E1313">
        <v>35</v>
      </c>
      <c r="F1313" t="s">
        <v>34360</v>
      </c>
      <c r="G1313" t="s">
        <v>34084</v>
      </c>
      <c r="H1313" t="s">
        <v>12</v>
      </c>
    </row>
    <row r="1314" spans="1:8" x14ac:dyDescent="0.35">
      <c r="A1314" s="4" t="s">
        <v>40290</v>
      </c>
      <c r="B1314" t="s">
        <v>2262</v>
      </c>
      <c r="C1314" t="s">
        <v>10</v>
      </c>
      <c r="D1314" s="1">
        <v>20528</v>
      </c>
      <c r="E1314">
        <v>68</v>
      </c>
      <c r="F1314" t="s">
        <v>34078</v>
      </c>
      <c r="G1314" t="s">
        <v>34079</v>
      </c>
      <c r="H1314" t="s">
        <v>16</v>
      </c>
    </row>
    <row r="1315" spans="1:8" x14ac:dyDescent="0.35">
      <c r="A1315" s="4" t="s">
        <v>40291</v>
      </c>
      <c r="B1315" t="s">
        <v>2262</v>
      </c>
      <c r="C1315" t="s">
        <v>10</v>
      </c>
      <c r="D1315" s="1">
        <v>23091</v>
      </c>
      <c r="E1315">
        <v>61</v>
      </c>
      <c r="F1315" t="s">
        <v>34435</v>
      </c>
      <c r="G1315" t="s">
        <v>34084</v>
      </c>
      <c r="H1315" t="s">
        <v>20</v>
      </c>
    </row>
    <row r="1316" spans="1:8" x14ac:dyDescent="0.35">
      <c r="A1316" s="4" t="s">
        <v>40292</v>
      </c>
      <c r="B1316" t="s">
        <v>2267</v>
      </c>
      <c r="C1316" t="s">
        <v>10</v>
      </c>
      <c r="D1316" s="1">
        <v>19819</v>
      </c>
      <c r="E1316">
        <v>70</v>
      </c>
      <c r="F1316" t="s">
        <v>34436</v>
      </c>
      <c r="G1316" t="s">
        <v>34437</v>
      </c>
      <c r="H1316" t="s">
        <v>12</v>
      </c>
    </row>
    <row r="1317" spans="1:8" x14ac:dyDescent="0.35">
      <c r="A1317" s="4" t="s">
        <v>40293</v>
      </c>
      <c r="B1317" t="s">
        <v>2267</v>
      </c>
      <c r="C1317" t="s">
        <v>10</v>
      </c>
      <c r="D1317" s="1">
        <v>32453</v>
      </c>
      <c r="E1317">
        <v>36</v>
      </c>
      <c r="F1317" t="s">
        <v>34351</v>
      </c>
      <c r="G1317" t="s">
        <v>34084</v>
      </c>
      <c r="H1317" t="s">
        <v>16</v>
      </c>
    </row>
    <row r="1318" spans="1:8" x14ac:dyDescent="0.35">
      <c r="A1318" s="4" t="s">
        <v>40294</v>
      </c>
      <c r="B1318" t="s">
        <v>2267</v>
      </c>
      <c r="C1318" t="s">
        <v>19</v>
      </c>
      <c r="D1318" s="1">
        <v>30616</v>
      </c>
      <c r="E1318">
        <v>41</v>
      </c>
      <c r="F1318" t="s">
        <v>34351</v>
      </c>
      <c r="G1318" t="s">
        <v>34084</v>
      </c>
      <c r="H1318" t="s">
        <v>20</v>
      </c>
    </row>
    <row r="1319" spans="1:8" x14ac:dyDescent="0.35">
      <c r="A1319" s="4" t="s">
        <v>40295</v>
      </c>
      <c r="B1319" t="s">
        <v>2273</v>
      </c>
      <c r="C1319" t="s">
        <v>19</v>
      </c>
      <c r="D1319" s="1">
        <v>20500</v>
      </c>
      <c r="E1319">
        <v>68</v>
      </c>
      <c r="F1319" t="s">
        <v>34354</v>
      </c>
      <c r="G1319" t="s">
        <v>34084</v>
      </c>
      <c r="H1319" t="s">
        <v>12</v>
      </c>
    </row>
    <row r="1320" spans="1:8" x14ac:dyDescent="0.35">
      <c r="A1320" s="4" t="s">
        <v>40296</v>
      </c>
      <c r="B1320" t="s">
        <v>2273</v>
      </c>
      <c r="C1320" t="s">
        <v>10</v>
      </c>
      <c r="D1320" s="1">
        <v>18282</v>
      </c>
      <c r="E1320">
        <v>74</v>
      </c>
      <c r="F1320" t="s">
        <v>34438</v>
      </c>
      <c r="G1320" t="s">
        <v>34084</v>
      </c>
      <c r="H1320" t="s">
        <v>16</v>
      </c>
    </row>
    <row r="1321" spans="1:8" x14ac:dyDescent="0.35">
      <c r="A1321" s="4" t="s">
        <v>40297</v>
      </c>
      <c r="B1321" t="s">
        <v>2273</v>
      </c>
      <c r="C1321" t="s">
        <v>10</v>
      </c>
      <c r="D1321" s="1">
        <v>20953</v>
      </c>
      <c r="E1321">
        <v>67</v>
      </c>
      <c r="F1321" t="s">
        <v>34354</v>
      </c>
      <c r="G1321" t="s">
        <v>34084</v>
      </c>
      <c r="H1321" t="s">
        <v>20</v>
      </c>
    </row>
    <row r="1322" spans="1:8" x14ac:dyDescent="0.35">
      <c r="A1322" s="4" t="s">
        <v>40298</v>
      </c>
      <c r="B1322" t="s">
        <v>2278</v>
      </c>
      <c r="C1322" t="s">
        <v>10</v>
      </c>
      <c r="D1322" s="1">
        <v>28944</v>
      </c>
      <c r="E1322">
        <v>45</v>
      </c>
      <c r="F1322" t="s">
        <v>34351</v>
      </c>
      <c r="G1322" t="s">
        <v>34084</v>
      </c>
      <c r="H1322" t="s">
        <v>12</v>
      </c>
    </row>
    <row r="1323" spans="1:8" x14ac:dyDescent="0.35">
      <c r="A1323" s="4" t="s">
        <v>40299</v>
      </c>
      <c r="B1323" t="s">
        <v>2278</v>
      </c>
      <c r="C1323" t="s">
        <v>10</v>
      </c>
      <c r="D1323" s="1">
        <v>19095</v>
      </c>
      <c r="E1323">
        <v>72</v>
      </c>
      <c r="F1323" t="s">
        <v>34421</v>
      </c>
      <c r="G1323" t="s">
        <v>34084</v>
      </c>
      <c r="H1323" t="s">
        <v>16</v>
      </c>
    </row>
    <row r="1324" spans="1:8" x14ac:dyDescent="0.35">
      <c r="A1324" s="4" t="s">
        <v>40300</v>
      </c>
      <c r="B1324" t="s">
        <v>2278</v>
      </c>
      <c r="C1324" t="s">
        <v>10</v>
      </c>
      <c r="D1324" s="1">
        <v>35235</v>
      </c>
      <c r="E1324">
        <v>28</v>
      </c>
      <c r="F1324" t="s">
        <v>34351</v>
      </c>
      <c r="G1324" t="s">
        <v>34084</v>
      </c>
      <c r="H1324" t="s">
        <v>20</v>
      </c>
    </row>
    <row r="1325" spans="1:8" x14ac:dyDescent="0.35">
      <c r="A1325" s="4" t="s">
        <v>40301</v>
      </c>
      <c r="B1325" t="s">
        <v>2282</v>
      </c>
      <c r="C1325" t="s">
        <v>10</v>
      </c>
      <c r="D1325" s="1">
        <v>22019</v>
      </c>
      <c r="E1325">
        <v>64</v>
      </c>
      <c r="F1325" t="s">
        <v>34344</v>
      </c>
      <c r="G1325" t="s">
        <v>34084</v>
      </c>
      <c r="H1325" t="s">
        <v>12</v>
      </c>
    </row>
    <row r="1326" spans="1:8" x14ac:dyDescent="0.35">
      <c r="A1326" s="4" t="s">
        <v>40302</v>
      </c>
      <c r="B1326" t="s">
        <v>2282</v>
      </c>
      <c r="C1326" t="s">
        <v>10</v>
      </c>
      <c r="D1326" s="1">
        <v>32277</v>
      </c>
      <c r="E1326">
        <v>36</v>
      </c>
      <c r="F1326" t="s">
        <v>34344</v>
      </c>
      <c r="G1326" t="s">
        <v>34084</v>
      </c>
      <c r="H1326" t="s">
        <v>16</v>
      </c>
    </row>
    <row r="1327" spans="1:8" x14ac:dyDescent="0.35">
      <c r="A1327" s="4" t="s">
        <v>40303</v>
      </c>
      <c r="B1327" t="s">
        <v>2282</v>
      </c>
      <c r="C1327" t="s">
        <v>10</v>
      </c>
      <c r="D1327" s="1">
        <v>17569</v>
      </c>
      <c r="E1327">
        <v>76</v>
      </c>
      <c r="F1327" t="s">
        <v>34439</v>
      </c>
      <c r="G1327" t="s">
        <v>34084</v>
      </c>
      <c r="H1327" t="s">
        <v>20</v>
      </c>
    </row>
    <row r="1328" spans="1:8" x14ac:dyDescent="0.35">
      <c r="A1328" s="4" t="s">
        <v>40304</v>
      </c>
      <c r="B1328" t="s">
        <v>2286</v>
      </c>
      <c r="C1328" t="s">
        <v>10</v>
      </c>
      <c r="D1328" s="1">
        <v>25605</v>
      </c>
      <c r="E1328">
        <v>54</v>
      </c>
      <c r="F1328" t="s">
        <v>34351</v>
      </c>
      <c r="G1328" t="s">
        <v>34084</v>
      </c>
      <c r="H1328" t="s">
        <v>12</v>
      </c>
    </row>
    <row r="1329" spans="1:8" x14ac:dyDescent="0.35">
      <c r="A1329" s="4" t="s">
        <v>40305</v>
      </c>
      <c r="B1329" t="s">
        <v>2286</v>
      </c>
      <c r="C1329" t="s">
        <v>10</v>
      </c>
      <c r="D1329" s="1">
        <v>25077</v>
      </c>
      <c r="E1329">
        <v>56</v>
      </c>
      <c r="F1329" t="s">
        <v>34384</v>
      </c>
      <c r="G1329" t="s">
        <v>34084</v>
      </c>
      <c r="H1329" t="s">
        <v>16</v>
      </c>
    </row>
    <row r="1330" spans="1:8" x14ac:dyDescent="0.35">
      <c r="A1330" s="4" t="s">
        <v>40306</v>
      </c>
      <c r="B1330" t="s">
        <v>2286</v>
      </c>
      <c r="C1330" t="s">
        <v>19</v>
      </c>
      <c r="D1330" s="1">
        <v>31651</v>
      </c>
      <c r="E1330">
        <v>38</v>
      </c>
      <c r="F1330" t="s">
        <v>34384</v>
      </c>
      <c r="G1330" t="s">
        <v>34084</v>
      </c>
      <c r="H1330" t="s">
        <v>20</v>
      </c>
    </row>
    <row r="1331" spans="1:8" x14ac:dyDescent="0.35">
      <c r="A1331" s="4" t="s">
        <v>40307</v>
      </c>
      <c r="B1331" t="s">
        <v>2286</v>
      </c>
      <c r="C1331" t="s">
        <v>19</v>
      </c>
      <c r="D1331" s="1">
        <v>25116</v>
      </c>
      <c r="E1331">
        <v>56</v>
      </c>
      <c r="F1331" t="s">
        <v>34384</v>
      </c>
      <c r="G1331" t="s">
        <v>34084</v>
      </c>
      <c r="H1331" t="s">
        <v>20</v>
      </c>
    </row>
    <row r="1332" spans="1:8" x14ac:dyDescent="0.35">
      <c r="A1332" s="4" t="s">
        <v>40308</v>
      </c>
      <c r="B1332" t="s">
        <v>2286</v>
      </c>
      <c r="C1332" t="s">
        <v>10</v>
      </c>
      <c r="D1332" s="1">
        <v>24241</v>
      </c>
      <c r="E1332">
        <v>58</v>
      </c>
      <c r="F1332" t="s">
        <v>34384</v>
      </c>
      <c r="G1332" t="s">
        <v>34084</v>
      </c>
      <c r="H1332" t="s">
        <v>20</v>
      </c>
    </row>
    <row r="1333" spans="1:8" x14ac:dyDescent="0.35">
      <c r="A1333" s="4" t="s">
        <v>40309</v>
      </c>
      <c r="B1333" t="s">
        <v>2293</v>
      </c>
      <c r="C1333" t="s">
        <v>19</v>
      </c>
      <c r="D1333" s="1">
        <v>25433</v>
      </c>
      <c r="E1333">
        <v>55</v>
      </c>
      <c r="F1333" t="s">
        <v>34192</v>
      </c>
      <c r="G1333" t="s">
        <v>34086</v>
      </c>
      <c r="H1333" t="s">
        <v>12</v>
      </c>
    </row>
    <row r="1334" spans="1:8" x14ac:dyDescent="0.35">
      <c r="A1334" s="4" t="s">
        <v>40310</v>
      </c>
      <c r="B1334" t="s">
        <v>2293</v>
      </c>
      <c r="C1334" t="s">
        <v>10</v>
      </c>
      <c r="D1334" s="1">
        <v>23658</v>
      </c>
      <c r="E1334">
        <v>60</v>
      </c>
      <c r="F1334" t="s">
        <v>34440</v>
      </c>
      <c r="G1334" t="s">
        <v>34084</v>
      </c>
      <c r="H1334" t="s">
        <v>16</v>
      </c>
    </row>
    <row r="1335" spans="1:8" x14ac:dyDescent="0.35">
      <c r="A1335" s="4" t="s">
        <v>40311</v>
      </c>
      <c r="B1335" t="s">
        <v>2293</v>
      </c>
      <c r="C1335" t="s">
        <v>19</v>
      </c>
      <c r="D1335" s="1">
        <v>30772</v>
      </c>
      <c r="E1335">
        <v>40</v>
      </c>
      <c r="F1335" t="s">
        <v>34223</v>
      </c>
      <c r="G1335" t="s">
        <v>34084</v>
      </c>
      <c r="H1335" t="s">
        <v>20</v>
      </c>
    </row>
    <row r="1336" spans="1:8" x14ac:dyDescent="0.35">
      <c r="A1336" s="4" t="s">
        <v>40312</v>
      </c>
      <c r="B1336" t="s">
        <v>2293</v>
      </c>
      <c r="C1336" t="s">
        <v>10</v>
      </c>
      <c r="D1336" s="1">
        <v>30047</v>
      </c>
      <c r="E1336">
        <v>42</v>
      </c>
      <c r="F1336" t="s">
        <v>34401</v>
      </c>
      <c r="G1336" t="s">
        <v>34084</v>
      </c>
      <c r="H1336" t="s">
        <v>20</v>
      </c>
    </row>
    <row r="1337" spans="1:8" x14ac:dyDescent="0.35">
      <c r="A1337" s="4" t="s">
        <v>40313</v>
      </c>
      <c r="B1337" t="s">
        <v>2293</v>
      </c>
      <c r="C1337" t="s">
        <v>10</v>
      </c>
      <c r="D1337" s="1">
        <v>33607</v>
      </c>
      <c r="E1337">
        <v>32</v>
      </c>
      <c r="F1337" t="s">
        <v>34223</v>
      </c>
      <c r="G1337" t="s">
        <v>34084</v>
      </c>
      <c r="H1337" t="s">
        <v>20</v>
      </c>
    </row>
    <row r="1338" spans="1:8" x14ac:dyDescent="0.35">
      <c r="A1338" s="4" t="s">
        <v>40314</v>
      </c>
      <c r="B1338" t="s">
        <v>2299</v>
      </c>
      <c r="C1338" t="s">
        <v>10</v>
      </c>
      <c r="D1338" s="1">
        <v>19902</v>
      </c>
      <c r="E1338">
        <v>70</v>
      </c>
      <c r="F1338" t="s">
        <v>34351</v>
      </c>
      <c r="G1338" t="s">
        <v>34084</v>
      </c>
      <c r="H1338" t="s">
        <v>12</v>
      </c>
    </row>
    <row r="1339" spans="1:8" x14ac:dyDescent="0.35">
      <c r="A1339" s="4" t="s">
        <v>40315</v>
      </c>
      <c r="B1339" t="s">
        <v>2299</v>
      </c>
      <c r="C1339" t="s">
        <v>10</v>
      </c>
      <c r="D1339" s="1">
        <v>27199</v>
      </c>
      <c r="E1339">
        <v>50</v>
      </c>
      <c r="F1339" t="s">
        <v>34351</v>
      </c>
      <c r="G1339" t="s">
        <v>34084</v>
      </c>
      <c r="H1339" t="s">
        <v>16</v>
      </c>
    </row>
    <row r="1340" spans="1:8" x14ac:dyDescent="0.35">
      <c r="A1340" s="4" t="s">
        <v>40316</v>
      </c>
      <c r="B1340" t="s">
        <v>2299</v>
      </c>
      <c r="C1340" t="s">
        <v>19</v>
      </c>
      <c r="D1340" s="1">
        <v>20919</v>
      </c>
      <c r="E1340">
        <v>67</v>
      </c>
      <c r="F1340" t="s">
        <v>34085</v>
      </c>
      <c r="G1340" t="s">
        <v>34086</v>
      </c>
      <c r="H1340" t="s">
        <v>20</v>
      </c>
    </row>
    <row r="1341" spans="1:8" x14ac:dyDescent="0.35">
      <c r="A1341" s="4" t="s">
        <v>40317</v>
      </c>
      <c r="B1341" t="s">
        <v>2303</v>
      </c>
      <c r="C1341" t="s">
        <v>10</v>
      </c>
      <c r="D1341" s="1">
        <v>19307</v>
      </c>
      <c r="E1341">
        <v>72</v>
      </c>
      <c r="F1341" t="s">
        <v>34391</v>
      </c>
      <c r="G1341" t="s">
        <v>34084</v>
      </c>
      <c r="H1341" t="s">
        <v>12</v>
      </c>
    </row>
    <row r="1342" spans="1:8" x14ac:dyDescent="0.35">
      <c r="A1342" s="4" t="s">
        <v>40318</v>
      </c>
      <c r="B1342" t="s">
        <v>2303</v>
      </c>
      <c r="C1342" t="s">
        <v>19</v>
      </c>
      <c r="D1342" s="1">
        <v>20714</v>
      </c>
      <c r="E1342">
        <v>68</v>
      </c>
      <c r="F1342" t="s">
        <v>34441</v>
      </c>
      <c r="G1342" t="s">
        <v>34084</v>
      </c>
      <c r="H1342" t="s">
        <v>20</v>
      </c>
    </row>
    <row r="1343" spans="1:8" x14ac:dyDescent="0.35">
      <c r="A1343" s="4" t="s">
        <v>40319</v>
      </c>
      <c r="B1343" t="s">
        <v>2303</v>
      </c>
      <c r="C1343" t="s">
        <v>10</v>
      </c>
      <c r="D1343" s="1">
        <v>20678</v>
      </c>
      <c r="E1343">
        <v>68</v>
      </c>
      <c r="F1343" t="s">
        <v>34441</v>
      </c>
      <c r="G1343" t="s">
        <v>34084</v>
      </c>
      <c r="H1343" t="s">
        <v>20</v>
      </c>
    </row>
    <row r="1344" spans="1:8" x14ac:dyDescent="0.35">
      <c r="A1344" s="4" t="s">
        <v>40320</v>
      </c>
      <c r="B1344" t="s">
        <v>1979</v>
      </c>
      <c r="C1344" t="s">
        <v>19</v>
      </c>
      <c r="D1344" s="1">
        <v>15758</v>
      </c>
      <c r="E1344">
        <v>81</v>
      </c>
      <c r="F1344" t="s">
        <v>34442</v>
      </c>
      <c r="G1344" t="s">
        <v>34084</v>
      </c>
      <c r="H1344" t="s">
        <v>12</v>
      </c>
    </row>
    <row r="1345" spans="1:8" x14ac:dyDescent="0.35">
      <c r="A1345" s="4" t="s">
        <v>40321</v>
      </c>
      <c r="B1345" t="s">
        <v>1979</v>
      </c>
      <c r="C1345" t="s">
        <v>10</v>
      </c>
      <c r="D1345" s="1">
        <v>19193</v>
      </c>
      <c r="E1345">
        <v>72</v>
      </c>
      <c r="F1345" t="s">
        <v>34442</v>
      </c>
      <c r="G1345" t="s">
        <v>34084</v>
      </c>
      <c r="H1345" t="s">
        <v>16</v>
      </c>
    </row>
    <row r="1346" spans="1:8" x14ac:dyDescent="0.35">
      <c r="A1346" s="4" t="s">
        <v>40322</v>
      </c>
      <c r="B1346" t="s">
        <v>1979</v>
      </c>
      <c r="C1346" t="s">
        <v>10</v>
      </c>
      <c r="D1346" s="1">
        <v>23008</v>
      </c>
      <c r="E1346">
        <v>62</v>
      </c>
      <c r="F1346" t="s">
        <v>34360</v>
      </c>
      <c r="G1346" t="s">
        <v>34084</v>
      </c>
      <c r="H1346" t="s">
        <v>20</v>
      </c>
    </row>
    <row r="1347" spans="1:8" x14ac:dyDescent="0.35">
      <c r="A1347" s="4" t="s">
        <v>40323</v>
      </c>
      <c r="B1347" t="s">
        <v>2313</v>
      </c>
      <c r="C1347" t="s">
        <v>10</v>
      </c>
      <c r="D1347" s="1">
        <v>21191</v>
      </c>
      <c r="E1347">
        <v>66</v>
      </c>
      <c r="F1347" t="s">
        <v>34443</v>
      </c>
      <c r="G1347" t="s">
        <v>34084</v>
      </c>
      <c r="H1347" t="s">
        <v>12</v>
      </c>
    </row>
    <row r="1348" spans="1:8" x14ac:dyDescent="0.35">
      <c r="A1348" s="4" t="s">
        <v>40324</v>
      </c>
      <c r="B1348" t="s">
        <v>2313</v>
      </c>
      <c r="C1348" t="s">
        <v>10</v>
      </c>
      <c r="D1348" s="1">
        <v>24195</v>
      </c>
      <c r="E1348">
        <v>58</v>
      </c>
      <c r="F1348" t="s">
        <v>34375</v>
      </c>
      <c r="G1348" t="s">
        <v>34084</v>
      </c>
      <c r="H1348" t="s">
        <v>20</v>
      </c>
    </row>
    <row r="1349" spans="1:8" x14ac:dyDescent="0.35">
      <c r="A1349" s="4" t="s">
        <v>40325</v>
      </c>
      <c r="B1349" t="s">
        <v>2313</v>
      </c>
      <c r="C1349" t="s">
        <v>10</v>
      </c>
      <c r="D1349" s="1">
        <v>28180</v>
      </c>
      <c r="E1349">
        <v>47</v>
      </c>
      <c r="F1349" t="s">
        <v>34384</v>
      </c>
      <c r="G1349" t="s">
        <v>34084</v>
      </c>
      <c r="H1349" t="s">
        <v>20</v>
      </c>
    </row>
    <row r="1350" spans="1:8" x14ac:dyDescent="0.35">
      <c r="A1350" s="4" t="s">
        <v>40326</v>
      </c>
      <c r="B1350" t="s">
        <v>2316</v>
      </c>
      <c r="C1350" t="s">
        <v>10</v>
      </c>
      <c r="D1350" s="1">
        <v>22765</v>
      </c>
      <c r="E1350">
        <v>62</v>
      </c>
      <c r="F1350" t="s">
        <v>34351</v>
      </c>
      <c r="G1350" t="s">
        <v>34084</v>
      </c>
      <c r="H1350" t="s">
        <v>12</v>
      </c>
    </row>
    <row r="1351" spans="1:8" x14ac:dyDescent="0.35">
      <c r="A1351" s="4" t="s">
        <v>40327</v>
      </c>
      <c r="B1351" t="s">
        <v>2316</v>
      </c>
      <c r="C1351" t="s">
        <v>10</v>
      </c>
      <c r="D1351" s="1">
        <v>35548</v>
      </c>
      <c r="E1351">
        <v>27</v>
      </c>
      <c r="F1351" t="s">
        <v>34223</v>
      </c>
      <c r="G1351" t="s">
        <v>34084</v>
      </c>
      <c r="H1351" t="s">
        <v>20</v>
      </c>
    </row>
    <row r="1352" spans="1:8" x14ac:dyDescent="0.35">
      <c r="A1352" s="4" t="s">
        <v>40328</v>
      </c>
      <c r="B1352" t="s">
        <v>2316</v>
      </c>
      <c r="C1352" t="s">
        <v>10</v>
      </c>
      <c r="D1352" s="1">
        <v>32566</v>
      </c>
      <c r="E1352">
        <v>35</v>
      </c>
      <c r="F1352" t="s">
        <v>34223</v>
      </c>
      <c r="G1352" t="s">
        <v>34084</v>
      </c>
      <c r="H1352" t="s">
        <v>20</v>
      </c>
    </row>
    <row r="1353" spans="1:8" x14ac:dyDescent="0.35">
      <c r="A1353" s="4" t="s">
        <v>40329</v>
      </c>
      <c r="B1353" t="s">
        <v>2320</v>
      </c>
      <c r="C1353" t="s">
        <v>10</v>
      </c>
      <c r="D1353" s="1">
        <v>26882</v>
      </c>
      <c r="E1353">
        <v>51</v>
      </c>
      <c r="F1353" t="s">
        <v>34290</v>
      </c>
      <c r="G1353" t="s">
        <v>34291</v>
      </c>
      <c r="H1353" t="s">
        <v>12</v>
      </c>
    </row>
    <row r="1354" spans="1:8" x14ac:dyDescent="0.35">
      <c r="A1354" s="4" t="s">
        <v>40330</v>
      </c>
      <c r="B1354" t="s">
        <v>2320</v>
      </c>
      <c r="C1354" t="s">
        <v>10</v>
      </c>
      <c r="D1354" s="1">
        <v>26051</v>
      </c>
      <c r="E1354">
        <v>53</v>
      </c>
      <c r="F1354" t="s">
        <v>34411</v>
      </c>
      <c r="G1354" t="s">
        <v>34084</v>
      </c>
      <c r="H1354" t="s">
        <v>16</v>
      </c>
    </row>
    <row r="1355" spans="1:8" x14ac:dyDescent="0.35">
      <c r="A1355" s="4" t="s">
        <v>40331</v>
      </c>
      <c r="B1355" t="s">
        <v>2320</v>
      </c>
      <c r="C1355" t="s">
        <v>19</v>
      </c>
      <c r="D1355" s="1">
        <v>27372</v>
      </c>
      <c r="E1355">
        <v>50</v>
      </c>
      <c r="F1355" t="s">
        <v>34351</v>
      </c>
      <c r="G1355" t="s">
        <v>34084</v>
      </c>
      <c r="H1355" t="s">
        <v>20</v>
      </c>
    </row>
    <row r="1356" spans="1:8" x14ac:dyDescent="0.35">
      <c r="A1356" s="4" t="s">
        <v>40332</v>
      </c>
      <c r="B1356" t="s">
        <v>2322</v>
      </c>
      <c r="C1356" t="s">
        <v>10</v>
      </c>
      <c r="D1356" s="1">
        <v>27983</v>
      </c>
      <c r="E1356">
        <v>48</v>
      </c>
      <c r="F1356" t="s">
        <v>34351</v>
      </c>
      <c r="G1356" t="s">
        <v>34084</v>
      </c>
      <c r="H1356" t="s">
        <v>12</v>
      </c>
    </row>
    <row r="1357" spans="1:8" x14ac:dyDescent="0.35">
      <c r="A1357" s="4" t="s">
        <v>40333</v>
      </c>
      <c r="B1357" t="s">
        <v>2322</v>
      </c>
      <c r="C1357" t="s">
        <v>10</v>
      </c>
      <c r="D1357" s="1">
        <v>18154</v>
      </c>
      <c r="E1357">
        <v>75</v>
      </c>
      <c r="F1357" t="s">
        <v>34359</v>
      </c>
      <c r="G1357" t="s">
        <v>34084</v>
      </c>
      <c r="H1357" t="s">
        <v>16</v>
      </c>
    </row>
    <row r="1358" spans="1:8" x14ac:dyDescent="0.35">
      <c r="A1358" s="4" t="s">
        <v>40334</v>
      </c>
      <c r="B1358" t="s">
        <v>2322</v>
      </c>
      <c r="C1358" t="s">
        <v>10</v>
      </c>
      <c r="D1358" s="1">
        <v>33085</v>
      </c>
      <c r="E1358">
        <v>34</v>
      </c>
      <c r="F1358" t="s">
        <v>34360</v>
      </c>
      <c r="G1358" t="s">
        <v>34084</v>
      </c>
      <c r="H1358" t="s">
        <v>20</v>
      </c>
    </row>
    <row r="1359" spans="1:8" x14ac:dyDescent="0.35">
      <c r="A1359" s="4" t="s">
        <v>40335</v>
      </c>
      <c r="B1359" t="s">
        <v>2327</v>
      </c>
      <c r="C1359" t="s">
        <v>10</v>
      </c>
      <c r="D1359" s="1">
        <v>20539</v>
      </c>
      <c r="E1359">
        <v>68</v>
      </c>
      <c r="F1359" t="s">
        <v>34360</v>
      </c>
      <c r="G1359" t="s">
        <v>34084</v>
      </c>
      <c r="H1359" t="s">
        <v>12</v>
      </c>
    </row>
    <row r="1360" spans="1:8" x14ac:dyDescent="0.35">
      <c r="A1360" s="4" t="s">
        <v>40336</v>
      </c>
      <c r="B1360" t="s">
        <v>2327</v>
      </c>
      <c r="C1360" t="s">
        <v>19</v>
      </c>
      <c r="D1360" s="1">
        <v>29399</v>
      </c>
      <c r="E1360">
        <v>44</v>
      </c>
      <c r="F1360" t="s">
        <v>34360</v>
      </c>
      <c r="G1360" t="s">
        <v>34084</v>
      </c>
      <c r="H1360" t="s">
        <v>20</v>
      </c>
    </row>
    <row r="1361" spans="1:8" x14ac:dyDescent="0.35">
      <c r="A1361" s="4" t="s">
        <v>40337</v>
      </c>
      <c r="B1361" t="s">
        <v>2327</v>
      </c>
      <c r="C1361" t="s">
        <v>10</v>
      </c>
      <c r="D1361" s="1">
        <v>34124</v>
      </c>
      <c r="E1361">
        <v>31</v>
      </c>
      <c r="F1361" t="s">
        <v>34360</v>
      </c>
      <c r="G1361" t="s">
        <v>34084</v>
      </c>
      <c r="H1361" t="s">
        <v>20</v>
      </c>
    </row>
    <row r="1362" spans="1:8" x14ac:dyDescent="0.35">
      <c r="A1362" s="4" t="s">
        <v>40338</v>
      </c>
      <c r="B1362" t="s">
        <v>2330</v>
      </c>
      <c r="C1362" t="s">
        <v>10</v>
      </c>
      <c r="D1362" s="1">
        <v>31386</v>
      </c>
      <c r="E1362">
        <v>39</v>
      </c>
      <c r="F1362" t="s">
        <v>34223</v>
      </c>
      <c r="G1362" t="s">
        <v>34084</v>
      </c>
      <c r="H1362" t="s">
        <v>12</v>
      </c>
    </row>
    <row r="1363" spans="1:8" x14ac:dyDescent="0.35">
      <c r="A1363" s="4" t="s">
        <v>40339</v>
      </c>
      <c r="B1363" t="s">
        <v>2330</v>
      </c>
      <c r="C1363" t="s">
        <v>10</v>
      </c>
      <c r="D1363" s="1">
        <v>35390</v>
      </c>
      <c r="E1363">
        <v>28</v>
      </c>
      <c r="F1363" t="s">
        <v>34359</v>
      </c>
      <c r="G1363" t="s">
        <v>34084</v>
      </c>
      <c r="H1363" t="s">
        <v>16</v>
      </c>
    </row>
    <row r="1364" spans="1:8" x14ac:dyDescent="0.35">
      <c r="A1364" s="4" t="s">
        <v>40340</v>
      </c>
      <c r="B1364" t="s">
        <v>2330</v>
      </c>
      <c r="C1364" t="s">
        <v>10</v>
      </c>
      <c r="D1364" s="1">
        <v>23763</v>
      </c>
      <c r="E1364">
        <v>59</v>
      </c>
      <c r="F1364" t="s">
        <v>34292</v>
      </c>
      <c r="G1364" t="s">
        <v>34235</v>
      </c>
      <c r="H1364" t="s">
        <v>20</v>
      </c>
    </row>
    <row r="1365" spans="1:8" x14ac:dyDescent="0.35">
      <c r="A1365" s="4" t="s">
        <v>40341</v>
      </c>
      <c r="B1365" t="s">
        <v>2332</v>
      </c>
      <c r="C1365" t="s">
        <v>10</v>
      </c>
      <c r="D1365" s="1">
        <v>29418</v>
      </c>
      <c r="E1365">
        <v>44</v>
      </c>
      <c r="F1365" t="s">
        <v>34359</v>
      </c>
      <c r="G1365" t="s">
        <v>34084</v>
      </c>
      <c r="H1365" t="s">
        <v>12</v>
      </c>
    </row>
    <row r="1366" spans="1:8" x14ac:dyDescent="0.35">
      <c r="A1366" s="4" t="s">
        <v>40342</v>
      </c>
      <c r="B1366" t="s">
        <v>2332</v>
      </c>
      <c r="C1366" t="s">
        <v>10</v>
      </c>
      <c r="D1366" s="1">
        <v>21708</v>
      </c>
      <c r="E1366">
        <v>65</v>
      </c>
      <c r="F1366" t="s">
        <v>34444</v>
      </c>
      <c r="G1366" t="s">
        <v>34084</v>
      </c>
      <c r="H1366" t="s">
        <v>20</v>
      </c>
    </row>
    <row r="1367" spans="1:8" x14ac:dyDescent="0.35">
      <c r="A1367" s="4" t="s">
        <v>40343</v>
      </c>
      <c r="B1367" t="s">
        <v>2332</v>
      </c>
      <c r="C1367" t="s">
        <v>19</v>
      </c>
      <c r="D1367" s="1">
        <v>22735</v>
      </c>
      <c r="E1367">
        <v>62</v>
      </c>
      <c r="F1367" t="s">
        <v>34085</v>
      </c>
      <c r="G1367" t="s">
        <v>34086</v>
      </c>
      <c r="H1367" t="s">
        <v>20</v>
      </c>
    </row>
    <row r="1368" spans="1:8" x14ac:dyDescent="0.35">
      <c r="A1368" s="4" t="s">
        <v>40344</v>
      </c>
      <c r="B1368" t="s">
        <v>2337</v>
      </c>
      <c r="C1368" t="s">
        <v>10</v>
      </c>
      <c r="D1368" s="1">
        <v>23780</v>
      </c>
      <c r="E1368">
        <v>59</v>
      </c>
      <c r="F1368" t="s">
        <v>34384</v>
      </c>
      <c r="G1368" t="s">
        <v>34084</v>
      </c>
      <c r="H1368" t="s">
        <v>12</v>
      </c>
    </row>
    <row r="1369" spans="1:8" x14ac:dyDescent="0.35">
      <c r="A1369" s="4" t="s">
        <v>40345</v>
      </c>
      <c r="B1369" t="s">
        <v>2337</v>
      </c>
      <c r="C1369" t="s">
        <v>10</v>
      </c>
      <c r="D1369" s="1">
        <v>19540</v>
      </c>
      <c r="E1369">
        <v>71</v>
      </c>
      <c r="F1369" t="s">
        <v>34445</v>
      </c>
      <c r="G1369" t="s">
        <v>34084</v>
      </c>
      <c r="H1369" t="s">
        <v>16</v>
      </c>
    </row>
    <row r="1370" spans="1:8" x14ac:dyDescent="0.35">
      <c r="A1370" s="4" t="s">
        <v>40346</v>
      </c>
      <c r="B1370" t="s">
        <v>2337</v>
      </c>
      <c r="C1370" t="s">
        <v>10</v>
      </c>
      <c r="D1370" s="1">
        <v>29797</v>
      </c>
      <c r="E1370">
        <v>43</v>
      </c>
      <c r="F1370" t="s">
        <v>34223</v>
      </c>
      <c r="G1370" t="s">
        <v>34084</v>
      </c>
      <c r="H1370" t="s">
        <v>20</v>
      </c>
    </row>
    <row r="1371" spans="1:8" x14ac:dyDescent="0.35">
      <c r="A1371" s="4" t="s">
        <v>40347</v>
      </c>
      <c r="B1371" t="s">
        <v>2342</v>
      </c>
      <c r="C1371" t="s">
        <v>10</v>
      </c>
      <c r="D1371" s="1">
        <v>22754</v>
      </c>
      <c r="E1371">
        <v>62</v>
      </c>
      <c r="F1371" t="s">
        <v>34401</v>
      </c>
      <c r="G1371" t="s">
        <v>34084</v>
      </c>
      <c r="H1371" t="s">
        <v>12</v>
      </c>
    </row>
    <row r="1372" spans="1:8" x14ac:dyDescent="0.35">
      <c r="A1372" s="4" t="s">
        <v>40348</v>
      </c>
      <c r="B1372" t="s">
        <v>2342</v>
      </c>
      <c r="C1372" t="s">
        <v>10</v>
      </c>
      <c r="D1372" s="1">
        <v>29542</v>
      </c>
      <c r="E1372">
        <v>44</v>
      </c>
      <c r="F1372" t="s">
        <v>34356</v>
      </c>
      <c r="G1372" t="s">
        <v>34084</v>
      </c>
      <c r="H1372" t="s">
        <v>20</v>
      </c>
    </row>
    <row r="1373" spans="1:8" x14ac:dyDescent="0.35">
      <c r="A1373" s="4" t="s">
        <v>40349</v>
      </c>
      <c r="B1373" t="s">
        <v>2342</v>
      </c>
      <c r="C1373" t="s">
        <v>10</v>
      </c>
      <c r="D1373" s="1">
        <v>27944</v>
      </c>
      <c r="E1373">
        <v>48</v>
      </c>
      <c r="F1373" t="s">
        <v>34356</v>
      </c>
      <c r="G1373" t="s">
        <v>34084</v>
      </c>
      <c r="H1373" t="s">
        <v>20</v>
      </c>
    </row>
    <row r="1374" spans="1:8" x14ac:dyDescent="0.35">
      <c r="A1374" s="4" t="s">
        <v>40350</v>
      </c>
      <c r="B1374" t="s">
        <v>2345</v>
      </c>
      <c r="C1374" t="s">
        <v>10</v>
      </c>
      <c r="D1374" s="1">
        <v>31282</v>
      </c>
      <c r="E1374">
        <v>39</v>
      </c>
      <c r="F1374" t="s">
        <v>34360</v>
      </c>
      <c r="G1374" t="s">
        <v>34084</v>
      </c>
      <c r="H1374" t="s">
        <v>12</v>
      </c>
    </row>
    <row r="1375" spans="1:8" x14ac:dyDescent="0.35">
      <c r="A1375" s="4" t="s">
        <v>40351</v>
      </c>
      <c r="B1375" t="s">
        <v>2345</v>
      </c>
      <c r="C1375" t="s">
        <v>10</v>
      </c>
      <c r="D1375" s="1">
        <v>26333</v>
      </c>
      <c r="E1375">
        <v>52</v>
      </c>
      <c r="F1375" t="s">
        <v>34158</v>
      </c>
      <c r="G1375" t="s">
        <v>34134</v>
      </c>
      <c r="H1375" t="s">
        <v>16</v>
      </c>
    </row>
    <row r="1376" spans="1:8" x14ac:dyDescent="0.35">
      <c r="A1376" s="4" t="s">
        <v>40352</v>
      </c>
      <c r="B1376" t="s">
        <v>2345</v>
      </c>
      <c r="C1376" t="s">
        <v>19</v>
      </c>
      <c r="D1376" s="1">
        <v>33656</v>
      </c>
      <c r="E1376">
        <v>32</v>
      </c>
      <c r="F1376" t="s">
        <v>34359</v>
      </c>
      <c r="G1376" t="s">
        <v>34084</v>
      </c>
      <c r="H1376" t="s">
        <v>20</v>
      </c>
    </row>
    <row r="1377" spans="1:8" x14ac:dyDescent="0.35">
      <c r="A1377" s="4" t="s">
        <v>40353</v>
      </c>
      <c r="B1377" t="s">
        <v>2345</v>
      </c>
      <c r="C1377" t="s">
        <v>19</v>
      </c>
      <c r="D1377" s="1">
        <v>32385</v>
      </c>
      <c r="E1377">
        <v>36</v>
      </c>
      <c r="F1377" t="s">
        <v>34359</v>
      </c>
      <c r="G1377" t="s">
        <v>34084</v>
      </c>
      <c r="H1377" t="s">
        <v>20</v>
      </c>
    </row>
    <row r="1378" spans="1:8" x14ac:dyDescent="0.35">
      <c r="A1378" s="4" t="s">
        <v>40354</v>
      </c>
      <c r="B1378" t="s">
        <v>2345</v>
      </c>
      <c r="C1378" t="s">
        <v>10</v>
      </c>
      <c r="D1378" s="1">
        <v>24982</v>
      </c>
      <c r="E1378">
        <v>56</v>
      </c>
      <c r="F1378" t="s">
        <v>34384</v>
      </c>
      <c r="G1378" t="s">
        <v>34084</v>
      </c>
      <c r="H1378" t="s">
        <v>20</v>
      </c>
    </row>
    <row r="1379" spans="1:8" x14ac:dyDescent="0.35">
      <c r="A1379" s="4" t="s">
        <v>40355</v>
      </c>
      <c r="B1379" t="s">
        <v>2345</v>
      </c>
      <c r="C1379" t="s">
        <v>10</v>
      </c>
      <c r="D1379" s="1">
        <v>33530</v>
      </c>
      <c r="E1379">
        <v>33</v>
      </c>
      <c r="F1379" t="s">
        <v>34359</v>
      </c>
      <c r="G1379" t="s">
        <v>34084</v>
      </c>
      <c r="H1379" t="s">
        <v>20</v>
      </c>
    </row>
    <row r="1380" spans="1:8" x14ac:dyDescent="0.35">
      <c r="A1380" s="4" t="s">
        <v>40356</v>
      </c>
      <c r="B1380" t="s">
        <v>2349</v>
      </c>
      <c r="C1380" t="s">
        <v>10</v>
      </c>
      <c r="D1380" s="1">
        <v>20895</v>
      </c>
      <c r="E1380">
        <v>67</v>
      </c>
      <c r="F1380" t="s">
        <v>34446</v>
      </c>
      <c r="G1380" t="s">
        <v>34084</v>
      </c>
      <c r="H1380" t="s">
        <v>12</v>
      </c>
    </row>
    <row r="1381" spans="1:8" x14ac:dyDescent="0.35">
      <c r="A1381" s="4" t="s">
        <v>40357</v>
      </c>
      <c r="B1381" t="s">
        <v>2349</v>
      </c>
      <c r="C1381" t="s">
        <v>10</v>
      </c>
      <c r="D1381" s="1">
        <v>20248</v>
      </c>
      <c r="E1381">
        <v>69</v>
      </c>
      <c r="F1381" t="s">
        <v>34285</v>
      </c>
      <c r="G1381" t="s">
        <v>34084</v>
      </c>
      <c r="H1381" t="s">
        <v>16</v>
      </c>
    </row>
    <row r="1382" spans="1:8" x14ac:dyDescent="0.35">
      <c r="A1382" s="4" t="s">
        <v>40358</v>
      </c>
      <c r="B1382" t="s">
        <v>2349</v>
      </c>
      <c r="C1382" t="s">
        <v>10</v>
      </c>
      <c r="D1382" s="1">
        <v>30470</v>
      </c>
      <c r="E1382">
        <v>41</v>
      </c>
      <c r="F1382" t="s">
        <v>34360</v>
      </c>
      <c r="G1382" t="s">
        <v>34084</v>
      </c>
      <c r="H1382" t="s">
        <v>20</v>
      </c>
    </row>
    <row r="1383" spans="1:8" x14ac:dyDescent="0.35">
      <c r="A1383" s="4" t="s">
        <v>40359</v>
      </c>
      <c r="B1383" t="s">
        <v>2353</v>
      </c>
      <c r="C1383" t="s">
        <v>10</v>
      </c>
      <c r="D1383" s="1">
        <v>27471</v>
      </c>
      <c r="E1383">
        <v>49</v>
      </c>
      <c r="F1383" t="s">
        <v>34351</v>
      </c>
      <c r="G1383" t="s">
        <v>34084</v>
      </c>
      <c r="H1383" t="s">
        <v>12</v>
      </c>
    </row>
    <row r="1384" spans="1:8" x14ac:dyDescent="0.35">
      <c r="A1384" s="4" t="s">
        <v>40360</v>
      </c>
      <c r="B1384" t="s">
        <v>2353</v>
      </c>
      <c r="C1384" t="s">
        <v>10</v>
      </c>
      <c r="D1384" s="1">
        <v>27776</v>
      </c>
      <c r="E1384">
        <v>48</v>
      </c>
      <c r="F1384" t="s">
        <v>34321</v>
      </c>
      <c r="G1384" t="s">
        <v>34086</v>
      </c>
      <c r="H1384" t="s">
        <v>16</v>
      </c>
    </row>
    <row r="1385" spans="1:8" x14ac:dyDescent="0.35">
      <c r="A1385" s="4" t="s">
        <v>40361</v>
      </c>
      <c r="B1385" t="s">
        <v>2353</v>
      </c>
      <c r="C1385" t="s">
        <v>10</v>
      </c>
      <c r="D1385" s="1">
        <v>32748</v>
      </c>
      <c r="E1385">
        <v>35</v>
      </c>
      <c r="F1385" t="s">
        <v>34351</v>
      </c>
      <c r="G1385" t="s">
        <v>34084</v>
      </c>
      <c r="H1385" t="s">
        <v>20</v>
      </c>
    </row>
    <row r="1386" spans="1:8" x14ac:dyDescent="0.35">
      <c r="A1386" s="4" t="s">
        <v>40362</v>
      </c>
      <c r="B1386" t="s">
        <v>2355</v>
      </c>
      <c r="C1386" t="s">
        <v>10</v>
      </c>
      <c r="D1386" s="1">
        <v>27846</v>
      </c>
      <c r="E1386">
        <v>48</v>
      </c>
      <c r="F1386" t="s">
        <v>34272</v>
      </c>
      <c r="G1386" t="s">
        <v>34084</v>
      </c>
      <c r="H1386" t="s">
        <v>12</v>
      </c>
    </row>
    <row r="1387" spans="1:8" x14ac:dyDescent="0.35">
      <c r="A1387" s="4" t="s">
        <v>40363</v>
      </c>
      <c r="B1387" t="s">
        <v>2355</v>
      </c>
      <c r="C1387" t="s">
        <v>19</v>
      </c>
      <c r="D1387" s="1">
        <v>26981</v>
      </c>
      <c r="E1387">
        <v>51</v>
      </c>
      <c r="F1387" t="s">
        <v>34356</v>
      </c>
      <c r="G1387" t="s">
        <v>34084</v>
      </c>
      <c r="H1387" t="s">
        <v>16</v>
      </c>
    </row>
    <row r="1388" spans="1:8" x14ac:dyDescent="0.35">
      <c r="A1388" s="4" t="s">
        <v>40364</v>
      </c>
      <c r="B1388" t="s">
        <v>2357</v>
      </c>
      <c r="C1388" t="s">
        <v>10</v>
      </c>
      <c r="D1388" s="1">
        <v>27631</v>
      </c>
      <c r="E1388">
        <v>49</v>
      </c>
      <c r="F1388" t="s">
        <v>34359</v>
      </c>
      <c r="G1388" t="s">
        <v>34084</v>
      </c>
      <c r="H1388" t="s">
        <v>12</v>
      </c>
    </row>
    <row r="1389" spans="1:8" x14ac:dyDescent="0.35">
      <c r="A1389" s="4" t="s">
        <v>40365</v>
      </c>
      <c r="B1389" t="s">
        <v>2357</v>
      </c>
      <c r="C1389" t="s">
        <v>19</v>
      </c>
      <c r="D1389" s="1">
        <v>26649</v>
      </c>
      <c r="E1389">
        <v>52</v>
      </c>
      <c r="F1389" t="s">
        <v>34359</v>
      </c>
      <c r="G1389" t="s">
        <v>34084</v>
      </c>
      <c r="H1389" t="s">
        <v>16</v>
      </c>
    </row>
    <row r="1390" spans="1:8" x14ac:dyDescent="0.35">
      <c r="A1390" s="4" t="s">
        <v>40366</v>
      </c>
      <c r="B1390" t="s">
        <v>2357</v>
      </c>
      <c r="C1390" t="s">
        <v>10</v>
      </c>
      <c r="D1390" s="1">
        <v>26108</v>
      </c>
      <c r="E1390">
        <v>53</v>
      </c>
      <c r="F1390" t="s">
        <v>34359</v>
      </c>
      <c r="G1390" t="s">
        <v>34084</v>
      </c>
      <c r="H1390" t="s">
        <v>20</v>
      </c>
    </row>
    <row r="1391" spans="1:8" x14ac:dyDescent="0.35">
      <c r="A1391" s="4" t="s">
        <v>40367</v>
      </c>
      <c r="B1391" t="s">
        <v>2363</v>
      </c>
      <c r="C1391" t="s">
        <v>10</v>
      </c>
      <c r="D1391" s="1">
        <v>20015</v>
      </c>
      <c r="E1391">
        <v>70</v>
      </c>
      <c r="F1391" t="s">
        <v>34351</v>
      </c>
      <c r="G1391" t="s">
        <v>34084</v>
      </c>
      <c r="H1391" t="s">
        <v>12</v>
      </c>
    </row>
    <row r="1392" spans="1:8" x14ac:dyDescent="0.35">
      <c r="A1392" s="4" t="s">
        <v>40368</v>
      </c>
      <c r="B1392" t="s">
        <v>2363</v>
      </c>
      <c r="C1392" t="s">
        <v>10</v>
      </c>
      <c r="D1392" s="1">
        <v>27731</v>
      </c>
      <c r="E1392">
        <v>49</v>
      </c>
      <c r="F1392" t="s">
        <v>34351</v>
      </c>
      <c r="G1392" t="s">
        <v>34084</v>
      </c>
      <c r="H1392" t="s">
        <v>16</v>
      </c>
    </row>
    <row r="1393" spans="1:8" x14ac:dyDescent="0.35">
      <c r="A1393" s="4" t="s">
        <v>40369</v>
      </c>
      <c r="B1393" t="s">
        <v>2363</v>
      </c>
      <c r="C1393" t="s">
        <v>10</v>
      </c>
      <c r="D1393" s="1">
        <v>26298</v>
      </c>
      <c r="E1393">
        <v>53</v>
      </c>
      <c r="F1393" t="s">
        <v>34351</v>
      </c>
      <c r="G1393" t="s">
        <v>34084</v>
      </c>
      <c r="H1393" t="s">
        <v>20</v>
      </c>
    </row>
    <row r="1394" spans="1:8" x14ac:dyDescent="0.35">
      <c r="A1394" s="4" t="s">
        <v>40370</v>
      </c>
      <c r="B1394" t="s">
        <v>2367</v>
      </c>
      <c r="C1394" t="s">
        <v>19</v>
      </c>
      <c r="D1394" s="1">
        <v>24907</v>
      </c>
      <c r="E1394">
        <v>56</v>
      </c>
      <c r="F1394" t="s">
        <v>34344</v>
      </c>
      <c r="G1394" t="s">
        <v>34084</v>
      </c>
      <c r="H1394" t="s">
        <v>12</v>
      </c>
    </row>
    <row r="1395" spans="1:8" x14ac:dyDescent="0.35">
      <c r="A1395" s="4" t="s">
        <v>40371</v>
      </c>
      <c r="B1395" t="s">
        <v>2367</v>
      </c>
      <c r="C1395" t="s">
        <v>10</v>
      </c>
      <c r="D1395" s="1">
        <v>23401</v>
      </c>
      <c r="E1395">
        <v>60</v>
      </c>
      <c r="F1395" t="s">
        <v>34344</v>
      </c>
      <c r="G1395" t="s">
        <v>34084</v>
      </c>
      <c r="H1395" t="s">
        <v>20</v>
      </c>
    </row>
    <row r="1396" spans="1:8" x14ac:dyDescent="0.35">
      <c r="A1396" s="4" t="s">
        <v>40372</v>
      </c>
      <c r="B1396" t="s">
        <v>2367</v>
      </c>
      <c r="C1396" t="s">
        <v>10</v>
      </c>
      <c r="D1396" s="1">
        <v>20632</v>
      </c>
      <c r="E1396">
        <v>68</v>
      </c>
      <c r="F1396" t="s">
        <v>34344</v>
      </c>
      <c r="G1396" t="s">
        <v>34084</v>
      </c>
      <c r="H1396" t="s">
        <v>20</v>
      </c>
    </row>
    <row r="1397" spans="1:8" x14ac:dyDescent="0.35">
      <c r="A1397" s="4" t="s">
        <v>40373</v>
      </c>
      <c r="B1397" t="s">
        <v>2371</v>
      </c>
      <c r="C1397" t="s">
        <v>10</v>
      </c>
      <c r="D1397" s="1">
        <v>21924</v>
      </c>
      <c r="E1397">
        <v>64</v>
      </c>
      <c r="F1397" t="s">
        <v>34415</v>
      </c>
      <c r="G1397" t="s">
        <v>34084</v>
      </c>
      <c r="H1397" t="s">
        <v>12</v>
      </c>
    </row>
    <row r="1398" spans="1:8" x14ac:dyDescent="0.35">
      <c r="A1398" s="4" t="s">
        <v>40374</v>
      </c>
      <c r="B1398" t="s">
        <v>2371</v>
      </c>
      <c r="C1398" t="s">
        <v>10</v>
      </c>
      <c r="D1398" s="1">
        <v>22297</v>
      </c>
      <c r="E1398">
        <v>63</v>
      </c>
      <c r="F1398" t="s">
        <v>34389</v>
      </c>
      <c r="G1398" t="s">
        <v>34084</v>
      </c>
      <c r="H1398" t="s">
        <v>20</v>
      </c>
    </row>
    <row r="1399" spans="1:8" x14ac:dyDescent="0.35">
      <c r="A1399" s="4" t="s">
        <v>40375</v>
      </c>
      <c r="B1399" t="s">
        <v>2371</v>
      </c>
      <c r="C1399" t="s">
        <v>10</v>
      </c>
      <c r="D1399" s="1">
        <v>23805</v>
      </c>
      <c r="E1399">
        <v>59</v>
      </c>
      <c r="F1399" t="s">
        <v>34415</v>
      </c>
      <c r="G1399" t="s">
        <v>34084</v>
      </c>
      <c r="H1399" t="s">
        <v>20</v>
      </c>
    </row>
    <row r="1400" spans="1:8" x14ac:dyDescent="0.35">
      <c r="A1400" s="4" t="s">
        <v>40376</v>
      </c>
      <c r="B1400" t="s">
        <v>2375</v>
      </c>
      <c r="C1400" t="s">
        <v>10</v>
      </c>
      <c r="D1400" s="1">
        <v>28505</v>
      </c>
      <c r="E1400">
        <v>46</v>
      </c>
      <c r="F1400" t="s">
        <v>34351</v>
      </c>
      <c r="G1400" t="s">
        <v>34084</v>
      </c>
      <c r="H1400" t="s">
        <v>12</v>
      </c>
    </row>
    <row r="1401" spans="1:8" x14ac:dyDescent="0.35">
      <c r="A1401" s="4" t="s">
        <v>40377</v>
      </c>
      <c r="B1401" t="s">
        <v>2375</v>
      </c>
      <c r="C1401" t="s">
        <v>10</v>
      </c>
      <c r="D1401" s="1">
        <v>26039</v>
      </c>
      <c r="E1401">
        <v>53</v>
      </c>
      <c r="F1401" t="s">
        <v>34389</v>
      </c>
      <c r="G1401" t="s">
        <v>34084</v>
      </c>
      <c r="H1401" t="s">
        <v>20</v>
      </c>
    </row>
    <row r="1402" spans="1:8" x14ac:dyDescent="0.35">
      <c r="A1402" s="4" t="s">
        <v>40378</v>
      </c>
      <c r="B1402" t="s">
        <v>2375</v>
      </c>
      <c r="C1402" t="s">
        <v>10</v>
      </c>
      <c r="D1402" s="1">
        <v>22432</v>
      </c>
      <c r="E1402">
        <v>63</v>
      </c>
      <c r="F1402" t="s">
        <v>34389</v>
      </c>
      <c r="G1402" t="s">
        <v>34084</v>
      </c>
      <c r="H1402" t="s">
        <v>20</v>
      </c>
    </row>
    <row r="1403" spans="1:8" x14ac:dyDescent="0.35">
      <c r="A1403" s="4" t="s">
        <v>40379</v>
      </c>
      <c r="B1403" t="s">
        <v>2379</v>
      </c>
      <c r="C1403" t="s">
        <v>10</v>
      </c>
      <c r="D1403" s="1">
        <v>27096</v>
      </c>
      <c r="E1403">
        <v>50</v>
      </c>
      <c r="F1403" t="s">
        <v>34356</v>
      </c>
      <c r="G1403" t="s">
        <v>34084</v>
      </c>
      <c r="H1403" t="s">
        <v>12</v>
      </c>
    </row>
    <row r="1404" spans="1:8" x14ac:dyDescent="0.35">
      <c r="A1404" s="4" t="s">
        <v>40380</v>
      </c>
      <c r="B1404" t="s">
        <v>2379</v>
      </c>
      <c r="C1404" t="s">
        <v>10</v>
      </c>
      <c r="D1404" s="1">
        <v>32737</v>
      </c>
      <c r="E1404">
        <v>35</v>
      </c>
      <c r="F1404" t="s">
        <v>34344</v>
      </c>
      <c r="G1404" t="s">
        <v>34084</v>
      </c>
      <c r="H1404" t="s">
        <v>20</v>
      </c>
    </row>
    <row r="1405" spans="1:8" x14ac:dyDescent="0.35">
      <c r="A1405" s="4" t="s">
        <v>40381</v>
      </c>
      <c r="B1405" t="s">
        <v>2379</v>
      </c>
      <c r="C1405" t="s">
        <v>10</v>
      </c>
      <c r="D1405" s="1">
        <v>28302</v>
      </c>
      <c r="E1405">
        <v>47</v>
      </c>
      <c r="F1405" t="s">
        <v>34272</v>
      </c>
      <c r="G1405" t="s">
        <v>34084</v>
      </c>
      <c r="H1405" t="s">
        <v>20</v>
      </c>
    </row>
    <row r="1406" spans="1:8" x14ac:dyDescent="0.35">
      <c r="A1406" s="4" t="s">
        <v>40382</v>
      </c>
      <c r="B1406" t="s">
        <v>2382</v>
      </c>
      <c r="C1406" t="s">
        <v>10</v>
      </c>
      <c r="D1406" s="1">
        <v>21451</v>
      </c>
      <c r="E1406">
        <v>66</v>
      </c>
      <c r="F1406" t="s">
        <v>34360</v>
      </c>
      <c r="G1406" t="s">
        <v>34084</v>
      </c>
      <c r="H1406" t="s">
        <v>12</v>
      </c>
    </row>
    <row r="1407" spans="1:8" x14ac:dyDescent="0.35">
      <c r="A1407" s="4" t="s">
        <v>40383</v>
      </c>
      <c r="B1407" t="s">
        <v>2382</v>
      </c>
      <c r="C1407" t="s">
        <v>10</v>
      </c>
      <c r="D1407" s="1">
        <v>19218</v>
      </c>
      <c r="E1407">
        <v>72</v>
      </c>
      <c r="F1407" t="s">
        <v>34447</v>
      </c>
      <c r="G1407" t="s">
        <v>34448</v>
      </c>
      <c r="H1407" t="s">
        <v>16</v>
      </c>
    </row>
    <row r="1408" spans="1:8" x14ac:dyDescent="0.35">
      <c r="A1408" s="4" t="s">
        <v>40384</v>
      </c>
      <c r="B1408" t="s">
        <v>2382</v>
      </c>
      <c r="C1408" t="s">
        <v>10</v>
      </c>
      <c r="D1408" s="1">
        <v>18043</v>
      </c>
      <c r="E1408">
        <v>75</v>
      </c>
      <c r="F1408" t="s">
        <v>34449</v>
      </c>
      <c r="G1408" t="s">
        <v>34134</v>
      </c>
      <c r="H1408" t="s">
        <v>20</v>
      </c>
    </row>
    <row r="1409" spans="1:8" x14ac:dyDescent="0.35">
      <c r="A1409" s="4" t="s">
        <v>40385</v>
      </c>
      <c r="B1409" t="s">
        <v>2391</v>
      </c>
      <c r="C1409" t="s">
        <v>10</v>
      </c>
      <c r="D1409" s="1">
        <v>21907</v>
      </c>
      <c r="E1409">
        <v>65</v>
      </c>
      <c r="F1409" t="s">
        <v>34085</v>
      </c>
      <c r="G1409" t="s">
        <v>34086</v>
      </c>
      <c r="H1409" t="s">
        <v>12</v>
      </c>
    </row>
    <row r="1410" spans="1:8" x14ac:dyDescent="0.35">
      <c r="A1410" s="4" t="s">
        <v>40386</v>
      </c>
      <c r="B1410" t="s">
        <v>2391</v>
      </c>
      <c r="C1410" t="s">
        <v>10</v>
      </c>
      <c r="D1410" s="1">
        <v>25274</v>
      </c>
      <c r="E1410">
        <v>55</v>
      </c>
      <c r="F1410" t="s">
        <v>34356</v>
      </c>
      <c r="G1410" t="s">
        <v>34084</v>
      </c>
      <c r="H1410" t="s">
        <v>16</v>
      </c>
    </row>
    <row r="1411" spans="1:8" x14ac:dyDescent="0.35">
      <c r="A1411" s="4" t="s">
        <v>40387</v>
      </c>
      <c r="B1411" t="s">
        <v>2391</v>
      </c>
      <c r="C1411" t="s">
        <v>10</v>
      </c>
      <c r="D1411" s="1">
        <v>18520</v>
      </c>
      <c r="E1411">
        <v>74</v>
      </c>
      <c r="F1411" t="s">
        <v>34450</v>
      </c>
      <c r="G1411" t="s">
        <v>34084</v>
      </c>
      <c r="H1411" t="s">
        <v>20</v>
      </c>
    </row>
    <row r="1412" spans="1:8" x14ac:dyDescent="0.35">
      <c r="A1412" s="4" t="s">
        <v>40388</v>
      </c>
      <c r="B1412" t="s">
        <v>2396</v>
      </c>
      <c r="C1412" t="s">
        <v>10</v>
      </c>
      <c r="D1412" s="1">
        <v>22002</v>
      </c>
      <c r="E1412">
        <v>64</v>
      </c>
      <c r="F1412" t="s">
        <v>34420</v>
      </c>
      <c r="G1412" t="s">
        <v>34084</v>
      </c>
      <c r="H1412" t="s">
        <v>12</v>
      </c>
    </row>
    <row r="1413" spans="1:8" x14ac:dyDescent="0.35">
      <c r="A1413" s="4" t="s">
        <v>40389</v>
      </c>
      <c r="B1413" t="s">
        <v>2396</v>
      </c>
      <c r="C1413" t="s">
        <v>19</v>
      </c>
      <c r="D1413" s="1">
        <v>26932</v>
      </c>
      <c r="E1413">
        <v>51</v>
      </c>
      <c r="F1413" t="s">
        <v>34384</v>
      </c>
      <c r="G1413" t="s">
        <v>34084</v>
      </c>
      <c r="H1413" t="s">
        <v>20</v>
      </c>
    </row>
    <row r="1414" spans="1:8" x14ac:dyDescent="0.35">
      <c r="A1414" s="4" t="s">
        <v>40390</v>
      </c>
      <c r="B1414" t="s">
        <v>2398</v>
      </c>
      <c r="C1414" t="s">
        <v>10</v>
      </c>
      <c r="D1414" s="1">
        <v>22024</v>
      </c>
      <c r="E1414">
        <v>64</v>
      </c>
      <c r="F1414" t="s">
        <v>34401</v>
      </c>
      <c r="G1414" t="s">
        <v>34084</v>
      </c>
      <c r="H1414" t="s">
        <v>12</v>
      </c>
    </row>
    <row r="1415" spans="1:8" x14ac:dyDescent="0.35">
      <c r="A1415" s="4" t="s">
        <v>40391</v>
      </c>
      <c r="B1415" t="s">
        <v>2398</v>
      </c>
      <c r="C1415" t="s">
        <v>10</v>
      </c>
      <c r="D1415" s="1">
        <v>21196</v>
      </c>
      <c r="E1415">
        <v>66</v>
      </c>
      <c r="F1415" t="s">
        <v>34351</v>
      </c>
      <c r="G1415" t="s">
        <v>34084</v>
      </c>
      <c r="H1415" t="s">
        <v>16</v>
      </c>
    </row>
    <row r="1416" spans="1:8" x14ac:dyDescent="0.35">
      <c r="A1416" s="4" t="s">
        <v>40392</v>
      </c>
      <c r="B1416" t="s">
        <v>2398</v>
      </c>
      <c r="C1416" t="s">
        <v>19</v>
      </c>
      <c r="D1416" s="1">
        <v>27429</v>
      </c>
      <c r="E1416">
        <v>49</v>
      </c>
      <c r="F1416" t="s">
        <v>34351</v>
      </c>
      <c r="G1416" t="s">
        <v>34084</v>
      </c>
      <c r="H1416" t="s">
        <v>20</v>
      </c>
    </row>
    <row r="1417" spans="1:8" x14ac:dyDescent="0.35">
      <c r="A1417" s="4" t="s">
        <v>40393</v>
      </c>
      <c r="B1417" t="s">
        <v>2403</v>
      </c>
      <c r="C1417" t="s">
        <v>10</v>
      </c>
      <c r="D1417" s="1">
        <v>29224</v>
      </c>
      <c r="E1417">
        <v>44</v>
      </c>
      <c r="F1417" t="s">
        <v>34351</v>
      </c>
      <c r="G1417" t="s">
        <v>34084</v>
      </c>
      <c r="H1417" t="s">
        <v>12</v>
      </c>
    </row>
    <row r="1418" spans="1:8" x14ac:dyDescent="0.35">
      <c r="A1418" s="4" t="s">
        <v>40394</v>
      </c>
      <c r="B1418" t="s">
        <v>2403</v>
      </c>
      <c r="C1418" t="s">
        <v>19</v>
      </c>
      <c r="D1418" s="1">
        <v>22185</v>
      </c>
      <c r="E1418">
        <v>64</v>
      </c>
      <c r="F1418" t="s">
        <v>34370</v>
      </c>
      <c r="G1418" t="s">
        <v>34084</v>
      </c>
      <c r="H1418" t="s">
        <v>16</v>
      </c>
    </row>
    <row r="1419" spans="1:8" x14ac:dyDescent="0.35">
      <c r="A1419" s="4" t="s">
        <v>40395</v>
      </c>
      <c r="B1419" t="s">
        <v>2403</v>
      </c>
      <c r="C1419" t="s">
        <v>10</v>
      </c>
      <c r="D1419" s="1">
        <v>25489</v>
      </c>
      <c r="E1419">
        <v>55</v>
      </c>
      <c r="F1419" t="s">
        <v>34359</v>
      </c>
      <c r="G1419" t="s">
        <v>34084</v>
      </c>
      <c r="H1419" t="s">
        <v>20</v>
      </c>
    </row>
    <row r="1420" spans="1:8" x14ac:dyDescent="0.35">
      <c r="A1420" s="4" t="s">
        <v>40396</v>
      </c>
      <c r="B1420" t="s">
        <v>2407</v>
      </c>
      <c r="C1420" t="s">
        <v>10</v>
      </c>
      <c r="D1420" s="1">
        <v>22668</v>
      </c>
      <c r="E1420">
        <v>62</v>
      </c>
      <c r="F1420" t="s">
        <v>34085</v>
      </c>
      <c r="G1420" t="s">
        <v>34086</v>
      </c>
      <c r="H1420" t="s">
        <v>12</v>
      </c>
    </row>
    <row r="1421" spans="1:8" x14ac:dyDescent="0.35">
      <c r="A1421" s="4" t="s">
        <v>40397</v>
      </c>
      <c r="B1421" t="s">
        <v>2407</v>
      </c>
      <c r="C1421" t="s">
        <v>10</v>
      </c>
      <c r="D1421" s="1">
        <v>27009</v>
      </c>
      <c r="E1421">
        <v>51</v>
      </c>
      <c r="F1421" t="s">
        <v>34353</v>
      </c>
      <c r="G1421" t="s">
        <v>34086</v>
      </c>
      <c r="H1421" t="s">
        <v>16</v>
      </c>
    </row>
    <row r="1422" spans="1:8" x14ac:dyDescent="0.35">
      <c r="A1422" s="4" t="s">
        <v>40398</v>
      </c>
      <c r="B1422" t="s">
        <v>2407</v>
      </c>
      <c r="C1422" t="s">
        <v>10</v>
      </c>
      <c r="D1422" s="1">
        <v>29042</v>
      </c>
      <c r="E1422">
        <v>45</v>
      </c>
      <c r="F1422" t="s">
        <v>34321</v>
      </c>
      <c r="G1422" t="s">
        <v>34086</v>
      </c>
      <c r="H1422" t="s">
        <v>20</v>
      </c>
    </row>
    <row r="1423" spans="1:8" x14ac:dyDescent="0.35">
      <c r="A1423" s="4" t="s">
        <v>40399</v>
      </c>
      <c r="B1423" t="s">
        <v>2412</v>
      </c>
      <c r="C1423" t="s">
        <v>19</v>
      </c>
      <c r="D1423" s="1">
        <v>27897</v>
      </c>
      <c r="E1423">
        <v>48</v>
      </c>
      <c r="F1423" t="s">
        <v>34451</v>
      </c>
      <c r="G1423" t="s">
        <v>34129</v>
      </c>
      <c r="H1423" t="s">
        <v>12</v>
      </c>
    </row>
    <row r="1424" spans="1:8" x14ac:dyDescent="0.35">
      <c r="A1424" s="4" t="s">
        <v>40400</v>
      </c>
      <c r="B1424" t="s">
        <v>2412</v>
      </c>
      <c r="C1424" t="s">
        <v>10</v>
      </c>
      <c r="D1424" s="1">
        <v>24279</v>
      </c>
      <c r="E1424">
        <v>58</v>
      </c>
      <c r="F1424" t="s">
        <v>34351</v>
      </c>
      <c r="G1424" t="s">
        <v>34084</v>
      </c>
      <c r="H1424" t="s">
        <v>20</v>
      </c>
    </row>
    <row r="1425" spans="1:8" x14ac:dyDescent="0.35">
      <c r="A1425" s="4" t="s">
        <v>40401</v>
      </c>
      <c r="B1425" t="s">
        <v>2412</v>
      </c>
      <c r="C1425" t="s">
        <v>10</v>
      </c>
      <c r="D1425" s="1">
        <v>26902</v>
      </c>
      <c r="E1425">
        <v>51</v>
      </c>
      <c r="F1425" t="s">
        <v>34351</v>
      </c>
      <c r="G1425" t="s">
        <v>34084</v>
      </c>
      <c r="H1425" t="s">
        <v>20</v>
      </c>
    </row>
    <row r="1426" spans="1:8" x14ac:dyDescent="0.35">
      <c r="A1426" s="4" t="s">
        <v>40402</v>
      </c>
      <c r="B1426" t="s">
        <v>2412</v>
      </c>
      <c r="C1426" t="s">
        <v>10</v>
      </c>
      <c r="D1426" s="1">
        <v>24386</v>
      </c>
      <c r="E1426">
        <v>58</v>
      </c>
      <c r="F1426" t="s">
        <v>34351</v>
      </c>
      <c r="G1426" t="s">
        <v>34084</v>
      </c>
      <c r="H1426" t="s">
        <v>20</v>
      </c>
    </row>
    <row r="1427" spans="1:8" x14ac:dyDescent="0.35">
      <c r="A1427" s="4" t="s">
        <v>40403</v>
      </c>
      <c r="B1427" t="s">
        <v>2412</v>
      </c>
      <c r="C1427" t="s">
        <v>19</v>
      </c>
      <c r="D1427" s="1">
        <v>21467</v>
      </c>
      <c r="E1427">
        <v>66</v>
      </c>
      <c r="F1427" t="s">
        <v>34223</v>
      </c>
      <c r="G1427" t="s">
        <v>34084</v>
      </c>
      <c r="H1427" t="s">
        <v>20</v>
      </c>
    </row>
    <row r="1428" spans="1:8" x14ac:dyDescent="0.35">
      <c r="A1428" s="4" t="s">
        <v>40404</v>
      </c>
      <c r="B1428" t="s">
        <v>2416</v>
      </c>
      <c r="C1428" t="s">
        <v>19</v>
      </c>
      <c r="D1428" s="1">
        <v>25060</v>
      </c>
      <c r="E1428">
        <v>56</v>
      </c>
      <c r="F1428" t="s">
        <v>34085</v>
      </c>
      <c r="G1428" t="s">
        <v>34086</v>
      </c>
      <c r="H1428" t="s">
        <v>12</v>
      </c>
    </row>
    <row r="1429" spans="1:8" x14ac:dyDescent="0.35">
      <c r="A1429" s="4" t="s">
        <v>40405</v>
      </c>
      <c r="B1429" t="s">
        <v>2416</v>
      </c>
      <c r="C1429" t="s">
        <v>10</v>
      </c>
      <c r="D1429" s="1">
        <v>25161</v>
      </c>
      <c r="E1429">
        <v>56</v>
      </c>
      <c r="F1429" t="s">
        <v>34344</v>
      </c>
      <c r="G1429" t="s">
        <v>34084</v>
      </c>
      <c r="H1429" t="s">
        <v>16</v>
      </c>
    </row>
    <row r="1430" spans="1:8" x14ac:dyDescent="0.35">
      <c r="A1430" s="4" t="s">
        <v>40406</v>
      </c>
      <c r="B1430" t="s">
        <v>2416</v>
      </c>
      <c r="C1430" t="s">
        <v>19</v>
      </c>
      <c r="D1430" s="1">
        <v>32721</v>
      </c>
      <c r="E1430">
        <v>35</v>
      </c>
      <c r="F1430" t="s">
        <v>34344</v>
      </c>
      <c r="G1430" t="s">
        <v>34084</v>
      </c>
      <c r="H1430" t="s">
        <v>20</v>
      </c>
    </row>
    <row r="1431" spans="1:8" x14ac:dyDescent="0.35">
      <c r="A1431" s="4" t="s">
        <v>40407</v>
      </c>
      <c r="B1431" t="s">
        <v>2416</v>
      </c>
      <c r="C1431" t="s">
        <v>10</v>
      </c>
      <c r="D1431" s="1">
        <v>28132</v>
      </c>
      <c r="E1431">
        <v>47</v>
      </c>
      <c r="F1431" t="s">
        <v>34344</v>
      </c>
      <c r="G1431" t="s">
        <v>34084</v>
      </c>
      <c r="H1431" t="s">
        <v>20</v>
      </c>
    </row>
    <row r="1432" spans="1:8" x14ac:dyDescent="0.35">
      <c r="A1432" s="4" t="s">
        <v>40408</v>
      </c>
      <c r="B1432" t="s">
        <v>2416</v>
      </c>
      <c r="C1432" t="s">
        <v>10</v>
      </c>
      <c r="D1432" s="1">
        <v>23487</v>
      </c>
      <c r="E1432">
        <v>60</v>
      </c>
      <c r="F1432" t="s">
        <v>34085</v>
      </c>
      <c r="G1432" t="s">
        <v>34086</v>
      </c>
      <c r="H1432" t="s">
        <v>20</v>
      </c>
    </row>
    <row r="1433" spans="1:8" x14ac:dyDescent="0.35">
      <c r="A1433" s="4" t="s">
        <v>40409</v>
      </c>
      <c r="B1433" t="s">
        <v>2421</v>
      </c>
      <c r="C1433" t="s">
        <v>10</v>
      </c>
      <c r="D1433" s="1">
        <v>25450</v>
      </c>
      <c r="E1433">
        <v>55</v>
      </c>
      <c r="F1433" t="s">
        <v>34356</v>
      </c>
      <c r="G1433" t="s">
        <v>34084</v>
      </c>
      <c r="H1433" t="s">
        <v>12</v>
      </c>
    </row>
    <row r="1434" spans="1:8" x14ac:dyDescent="0.35">
      <c r="A1434" s="4" t="s">
        <v>40410</v>
      </c>
      <c r="B1434" t="s">
        <v>2421</v>
      </c>
      <c r="C1434" t="s">
        <v>10</v>
      </c>
      <c r="D1434" s="1">
        <v>17058</v>
      </c>
      <c r="E1434">
        <v>78</v>
      </c>
      <c r="F1434" t="s">
        <v>34439</v>
      </c>
      <c r="G1434" t="s">
        <v>34084</v>
      </c>
      <c r="H1434" t="s">
        <v>16</v>
      </c>
    </row>
    <row r="1435" spans="1:8" x14ac:dyDescent="0.35">
      <c r="A1435" s="4" t="s">
        <v>40411</v>
      </c>
      <c r="B1435" t="s">
        <v>2421</v>
      </c>
      <c r="C1435" t="s">
        <v>10</v>
      </c>
      <c r="D1435" s="1">
        <v>33800</v>
      </c>
      <c r="E1435">
        <v>32</v>
      </c>
      <c r="F1435" t="s">
        <v>34344</v>
      </c>
      <c r="G1435" t="s">
        <v>34084</v>
      </c>
      <c r="H1435" t="s">
        <v>20</v>
      </c>
    </row>
    <row r="1436" spans="1:8" x14ac:dyDescent="0.35">
      <c r="A1436" s="4" t="s">
        <v>40412</v>
      </c>
      <c r="B1436" t="s">
        <v>2424</v>
      </c>
      <c r="C1436" t="s">
        <v>10</v>
      </c>
      <c r="D1436" s="1">
        <v>29526</v>
      </c>
      <c r="E1436">
        <v>44</v>
      </c>
      <c r="F1436" t="s">
        <v>34158</v>
      </c>
      <c r="G1436" t="s">
        <v>34134</v>
      </c>
      <c r="H1436" t="s">
        <v>12</v>
      </c>
    </row>
    <row r="1437" spans="1:8" x14ac:dyDescent="0.35">
      <c r="A1437" s="4" t="s">
        <v>40413</v>
      </c>
      <c r="B1437" t="s">
        <v>2424</v>
      </c>
      <c r="C1437" t="s">
        <v>10</v>
      </c>
      <c r="D1437" s="1">
        <v>20980</v>
      </c>
      <c r="E1437">
        <v>67</v>
      </c>
      <c r="F1437" t="s">
        <v>34380</v>
      </c>
      <c r="G1437" t="s">
        <v>34084</v>
      </c>
      <c r="H1437" t="s">
        <v>16</v>
      </c>
    </row>
    <row r="1438" spans="1:8" x14ac:dyDescent="0.35">
      <c r="A1438" s="4" t="s">
        <v>40414</v>
      </c>
      <c r="B1438" t="s">
        <v>2424</v>
      </c>
      <c r="C1438" t="s">
        <v>10</v>
      </c>
      <c r="D1438" s="1">
        <v>32708</v>
      </c>
      <c r="E1438">
        <v>35</v>
      </c>
      <c r="F1438" t="s">
        <v>34360</v>
      </c>
      <c r="G1438" t="s">
        <v>34084</v>
      </c>
      <c r="H1438" t="s">
        <v>20</v>
      </c>
    </row>
    <row r="1439" spans="1:8" x14ac:dyDescent="0.35">
      <c r="A1439" s="4" t="s">
        <v>40415</v>
      </c>
      <c r="B1439" t="s">
        <v>2428</v>
      </c>
      <c r="C1439" t="s">
        <v>10</v>
      </c>
      <c r="D1439" s="1">
        <v>22007</v>
      </c>
      <c r="E1439">
        <v>64</v>
      </c>
      <c r="F1439" t="s">
        <v>34401</v>
      </c>
      <c r="G1439" t="s">
        <v>34084</v>
      </c>
      <c r="H1439" t="s">
        <v>12</v>
      </c>
    </row>
    <row r="1440" spans="1:8" x14ac:dyDescent="0.35">
      <c r="A1440" s="4" t="s">
        <v>40416</v>
      </c>
      <c r="B1440" t="s">
        <v>2428</v>
      </c>
      <c r="C1440" t="s">
        <v>10</v>
      </c>
      <c r="D1440" s="1">
        <v>23059</v>
      </c>
      <c r="E1440">
        <v>61</v>
      </c>
      <c r="F1440" t="s">
        <v>34359</v>
      </c>
      <c r="G1440" t="s">
        <v>34084</v>
      </c>
      <c r="H1440" t="s">
        <v>16</v>
      </c>
    </row>
    <row r="1441" spans="1:8" x14ac:dyDescent="0.35">
      <c r="A1441" s="4" t="s">
        <v>40417</v>
      </c>
      <c r="B1441" t="s">
        <v>2428</v>
      </c>
      <c r="C1441" t="s">
        <v>10</v>
      </c>
      <c r="D1441" s="1">
        <v>32694</v>
      </c>
      <c r="E1441">
        <v>35</v>
      </c>
      <c r="F1441" t="s">
        <v>34359</v>
      </c>
      <c r="G1441" t="s">
        <v>34084</v>
      </c>
      <c r="H1441" t="s">
        <v>20</v>
      </c>
    </row>
    <row r="1442" spans="1:8" x14ac:dyDescent="0.35">
      <c r="A1442" s="4" t="s">
        <v>40418</v>
      </c>
      <c r="B1442" t="s">
        <v>656</v>
      </c>
      <c r="C1442" t="s">
        <v>10</v>
      </c>
      <c r="D1442" s="1">
        <v>27575</v>
      </c>
      <c r="E1442">
        <v>49</v>
      </c>
      <c r="F1442" t="s">
        <v>34356</v>
      </c>
      <c r="G1442" t="s">
        <v>34084</v>
      </c>
      <c r="H1442" t="s">
        <v>12</v>
      </c>
    </row>
    <row r="1443" spans="1:8" x14ac:dyDescent="0.35">
      <c r="A1443" s="4" t="s">
        <v>40419</v>
      </c>
      <c r="B1443" t="s">
        <v>656</v>
      </c>
      <c r="C1443" t="s">
        <v>19</v>
      </c>
      <c r="D1443" s="1">
        <v>30991</v>
      </c>
      <c r="E1443">
        <v>40</v>
      </c>
      <c r="F1443" t="s">
        <v>34344</v>
      </c>
      <c r="G1443" t="s">
        <v>34084</v>
      </c>
      <c r="H1443" t="s">
        <v>16</v>
      </c>
    </row>
    <row r="1444" spans="1:8" x14ac:dyDescent="0.35">
      <c r="A1444" s="4" t="s">
        <v>40420</v>
      </c>
      <c r="B1444" t="s">
        <v>656</v>
      </c>
      <c r="C1444" t="s">
        <v>10</v>
      </c>
      <c r="D1444" s="1">
        <v>33220</v>
      </c>
      <c r="E1444">
        <v>34</v>
      </c>
      <c r="F1444" t="s">
        <v>34344</v>
      </c>
      <c r="G1444" t="s">
        <v>34084</v>
      </c>
      <c r="H1444" t="s">
        <v>20</v>
      </c>
    </row>
    <row r="1445" spans="1:8" x14ac:dyDescent="0.35">
      <c r="A1445" s="4" t="s">
        <v>40421</v>
      </c>
      <c r="B1445" t="s">
        <v>2434</v>
      </c>
      <c r="C1445" t="s">
        <v>10</v>
      </c>
      <c r="D1445" s="1">
        <v>24810</v>
      </c>
      <c r="E1445">
        <v>57</v>
      </c>
      <c r="F1445" t="s">
        <v>34359</v>
      </c>
      <c r="G1445" t="s">
        <v>34084</v>
      </c>
      <c r="H1445" t="s">
        <v>12</v>
      </c>
    </row>
    <row r="1446" spans="1:8" x14ac:dyDescent="0.35">
      <c r="A1446" s="4" t="s">
        <v>40422</v>
      </c>
      <c r="B1446" t="s">
        <v>2434</v>
      </c>
      <c r="C1446" t="s">
        <v>10</v>
      </c>
      <c r="D1446" s="1">
        <v>32764</v>
      </c>
      <c r="E1446">
        <v>35</v>
      </c>
      <c r="F1446" t="s">
        <v>34158</v>
      </c>
      <c r="G1446" t="s">
        <v>34134</v>
      </c>
      <c r="H1446" t="s">
        <v>16</v>
      </c>
    </row>
    <row r="1447" spans="1:8" x14ac:dyDescent="0.35">
      <c r="A1447" s="4" t="s">
        <v>40423</v>
      </c>
      <c r="B1447" t="s">
        <v>2434</v>
      </c>
      <c r="C1447" t="s">
        <v>10</v>
      </c>
      <c r="D1447" s="1">
        <v>32718</v>
      </c>
      <c r="E1447">
        <v>35</v>
      </c>
      <c r="F1447" t="s">
        <v>34206</v>
      </c>
      <c r="G1447" t="s">
        <v>34086</v>
      </c>
      <c r="H1447" t="s">
        <v>20</v>
      </c>
    </row>
    <row r="1448" spans="1:8" x14ac:dyDescent="0.35">
      <c r="A1448" s="4" t="s">
        <v>40424</v>
      </c>
      <c r="B1448" t="s">
        <v>2438</v>
      </c>
      <c r="C1448" t="s">
        <v>10</v>
      </c>
      <c r="D1448" s="1">
        <v>27163</v>
      </c>
      <c r="E1448">
        <v>50</v>
      </c>
      <c r="F1448" t="s">
        <v>34085</v>
      </c>
      <c r="G1448" t="s">
        <v>34086</v>
      </c>
      <c r="H1448" t="s">
        <v>12</v>
      </c>
    </row>
    <row r="1449" spans="1:8" x14ac:dyDescent="0.35">
      <c r="A1449" s="4" t="s">
        <v>40425</v>
      </c>
      <c r="B1449" t="s">
        <v>2438</v>
      </c>
      <c r="C1449" t="s">
        <v>10</v>
      </c>
      <c r="D1449" s="1">
        <v>29239</v>
      </c>
      <c r="E1449">
        <v>44</v>
      </c>
      <c r="F1449" t="s">
        <v>34384</v>
      </c>
      <c r="G1449" t="s">
        <v>34084</v>
      </c>
      <c r="H1449" t="s">
        <v>20</v>
      </c>
    </row>
    <row r="1450" spans="1:8" x14ac:dyDescent="0.35">
      <c r="A1450" s="4" t="s">
        <v>40426</v>
      </c>
      <c r="B1450" t="s">
        <v>1390</v>
      </c>
      <c r="C1450" t="s">
        <v>10</v>
      </c>
      <c r="D1450" s="1">
        <v>19087</v>
      </c>
      <c r="E1450">
        <v>72</v>
      </c>
      <c r="F1450" t="s">
        <v>34376</v>
      </c>
      <c r="G1450" t="s">
        <v>34084</v>
      </c>
      <c r="H1450" t="s">
        <v>12</v>
      </c>
    </row>
    <row r="1451" spans="1:8" x14ac:dyDescent="0.35">
      <c r="A1451" s="4" t="s">
        <v>40427</v>
      </c>
      <c r="B1451" t="s">
        <v>1390</v>
      </c>
      <c r="C1451" t="s">
        <v>10</v>
      </c>
      <c r="D1451" s="1">
        <v>18306</v>
      </c>
      <c r="E1451">
        <v>74</v>
      </c>
      <c r="F1451" t="s">
        <v>34376</v>
      </c>
      <c r="G1451" t="s">
        <v>34084</v>
      </c>
      <c r="H1451" t="s">
        <v>16</v>
      </c>
    </row>
    <row r="1452" spans="1:8" x14ac:dyDescent="0.35">
      <c r="A1452" s="4" t="s">
        <v>40428</v>
      </c>
      <c r="B1452" t="s">
        <v>1390</v>
      </c>
      <c r="C1452" t="s">
        <v>19</v>
      </c>
      <c r="D1452" s="1">
        <v>31113</v>
      </c>
      <c r="E1452">
        <v>39</v>
      </c>
      <c r="F1452" t="s">
        <v>34360</v>
      </c>
      <c r="G1452" t="s">
        <v>34084</v>
      </c>
      <c r="H1452" t="s">
        <v>20</v>
      </c>
    </row>
    <row r="1453" spans="1:8" x14ac:dyDescent="0.35">
      <c r="A1453" s="4" t="s">
        <v>40429</v>
      </c>
      <c r="B1453" t="s">
        <v>2442</v>
      </c>
      <c r="C1453" t="s">
        <v>19</v>
      </c>
      <c r="D1453" s="1">
        <v>27062</v>
      </c>
      <c r="E1453">
        <v>50</v>
      </c>
      <c r="F1453" t="s">
        <v>34384</v>
      </c>
      <c r="G1453" t="s">
        <v>34084</v>
      </c>
      <c r="H1453" t="s">
        <v>12</v>
      </c>
    </row>
    <row r="1454" spans="1:8" x14ac:dyDescent="0.35">
      <c r="A1454" s="4" t="s">
        <v>40430</v>
      </c>
      <c r="B1454" t="s">
        <v>2442</v>
      </c>
      <c r="C1454" t="s">
        <v>10</v>
      </c>
      <c r="D1454" s="1">
        <v>15852</v>
      </c>
      <c r="E1454">
        <v>81</v>
      </c>
      <c r="F1454" t="s">
        <v>34410</v>
      </c>
      <c r="G1454" t="s">
        <v>34084</v>
      </c>
      <c r="H1454" t="s">
        <v>16</v>
      </c>
    </row>
    <row r="1455" spans="1:8" x14ac:dyDescent="0.35">
      <c r="A1455" s="4" t="s">
        <v>40431</v>
      </c>
      <c r="B1455" t="s">
        <v>2445</v>
      </c>
      <c r="C1455" t="s">
        <v>10</v>
      </c>
      <c r="D1455" s="1">
        <v>31700</v>
      </c>
      <c r="E1455">
        <v>38</v>
      </c>
      <c r="F1455" t="s">
        <v>34085</v>
      </c>
      <c r="G1455" t="s">
        <v>34086</v>
      </c>
      <c r="H1455" t="s">
        <v>12</v>
      </c>
    </row>
    <row r="1456" spans="1:8" x14ac:dyDescent="0.35">
      <c r="A1456" s="4" t="s">
        <v>40432</v>
      </c>
      <c r="B1456" t="s">
        <v>2445</v>
      </c>
      <c r="C1456" t="s">
        <v>10</v>
      </c>
      <c r="D1456" s="1">
        <v>24925</v>
      </c>
      <c r="E1456">
        <v>56</v>
      </c>
      <c r="F1456" t="s">
        <v>34363</v>
      </c>
      <c r="G1456" t="s">
        <v>34084</v>
      </c>
      <c r="H1456" t="s">
        <v>16</v>
      </c>
    </row>
    <row r="1457" spans="1:8" x14ac:dyDescent="0.35">
      <c r="A1457" s="4" t="s">
        <v>40433</v>
      </c>
      <c r="B1457" t="s">
        <v>2445</v>
      </c>
      <c r="C1457" t="s">
        <v>10</v>
      </c>
      <c r="D1457" s="1">
        <v>33237</v>
      </c>
      <c r="E1457">
        <v>34</v>
      </c>
      <c r="F1457" t="s">
        <v>34384</v>
      </c>
      <c r="G1457" t="s">
        <v>34084</v>
      </c>
      <c r="H1457" t="s">
        <v>20</v>
      </c>
    </row>
    <row r="1458" spans="1:8" x14ac:dyDescent="0.35">
      <c r="A1458" s="4" t="s">
        <v>40434</v>
      </c>
      <c r="B1458" t="s">
        <v>2448</v>
      </c>
      <c r="C1458" t="s">
        <v>10</v>
      </c>
      <c r="D1458" s="1">
        <v>27315</v>
      </c>
      <c r="E1458">
        <v>50</v>
      </c>
      <c r="F1458" t="s">
        <v>34384</v>
      </c>
      <c r="G1458" t="s">
        <v>34084</v>
      </c>
      <c r="H1458" t="s">
        <v>12</v>
      </c>
    </row>
    <row r="1459" spans="1:8" x14ac:dyDescent="0.35">
      <c r="A1459" s="4" t="s">
        <v>40435</v>
      </c>
      <c r="B1459" t="s">
        <v>2448</v>
      </c>
      <c r="C1459" t="s">
        <v>10</v>
      </c>
      <c r="D1459" s="1">
        <v>30529</v>
      </c>
      <c r="E1459">
        <v>41</v>
      </c>
      <c r="F1459" t="s">
        <v>34223</v>
      </c>
      <c r="G1459" t="s">
        <v>34084</v>
      </c>
      <c r="H1459" t="s">
        <v>20</v>
      </c>
    </row>
    <row r="1460" spans="1:8" x14ac:dyDescent="0.35">
      <c r="A1460" s="4" t="s">
        <v>40436</v>
      </c>
      <c r="B1460" t="s">
        <v>2448</v>
      </c>
      <c r="C1460" t="s">
        <v>19</v>
      </c>
      <c r="D1460" s="1">
        <v>27034</v>
      </c>
      <c r="E1460">
        <v>50</v>
      </c>
      <c r="F1460" t="s">
        <v>34384</v>
      </c>
      <c r="G1460" t="s">
        <v>34084</v>
      </c>
      <c r="H1460" t="s">
        <v>20</v>
      </c>
    </row>
    <row r="1461" spans="1:8" x14ac:dyDescent="0.35">
      <c r="A1461" s="4" t="s">
        <v>40437</v>
      </c>
      <c r="B1461" t="s">
        <v>2451</v>
      </c>
      <c r="C1461" t="s">
        <v>10</v>
      </c>
      <c r="D1461" s="1">
        <v>19680</v>
      </c>
      <c r="E1461">
        <v>71</v>
      </c>
      <c r="F1461" t="s">
        <v>34452</v>
      </c>
      <c r="G1461" t="s">
        <v>34084</v>
      </c>
      <c r="H1461" t="s">
        <v>12</v>
      </c>
    </row>
    <row r="1462" spans="1:8" x14ac:dyDescent="0.35">
      <c r="A1462" s="4" t="s">
        <v>40438</v>
      </c>
      <c r="B1462" t="s">
        <v>2451</v>
      </c>
      <c r="C1462" t="s">
        <v>10</v>
      </c>
      <c r="D1462" s="1">
        <v>20671</v>
      </c>
      <c r="E1462">
        <v>68</v>
      </c>
      <c r="F1462" t="s">
        <v>34078</v>
      </c>
      <c r="G1462" t="s">
        <v>34079</v>
      </c>
      <c r="H1462" t="s">
        <v>20</v>
      </c>
    </row>
    <row r="1463" spans="1:8" x14ac:dyDescent="0.35">
      <c r="A1463" s="4" t="s">
        <v>40439</v>
      </c>
      <c r="B1463" t="s">
        <v>2451</v>
      </c>
      <c r="C1463" t="s">
        <v>10</v>
      </c>
      <c r="D1463" s="1">
        <v>16816</v>
      </c>
      <c r="E1463">
        <v>78</v>
      </c>
      <c r="F1463" t="s">
        <v>34453</v>
      </c>
      <c r="G1463" t="s">
        <v>34084</v>
      </c>
      <c r="H1463" t="s">
        <v>20</v>
      </c>
    </row>
    <row r="1464" spans="1:8" x14ac:dyDescent="0.35">
      <c r="A1464" s="4" t="s">
        <v>40440</v>
      </c>
      <c r="B1464" t="s">
        <v>1999</v>
      </c>
      <c r="C1464" t="s">
        <v>10</v>
      </c>
      <c r="D1464" s="1">
        <v>18336</v>
      </c>
      <c r="E1464">
        <v>74</v>
      </c>
      <c r="F1464" t="s">
        <v>34454</v>
      </c>
      <c r="G1464" t="s">
        <v>34084</v>
      </c>
      <c r="H1464" t="s">
        <v>12</v>
      </c>
    </row>
    <row r="1465" spans="1:8" x14ac:dyDescent="0.35">
      <c r="A1465" s="4" t="s">
        <v>40441</v>
      </c>
      <c r="B1465" t="s">
        <v>1999</v>
      </c>
      <c r="C1465" t="s">
        <v>10</v>
      </c>
      <c r="D1465" s="1">
        <v>30281</v>
      </c>
      <c r="E1465">
        <v>42</v>
      </c>
      <c r="F1465" t="s">
        <v>34344</v>
      </c>
      <c r="G1465" t="s">
        <v>34084</v>
      </c>
      <c r="H1465" t="s">
        <v>20</v>
      </c>
    </row>
    <row r="1466" spans="1:8" x14ac:dyDescent="0.35">
      <c r="A1466" s="4" t="s">
        <v>40442</v>
      </c>
      <c r="B1466" t="s">
        <v>1999</v>
      </c>
      <c r="C1466" t="s">
        <v>10</v>
      </c>
      <c r="D1466" s="1">
        <v>32732</v>
      </c>
      <c r="E1466">
        <v>35</v>
      </c>
      <c r="F1466" t="s">
        <v>34360</v>
      </c>
      <c r="G1466" t="s">
        <v>34084</v>
      </c>
      <c r="H1466" t="s">
        <v>20</v>
      </c>
    </row>
    <row r="1467" spans="1:8" x14ac:dyDescent="0.35">
      <c r="A1467" s="4" t="s">
        <v>40443</v>
      </c>
      <c r="B1467" t="s">
        <v>2461</v>
      </c>
      <c r="C1467" t="s">
        <v>10</v>
      </c>
      <c r="D1467" s="1">
        <v>22489</v>
      </c>
      <c r="E1467">
        <v>63</v>
      </c>
      <c r="F1467" t="s">
        <v>34085</v>
      </c>
      <c r="G1467" t="s">
        <v>34086</v>
      </c>
      <c r="H1467" t="s">
        <v>12</v>
      </c>
    </row>
    <row r="1468" spans="1:8" x14ac:dyDescent="0.35">
      <c r="A1468" s="4" t="s">
        <v>40444</v>
      </c>
      <c r="B1468" t="s">
        <v>2461</v>
      </c>
      <c r="C1468" t="s">
        <v>10</v>
      </c>
      <c r="D1468" s="1">
        <v>25793</v>
      </c>
      <c r="E1468">
        <v>54</v>
      </c>
      <c r="F1468" t="s">
        <v>34074</v>
      </c>
      <c r="G1468" t="s">
        <v>34075</v>
      </c>
      <c r="H1468" t="s">
        <v>20</v>
      </c>
    </row>
    <row r="1469" spans="1:8" x14ac:dyDescent="0.35">
      <c r="A1469" s="4" t="s">
        <v>40445</v>
      </c>
      <c r="B1469" t="s">
        <v>2461</v>
      </c>
      <c r="C1469" t="s">
        <v>10</v>
      </c>
      <c r="D1469" s="1">
        <v>22481</v>
      </c>
      <c r="E1469">
        <v>63</v>
      </c>
      <c r="F1469" t="s">
        <v>34455</v>
      </c>
      <c r="G1469" t="s">
        <v>34084</v>
      </c>
      <c r="H1469" t="s">
        <v>20</v>
      </c>
    </row>
    <row r="1470" spans="1:8" x14ac:dyDescent="0.35">
      <c r="A1470" s="4" t="s">
        <v>40446</v>
      </c>
      <c r="B1470" t="s">
        <v>2467</v>
      </c>
      <c r="C1470" t="s">
        <v>19</v>
      </c>
      <c r="D1470" s="1">
        <v>29705</v>
      </c>
      <c r="E1470">
        <v>43</v>
      </c>
      <c r="F1470" t="s">
        <v>34360</v>
      </c>
      <c r="G1470" t="s">
        <v>34084</v>
      </c>
      <c r="H1470" t="s">
        <v>12</v>
      </c>
    </row>
    <row r="1471" spans="1:8" x14ac:dyDescent="0.35">
      <c r="A1471" s="4" t="s">
        <v>40447</v>
      </c>
      <c r="B1471" t="s">
        <v>2467</v>
      </c>
      <c r="C1471" t="s">
        <v>19</v>
      </c>
      <c r="D1471" s="1">
        <v>22382</v>
      </c>
      <c r="E1471">
        <v>63</v>
      </c>
      <c r="F1471" t="s">
        <v>34360</v>
      </c>
      <c r="G1471" t="s">
        <v>34084</v>
      </c>
      <c r="H1471" t="s">
        <v>16</v>
      </c>
    </row>
    <row r="1472" spans="1:8" x14ac:dyDescent="0.35">
      <c r="A1472" s="4" t="s">
        <v>40448</v>
      </c>
      <c r="B1472" t="s">
        <v>2467</v>
      </c>
      <c r="C1472" t="s">
        <v>10</v>
      </c>
      <c r="D1472" s="1">
        <v>34499</v>
      </c>
      <c r="E1472">
        <v>30</v>
      </c>
      <c r="F1472" t="s">
        <v>34360</v>
      </c>
      <c r="G1472" t="s">
        <v>34084</v>
      </c>
      <c r="H1472" t="s">
        <v>20</v>
      </c>
    </row>
    <row r="1473" spans="1:8" x14ac:dyDescent="0.35">
      <c r="A1473" s="4" t="s">
        <v>40449</v>
      </c>
      <c r="B1473" t="s">
        <v>2470</v>
      </c>
      <c r="C1473" t="s">
        <v>10</v>
      </c>
      <c r="D1473" s="1">
        <v>25265</v>
      </c>
      <c r="E1473">
        <v>55</v>
      </c>
      <c r="F1473" t="s">
        <v>34351</v>
      </c>
      <c r="G1473" t="s">
        <v>34084</v>
      </c>
      <c r="H1473" t="s">
        <v>12</v>
      </c>
    </row>
    <row r="1474" spans="1:8" x14ac:dyDescent="0.35">
      <c r="A1474" s="4" t="s">
        <v>40450</v>
      </c>
      <c r="B1474" t="s">
        <v>2470</v>
      </c>
      <c r="C1474" t="s">
        <v>19</v>
      </c>
      <c r="D1474" s="1">
        <v>20725</v>
      </c>
      <c r="E1474">
        <v>68</v>
      </c>
      <c r="F1474" t="s">
        <v>34351</v>
      </c>
      <c r="G1474" t="s">
        <v>34084</v>
      </c>
      <c r="H1474" t="s">
        <v>20</v>
      </c>
    </row>
    <row r="1475" spans="1:8" x14ac:dyDescent="0.35">
      <c r="A1475" s="4" t="s">
        <v>40451</v>
      </c>
      <c r="B1475" t="s">
        <v>2470</v>
      </c>
      <c r="C1475" t="s">
        <v>10</v>
      </c>
      <c r="D1475" s="1">
        <v>31759</v>
      </c>
      <c r="E1475">
        <v>38</v>
      </c>
      <c r="F1475" t="s">
        <v>34351</v>
      </c>
      <c r="G1475" t="s">
        <v>34084</v>
      </c>
      <c r="H1475" t="s">
        <v>20</v>
      </c>
    </row>
    <row r="1476" spans="1:8" x14ac:dyDescent="0.35">
      <c r="A1476" s="4" t="s">
        <v>40452</v>
      </c>
      <c r="B1476" t="s">
        <v>2470</v>
      </c>
      <c r="C1476" t="s">
        <v>10</v>
      </c>
      <c r="D1476" s="1">
        <v>26308</v>
      </c>
      <c r="E1476">
        <v>52</v>
      </c>
      <c r="F1476" t="s">
        <v>34351</v>
      </c>
      <c r="G1476" t="s">
        <v>34084</v>
      </c>
      <c r="H1476" t="s">
        <v>20</v>
      </c>
    </row>
    <row r="1477" spans="1:8" x14ac:dyDescent="0.35">
      <c r="A1477" s="4" t="s">
        <v>40453</v>
      </c>
      <c r="B1477" t="s">
        <v>2470</v>
      </c>
      <c r="C1477" t="s">
        <v>19</v>
      </c>
      <c r="D1477" s="1">
        <v>25999</v>
      </c>
      <c r="E1477">
        <v>53</v>
      </c>
      <c r="F1477" t="s">
        <v>34351</v>
      </c>
      <c r="G1477" t="s">
        <v>34084</v>
      </c>
      <c r="H1477" t="s">
        <v>20</v>
      </c>
    </row>
    <row r="1478" spans="1:8" x14ac:dyDescent="0.35">
      <c r="A1478" s="4" t="s">
        <v>40454</v>
      </c>
      <c r="B1478" t="s">
        <v>2474</v>
      </c>
      <c r="C1478" t="s">
        <v>10</v>
      </c>
      <c r="D1478" s="1">
        <v>24716</v>
      </c>
      <c r="E1478">
        <v>57</v>
      </c>
      <c r="F1478" t="s">
        <v>34393</v>
      </c>
      <c r="G1478" t="s">
        <v>34084</v>
      </c>
      <c r="H1478" t="s">
        <v>12</v>
      </c>
    </row>
    <row r="1479" spans="1:8" x14ac:dyDescent="0.35">
      <c r="A1479" s="4" t="s">
        <v>40455</v>
      </c>
      <c r="B1479" t="s">
        <v>2474</v>
      </c>
      <c r="C1479" t="s">
        <v>10</v>
      </c>
      <c r="D1479" s="1">
        <v>33171</v>
      </c>
      <c r="E1479">
        <v>34</v>
      </c>
      <c r="F1479" t="s">
        <v>34344</v>
      </c>
      <c r="G1479" t="s">
        <v>34084</v>
      </c>
      <c r="H1479" t="s">
        <v>20</v>
      </c>
    </row>
    <row r="1480" spans="1:8" x14ac:dyDescent="0.35">
      <c r="A1480" s="4" t="s">
        <v>40456</v>
      </c>
      <c r="B1480" t="s">
        <v>2474</v>
      </c>
      <c r="C1480" t="s">
        <v>10</v>
      </c>
      <c r="D1480" s="1">
        <v>22740</v>
      </c>
      <c r="E1480">
        <v>62</v>
      </c>
      <c r="F1480" t="s">
        <v>34456</v>
      </c>
      <c r="G1480" t="s">
        <v>34084</v>
      </c>
      <c r="H1480" t="s">
        <v>20</v>
      </c>
    </row>
    <row r="1481" spans="1:8" x14ac:dyDescent="0.35">
      <c r="A1481" s="4" t="s">
        <v>40457</v>
      </c>
      <c r="B1481" t="s">
        <v>2479</v>
      </c>
      <c r="C1481" t="s">
        <v>10</v>
      </c>
      <c r="D1481" s="1">
        <v>24005</v>
      </c>
      <c r="E1481">
        <v>59</v>
      </c>
      <c r="F1481" t="s">
        <v>34351</v>
      </c>
      <c r="G1481" t="s">
        <v>34084</v>
      </c>
      <c r="H1481" t="s">
        <v>12</v>
      </c>
    </row>
    <row r="1482" spans="1:8" x14ac:dyDescent="0.35">
      <c r="A1482" s="4" t="s">
        <v>40458</v>
      </c>
      <c r="B1482" t="s">
        <v>2479</v>
      </c>
      <c r="C1482" t="s">
        <v>10</v>
      </c>
      <c r="D1482" s="1">
        <v>29229</v>
      </c>
      <c r="E1482">
        <v>44</v>
      </c>
      <c r="F1482" t="s">
        <v>34351</v>
      </c>
      <c r="G1482" t="s">
        <v>34084</v>
      </c>
      <c r="H1482" t="s">
        <v>20</v>
      </c>
    </row>
    <row r="1483" spans="1:8" x14ac:dyDescent="0.35">
      <c r="A1483" s="4" t="s">
        <v>40459</v>
      </c>
      <c r="B1483" t="s">
        <v>2479</v>
      </c>
      <c r="C1483" t="s">
        <v>10</v>
      </c>
      <c r="D1483" s="1">
        <v>22484</v>
      </c>
      <c r="E1483">
        <v>63</v>
      </c>
      <c r="F1483" t="s">
        <v>34457</v>
      </c>
      <c r="G1483" t="s">
        <v>34241</v>
      </c>
      <c r="H1483" t="s">
        <v>20</v>
      </c>
    </row>
    <row r="1484" spans="1:8" x14ac:dyDescent="0.35">
      <c r="A1484" s="4" t="s">
        <v>40460</v>
      </c>
      <c r="B1484" t="s">
        <v>2483</v>
      </c>
      <c r="C1484" t="s">
        <v>10</v>
      </c>
      <c r="D1484" s="1">
        <v>21920</v>
      </c>
      <c r="E1484">
        <v>64</v>
      </c>
      <c r="F1484" t="s">
        <v>34419</v>
      </c>
      <c r="G1484" t="s">
        <v>34086</v>
      </c>
      <c r="H1484" t="s">
        <v>12</v>
      </c>
    </row>
    <row r="1485" spans="1:8" x14ac:dyDescent="0.35">
      <c r="A1485" s="4" t="s">
        <v>40461</v>
      </c>
      <c r="B1485" t="s">
        <v>2483</v>
      </c>
      <c r="C1485" t="s">
        <v>10</v>
      </c>
      <c r="D1485" s="1">
        <v>17610</v>
      </c>
      <c r="E1485">
        <v>76</v>
      </c>
      <c r="F1485" t="s">
        <v>34458</v>
      </c>
      <c r="G1485" t="s">
        <v>34084</v>
      </c>
      <c r="H1485" t="s">
        <v>20</v>
      </c>
    </row>
    <row r="1486" spans="1:8" x14ac:dyDescent="0.35">
      <c r="A1486" s="4" t="s">
        <v>40462</v>
      </c>
      <c r="B1486" t="s">
        <v>2483</v>
      </c>
      <c r="C1486" t="s">
        <v>10</v>
      </c>
      <c r="D1486" s="1">
        <v>30074</v>
      </c>
      <c r="E1486">
        <v>42</v>
      </c>
      <c r="F1486" t="s">
        <v>34384</v>
      </c>
      <c r="G1486" t="s">
        <v>34084</v>
      </c>
      <c r="H1486" t="s">
        <v>20</v>
      </c>
    </row>
    <row r="1487" spans="1:8" x14ac:dyDescent="0.35">
      <c r="A1487" s="4" t="s">
        <v>40463</v>
      </c>
      <c r="B1487" t="s">
        <v>2488</v>
      </c>
      <c r="C1487" t="s">
        <v>19</v>
      </c>
      <c r="D1487" s="1">
        <v>27710</v>
      </c>
      <c r="E1487">
        <v>49</v>
      </c>
      <c r="F1487" t="s">
        <v>34351</v>
      </c>
      <c r="G1487" t="s">
        <v>34084</v>
      </c>
      <c r="H1487" t="s">
        <v>12</v>
      </c>
    </row>
    <row r="1488" spans="1:8" x14ac:dyDescent="0.35">
      <c r="A1488" s="4" t="s">
        <v>40118</v>
      </c>
      <c r="B1488" t="s">
        <v>2488</v>
      </c>
      <c r="C1488" t="s">
        <v>10</v>
      </c>
      <c r="D1488" s="1">
        <v>18174</v>
      </c>
      <c r="E1488">
        <v>75</v>
      </c>
      <c r="F1488" t="s">
        <v>34351</v>
      </c>
      <c r="G1488" t="s">
        <v>34084</v>
      </c>
      <c r="H1488" t="s">
        <v>20</v>
      </c>
    </row>
    <row r="1489" spans="1:8" x14ac:dyDescent="0.35">
      <c r="A1489" s="4" t="s">
        <v>40464</v>
      </c>
      <c r="B1489" t="s">
        <v>2488</v>
      </c>
      <c r="C1489" t="s">
        <v>10</v>
      </c>
      <c r="D1489" s="1">
        <v>35307</v>
      </c>
      <c r="E1489">
        <v>28</v>
      </c>
      <c r="F1489" t="s">
        <v>34351</v>
      </c>
      <c r="G1489" t="s">
        <v>34084</v>
      </c>
      <c r="H1489" t="s">
        <v>20</v>
      </c>
    </row>
    <row r="1490" spans="1:8" x14ac:dyDescent="0.35">
      <c r="A1490" s="4" t="s">
        <v>40465</v>
      </c>
      <c r="B1490" t="s">
        <v>2491</v>
      </c>
      <c r="C1490" t="s">
        <v>10</v>
      </c>
      <c r="D1490" s="1">
        <v>21627</v>
      </c>
      <c r="E1490">
        <v>65</v>
      </c>
      <c r="F1490" t="s">
        <v>34419</v>
      </c>
      <c r="G1490" t="s">
        <v>34086</v>
      </c>
      <c r="H1490" t="s">
        <v>12</v>
      </c>
    </row>
    <row r="1491" spans="1:8" x14ac:dyDescent="0.35">
      <c r="A1491" s="4" t="s">
        <v>40466</v>
      </c>
      <c r="B1491" t="s">
        <v>2491</v>
      </c>
      <c r="C1491" t="s">
        <v>10</v>
      </c>
      <c r="D1491" s="1">
        <v>20584</v>
      </c>
      <c r="E1491">
        <v>68</v>
      </c>
      <c r="F1491" t="s">
        <v>34459</v>
      </c>
      <c r="G1491" t="s">
        <v>34084</v>
      </c>
      <c r="H1491" t="s">
        <v>20</v>
      </c>
    </row>
    <row r="1492" spans="1:8" x14ac:dyDescent="0.35">
      <c r="A1492" s="4" t="s">
        <v>40467</v>
      </c>
      <c r="B1492" t="s">
        <v>2491</v>
      </c>
      <c r="C1492" t="s">
        <v>10</v>
      </c>
      <c r="D1492" s="1">
        <v>26883</v>
      </c>
      <c r="E1492">
        <v>51</v>
      </c>
      <c r="F1492" t="s">
        <v>34344</v>
      </c>
      <c r="G1492" t="s">
        <v>34084</v>
      </c>
      <c r="H1492" t="s">
        <v>20</v>
      </c>
    </row>
    <row r="1493" spans="1:8" x14ac:dyDescent="0.35">
      <c r="A1493" s="4" t="s">
        <v>40468</v>
      </c>
      <c r="B1493" t="s">
        <v>2496</v>
      </c>
      <c r="C1493" t="s">
        <v>10</v>
      </c>
      <c r="D1493" s="1">
        <v>20489</v>
      </c>
      <c r="E1493">
        <v>68</v>
      </c>
      <c r="F1493" t="s">
        <v>34460</v>
      </c>
      <c r="G1493" t="s">
        <v>34204</v>
      </c>
      <c r="H1493" t="s">
        <v>12</v>
      </c>
    </row>
    <row r="1494" spans="1:8" x14ac:dyDescent="0.35">
      <c r="A1494" s="4" t="s">
        <v>40469</v>
      </c>
      <c r="B1494" t="s">
        <v>2496</v>
      </c>
      <c r="C1494" t="s">
        <v>10</v>
      </c>
      <c r="D1494" s="1">
        <v>18444</v>
      </c>
      <c r="E1494">
        <v>74</v>
      </c>
      <c r="F1494" t="s">
        <v>34461</v>
      </c>
      <c r="G1494" t="s">
        <v>34084</v>
      </c>
      <c r="H1494" t="s">
        <v>20</v>
      </c>
    </row>
    <row r="1495" spans="1:8" x14ac:dyDescent="0.35">
      <c r="A1495" s="4" t="s">
        <v>40470</v>
      </c>
      <c r="B1495" t="s">
        <v>2496</v>
      </c>
      <c r="C1495" t="s">
        <v>10</v>
      </c>
      <c r="D1495" s="1">
        <v>29752</v>
      </c>
      <c r="E1495">
        <v>43</v>
      </c>
      <c r="F1495" t="s">
        <v>34359</v>
      </c>
      <c r="G1495" t="s">
        <v>34084</v>
      </c>
      <c r="H1495" t="s">
        <v>20</v>
      </c>
    </row>
    <row r="1496" spans="1:8" x14ac:dyDescent="0.35">
      <c r="A1496" s="4" t="s">
        <v>40471</v>
      </c>
      <c r="B1496" t="s">
        <v>2502</v>
      </c>
      <c r="C1496" t="s">
        <v>10</v>
      </c>
      <c r="D1496" s="1">
        <v>22277</v>
      </c>
      <c r="E1496">
        <v>64</v>
      </c>
      <c r="F1496" t="s">
        <v>34356</v>
      </c>
      <c r="G1496" t="s">
        <v>34084</v>
      </c>
      <c r="H1496" t="s">
        <v>12</v>
      </c>
    </row>
    <row r="1497" spans="1:8" x14ac:dyDescent="0.35">
      <c r="A1497" s="4" t="s">
        <v>40472</v>
      </c>
      <c r="B1497" t="s">
        <v>2502</v>
      </c>
      <c r="C1497" t="s">
        <v>10</v>
      </c>
      <c r="D1497" s="1">
        <v>23278</v>
      </c>
      <c r="E1497">
        <v>61</v>
      </c>
      <c r="F1497" t="s">
        <v>34356</v>
      </c>
      <c r="G1497" t="s">
        <v>34084</v>
      </c>
      <c r="H1497" t="s">
        <v>16</v>
      </c>
    </row>
    <row r="1498" spans="1:8" x14ac:dyDescent="0.35">
      <c r="A1498" s="4" t="s">
        <v>40473</v>
      </c>
      <c r="B1498" t="s">
        <v>2502</v>
      </c>
      <c r="C1498" t="s">
        <v>10</v>
      </c>
      <c r="D1498" s="1">
        <v>21688</v>
      </c>
      <c r="E1498">
        <v>65</v>
      </c>
      <c r="F1498" t="s">
        <v>34356</v>
      </c>
      <c r="G1498" t="s">
        <v>34084</v>
      </c>
      <c r="H1498" t="s">
        <v>20</v>
      </c>
    </row>
    <row r="1499" spans="1:8" x14ac:dyDescent="0.35">
      <c r="A1499" s="4" t="s">
        <v>40474</v>
      </c>
      <c r="B1499" t="s">
        <v>2502</v>
      </c>
      <c r="C1499" t="s">
        <v>10</v>
      </c>
      <c r="D1499" s="1">
        <v>21278</v>
      </c>
      <c r="E1499">
        <v>66</v>
      </c>
      <c r="F1499" t="s">
        <v>34356</v>
      </c>
      <c r="G1499" t="s">
        <v>34084</v>
      </c>
      <c r="H1499" t="s">
        <v>20</v>
      </c>
    </row>
    <row r="1500" spans="1:8" x14ac:dyDescent="0.35">
      <c r="A1500" s="4" t="s">
        <v>40475</v>
      </c>
      <c r="B1500" t="s">
        <v>2505</v>
      </c>
      <c r="C1500" t="s">
        <v>10</v>
      </c>
      <c r="D1500" s="1">
        <v>20013</v>
      </c>
      <c r="E1500">
        <v>70</v>
      </c>
      <c r="F1500" t="s">
        <v>34462</v>
      </c>
      <c r="G1500" t="s">
        <v>34084</v>
      </c>
      <c r="H1500" t="s">
        <v>12</v>
      </c>
    </row>
    <row r="1501" spans="1:8" x14ac:dyDescent="0.35">
      <c r="A1501" s="4" t="s">
        <v>40476</v>
      </c>
      <c r="B1501" t="s">
        <v>2505</v>
      </c>
      <c r="C1501" t="s">
        <v>10</v>
      </c>
      <c r="D1501" s="1">
        <v>18933</v>
      </c>
      <c r="E1501">
        <v>73</v>
      </c>
      <c r="F1501" t="s">
        <v>34462</v>
      </c>
      <c r="G1501" t="s">
        <v>34084</v>
      </c>
      <c r="H1501" t="s">
        <v>20</v>
      </c>
    </row>
    <row r="1502" spans="1:8" x14ac:dyDescent="0.35">
      <c r="A1502" s="4" t="s">
        <v>40477</v>
      </c>
      <c r="B1502" t="s">
        <v>2505</v>
      </c>
      <c r="C1502" t="s">
        <v>10</v>
      </c>
      <c r="D1502" s="1">
        <v>30409</v>
      </c>
      <c r="E1502">
        <v>41</v>
      </c>
      <c r="F1502" t="s">
        <v>34223</v>
      </c>
      <c r="G1502" t="s">
        <v>34084</v>
      </c>
      <c r="H1502" t="s">
        <v>20</v>
      </c>
    </row>
    <row r="1503" spans="1:8" x14ac:dyDescent="0.35">
      <c r="A1503" s="4" t="s">
        <v>40478</v>
      </c>
      <c r="B1503" t="s">
        <v>2510</v>
      </c>
      <c r="C1503" t="s">
        <v>10</v>
      </c>
      <c r="D1503" s="1">
        <v>20211</v>
      </c>
      <c r="E1503">
        <v>69</v>
      </c>
      <c r="F1503" t="s">
        <v>34463</v>
      </c>
      <c r="G1503" t="s">
        <v>34084</v>
      </c>
      <c r="H1503" t="s">
        <v>12</v>
      </c>
    </row>
    <row r="1504" spans="1:8" x14ac:dyDescent="0.35">
      <c r="A1504" s="4" t="s">
        <v>40479</v>
      </c>
      <c r="B1504" t="s">
        <v>2510</v>
      </c>
      <c r="C1504" t="s">
        <v>10</v>
      </c>
      <c r="D1504" s="1">
        <v>27377</v>
      </c>
      <c r="E1504">
        <v>50</v>
      </c>
      <c r="F1504" t="s">
        <v>34351</v>
      </c>
      <c r="G1504" t="s">
        <v>34084</v>
      </c>
      <c r="H1504" t="s">
        <v>20</v>
      </c>
    </row>
    <row r="1505" spans="1:8" x14ac:dyDescent="0.35">
      <c r="A1505" s="4" t="s">
        <v>40480</v>
      </c>
      <c r="B1505" t="s">
        <v>2510</v>
      </c>
      <c r="C1505" t="s">
        <v>10</v>
      </c>
      <c r="D1505" s="1">
        <v>19936</v>
      </c>
      <c r="E1505">
        <v>70</v>
      </c>
      <c r="F1505" t="s">
        <v>34351</v>
      </c>
      <c r="G1505" t="s">
        <v>34084</v>
      </c>
      <c r="H1505" t="s">
        <v>20</v>
      </c>
    </row>
    <row r="1506" spans="1:8" x14ac:dyDescent="0.35">
      <c r="A1506" s="4" t="s">
        <v>40481</v>
      </c>
      <c r="B1506" t="s">
        <v>2517</v>
      </c>
      <c r="C1506" t="s">
        <v>10</v>
      </c>
      <c r="D1506" s="1">
        <v>23979</v>
      </c>
      <c r="E1506">
        <v>59</v>
      </c>
      <c r="F1506" t="s">
        <v>34351</v>
      </c>
      <c r="G1506" t="s">
        <v>34084</v>
      </c>
      <c r="H1506" t="s">
        <v>12</v>
      </c>
    </row>
    <row r="1507" spans="1:8" x14ac:dyDescent="0.35">
      <c r="A1507" s="4" t="s">
        <v>40482</v>
      </c>
      <c r="B1507" t="s">
        <v>2517</v>
      </c>
      <c r="C1507" t="s">
        <v>10</v>
      </c>
      <c r="D1507" s="1">
        <v>25542</v>
      </c>
      <c r="E1507">
        <v>55</v>
      </c>
      <c r="F1507" t="s">
        <v>34351</v>
      </c>
      <c r="G1507" t="s">
        <v>34084</v>
      </c>
      <c r="H1507" t="s">
        <v>16</v>
      </c>
    </row>
    <row r="1508" spans="1:8" x14ac:dyDescent="0.35">
      <c r="A1508" s="4" t="s">
        <v>40483</v>
      </c>
      <c r="B1508" t="s">
        <v>2517</v>
      </c>
      <c r="C1508" t="s">
        <v>10</v>
      </c>
      <c r="D1508" s="1">
        <v>35033</v>
      </c>
      <c r="E1508">
        <v>29</v>
      </c>
      <c r="F1508" t="s">
        <v>34351</v>
      </c>
      <c r="G1508" t="s">
        <v>34084</v>
      </c>
      <c r="H1508" t="s">
        <v>20</v>
      </c>
    </row>
    <row r="1509" spans="1:8" x14ac:dyDescent="0.35">
      <c r="A1509" s="4" t="s">
        <v>40484</v>
      </c>
      <c r="B1509" t="s">
        <v>2521</v>
      </c>
      <c r="C1509" t="s">
        <v>10</v>
      </c>
      <c r="D1509" s="1">
        <v>23845</v>
      </c>
      <c r="E1509">
        <v>59</v>
      </c>
      <c r="F1509" t="s">
        <v>34351</v>
      </c>
      <c r="G1509" t="s">
        <v>34084</v>
      </c>
      <c r="H1509" t="s">
        <v>12</v>
      </c>
    </row>
    <row r="1510" spans="1:8" x14ac:dyDescent="0.35">
      <c r="A1510" s="4" t="s">
        <v>40485</v>
      </c>
      <c r="B1510" t="s">
        <v>2521</v>
      </c>
      <c r="C1510" t="s">
        <v>10</v>
      </c>
      <c r="D1510" s="1">
        <v>25238</v>
      </c>
      <c r="E1510">
        <v>55</v>
      </c>
      <c r="F1510" t="s">
        <v>34085</v>
      </c>
      <c r="G1510" t="s">
        <v>34086</v>
      </c>
      <c r="H1510" t="s">
        <v>16</v>
      </c>
    </row>
    <row r="1511" spans="1:8" x14ac:dyDescent="0.35">
      <c r="A1511" s="4" t="s">
        <v>40486</v>
      </c>
      <c r="B1511" t="s">
        <v>2521</v>
      </c>
      <c r="C1511" t="s">
        <v>10</v>
      </c>
      <c r="D1511" s="1">
        <v>19535</v>
      </c>
      <c r="E1511">
        <v>71</v>
      </c>
      <c r="F1511" t="s">
        <v>34464</v>
      </c>
      <c r="G1511" t="s">
        <v>34084</v>
      </c>
      <c r="H1511" t="s">
        <v>20</v>
      </c>
    </row>
    <row r="1512" spans="1:8" x14ac:dyDescent="0.35">
      <c r="A1512" s="4" t="s">
        <v>40487</v>
      </c>
      <c r="B1512" t="s">
        <v>2526</v>
      </c>
      <c r="C1512" t="s">
        <v>10</v>
      </c>
      <c r="D1512" s="1">
        <v>27997</v>
      </c>
      <c r="E1512">
        <v>48</v>
      </c>
      <c r="F1512" t="s">
        <v>34360</v>
      </c>
      <c r="G1512" t="s">
        <v>34084</v>
      </c>
      <c r="H1512" t="s">
        <v>12</v>
      </c>
    </row>
    <row r="1513" spans="1:8" x14ac:dyDescent="0.35">
      <c r="A1513" s="4" t="s">
        <v>40488</v>
      </c>
      <c r="B1513" t="s">
        <v>2526</v>
      </c>
      <c r="C1513" t="s">
        <v>19</v>
      </c>
      <c r="D1513" s="1">
        <v>26808</v>
      </c>
      <c r="E1513">
        <v>51</v>
      </c>
      <c r="F1513" t="s">
        <v>34359</v>
      </c>
      <c r="G1513" t="s">
        <v>34084</v>
      </c>
      <c r="H1513" t="s">
        <v>20</v>
      </c>
    </row>
    <row r="1514" spans="1:8" x14ac:dyDescent="0.35">
      <c r="A1514" s="4" t="s">
        <v>40489</v>
      </c>
      <c r="B1514" t="s">
        <v>2526</v>
      </c>
      <c r="C1514" t="s">
        <v>10</v>
      </c>
      <c r="D1514" s="1">
        <v>29311</v>
      </c>
      <c r="E1514">
        <v>44</v>
      </c>
      <c r="F1514" t="s">
        <v>34078</v>
      </c>
      <c r="G1514" t="s">
        <v>34079</v>
      </c>
      <c r="H1514" t="s">
        <v>20</v>
      </c>
    </row>
    <row r="1515" spans="1:8" x14ac:dyDescent="0.35">
      <c r="A1515" s="4" t="s">
        <v>40490</v>
      </c>
      <c r="B1515" t="s">
        <v>2531</v>
      </c>
      <c r="C1515" t="s">
        <v>10</v>
      </c>
      <c r="D1515" s="1">
        <v>19036</v>
      </c>
      <c r="E1515">
        <v>72</v>
      </c>
      <c r="F1515" t="s">
        <v>34429</v>
      </c>
      <c r="G1515" t="s">
        <v>34084</v>
      </c>
      <c r="H1515" t="s">
        <v>12</v>
      </c>
    </row>
    <row r="1516" spans="1:8" x14ac:dyDescent="0.35">
      <c r="A1516" s="4" t="s">
        <v>40491</v>
      </c>
      <c r="B1516" t="s">
        <v>2531</v>
      </c>
      <c r="C1516" t="s">
        <v>19</v>
      </c>
      <c r="D1516" s="1">
        <v>29951</v>
      </c>
      <c r="E1516">
        <v>43</v>
      </c>
      <c r="F1516" t="s">
        <v>34344</v>
      </c>
      <c r="G1516" t="s">
        <v>34084</v>
      </c>
      <c r="H1516" t="s">
        <v>16</v>
      </c>
    </row>
    <row r="1517" spans="1:8" x14ac:dyDescent="0.35">
      <c r="A1517" s="4" t="s">
        <v>40492</v>
      </c>
      <c r="B1517" t="s">
        <v>2531</v>
      </c>
      <c r="C1517" t="s">
        <v>10</v>
      </c>
      <c r="D1517" s="1">
        <v>33881</v>
      </c>
      <c r="E1517">
        <v>32</v>
      </c>
      <c r="F1517" t="s">
        <v>34344</v>
      </c>
      <c r="G1517" t="s">
        <v>34084</v>
      </c>
      <c r="H1517" t="s">
        <v>20</v>
      </c>
    </row>
    <row r="1518" spans="1:8" x14ac:dyDescent="0.35">
      <c r="A1518" s="4" t="s">
        <v>40493</v>
      </c>
      <c r="B1518" t="s">
        <v>2534</v>
      </c>
      <c r="C1518" t="s">
        <v>10</v>
      </c>
      <c r="D1518" s="1">
        <v>23724</v>
      </c>
      <c r="E1518">
        <v>60</v>
      </c>
      <c r="F1518" t="s">
        <v>34465</v>
      </c>
      <c r="G1518" t="s">
        <v>34084</v>
      </c>
      <c r="H1518" t="s">
        <v>12</v>
      </c>
    </row>
    <row r="1519" spans="1:8" x14ac:dyDescent="0.35">
      <c r="A1519" s="4" t="s">
        <v>40494</v>
      </c>
      <c r="B1519" t="s">
        <v>2534</v>
      </c>
      <c r="C1519" t="s">
        <v>19</v>
      </c>
      <c r="D1519" s="1">
        <v>30865</v>
      </c>
      <c r="E1519">
        <v>40</v>
      </c>
      <c r="F1519" t="s">
        <v>34360</v>
      </c>
      <c r="G1519" t="s">
        <v>34084</v>
      </c>
      <c r="H1519" t="s">
        <v>16</v>
      </c>
    </row>
    <row r="1520" spans="1:8" x14ac:dyDescent="0.35">
      <c r="A1520" s="4" t="s">
        <v>40495</v>
      </c>
      <c r="B1520" t="s">
        <v>2534</v>
      </c>
      <c r="C1520" t="s">
        <v>19</v>
      </c>
      <c r="D1520" s="1">
        <v>28173</v>
      </c>
      <c r="E1520">
        <v>47</v>
      </c>
      <c r="F1520" t="s">
        <v>34078</v>
      </c>
      <c r="G1520" t="s">
        <v>34079</v>
      </c>
      <c r="H1520" t="s">
        <v>20</v>
      </c>
    </row>
    <row r="1521" spans="1:8" x14ac:dyDescent="0.35">
      <c r="A1521" s="4" t="s">
        <v>40496</v>
      </c>
      <c r="B1521" t="s">
        <v>2538</v>
      </c>
      <c r="C1521" t="s">
        <v>10</v>
      </c>
      <c r="D1521" s="1">
        <v>19309</v>
      </c>
      <c r="E1521">
        <v>72</v>
      </c>
      <c r="F1521" t="s">
        <v>34466</v>
      </c>
      <c r="G1521" t="s">
        <v>34084</v>
      </c>
      <c r="H1521" t="s">
        <v>12</v>
      </c>
    </row>
    <row r="1522" spans="1:8" x14ac:dyDescent="0.35">
      <c r="A1522" s="4" t="s">
        <v>40497</v>
      </c>
      <c r="B1522" t="s">
        <v>2538</v>
      </c>
      <c r="C1522" t="s">
        <v>10</v>
      </c>
      <c r="D1522" s="1">
        <v>26795</v>
      </c>
      <c r="E1522">
        <v>51</v>
      </c>
      <c r="F1522" t="s">
        <v>34158</v>
      </c>
      <c r="G1522" t="s">
        <v>34134</v>
      </c>
      <c r="H1522" t="s">
        <v>20</v>
      </c>
    </row>
    <row r="1523" spans="1:8" x14ac:dyDescent="0.35">
      <c r="A1523" s="4" t="s">
        <v>40498</v>
      </c>
      <c r="B1523" t="s">
        <v>2538</v>
      </c>
      <c r="C1523" t="s">
        <v>10</v>
      </c>
      <c r="D1523" s="1">
        <v>25525</v>
      </c>
      <c r="E1523">
        <v>55</v>
      </c>
      <c r="F1523" t="s">
        <v>34085</v>
      </c>
      <c r="G1523" t="s">
        <v>34086</v>
      </c>
      <c r="H1523" t="s">
        <v>20</v>
      </c>
    </row>
    <row r="1524" spans="1:8" x14ac:dyDescent="0.35">
      <c r="A1524" s="4" t="s">
        <v>40499</v>
      </c>
      <c r="B1524" t="s">
        <v>2542</v>
      </c>
      <c r="C1524" t="s">
        <v>10</v>
      </c>
      <c r="D1524" s="1">
        <v>23852</v>
      </c>
      <c r="E1524">
        <v>59</v>
      </c>
      <c r="F1524" t="s">
        <v>34351</v>
      </c>
      <c r="G1524" t="s">
        <v>34084</v>
      </c>
      <c r="H1524" t="s">
        <v>12</v>
      </c>
    </row>
    <row r="1525" spans="1:8" x14ac:dyDescent="0.35">
      <c r="A1525" s="4" t="s">
        <v>40500</v>
      </c>
      <c r="B1525" t="s">
        <v>2542</v>
      </c>
      <c r="C1525" t="s">
        <v>10</v>
      </c>
      <c r="D1525" s="1">
        <v>21548</v>
      </c>
      <c r="E1525">
        <v>66</v>
      </c>
      <c r="F1525" t="s">
        <v>34391</v>
      </c>
      <c r="G1525" t="s">
        <v>34084</v>
      </c>
      <c r="H1525" t="s">
        <v>16</v>
      </c>
    </row>
    <row r="1526" spans="1:8" x14ac:dyDescent="0.35">
      <c r="A1526" s="4" t="s">
        <v>40501</v>
      </c>
      <c r="B1526" t="s">
        <v>2542</v>
      </c>
      <c r="C1526" t="s">
        <v>19</v>
      </c>
      <c r="D1526" s="1">
        <v>28342</v>
      </c>
      <c r="E1526">
        <v>47</v>
      </c>
      <c r="F1526" t="s">
        <v>34223</v>
      </c>
      <c r="G1526" t="s">
        <v>34084</v>
      </c>
      <c r="H1526" t="s">
        <v>20</v>
      </c>
    </row>
    <row r="1527" spans="1:8" x14ac:dyDescent="0.35">
      <c r="A1527" s="4" t="s">
        <v>40502</v>
      </c>
      <c r="B1527" t="s">
        <v>2546</v>
      </c>
      <c r="C1527" t="s">
        <v>10</v>
      </c>
      <c r="D1527" s="1">
        <v>28563</v>
      </c>
      <c r="E1527">
        <v>46</v>
      </c>
      <c r="F1527" t="s">
        <v>34384</v>
      </c>
      <c r="G1527" t="s">
        <v>34084</v>
      </c>
      <c r="H1527" t="s">
        <v>12</v>
      </c>
    </row>
    <row r="1528" spans="1:8" x14ac:dyDescent="0.35">
      <c r="A1528" s="4" t="s">
        <v>40503</v>
      </c>
      <c r="B1528" t="s">
        <v>2546</v>
      </c>
      <c r="C1528" t="s">
        <v>10</v>
      </c>
      <c r="D1528" s="1">
        <v>24743</v>
      </c>
      <c r="E1528">
        <v>57</v>
      </c>
      <c r="F1528" t="s">
        <v>34375</v>
      </c>
      <c r="G1528" t="s">
        <v>34084</v>
      </c>
      <c r="H1528" t="s">
        <v>16</v>
      </c>
    </row>
    <row r="1529" spans="1:8" x14ac:dyDescent="0.35">
      <c r="A1529" s="4" t="s">
        <v>40504</v>
      </c>
      <c r="B1529" t="s">
        <v>2546</v>
      </c>
      <c r="C1529" t="s">
        <v>19</v>
      </c>
      <c r="D1529" s="1">
        <v>25593</v>
      </c>
      <c r="E1529">
        <v>54</v>
      </c>
      <c r="F1529" t="s">
        <v>34375</v>
      </c>
      <c r="G1529" t="s">
        <v>34084</v>
      </c>
      <c r="H1529" t="s">
        <v>20</v>
      </c>
    </row>
    <row r="1530" spans="1:8" x14ac:dyDescent="0.35">
      <c r="A1530" s="4" t="s">
        <v>40505</v>
      </c>
      <c r="B1530" t="s">
        <v>2546</v>
      </c>
      <c r="C1530" t="s">
        <v>10</v>
      </c>
      <c r="D1530" s="1">
        <v>27155</v>
      </c>
      <c r="E1530">
        <v>50</v>
      </c>
      <c r="F1530" t="s">
        <v>34375</v>
      </c>
      <c r="G1530" t="s">
        <v>34084</v>
      </c>
      <c r="H1530" t="s">
        <v>20</v>
      </c>
    </row>
    <row r="1531" spans="1:8" x14ac:dyDescent="0.35">
      <c r="A1531" s="4" t="s">
        <v>40506</v>
      </c>
      <c r="B1531" t="s">
        <v>2546</v>
      </c>
      <c r="C1531" t="s">
        <v>19</v>
      </c>
      <c r="D1531" s="1">
        <v>20633</v>
      </c>
      <c r="E1531">
        <v>68</v>
      </c>
      <c r="F1531" t="s">
        <v>34375</v>
      </c>
      <c r="G1531" t="s">
        <v>34084</v>
      </c>
      <c r="H1531" t="s">
        <v>20</v>
      </c>
    </row>
    <row r="1532" spans="1:8" x14ac:dyDescent="0.35">
      <c r="A1532" s="4" t="s">
        <v>40507</v>
      </c>
      <c r="B1532" t="s">
        <v>2550</v>
      </c>
      <c r="C1532" t="s">
        <v>10</v>
      </c>
      <c r="D1532" s="1">
        <v>26143</v>
      </c>
      <c r="E1532">
        <v>53</v>
      </c>
      <c r="F1532" t="s">
        <v>34422</v>
      </c>
      <c r="G1532" t="s">
        <v>34084</v>
      </c>
      <c r="H1532" t="s">
        <v>12</v>
      </c>
    </row>
    <row r="1533" spans="1:8" x14ac:dyDescent="0.35">
      <c r="A1533" s="4" t="s">
        <v>40508</v>
      </c>
      <c r="B1533" t="s">
        <v>2550</v>
      </c>
      <c r="C1533" t="s">
        <v>10</v>
      </c>
      <c r="D1533" s="1">
        <v>34869</v>
      </c>
      <c r="E1533">
        <v>29</v>
      </c>
      <c r="F1533" t="s">
        <v>34384</v>
      </c>
      <c r="G1533" t="s">
        <v>34084</v>
      </c>
      <c r="H1533" t="s">
        <v>20</v>
      </c>
    </row>
    <row r="1534" spans="1:8" x14ac:dyDescent="0.35">
      <c r="A1534" s="4" t="s">
        <v>40509</v>
      </c>
      <c r="B1534" t="s">
        <v>2550</v>
      </c>
      <c r="C1534" t="s">
        <v>19</v>
      </c>
      <c r="D1534" s="1">
        <v>19376</v>
      </c>
      <c r="E1534">
        <v>71</v>
      </c>
      <c r="F1534" t="s">
        <v>34467</v>
      </c>
      <c r="G1534" t="s">
        <v>34084</v>
      </c>
      <c r="H1534" t="s">
        <v>20</v>
      </c>
    </row>
    <row r="1535" spans="1:8" x14ac:dyDescent="0.35">
      <c r="A1535" s="4" t="s">
        <v>40510</v>
      </c>
      <c r="B1535" t="s">
        <v>2557</v>
      </c>
      <c r="C1535" t="s">
        <v>10</v>
      </c>
      <c r="D1535" s="1">
        <v>18088</v>
      </c>
      <c r="E1535">
        <v>75</v>
      </c>
      <c r="F1535" t="s">
        <v>34468</v>
      </c>
      <c r="G1535" t="s">
        <v>34114</v>
      </c>
      <c r="H1535" t="s">
        <v>12</v>
      </c>
    </row>
    <row r="1536" spans="1:8" x14ac:dyDescent="0.35">
      <c r="A1536" s="4" t="s">
        <v>40511</v>
      </c>
      <c r="B1536" t="s">
        <v>2557</v>
      </c>
      <c r="C1536" t="s">
        <v>10</v>
      </c>
      <c r="D1536" s="1">
        <v>22377</v>
      </c>
      <c r="E1536">
        <v>63</v>
      </c>
      <c r="F1536" t="s">
        <v>34411</v>
      </c>
      <c r="G1536" t="s">
        <v>34084</v>
      </c>
      <c r="H1536" t="s">
        <v>16</v>
      </c>
    </row>
    <row r="1537" spans="1:8" x14ac:dyDescent="0.35">
      <c r="A1537" s="4" t="s">
        <v>40512</v>
      </c>
      <c r="B1537" t="s">
        <v>2557</v>
      </c>
      <c r="C1537" t="s">
        <v>19</v>
      </c>
      <c r="D1537" s="1">
        <v>23525</v>
      </c>
      <c r="E1537">
        <v>60</v>
      </c>
      <c r="F1537" t="s">
        <v>34412</v>
      </c>
      <c r="G1537" t="s">
        <v>34084</v>
      </c>
      <c r="H1537" t="s">
        <v>20</v>
      </c>
    </row>
    <row r="1538" spans="1:8" x14ac:dyDescent="0.35">
      <c r="A1538" s="4" t="s">
        <v>40513</v>
      </c>
      <c r="B1538" t="s">
        <v>2560</v>
      </c>
      <c r="C1538" t="s">
        <v>10</v>
      </c>
      <c r="D1538" s="1">
        <v>22637</v>
      </c>
      <c r="E1538">
        <v>63</v>
      </c>
      <c r="F1538" t="s">
        <v>2561</v>
      </c>
      <c r="H1538" t="s">
        <v>12</v>
      </c>
    </row>
    <row r="1539" spans="1:8" x14ac:dyDescent="0.35">
      <c r="A1539" s="4" t="s">
        <v>40514</v>
      </c>
      <c r="B1539" t="s">
        <v>2560</v>
      </c>
      <c r="C1539" t="s">
        <v>10</v>
      </c>
      <c r="D1539" s="1">
        <v>18041</v>
      </c>
      <c r="E1539">
        <v>75</v>
      </c>
      <c r="F1539" t="s">
        <v>34469</v>
      </c>
      <c r="G1539" t="s">
        <v>34084</v>
      </c>
      <c r="H1539" t="s">
        <v>20</v>
      </c>
    </row>
    <row r="1540" spans="1:8" x14ac:dyDescent="0.35">
      <c r="A1540" s="4" t="s">
        <v>40515</v>
      </c>
      <c r="B1540" t="s">
        <v>2560</v>
      </c>
      <c r="C1540" t="s">
        <v>19</v>
      </c>
      <c r="D1540" s="1">
        <v>20550</v>
      </c>
      <c r="E1540">
        <v>68</v>
      </c>
      <c r="F1540" t="s">
        <v>34470</v>
      </c>
      <c r="G1540" t="s">
        <v>34075</v>
      </c>
      <c r="H1540" t="s">
        <v>20</v>
      </c>
    </row>
    <row r="1541" spans="1:8" x14ac:dyDescent="0.35">
      <c r="A1541" s="4" t="s">
        <v>40516</v>
      </c>
      <c r="B1541" t="s">
        <v>2565</v>
      </c>
      <c r="C1541" t="s">
        <v>10</v>
      </c>
      <c r="D1541" s="1">
        <v>18201</v>
      </c>
      <c r="E1541">
        <v>75</v>
      </c>
      <c r="F1541" t="s">
        <v>34471</v>
      </c>
      <c r="G1541" t="s">
        <v>34084</v>
      </c>
      <c r="H1541" t="s">
        <v>12</v>
      </c>
    </row>
    <row r="1542" spans="1:8" x14ac:dyDescent="0.35">
      <c r="A1542" s="4" t="s">
        <v>40517</v>
      </c>
      <c r="B1542" t="s">
        <v>2565</v>
      </c>
      <c r="C1542" t="s">
        <v>10</v>
      </c>
      <c r="D1542" s="1">
        <v>27643</v>
      </c>
      <c r="E1542">
        <v>49</v>
      </c>
      <c r="F1542" t="s">
        <v>34158</v>
      </c>
      <c r="G1542" t="s">
        <v>34134</v>
      </c>
      <c r="H1542" t="s">
        <v>16</v>
      </c>
    </row>
    <row r="1543" spans="1:8" x14ac:dyDescent="0.35">
      <c r="A1543" s="4" t="s">
        <v>40518</v>
      </c>
      <c r="B1543" t="s">
        <v>2565</v>
      </c>
      <c r="C1543" t="s">
        <v>19</v>
      </c>
      <c r="D1543" s="1">
        <v>26782</v>
      </c>
      <c r="E1543">
        <v>51</v>
      </c>
      <c r="F1543" t="s">
        <v>34360</v>
      </c>
      <c r="G1543" t="s">
        <v>34084</v>
      </c>
      <c r="H1543" t="s">
        <v>20</v>
      </c>
    </row>
    <row r="1544" spans="1:8" x14ac:dyDescent="0.35">
      <c r="A1544" s="4" t="s">
        <v>40519</v>
      </c>
      <c r="B1544" t="s">
        <v>2570</v>
      </c>
      <c r="C1544" t="s">
        <v>10</v>
      </c>
      <c r="D1544" s="1">
        <v>19582</v>
      </c>
      <c r="E1544">
        <v>71</v>
      </c>
      <c r="F1544" t="s">
        <v>34082</v>
      </c>
      <c r="G1544" t="s">
        <v>34075</v>
      </c>
      <c r="H1544" t="s">
        <v>12</v>
      </c>
    </row>
    <row r="1545" spans="1:8" x14ac:dyDescent="0.35">
      <c r="A1545" s="4" t="s">
        <v>40520</v>
      </c>
      <c r="B1545" t="s">
        <v>2570</v>
      </c>
      <c r="C1545" t="s">
        <v>10</v>
      </c>
      <c r="D1545" s="1">
        <v>28695</v>
      </c>
      <c r="E1545">
        <v>46</v>
      </c>
      <c r="F1545" t="s">
        <v>34351</v>
      </c>
      <c r="G1545" t="s">
        <v>34084</v>
      </c>
      <c r="H1545" t="s">
        <v>16</v>
      </c>
    </row>
    <row r="1546" spans="1:8" x14ac:dyDescent="0.35">
      <c r="A1546" s="4" t="s">
        <v>40521</v>
      </c>
      <c r="B1546" t="s">
        <v>2570</v>
      </c>
      <c r="C1546" t="s">
        <v>10</v>
      </c>
      <c r="D1546" s="1">
        <v>17770</v>
      </c>
      <c r="E1546">
        <v>76</v>
      </c>
      <c r="F1546" t="s">
        <v>34351</v>
      </c>
      <c r="G1546" t="s">
        <v>34084</v>
      </c>
      <c r="H1546" t="s">
        <v>20</v>
      </c>
    </row>
    <row r="1547" spans="1:8" x14ac:dyDescent="0.35">
      <c r="A1547" s="4" t="s">
        <v>40522</v>
      </c>
      <c r="B1547" t="s">
        <v>2575</v>
      </c>
      <c r="C1547" t="s">
        <v>19</v>
      </c>
      <c r="D1547" s="1">
        <v>28798</v>
      </c>
      <c r="E1547">
        <v>46</v>
      </c>
      <c r="F1547" t="s">
        <v>34359</v>
      </c>
      <c r="G1547" t="s">
        <v>34084</v>
      </c>
      <c r="H1547" t="s">
        <v>12</v>
      </c>
    </row>
    <row r="1548" spans="1:8" x14ac:dyDescent="0.35">
      <c r="A1548" s="4" t="s">
        <v>40523</v>
      </c>
      <c r="B1548" t="s">
        <v>2575</v>
      </c>
      <c r="C1548" t="s">
        <v>19</v>
      </c>
      <c r="D1548" s="1">
        <v>24468</v>
      </c>
      <c r="E1548">
        <v>58</v>
      </c>
      <c r="F1548" t="s">
        <v>34359</v>
      </c>
      <c r="G1548" t="s">
        <v>34084</v>
      </c>
      <c r="H1548" t="s">
        <v>16</v>
      </c>
    </row>
    <row r="1549" spans="1:8" x14ac:dyDescent="0.35">
      <c r="A1549" s="4" t="s">
        <v>40524</v>
      </c>
      <c r="B1549" t="s">
        <v>2575</v>
      </c>
      <c r="C1549" t="s">
        <v>10</v>
      </c>
      <c r="D1549" s="1">
        <v>19068</v>
      </c>
      <c r="E1549">
        <v>72</v>
      </c>
      <c r="F1549" t="s">
        <v>34472</v>
      </c>
      <c r="G1549" t="s">
        <v>34084</v>
      </c>
      <c r="H1549" t="s">
        <v>20</v>
      </c>
    </row>
    <row r="1550" spans="1:8" x14ac:dyDescent="0.35">
      <c r="A1550" s="4" t="s">
        <v>40525</v>
      </c>
      <c r="B1550" t="s">
        <v>2580</v>
      </c>
      <c r="C1550" t="s">
        <v>10</v>
      </c>
      <c r="D1550" s="1">
        <v>21519</v>
      </c>
      <c r="E1550">
        <v>66</v>
      </c>
      <c r="F1550" t="s">
        <v>34415</v>
      </c>
      <c r="G1550" t="s">
        <v>34084</v>
      </c>
      <c r="H1550" t="s">
        <v>12</v>
      </c>
    </row>
    <row r="1551" spans="1:8" x14ac:dyDescent="0.35">
      <c r="A1551" s="4" t="s">
        <v>40526</v>
      </c>
      <c r="B1551" t="s">
        <v>2580</v>
      </c>
      <c r="C1551" t="s">
        <v>10</v>
      </c>
      <c r="D1551" s="1">
        <v>23662</v>
      </c>
      <c r="E1551">
        <v>60</v>
      </c>
      <c r="F1551" t="s">
        <v>34351</v>
      </c>
      <c r="G1551" t="s">
        <v>34084</v>
      </c>
      <c r="H1551" t="s">
        <v>16</v>
      </c>
    </row>
    <row r="1552" spans="1:8" x14ac:dyDescent="0.35">
      <c r="A1552" s="4" t="s">
        <v>40527</v>
      </c>
      <c r="B1552" t="s">
        <v>2580</v>
      </c>
      <c r="C1552" t="s">
        <v>19</v>
      </c>
      <c r="D1552" s="1">
        <v>33467</v>
      </c>
      <c r="E1552">
        <v>33</v>
      </c>
      <c r="F1552" t="s">
        <v>34351</v>
      </c>
      <c r="G1552" t="s">
        <v>34084</v>
      </c>
      <c r="H1552" t="s">
        <v>20</v>
      </c>
    </row>
    <row r="1553" spans="1:8" x14ac:dyDescent="0.35">
      <c r="A1553" s="4" t="s">
        <v>40528</v>
      </c>
      <c r="B1553" t="s">
        <v>2585</v>
      </c>
      <c r="C1553" t="s">
        <v>10</v>
      </c>
      <c r="D1553" s="1">
        <v>28063</v>
      </c>
      <c r="E1553">
        <v>48</v>
      </c>
      <c r="F1553" t="s">
        <v>34351</v>
      </c>
      <c r="G1553" t="s">
        <v>34084</v>
      </c>
      <c r="H1553" t="s">
        <v>12</v>
      </c>
    </row>
    <row r="1554" spans="1:8" x14ac:dyDescent="0.35">
      <c r="A1554" s="4" t="s">
        <v>40529</v>
      </c>
      <c r="B1554" t="s">
        <v>2585</v>
      </c>
      <c r="C1554" t="s">
        <v>10</v>
      </c>
      <c r="D1554" s="1">
        <v>24991</v>
      </c>
      <c r="E1554">
        <v>56</v>
      </c>
      <c r="F1554" t="s">
        <v>2588</v>
      </c>
      <c r="H1554" t="s">
        <v>20</v>
      </c>
    </row>
    <row r="1555" spans="1:8" x14ac:dyDescent="0.35">
      <c r="A1555" s="4" t="s">
        <v>40530</v>
      </c>
      <c r="B1555" t="s">
        <v>2585</v>
      </c>
      <c r="C1555" t="s">
        <v>19</v>
      </c>
      <c r="D1555" s="1">
        <v>27771</v>
      </c>
      <c r="E1555">
        <v>48</v>
      </c>
      <c r="F1555" t="s">
        <v>34359</v>
      </c>
      <c r="G1555" t="s">
        <v>34084</v>
      </c>
      <c r="H1555" t="s">
        <v>20</v>
      </c>
    </row>
    <row r="1556" spans="1:8" x14ac:dyDescent="0.35">
      <c r="A1556" s="4" t="s">
        <v>40531</v>
      </c>
      <c r="B1556" t="s">
        <v>2590</v>
      </c>
      <c r="C1556" t="s">
        <v>10</v>
      </c>
      <c r="D1556" s="1">
        <v>23606</v>
      </c>
      <c r="E1556">
        <v>60</v>
      </c>
      <c r="F1556" t="s">
        <v>34473</v>
      </c>
      <c r="G1556" t="s">
        <v>34084</v>
      </c>
      <c r="H1556" t="s">
        <v>12</v>
      </c>
    </row>
    <row r="1557" spans="1:8" x14ac:dyDescent="0.35">
      <c r="A1557" s="4" t="s">
        <v>40532</v>
      </c>
      <c r="B1557" t="s">
        <v>2590</v>
      </c>
      <c r="C1557" t="s">
        <v>10</v>
      </c>
      <c r="D1557" s="1">
        <v>26931</v>
      </c>
      <c r="E1557">
        <v>51</v>
      </c>
      <c r="F1557" t="s">
        <v>34351</v>
      </c>
      <c r="G1557" t="s">
        <v>34084</v>
      </c>
      <c r="H1557" t="s">
        <v>16</v>
      </c>
    </row>
    <row r="1558" spans="1:8" x14ac:dyDescent="0.35">
      <c r="A1558" s="4" t="s">
        <v>40533</v>
      </c>
      <c r="B1558" t="s">
        <v>2590</v>
      </c>
      <c r="C1558" t="s">
        <v>10</v>
      </c>
      <c r="D1558" s="1">
        <v>33313</v>
      </c>
      <c r="E1558">
        <v>33</v>
      </c>
      <c r="F1558" t="s">
        <v>34223</v>
      </c>
      <c r="G1558" t="s">
        <v>34084</v>
      </c>
      <c r="H1558" t="s">
        <v>20</v>
      </c>
    </row>
    <row r="1559" spans="1:8" x14ac:dyDescent="0.35">
      <c r="A1559" s="4" t="s">
        <v>40534</v>
      </c>
      <c r="B1559" t="s">
        <v>2594</v>
      </c>
      <c r="C1559" t="s">
        <v>10</v>
      </c>
      <c r="D1559" s="1">
        <v>28418</v>
      </c>
      <c r="E1559">
        <v>47</v>
      </c>
      <c r="F1559" t="s">
        <v>34359</v>
      </c>
      <c r="G1559" t="s">
        <v>34084</v>
      </c>
      <c r="H1559" t="s">
        <v>12</v>
      </c>
    </row>
    <row r="1560" spans="1:8" x14ac:dyDescent="0.35">
      <c r="A1560" s="4" t="s">
        <v>40535</v>
      </c>
      <c r="B1560" t="s">
        <v>2594</v>
      </c>
      <c r="C1560" t="s">
        <v>19</v>
      </c>
      <c r="D1560" s="1">
        <v>28378</v>
      </c>
      <c r="E1560">
        <v>47</v>
      </c>
      <c r="F1560" t="s">
        <v>34359</v>
      </c>
      <c r="G1560" t="s">
        <v>34084</v>
      </c>
      <c r="H1560" t="s">
        <v>20</v>
      </c>
    </row>
    <row r="1561" spans="1:8" x14ac:dyDescent="0.35">
      <c r="A1561" s="4" t="s">
        <v>40536</v>
      </c>
      <c r="B1561" t="s">
        <v>2594</v>
      </c>
      <c r="C1561" t="s">
        <v>10</v>
      </c>
      <c r="D1561" s="1">
        <v>25499</v>
      </c>
      <c r="E1561">
        <v>55</v>
      </c>
      <c r="F1561" t="s">
        <v>34359</v>
      </c>
      <c r="G1561" t="s">
        <v>34084</v>
      </c>
      <c r="H1561" t="s">
        <v>20</v>
      </c>
    </row>
    <row r="1562" spans="1:8" x14ac:dyDescent="0.35">
      <c r="A1562" s="4" t="s">
        <v>40537</v>
      </c>
      <c r="B1562" t="s">
        <v>2596</v>
      </c>
      <c r="C1562" t="s">
        <v>10</v>
      </c>
      <c r="D1562" s="1">
        <v>30161</v>
      </c>
      <c r="E1562">
        <v>42</v>
      </c>
      <c r="F1562" t="s">
        <v>34351</v>
      </c>
      <c r="G1562" t="s">
        <v>34084</v>
      </c>
      <c r="H1562" t="s">
        <v>12</v>
      </c>
    </row>
    <row r="1563" spans="1:8" x14ac:dyDescent="0.35">
      <c r="A1563" s="4" t="s">
        <v>40538</v>
      </c>
      <c r="B1563" t="s">
        <v>2596</v>
      </c>
      <c r="C1563" t="s">
        <v>10</v>
      </c>
      <c r="D1563" s="1">
        <v>23307</v>
      </c>
      <c r="E1563">
        <v>61</v>
      </c>
      <c r="F1563" t="s">
        <v>34389</v>
      </c>
      <c r="G1563" t="s">
        <v>34084</v>
      </c>
      <c r="H1563" t="s">
        <v>20</v>
      </c>
    </row>
    <row r="1564" spans="1:8" x14ac:dyDescent="0.35">
      <c r="A1564" s="4" t="s">
        <v>40539</v>
      </c>
      <c r="B1564" t="s">
        <v>2596</v>
      </c>
      <c r="C1564" t="s">
        <v>10</v>
      </c>
      <c r="D1564" s="1">
        <v>28898</v>
      </c>
      <c r="E1564">
        <v>45</v>
      </c>
      <c r="F1564" t="s">
        <v>34351</v>
      </c>
      <c r="G1564" t="s">
        <v>34084</v>
      </c>
      <c r="H1564" t="s">
        <v>20</v>
      </c>
    </row>
    <row r="1565" spans="1:8" x14ac:dyDescent="0.35">
      <c r="A1565" s="4" t="s">
        <v>40540</v>
      </c>
      <c r="B1565" t="s">
        <v>2601</v>
      </c>
      <c r="C1565" t="s">
        <v>19</v>
      </c>
      <c r="D1565" s="1">
        <v>19642</v>
      </c>
      <c r="E1565">
        <v>71</v>
      </c>
      <c r="F1565" t="s">
        <v>34351</v>
      </c>
      <c r="G1565" t="s">
        <v>34084</v>
      </c>
      <c r="H1565" t="s">
        <v>12</v>
      </c>
    </row>
    <row r="1566" spans="1:8" x14ac:dyDescent="0.35">
      <c r="A1566" s="4" t="s">
        <v>40541</v>
      </c>
      <c r="B1566" t="s">
        <v>2601</v>
      </c>
      <c r="C1566" t="s">
        <v>19</v>
      </c>
      <c r="D1566" s="1">
        <v>27117</v>
      </c>
      <c r="E1566">
        <v>50</v>
      </c>
      <c r="F1566" t="s">
        <v>34351</v>
      </c>
      <c r="G1566" t="s">
        <v>34084</v>
      </c>
      <c r="H1566" t="s">
        <v>20</v>
      </c>
    </row>
    <row r="1567" spans="1:8" x14ac:dyDescent="0.35">
      <c r="A1567" s="4" t="s">
        <v>40542</v>
      </c>
      <c r="B1567" t="s">
        <v>2601</v>
      </c>
      <c r="C1567" t="s">
        <v>10</v>
      </c>
      <c r="D1567" s="1">
        <v>19445</v>
      </c>
      <c r="E1567">
        <v>71</v>
      </c>
      <c r="F1567" t="s">
        <v>34474</v>
      </c>
      <c r="G1567" t="s">
        <v>34077</v>
      </c>
      <c r="H1567" t="s">
        <v>20</v>
      </c>
    </row>
    <row r="1568" spans="1:8" x14ac:dyDescent="0.35">
      <c r="A1568" s="4" t="s">
        <v>40543</v>
      </c>
      <c r="B1568" t="s">
        <v>2605</v>
      </c>
      <c r="C1568" t="s">
        <v>10</v>
      </c>
      <c r="D1568" s="1">
        <v>26536</v>
      </c>
      <c r="E1568">
        <v>52</v>
      </c>
      <c r="F1568" t="s">
        <v>34356</v>
      </c>
      <c r="G1568" t="s">
        <v>34084</v>
      </c>
      <c r="H1568" t="s">
        <v>12</v>
      </c>
    </row>
    <row r="1569" spans="1:8" x14ac:dyDescent="0.35">
      <c r="A1569" s="4" t="s">
        <v>40544</v>
      </c>
      <c r="B1569" t="s">
        <v>2605</v>
      </c>
      <c r="C1569" t="s">
        <v>10</v>
      </c>
      <c r="D1569" s="1">
        <v>26999</v>
      </c>
      <c r="E1569">
        <v>51</v>
      </c>
      <c r="F1569" t="s">
        <v>34344</v>
      </c>
      <c r="G1569" t="s">
        <v>34084</v>
      </c>
      <c r="H1569" t="s">
        <v>16</v>
      </c>
    </row>
    <row r="1570" spans="1:8" x14ac:dyDescent="0.35">
      <c r="A1570" s="4" t="s">
        <v>40545</v>
      </c>
      <c r="B1570" t="s">
        <v>2607</v>
      </c>
      <c r="C1570" t="s">
        <v>10</v>
      </c>
      <c r="D1570" s="1">
        <v>23853</v>
      </c>
      <c r="E1570">
        <v>59</v>
      </c>
      <c r="F1570" t="s">
        <v>34282</v>
      </c>
      <c r="G1570" t="s">
        <v>34084</v>
      </c>
      <c r="H1570" t="s">
        <v>12</v>
      </c>
    </row>
    <row r="1571" spans="1:8" x14ac:dyDescent="0.35">
      <c r="A1571" s="4" t="s">
        <v>40546</v>
      </c>
      <c r="B1571" t="s">
        <v>2607</v>
      </c>
      <c r="C1571" t="s">
        <v>19</v>
      </c>
      <c r="D1571" s="1">
        <v>20533</v>
      </c>
      <c r="E1571">
        <v>68</v>
      </c>
      <c r="F1571" t="s">
        <v>34450</v>
      </c>
      <c r="G1571" t="s">
        <v>34084</v>
      </c>
      <c r="H1571" t="s">
        <v>16</v>
      </c>
    </row>
    <row r="1572" spans="1:8" x14ac:dyDescent="0.35">
      <c r="A1572" s="4" t="s">
        <v>40547</v>
      </c>
      <c r="B1572" t="s">
        <v>2607</v>
      </c>
      <c r="C1572" t="s">
        <v>10</v>
      </c>
      <c r="D1572" s="1">
        <v>26576</v>
      </c>
      <c r="E1572">
        <v>52</v>
      </c>
      <c r="F1572" t="s">
        <v>34344</v>
      </c>
      <c r="G1572" t="s">
        <v>34084</v>
      </c>
      <c r="H1572" t="s">
        <v>20</v>
      </c>
    </row>
    <row r="1573" spans="1:8" x14ac:dyDescent="0.35">
      <c r="A1573" s="4" t="s">
        <v>40548</v>
      </c>
      <c r="B1573" t="s">
        <v>2609</v>
      </c>
      <c r="C1573" t="s">
        <v>10</v>
      </c>
      <c r="D1573" s="1">
        <v>25583</v>
      </c>
      <c r="E1573">
        <v>54</v>
      </c>
      <c r="F1573" t="s">
        <v>34085</v>
      </c>
      <c r="G1573" t="s">
        <v>34086</v>
      </c>
      <c r="H1573" t="s">
        <v>12</v>
      </c>
    </row>
    <row r="1574" spans="1:8" x14ac:dyDescent="0.35">
      <c r="A1574" s="4" t="s">
        <v>40549</v>
      </c>
      <c r="B1574" t="s">
        <v>2609</v>
      </c>
      <c r="C1574" t="s">
        <v>19</v>
      </c>
      <c r="D1574" s="1">
        <v>19176</v>
      </c>
      <c r="E1574">
        <v>72</v>
      </c>
      <c r="F1574" t="s">
        <v>34414</v>
      </c>
      <c r="G1574" t="s">
        <v>34084</v>
      </c>
      <c r="H1574" t="s">
        <v>16</v>
      </c>
    </row>
    <row r="1575" spans="1:8" x14ac:dyDescent="0.35">
      <c r="A1575" s="4" t="s">
        <v>40550</v>
      </c>
      <c r="B1575" t="s">
        <v>2609</v>
      </c>
      <c r="C1575" t="s">
        <v>10</v>
      </c>
      <c r="D1575" s="1">
        <v>21140</v>
      </c>
      <c r="E1575">
        <v>67</v>
      </c>
      <c r="F1575" t="s">
        <v>34475</v>
      </c>
      <c r="G1575" t="s">
        <v>34084</v>
      </c>
      <c r="H1575" t="s">
        <v>20</v>
      </c>
    </row>
    <row r="1576" spans="1:8" x14ac:dyDescent="0.35">
      <c r="A1576" s="4" t="s">
        <v>40551</v>
      </c>
      <c r="B1576" t="s">
        <v>2614</v>
      </c>
      <c r="C1576" t="s">
        <v>10</v>
      </c>
      <c r="D1576" s="1">
        <v>22671</v>
      </c>
      <c r="E1576">
        <v>62</v>
      </c>
      <c r="F1576" t="s">
        <v>34476</v>
      </c>
      <c r="G1576" t="s">
        <v>34163</v>
      </c>
      <c r="H1576" t="s">
        <v>12</v>
      </c>
    </row>
    <row r="1577" spans="1:8" x14ac:dyDescent="0.35">
      <c r="A1577" s="4" t="s">
        <v>40552</v>
      </c>
      <c r="B1577" t="s">
        <v>2614</v>
      </c>
      <c r="C1577" t="s">
        <v>19</v>
      </c>
      <c r="D1577" s="1">
        <v>19435</v>
      </c>
      <c r="E1577">
        <v>71</v>
      </c>
      <c r="F1577" t="s">
        <v>34477</v>
      </c>
      <c r="G1577" t="s">
        <v>34084</v>
      </c>
      <c r="H1577" t="s">
        <v>20</v>
      </c>
    </row>
    <row r="1578" spans="1:8" x14ac:dyDescent="0.35">
      <c r="A1578" s="4" t="s">
        <v>40553</v>
      </c>
      <c r="B1578" t="s">
        <v>2614</v>
      </c>
      <c r="C1578" t="s">
        <v>10</v>
      </c>
      <c r="D1578" s="1">
        <v>24953</v>
      </c>
      <c r="E1578">
        <v>56</v>
      </c>
      <c r="F1578" t="s">
        <v>34091</v>
      </c>
      <c r="G1578" t="s">
        <v>34092</v>
      </c>
      <c r="H1578" t="s">
        <v>20</v>
      </c>
    </row>
    <row r="1579" spans="1:8" x14ac:dyDescent="0.35">
      <c r="A1579" s="4" t="s">
        <v>40554</v>
      </c>
      <c r="B1579" t="s">
        <v>2619</v>
      </c>
      <c r="C1579" t="s">
        <v>10</v>
      </c>
      <c r="D1579" s="1">
        <v>25004</v>
      </c>
      <c r="E1579">
        <v>56</v>
      </c>
      <c r="F1579" t="s">
        <v>34351</v>
      </c>
      <c r="G1579" t="s">
        <v>34084</v>
      </c>
      <c r="H1579" t="s">
        <v>12</v>
      </c>
    </row>
    <row r="1580" spans="1:8" x14ac:dyDescent="0.35">
      <c r="A1580" s="4" t="s">
        <v>40555</v>
      </c>
      <c r="B1580" t="s">
        <v>2619</v>
      </c>
      <c r="C1580" t="s">
        <v>10</v>
      </c>
      <c r="D1580" s="1">
        <v>26587</v>
      </c>
      <c r="E1580">
        <v>52</v>
      </c>
      <c r="F1580" t="s">
        <v>34384</v>
      </c>
      <c r="G1580" t="s">
        <v>34084</v>
      </c>
      <c r="H1580" t="s">
        <v>20</v>
      </c>
    </row>
    <row r="1581" spans="1:8" x14ac:dyDescent="0.35">
      <c r="A1581" s="4" t="s">
        <v>40556</v>
      </c>
      <c r="B1581" t="s">
        <v>2619</v>
      </c>
      <c r="C1581" t="s">
        <v>10</v>
      </c>
      <c r="D1581" s="1">
        <v>27691</v>
      </c>
      <c r="E1581">
        <v>49</v>
      </c>
      <c r="F1581" t="s">
        <v>34384</v>
      </c>
      <c r="G1581" t="s">
        <v>34084</v>
      </c>
      <c r="H1581" t="s">
        <v>20</v>
      </c>
    </row>
    <row r="1582" spans="1:8" x14ac:dyDescent="0.35">
      <c r="A1582" s="4" t="s">
        <v>40557</v>
      </c>
      <c r="B1582" t="s">
        <v>2621</v>
      </c>
      <c r="C1582" t="s">
        <v>10</v>
      </c>
      <c r="D1582" s="1">
        <v>30871</v>
      </c>
      <c r="E1582">
        <v>40</v>
      </c>
      <c r="F1582" t="s">
        <v>34223</v>
      </c>
      <c r="G1582" t="s">
        <v>34084</v>
      </c>
      <c r="H1582" t="s">
        <v>12</v>
      </c>
    </row>
    <row r="1583" spans="1:8" x14ac:dyDescent="0.35">
      <c r="A1583" s="4" t="s">
        <v>40558</v>
      </c>
      <c r="B1583" t="s">
        <v>2621</v>
      </c>
      <c r="C1583" t="s">
        <v>10</v>
      </c>
      <c r="D1583" s="1">
        <v>24196</v>
      </c>
      <c r="E1583">
        <v>58</v>
      </c>
      <c r="F1583" t="s">
        <v>34223</v>
      </c>
      <c r="G1583" t="s">
        <v>34084</v>
      </c>
      <c r="H1583" t="s">
        <v>20</v>
      </c>
    </row>
    <row r="1584" spans="1:8" x14ac:dyDescent="0.35">
      <c r="A1584" s="4" t="s">
        <v>40559</v>
      </c>
      <c r="B1584" t="s">
        <v>2621</v>
      </c>
      <c r="C1584" t="s">
        <v>10</v>
      </c>
      <c r="D1584" s="1">
        <v>31922</v>
      </c>
      <c r="E1584">
        <v>37</v>
      </c>
      <c r="F1584" t="s">
        <v>34223</v>
      </c>
      <c r="G1584" t="s">
        <v>34084</v>
      </c>
      <c r="H1584" t="s">
        <v>20</v>
      </c>
    </row>
    <row r="1585" spans="1:8" x14ac:dyDescent="0.35">
      <c r="A1585" s="4" t="s">
        <v>40381</v>
      </c>
      <c r="B1585" t="s">
        <v>2622</v>
      </c>
      <c r="C1585" t="s">
        <v>10</v>
      </c>
      <c r="D1585" s="1">
        <v>17423</v>
      </c>
      <c r="E1585">
        <v>77</v>
      </c>
      <c r="F1585" t="s">
        <v>34478</v>
      </c>
      <c r="G1585" t="s">
        <v>34084</v>
      </c>
      <c r="H1585" t="s">
        <v>12</v>
      </c>
    </row>
    <row r="1586" spans="1:8" x14ac:dyDescent="0.35">
      <c r="A1586" s="4" t="s">
        <v>40560</v>
      </c>
      <c r="B1586" t="s">
        <v>2622</v>
      </c>
      <c r="C1586" t="s">
        <v>10</v>
      </c>
      <c r="D1586" s="1">
        <v>25304</v>
      </c>
      <c r="E1586">
        <v>55</v>
      </c>
      <c r="F1586" t="s">
        <v>34360</v>
      </c>
      <c r="G1586" t="s">
        <v>34084</v>
      </c>
      <c r="H1586" t="s">
        <v>16</v>
      </c>
    </row>
    <row r="1587" spans="1:8" x14ac:dyDescent="0.35">
      <c r="A1587" s="4" t="s">
        <v>40561</v>
      </c>
      <c r="B1587" t="s">
        <v>2622</v>
      </c>
      <c r="C1587" t="s">
        <v>10</v>
      </c>
      <c r="D1587" s="1">
        <v>24151</v>
      </c>
      <c r="E1587">
        <v>58</v>
      </c>
      <c r="F1587" t="s">
        <v>34360</v>
      </c>
      <c r="G1587" t="s">
        <v>34084</v>
      </c>
      <c r="H1587" t="s">
        <v>20</v>
      </c>
    </row>
    <row r="1588" spans="1:8" x14ac:dyDescent="0.35">
      <c r="A1588" s="4" t="s">
        <v>40562</v>
      </c>
      <c r="B1588" t="s">
        <v>2627</v>
      </c>
      <c r="C1588" t="s">
        <v>10</v>
      </c>
      <c r="D1588" s="1">
        <v>23535</v>
      </c>
      <c r="E1588">
        <v>60</v>
      </c>
      <c r="F1588" t="s">
        <v>34360</v>
      </c>
      <c r="G1588" t="s">
        <v>34084</v>
      </c>
      <c r="H1588" t="s">
        <v>12</v>
      </c>
    </row>
    <row r="1589" spans="1:8" x14ac:dyDescent="0.35">
      <c r="A1589" s="4" t="s">
        <v>40563</v>
      </c>
      <c r="B1589" t="s">
        <v>2627</v>
      </c>
      <c r="C1589" t="s">
        <v>10</v>
      </c>
      <c r="D1589" s="1">
        <v>27577</v>
      </c>
      <c r="E1589">
        <v>49</v>
      </c>
      <c r="F1589" t="s">
        <v>34360</v>
      </c>
      <c r="G1589" t="s">
        <v>34084</v>
      </c>
      <c r="H1589" t="s">
        <v>16</v>
      </c>
    </row>
    <row r="1590" spans="1:8" x14ac:dyDescent="0.35">
      <c r="A1590" s="4" t="s">
        <v>40564</v>
      </c>
      <c r="B1590" t="s">
        <v>2627</v>
      </c>
      <c r="C1590" t="s">
        <v>10</v>
      </c>
      <c r="D1590" s="1">
        <v>24487</v>
      </c>
      <c r="E1590">
        <v>57</v>
      </c>
      <c r="F1590" t="s">
        <v>34360</v>
      </c>
      <c r="G1590" t="s">
        <v>34084</v>
      </c>
      <c r="H1590" t="s">
        <v>20</v>
      </c>
    </row>
    <row r="1591" spans="1:8" x14ac:dyDescent="0.35">
      <c r="A1591" s="4" t="s">
        <v>40565</v>
      </c>
      <c r="B1591" t="s">
        <v>2630</v>
      </c>
      <c r="C1591" t="s">
        <v>10</v>
      </c>
      <c r="D1591" s="1">
        <v>18765</v>
      </c>
      <c r="E1591">
        <v>73</v>
      </c>
      <c r="F1591" t="s">
        <v>34479</v>
      </c>
      <c r="G1591" t="s">
        <v>34084</v>
      </c>
      <c r="H1591" t="s">
        <v>12</v>
      </c>
    </row>
    <row r="1592" spans="1:8" x14ac:dyDescent="0.35">
      <c r="A1592" s="4" t="s">
        <v>40566</v>
      </c>
      <c r="B1592" t="s">
        <v>2630</v>
      </c>
      <c r="C1592" t="s">
        <v>10</v>
      </c>
      <c r="D1592" s="1">
        <v>30399</v>
      </c>
      <c r="E1592">
        <v>41</v>
      </c>
      <c r="F1592" t="s">
        <v>34360</v>
      </c>
      <c r="G1592" t="s">
        <v>34084</v>
      </c>
      <c r="H1592" t="s">
        <v>16</v>
      </c>
    </row>
    <row r="1593" spans="1:8" x14ac:dyDescent="0.35">
      <c r="A1593" s="4" t="s">
        <v>40567</v>
      </c>
      <c r="B1593" t="s">
        <v>2630</v>
      </c>
      <c r="C1593" t="s">
        <v>10</v>
      </c>
      <c r="D1593" s="1">
        <v>21221</v>
      </c>
      <c r="E1593">
        <v>66</v>
      </c>
      <c r="F1593" t="s">
        <v>34479</v>
      </c>
      <c r="G1593" t="s">
        <v>34084</v>
      </c>
      <c r="H1593" t="s">
        <v>20</v>
      </c>
    </row>
    <row r="1594" spans="1:8" x14ac:dyDescent="0.35">
      <c r="A1594" s="4" t="s">
        <v>40568</v>
      </c>
      <c r="B1594" t="s">
        <v>2635</v>
      </c>
      <c r="C1594" t="s">
        <v>10</v>
      </c>
      <c r="D1594" s="1">
        <v>28295</v>
      </c>
      <c r="E1594">
        <v>47</v>
      </c>
      <c r="F1594" t="s">
        <v>34085</v>
      </c>
      <c r="G1594" t="s">
        <v>34086</v>
      </c>
      <c r="H1594" t="s">
        <v>12</v>
      </c>
    </row>
    <row r="1595" spans="1:8" x14ac:dyDescent="0.35">
      <c r="A1595" s="4" t="s">
        <v>40569</v>
      </c>
      <c r="B1595" t="s">
        <v>2635</v>
      </c>
      <c r="C1595" t="s">
        <v>10</v>
      </c>
      <c r="D1595" s="1">
        <v>22777</v>
      </c>
      <c r="E1595">
        <v>62</v>
      </c>
      <c r="F1595" t="s">
        <v>34480</v>
      </c>
      <c r="G1595" t="s">
        <v>34084</v>
      </c>
      <c r="H1595" t="s">
        <v>20</v>
      </c>
    </row>
    <row r="1596" spans="1:8" x14ac:dyDescent="0.35">
      <c r="A1596" s="4" t="s">
        <v>40570</v>
      </c>
      <c r="B1596" t="s">
        <v>2635</v>
      </c>
      <c r="C1596" t="s">
        <v>10</v>
      </c>
      <c r="D1596" s="1">
        <v>21572</v>
      </c>
      <c r="E1596">
        <v>65</v>
      </c>
      <c r="F1596" t="s">
        <v>34401</v>
      </c>
      <c r="G1596" t="s">
        <v>34084</v>
      </c>
      <c r="H1596" t="s">
        <v>20</v>
      </c>
    </row>
    <row r="1597" spans="1:8" x14ac:dyDescent="0.35">
      <c r="A1597" s="4" t="s">
        <v>40571</v>
      </c>
      <c r="B1597" t="s">
        <v>2641</v>
      </c>
      <c r="C1597" t="s">
        <v>10</v>
      </c>
      <c r="D1597" s="1">
        <v>26874</v>
      </c>
      <c r="E1597">
        <v>51</v>
      </c>
      <c r="F1597" t="s">
        <v>34384</v>
      </c>
      <c r="G1597" t="s">
        <v>34084</v>
      </c>
      <c r="H1597" t="s">
        <v>12</v>
      </c>
    </row>
    <row r="1598" spans="1:8" x14ac:dyDescent="0.35">
      <c r="A1598" s="4" t="s">
        <v>40572</v>
      </c>
      <c r="B1598" t="s">
        <v>2641</v>
      </c>
      <c r="C1598" t="s">
        <v>10</v>
      </c>
      <c r="D1598" s="1">
        <v>20596</v>
      </c>
      <c r="E1598">
        <v>68</v>
      </c>
      <c r="F1598" t="s">
        <v>34223</v>
      </c>
      <c r="G1598" t="s">
        <v>34084</v>
      </c>
      <c r="H1598" t="s">
        <v>16</v>
      </c>
    </row>
    <row r="1599" spans="1:8" x14ac:dyDescent="0.35">
      <c r="A1599" s="4" t="s">
        <v>40573</v>
      </c>
      <c r="B1599" t="s">
        <v>2641</v>
      </c>
      <c r="C1599" t="s">
        <v>19</v>
      </c>
      <c r="D1599" s="1">
        <v>26175</v>
      </c>
      <c r="E1599">
        <v>53</v>
      </c>
      <c r="F1599" t="s">
        <v>34223</v>
      </c>
      <c r="G1599" t="s">
        <v>34084</v>
      </c>
      <c r="H1599" t="s">
        <v>20</v>
      </c>
    </row>
    <row r="1600" spans="1:8" x14ac:dyDescent="0.35">
      <c r="A1600" s="4" t="s">
        <v>40574</v>
      </c>
      <c r="B1600" t="s">
        <v>2641</v>
      </c>
      <c r="C1600" t="s">
        <v>10</v>
      </c>
      <c r="D1600" s="1">
        <v>30638</v>
      </c>
      <c r="E1600">
        <v>41</v>
      </c>
      <c r="F1600" t="s">
        <v>34384</v>
      </c>
      <c r="G1600" t="s">
        <v>34084</v>
      </c>
      <c r="H1600" t="s">
        <v>20</v>
      </c>
    </row>
    <row r="1601" spans="1:8" x14ac:dyDescent="0.35">
      <c r="A1601" s="4" t="s">
        <v>40575</v>
      </c>
      <c r="B1601" t="s">
        <v>2641</v>
      </c>
      <c r="C1601" t="s">
        <v>19</v>
      </c>
      <c r="D1601" s="1">
        <v>30469</v>
      </c>
      <c r="E1601">
        <v>41</v>
      </c>
      <c r="F1601" t="s">
        <v>34351</v>
      </c>
      <c r="G1601" t="s">
        <v>34084</v>
      </c>
      <c r="H1601" t="s">
        <v>20</v>
      </c>
    </row>
    <row r="1602" spans="1:8" x14ac:dyDescent="0.35">
      <c r="A1602" s="4" t="s">
        <v>40576</v>
      </c>
      <c r="B1602" t="s">
        <v>2641</v>
      </c>
      <c r="C1602" t="s">
        <v>19</v>
      </c>
      <c r="D1602" s="1">
        <v>26227</v>
      </c>
      <c r="E1602">
        <v>53</v>
      </c>
      <c r="F1602" t="s">
        <v>34384</v>
      </c>
      <c r="G1602" t="s">
        <v>34084</v>
      </c>
      <c r="H1602" t="s">
        <v>20</v>
      </c>
    </row>
    <row r="1603" spans="1:8" x14ac:dyDescent="0.35">
      <c r="A1603" s="4" t="s">
        <v>40577</v>
      </c>
      <c r="B1603" t="s">
        <v>2647</v>
      </c>
      <c r="C1603" t="s">
        <v>10</v>
      </c>
      <c r="D1603" s="1">
        <v>23172</v>
      </c>
      <c r="E1603">
        <v>61</v>
      </c>
      <c r="F1603" t="s">
        <v>34085</v>
      </c>
      <c r="G1603" t="s">
        <v>34086</v>
      </c>
      <c r="H1603" t="s">
        <v>12</v>
      </c>
    </row>
    <row r="1604" spans="1:8" x14ac:dyDescent="0.35">
      <c r="A1604" s="4" t="s">
        <v>40578</v>
      </c>
      <c r="B1604" t="s">
        <v>2647</v>
      </c>
      <c r="C1604" t="s">
        <v>10</v>
      </c>
      <c r="D1604" s="1">
        <v>27295</v>
      </c>
      <c r="E1604">
        <v>50</v>
      </c>
      <c r="F1604" t="s">
        <v>34351</v>
      </c>
      <c r="G1604" t="s">
        <v>34084</v>
      </c>
      <c r="H1604" t="s">
        <v>16</v>
      </c>
    </row>
    <row r="1605" spans="1:8" x14ac:dyDescent="0.35">
      <c r="A1605" s="4" t="s">
        <v>40579</v>
      </c>
      <c r="B1605" t="s">
        <v>2647</v>
      </c>
      <c r="C1605" t="s">
        <v>10</v>
      </c>
      <c r="D1605" s="1">
        <v>15333</v>
      </c>
      <c r="E1605">
        <v>83</v>
      </c>
      <c r="F1605" t="s">
        <v>34083</v>
      </c>
      <c r="G1605" t="s">
        <v>34084</v>
      </c>
      <c r="H1605" t="s">
        <v>20</v>
      </c>
    </row>
    <row r="1606" spans="1:8" x14ac:dyDescent="0.35">
      <c r="A1606" s="4" t="s">
        <v>40580</v>
      </c>
      <c r="B1606" t="s">
        <v>2650</v>
      </c>
      <c r="C1606" t="s">
        <v>10</v>
      </c>
      <c r="D1606" s="1">
        <v>20637</v>
      </c>
      <c r="E1606">
        <v>68</v>
      </c>
      <c r="F1606" t="s">
        <v>34351</v>
      </c>
      <c r="G1606" t="s">
        <v>34084</v>
      </c>
      <c r="H1606" t="s">
        <v>12</v>
      </c>
    </row>
    <row r="1607" spans="1:8" x14ac:dyDescent="0.35">
      <c r="A1607" s="4" t="s">
        <v>40581</v>
      </c>
      <c r="B1607" t="s">
        <v>2650</v>
      </c>
      <c r="C1607" t="s">
        <v>10</v>
      </c>
      <c r="D1607" s="1">
        <v>31929</v>
      </c>
      <c r="E1607">
        <v>37</v>
      </c>
      <c r="F1607" t="s">
        <v>34384</v>
      </c>
      <c r="G1607" t="s">
        <v>34084</v>
      </c>
      <c r="H1607" t="s">
        <v>16</v>
      </c>
    </row>
    <row r="1608" spans="1:8" x14ac:dyDescent="0.35">
      <c r="A1608" s="4" t="s">
        <v>40582</v>
      </c>
      <c r="B1608" t="s">
        <v>2650</v>
      </c>
      <c r="C1608" t="s">
        <v>10</v>
      </c>
      <c r="D1608" s="1">
        <v>28556</v>
      </c>
      <c r="E1608">
        <v>46</v>
      </c>
      <c r="F1608" t="s">
        <v>34384</v>
      </c>
      <c r="G1608" t="s">
        <v>34084</v>
      </c>
      <c r="H1608" t="s">
        <v>20</v>
      </c>
    </row>
    <row r="1609" spans="1:8" x14ac:dyDescent="0.35">
      <c r="A1609" s="4" t="s">
        <v>40583</v>
      </c>
      <c r="B1609" t="s">
        <v>2652</v>
      </c>
      <c r="C1609" t="s">
        <v>10</v>
      </c>
      <c r="D1609" s="1">
        <v>23255</v>
      </c>
      <c r="E1609">
        <v>61</v>
      </c>
      <c r="F1609" t="s">
        <v>34085</v>
      </c>
      <c r="G1609" t="s">
        <v>34086</v>
      </c>
      <c r="H1609" t="s">
        <v>12</v>
      </c>
    </row>
    <row r="1610" spans="1:8" x14ac:dyDescent="0.35">
      <c r="A1610" s="4" t="s">
        <v>40584</v>
      </c>
      <c r="B1610" t="s">
        <v>2652</v>
      </c>
      <c r="C1610" t="s">
        <v>10</v>
      </c>
      <c r="D1610" s="1">
        <v>25443</v>
      </c>
      <c r="E1610">
        <v>55</v>
      </c>
      <c r="F1610" t="s">
        <v>34359</v>
      </c>
      <c r="G1610" t="s">
        <v>34084</v>
      </c>
      <c r="H1610" t="s">
        <v>16</v>
      </c>
    </row>
    <row r="1611" spans="1:8" x14ac:dyDescent="0.35">
      <c r="A1611" s="4" t="s">
        <v>40585</v>
      </c>
      <c r="B1611" t="s">
        <v>2652</v>
      </c>
      <c r="C1611" t="s">
        <v>10</v>
      </c>
      <c r="D1611" s="1">
        <v>24351</v>
      </c>
      <c r="E1611">
        <v>58</v>
      </c>
      <c r="F1611" t="s">
        <v>34414</v>
      </c>
      <c r="G1611" t="s">
        <v>34084</v>
      </c>
      <c r="H1611" t="s">
        <v>20</v>
      </c>
    </row>
    <row r="1612" spans="1:8" x14ac:dyDescent="0.35">
      <c r="A1612" s="4" t="s">
        <v>40586</v>
      </c>
      <c r="B1612" t="s">
        <v>2653</v>
      </c>
      <c r="C1612" t="s">
        <v>10</v>
      </c>
      <c r="D1612" s="1">
        <v>22806</v>
      </c>
      <c r="E1612">
        <v>62</v>
      </c>
      <c r="F1612" t="s">
        <v>34351</v>
      </c>
      <c r="G1612" t="s">
        <v>34084</v>
      </c>
      <c r="H1612" t="s">
        <v>12</v>
      </c>
    </row>
    <row r="1613" spans="1:8" x14ac:dyDescent="0.35">
      <c r="A1613" s="4" t="s">
        <v>40587</v>
      </c>
      <c r="B1613" t="s">
        <v>2653</v>
      </c>
      <c r="C1613" t="s">
        <v>19</v>
      </c>
      <c r="D1613" s="1">
        <v>22875</v>
      </c>
      <c r="E1613">
        <v>62</v>
      </c>
      <c r="F1613" t="s">
        <v>34351</v>
      </c>
      <c r="G1613" t="s">
        <v>34084</v>
      </c>
      <c r="H1613" t="s">
        <v>20</v>
      </c>
    </row>
    <row r="1614" spans="1:8" x14ac:dyDescent="0.35">
      <c r="A1614" s="4" t="s">
        <v>40588</v>
      </c>
      <c r="B1614" t="s">
        <v>2653</v>
      </c>
      <c r="C1614" t="s">
        <v>10</v>
      </c>
      <c r="D1614" s="1">
        <v>21296</v>
      </c>
      <c r="E1614">
        <v>66</v>
      </c>
      <c r="F1614" t="s">
        <v>34223</v>
      </c>
      <c r="G1614" t="s">
        <v>34084</v>
      </c>
      <c r="H1614" t="s">
        <v>20</v>
      </c>
    </row>
    <row r="1615" spans="1:8" x14ac:dyDescent="0.35">
      <c r="A1615" s="4" t="s">
        <v>40589</v>
      </c>
      <c r="B1615" t="s">
        <v>2657</v>
      </c>
      <c r="C1615" t="s">
        <v>10</v>
      </c>
      <c r="D1615" s="1">
        <v>19325</v>
      </c>
      <c r="E1615">
        <v>72</v>
      </c>
      <c r="F1615" t="s">
        <v>34481</v>
      </c>
      <c r="G1615" t="s">
        <v>34084</v>
      </c>
      <c r="H1615" t="s">
        <v>12</v>
      </c>
    </row>
    <row r="1616" spans="1:8" x14ac:dyDescent="0.35">
      <c r="A1616" s="4" t="s">
        <v>40590</v>
      </c>
      <c r="B1616" t="s">
        <v>2657</v>
      </c>
      <c r="C1616" t="s">
        <v>19</v>
      </c>
      <c r="D1616" s="1">
        <v>21086</v>
      </c>
      <c r="E1616">
        <v>67</v>
      </c>
      <c r="F1616" t="s">
        <v>34482</v>
      </c>
      <c r="G1616" t="s">
        <v>34198</v>
      </c>
      <c r="H1616" t="s">
        <v>16</v>
      </c>
    </row>
    <row r="1617" spans="1:8" x14ac:dyDescent="0.35">
      <c r="A1617" s="4" t="s">
        <v>40591</v>
      </c>
      <c r="B1617" t="s">
        <v>2657</v>
      </c>
      <c r="C1617" t="s">
        <v>10</v>
      </c>
      <c r="D1617" s="1">
        <v>17363</v>
      </c>
      <c r="E1617">
        <v>77</v>
      </c>
      <c r="F1617" t="s">
        <v>34481</v>
      </c>
      <c r="G1617" t="s">
        <v>34084</v>
      </c>
      <c r="H1617" t="s">
        <v>20</v>
      </c>
    </row>
    <row r="1618" spans="1:8" x14ac:dyDescent="0.35">
      <c r="A1618" s="4" t="s">
        <v>40592</v>
      </c>
      <c r="B1618" t="s">
        <v>2664</v>
      </c>
      <c r="C1618" t="s">
        <v>10</v>
      </c>
      <c r="D1618" s="1">
        <v>24992</v>
      </c>
      <c r="E1618">
        <v>56</v>
      </c>
      <c r="F1618" t="s">
        <v>34422</v>
      </c>
      <c r="G1618" t="s">
        <v>34084</v>
      </c>
      <c r="H1618" t="s">
        <v>12</v>
      </c>
    </row>
    <row r="1619" spans="1:8" x14ac:dyDescent="0.35">
      <c r="A1619" s="4" t="s">
        <v>40593</v>
      </c>
      <c r="B1619" t="s">
        <v>2664</v>
      </c>
      <c r="C1619" t="s">
        <v>10</v>
      </c>
      <c r="D1619" s="1">
        <v>28881</v>
      </c>
      <c r="E1619">
        <v>45</v>
      </c>
      <c r="F1619" t="s">
        <v>34384</v>
      </c>
      <c r="G1619" t="s">
        <v>34084</v>
      </c>
      <c r="H1619" t="s">
        <v>16</v>
      </c>
    </row>
    <row r="1620" spans="1:8" x14ac:dyDescent="0.35">
      <c r="A1620" s="4" t="s">
        <v>40594</v>
      </c>
      <c r="B1620" t="s">
        <v>2664</v>
      </c>
      <c r="C1620" t="s">
        <v>19</v>
      </c>
      <c r="D1620" s="1">
        <v>34148</v>
      </c>
      <c r="E1620">
        <v>31</v>
      </c>
      <c r="F1620" t="s">
        <v>34384</v>
      </c>
      <c r="G1620" t="s">
        <v>34084</v>
      </c>
      <c r="H1620" t="s">
        <v>20</v>
      </c>
    </row>
    <row r="1621" spans="1:8" x14ac:dyDescent="0.35">
      <c r="A1621" s="4" t="s">
        <v>40595</v>
      </c>
      <c r="B1621" t="s">
        <v>2666</v>
      </c>
      <c r="C1621" t="s">
        <v>10</v>
      </c>
      <c r="D1621" s="1">
        <v>21800</v>
      </c>
      <c r="E1621">
        <v>65</v>
      </c>
      <c r="F1621" t="s">
        <v>34360</v>
      </c>
      <c r="G1621" t="s">
        <v>34084</v>
      </c>
      <c r="H1621" t="s">
        <v>12</v>
      </c>
    </row>
    <row r="1622" spans="1:8" x14ac:dyDescent="0.35">
      <c r="A1622" s="4" t="s">
        <v>40596</v>
      </c>
      <c r="B1622" t="s">
        <v>2666</v>
      </c>
      <c r="C1622" t="s">
        <v>10</v>
      </c>
      <c r="D1622" s="1">
        <v>20196</v>
      </c>
      <c r="E1622">
        <v>69</v>
      </c>
      <c r="F1622" t="s">
        <v>34483</v>
      </c>
      <c r="G1622" t="s">
        <v>34084</v>
      </c>
      <c r="H1622" t="s">
        <v>16</v>
      </c>
    </row>
    <row r="1623" spans="1:8" x14ac:dyDescent="0.35">
      <c r="A1623" s="4" t="s">
        <v>40597</v>
      </c>
      <c r="B1623" t="s">
        <v>2666</v>
      </c>
      <c r="C1623" t="s">
        <v>19</v>
      </c>
      <c r="D1623" s="1">
        <v>19731</v>
      </c>
      <c r="E1623">
        <v>70</v>
      </c>
      <c r="F1623" t="s">
        <v>34359</v>
      </c>
      <c r="G1623" t="s">
        <v>34084</v>
      </c>
      <c r="H1623" t="s">
        <v>20</v>
      </c>
    </row>
    <row r="1624" spans="1:8" x14ac:dyDescent="0.35">
      <c r="A1624" s="4" t="s">
        <v>40598</v>
      </c>
      <c r="B1624" t="s">
        <v>2672</v>
      </c>
      <c r="C1624" t="s">
        <v>10</v>
      </c>
      <c r="D1624" s="1">
        <v>19297</v>
      </c>
      <c r="E1624">
        <v>72</v>
      </c>
      <c r="F1624" t="s">
        <v>34484</v>
      </c>
      <c r="G1624" t="s">
        <v>34084</v>
      </c>
      <c r="H1624" t="s">
        <v>12</v>
      </c>
    </row>
    <row r="1625" spans="1:8" x14ac:dyDescent="0.35">
      <c r="A1625" s="4" t="s">
        <v>40599</v>
      </c>
      <c r="B1625" t="s">
        <v>2672</v>
      </c>
      <c r="C1625" t="s">
        <v>10</v>
      </c>
      <c r="D1625" s="1">
        <v>29675</v>
      </c>
      <c r="E1625">
        <v>43</v>
      </c>
      <c r="F1625" t="s">
        <v>34401</v>
      </c>
      <c r="G1625" t="s">
        <v>34084</v>
      </c>
      <c r="H1625" t="s">
        <v>20</v>
      </c>
    </row>
    <row r="1626" spans="1:8" x14ac:dyDescent="0.35">
      <c r="A1626" s="4" t="s">
        <v>40600</v>
      </c>
      <c r="B1626" t="s">
        <v>2672</v>
      </c>
      <c r="C1626" t="s">
        <v>10</v>
      </c>
      <c r="D1626" s="1">
        <v>29052</v>
      </c>
      <c r="E1626">
        <v>45</v>
      </c>
      <c r="F1626" t="s">
        <v>34401</v>
      </c>
      <c r="G1626" t="s">
        <v>34084</v>
      </c>
      <c r="H1626" t="s">
        <v>20</v>
      </c>
    </row>
    <row r="1627" spans="1:8" x14ac:dyDescent="0.35">
      <c r="A1627" s="4" t="s">
        <v>40601</v>
      </c>
      <c r="B1627" t="s">
        <v>2675</v>
      </c>
      <c r="C1627" t="s">
        <v>10</v>
      </c>
      <c r="D1627" s="1">
        <v>20691</v>
      </c>
      <c r="E1627">
        <v>68</v>
      </c>
      <c r="F1627" t="s">
        <v>34282</v>
      </c>
      <c r="G1627" t="s">
        <v>34084</v>
      </c>
      <c r="H1627" t="s">
        <v>12</v>
      </c>
    </row>
    <row r="1628" spans="1:8" x14ac:dyDescent="0.35">
      <c r="A1628" s="4" t="s">
        <v>40602</v>
      </c>
      <c r="B1628" t="s">
        <v>2675</v>
      </c>
      <c r="C1628" t="s">
        <v>19</v>
      </c>
      <c r="D1628" s="1">
        <v>20813</v>
      </c>
      <c r="E1628">
        <v>68</v>
      </c>
      <c r="F1628" t="s">
        <v>34485</v>
      </c>
      <c r="G1628" t="s">
        <v>34084</v>
      </c>
      <c r="H1628" t="s">
        <v>20</v>
      </c>
    </row>
    <row r="1629" spans="1:8" x14ac:dyDescent="0.35">
      <c r="A1629" s="4" t="s">
        <v>40603</v>
      </c>
      <c r="B1629" t="s">
        <v>2675</v>
      </c>
      <c r="C1629" t="s">
        <v>10</v>
      </c>
      <c r="D1629" s="1">
        <v>20273</v>
      </c>
      <c r="E1629">
        <v>69</v>
      </c>
      <c r="F1629" t="s">
        <v>34282</v>
      </c>
      <c r="G1629" t="s">
        <v>34084</v>
      </c>
      <c r="H1629" t="s">
        <v>20</v>
      </c>
    </row>
    <row r="1630" spans="1:8" x14ac:dyDescent="0.35">
      <c r="A1630" s="4" t="s">
        <v>40604</v>
      </c>
      <c r="B1630" t="s">
        <v>2680</v>
      </c>
      <c r="C1630" t="s">
        <v>19</v>
      </c>
      <c r="D1630" s="1">
        <v>27568</v>
      </c>
      <c r="E1630">
        <v>49</v>
      </c>
      <c r="F1630" t="s">
        <v>34085</v>
      </c>
      <c r="G1630" t="s">
        <v>34086</v>
      </c>
      <c r="H1630" t="s">
        <v>12</v>
      </c>
    </row>
    <row r="1631" spans="1:8" x14ac:dyDescent="0.35">
      <c r="A1631" s="4" t="s">
        <v>40605</v>
      </c>
      <c r="B1631" t="s">
        <v>2680</v>
      </c>
      <c r="C1631" t="s">
        <v>10</v>
      </c>
      <c r="D1631" s="1">
        <v>21679</v>
      </c>
      <c r="E1631">
        <v>65</v>
      </c>
      <c r="F1631" t="s">
        <v>34486</v>
      </c>
      <c r="G1631" t="s">
        <v>34084</v>
      </c>
      <c r="H1631" t="s">
        <v>16</v>
      </c>
    </row>
    <row r="1632" spans="1:8" x14ac:dyDescent="0.35">
      <c r="A1632" s="4" t="s">
        <v>40606</v>
      </c>
      <c r="B1632" t="s">
        <v>2680</v>
      </c>
      <c r="C1632" t="s">
        <v>10</v>
      </c>
      <c r="D1632" s="1">
        <v>26979</v>
      </c>
      <c r="E1632">
        <v>51</v>
      </c>
      <c r="F1632" t="s">
        <v>34266</v>
      </c>
      <c r="G1632" t="s">
        <v>34092</v>
      </c>
      <c r="H1632" t="s">
        <v>20</v>
      </c>
    </row>
    <row r="1633" spans="1:8" x14ac:dyDescent="0.35">
      <c r="A1633" s="4" t="s">
        <v>40607</v>
      </c>
      <c r="B1633" t="s">
        <v>2680</v>
      </c>
      <c r="C1633" t="s">
        <v>10</v>
      </c>
      <c r="D1633" s="1">
        <v>21189</v>
      </c>
      <c r="E1633">
        <v>66</v>
      </c>
      <c r="F1633" t="s">
        <v>34487</v>
      </c>
      <c r="G1633" t="s">
        <v>34198</v>
      </c>
      <c r="H1633" t="s">
        <v>20</v>
      </c>
    </row>
    <row r="1634" spans="1:8" x14ac:dyDescent="0.35">
      <c r="A1634" s="4" t="s">
        <v>40608</v>
      </c>
      <c r="B1634" t="s">
        <v>2680</v>
      </c>
      <c r="C1634" t="s">
        <v>10</v>
      </c>
      <c r="D1634" s="1">
        <v>31383</v>
      </c>
      <c r="E1634">
        <v>39</v>
      </c>
      <c r="F1634" t="s">
        <v>34091</v>
      </c>
      <c r="G1634" t="s">
        <v>34092</v>
      </c>
      <c r="H1634" t="s">
        <v>20</v>
      </c>
    </row>
    <row r="1635" spans="1:8" x14ac:dyDescent="0.35">
      <c r="A1635" s="4" t="s">
        <v>40609</v>
      </c>
      <c r="B1635" t="s">
        <v>2686</v>
      </c>
      <c r="C1635" t="s">
        <v>19</v>
      </c>
      <c r="D1635" s="1">
        <v>21503</v>
      </c>
      <c r="E1635">
        <v>66</v>
      </c>
      <c r="F1635" t="s">
        <v>34488</v>
      </c>
      <c r="G1635" t="s">
        <v>34086</v>
      </c>
      <c r="H1635" t="s">
        <v>12</v>
      </c>
    </row>
    <row r="1636" spans="1:8" x14ac:dyDescent="0.35">
      <c r="A1636" s="4" t="s">
        <v>40610</v>
      </c>
      <c r="B1636" t="s">
        <v>2686</v>
      </c>
      <c r="C1636" t="s">
        <v>10</v>
      </c>
      <c r="D1636" s="1">
        <v>20908</v>
      </c>
      <c r="E1636">
        <v>67</v>
      </c>
      <c r="F1636" t="s">
        <v>34085</v>
      </c>
      <c r="G1636" t="s">
        <v>34086</v>
      </c>
      <c r="H1636" t="s">
        <v>16</v>
      </c>
    </row>
    <row r="1637" spans="1:8" x14ac:dyDescent="0.35">
      <c r="A1637" s="4" t="s">
        <v>40611</v>
      </c>
      <c r="B1637" t="s">
        <v>2686</v>
      </c>
      <c r="C1637" t="s">
        <v>10</v>
      </c>
      <c r="D1637" s="1">
        <v>21963</v>
      </c>
      <c r="E1637">
        <v>64</v>
      </c>
      <c r="F1637" t="s">
        <v>34085</v>
      </c>
      <c r="G1637" t="s">
        <v>34086</v>
      </c>
      <c r="H1637" t="s">
        <v>20</v>
      </c>
    </row>
    <row r="1638" spans="1:8" x14ac:dyDescent="0.35">
      <c r="A1638" s="4" t="s">
        <v>40612</v>
      </c>
      <c r="B1638" t="s">
        <v>2689</v>
      </c>
      <c r="C1638" t="s">
        <v>10</v>
      </c>
      <c r="D1638" s="1">
        <v>22684</v>
      </c>
      <c r="E1638">
        <v>62</v>
      </c>
      <c r="F1638" t="s">
        <v>34489</v>
      </c>
      <c r="G1638" t="s">
        <v>34182</v>
      </c>
      <c r="H1638" t="s">
        <v>12</v>
      </c>
    </row>
    <row r="1639" spans="1:8" x14ac:dyDescent="0.35">
      <c r="A1639" s="4" t="s">
        <v>40613</v>
      </c>
      <c r="B1639" t="s">
        <v>2689</v>
      </c>
      <c r="C1639" t="s">
        <v>19</v>
      </c>
      <c r="D1639" s="1">
        <v>28238</v>
      </c>
      <c r="E1639">
        <v>47</v>
      </c>
      <c r="F1639" t="s">
        <v>34223</v>
      </c>
      <c r="G1639" t="s">
        <v>34084</v>
      </c>
      <c r="H1639" t="s">
        <v>20</v>
      </c>
    </row>
    <row r="1640" spans="1:8" x14ac:dyDescent="0.35">
      <c r="A1640" s="4" t="s">
        <v>40614</v>
      </c>
      <c r="B1640" t="s">
        <v>2689</v>
      </c>
      <c r="C1640" t="s">
        <v>10</v>
      </c>
      <c r="D1640" s="1">
        <v>19107</v>
      </c>
      <c r="E1640">
        <v>72</v>
      </c>
      <c r="F1640" t="s">
        <v>34490</v>
      </c>
      <c r="G1640" t="s">
        <v>34096</v>
      </c>
      <c r="H1640" t="s">
        <v>20</v>
      </c>
    </row>
    <row r="1641" spans="1:8" x14ac:dyDescent="0.35">
      <c r="A1641" s="4" t="s">
        <v>40615</v>
      </c>
      <c r="B1641" t="s">
        <v>2689</v>
      </c>
      <c r="C1641" t="s">
        <v>19</v>
      </c>
      <c r="D1641" s="1">
        <v>24962</v>
      </c>
      <c r="E1641">
        <v>56</v>
      </c>
      <c r="F1641" t="s">
        <v>34351</v>
      </c>
      <c r="G1641" t="s">
        <v>34084</v>
      </c>
      <c r="H1641" t="s">
        <v>20</v>
      </c>
    </row>
    <row r="1642" spans="1:8" x14ac:dyDescent="0.35">
      <c r="A1642" s="4" t="s">
        <v>40616</v>
      </c>
      <c r="B1642" t="s">
        <v>2689</v>
      </c>
      <c r="C1642" t="s">
        <v>10</v>
      </c>
      <c r="D1642" s="1">
        <v>21239</v>
      </c>
      <c r="E1642">
        <v>66</v>
      </c>
      <c r="F1642" t="s">
        <v>34351</v>
      </c>
      <c r="G1642" t="s">
        <v>34084</v>
      </c>
      <c r="H1642" t="s">
        <v>20</v>
      </c>
    </row>
    <row r="1643" spans="1:8" x14ac:dyDescent="0.35">
      <c r="A1643" s="4" t="s">
        <v>40617</v>
      </c>
      <c r="B1643" t="s">
        <v>2689</v>
      </c>
      <c r="C1643" t="s">
        <v>10</v>
      </c>
      <c r="D1643" s="1">
        <v>36283</v>
      </c>
      <c r="E1643">
        <v>25</v>
      </c>
      <c r="F1643" t="s">
        <v>34223</v>
      </c>
      <c r="G1643" t="s">
        <v>34084</v>
      </c>
      <c r="H1643" t="s">
        <v>20</v>
      </c>
    </row>
    <row r="1644" spans="1:8" x14ac:dyDescent="0.35">
      <c r="A1644" s="4" t="s">
        <v>40618</v>
      </c>
      <c r="B1644" t="s">
        <v>2696</v>
      </c>
      <c r="C1644" t="s">
        <v>10</v>
      </c>
      <c r="D1644" s="1">
        <v>32573</v>
      </c>
      <c r="E1644">
        <v>35</v>
      </c>
      <c r="F1644" t="s">
        <v>34360</v>
      </c>
      <c r="G1644" t="s">
        <v>34084</v>
      </c>
      <c r="H1644" t="s">
        <v>12</v>
      </c>
    </row>
    <row r="1645" spans="1:8" x14ac:dyDescent="0.35">
      <c r="A1645" s="4" t="s">
        <v>40619</v>
      </c>
      <c r="B1645" t="s">
        <v>2696</v>
      </c>
      <c r="C1645" t="s">
        <v>10</v>
      </c>
      <c r="D1645" s="1">
        <v>25703</v>
      </c>
      <c r="E1645">
        <v>54</v>
      </c>
      <c r="F1645" t="s">
        <v>34085</v>
      </c>
      <c r="G1645" t="s">
        <v>34086</v>
      </c>
      <c r="H1645" t="s">
        <v>20</v>
      </c>
    </row>
    <row r="1646" spans="1:8" x14ac:dyDescent="0.35">
      <c r="A1646" s="4" t="s">
        <v>40620</v>
      </c>
      <c r="B1646" t="s">
        <v>2696</v>
      </c>
      <c r="C1646" t="s">
        <v>19</v>
      </c>
      <c r="D1646" s="1">
        <v>30231</v>
      </c>
      <c r="E1646">
        <v>42</v>
      </c>
      <c r="F1646" t="s">
        <v>34360</v>
      </c>
      <c r="G1646" t="s">
        <v>34084</v>
      </c>
      <c r="H1646" t="s">
        <v>20</v>
      </c>
    </row>
    <row r="1647" spans="1:8" x14ac:dyDescent="0.35">
      <c r="A1647" s="4" t="s">
        <v>40347</v>
      </c>
      <c r="B1647" t="s">
        <v>2698</v>
      </c>
      <c r="C1647" t="s">
        <v>10</v>
      </c>
      <c r="D1647" s="1">
        <v>22494</v>
      </c>
      <c r="E1647">
        <v>63</v>
      </c>
      <c r="F1647" t="s">
        <v>34467</v>
      </c>
      <c r="G1647" t="s">
        <v>34084</v>
      </c>
      <c r="H1647" t="s">
        <v>12</v>
      </c>
    </row>
    <row r="1648" spans="1:8" x14ac:dyDescent="0.35">
      <c r="A1648" s="4" t="s">
        <v>40621</v>
      </c>
      <c r="B1648" t="s">
        <v>2698</v>
      </c>
      <c r="C1648" t="s">
        <v>10</v>
      </c>
      <c r="D1648" s="1">
        <v>19367</v>
      </c>
      <c r="E1648">
        <v>71</v>
      </c>
      <c r="F1648" t="s">
        <v>34491</v>
      </c>
      <c r="G1648" t="s">
        <v>34084</v>
      </c>
      <c r="H1648" t="s">
        <v>20</v>
      </c>
    </row>
    <row r="1649" spans="1:8" x14ac:dyDescent="0.35">
      <c r="A1649" s="4" t="s">
        <v>40622</v>
      </c>
      <c r="B1649" t="s">
        <v>2698</v>
      </c>
      <c r="C1649" t="s">
        <v>10</v>
      </c>
      <c r="D1649" s="1">
        <v>30605</v>
      </c>
      <c r="E1649">
        <v>41</v>
      </c>
      <c r="F1649" t="s">
        <v>34223</v>
      </c>
      <c r="G1649" t="s">
        <v>34084</v>
      </c>
      <c r="H1649" t="s">
        <v>20</v>
      </c>
    </row>
    <row r="1650" spans="1:8" x14ac:dyDescent="0.35">
      <c r="A1650" s="4" t="s">
        <v>40623</v>
      </c>
      <c r="B1650" t="s">
        <v>2702</v>
      </c>
      <c r="C1650" t="s">
        <v>10</v>
      </c>
      <c r="D1650" s="1">
        <v>22502</v>
      </c>
      <c r="E1650">
        <v>63</v>
      </c>
      <c r="F1650" t="s">
        <v>34344</v>
      </c>
      <c r="G1650" t="s">
        <v>34084</v>
      </c>
      <c r="H1650" t="s">
        <v>12</v>
      </c>
    </row>
    <row r="1651" spans="1:8" x14ac:dyDescent="0.35">
      <c r="A1651" s="4" t="s">
        <v>40624</v>
      </c>
      <c r="B1651" t="s">
        <v>2702</v>
      </c>
      <c r="C1651" t="s">
        <v>19</v>
      </c>
      <c r="D1651" s="1">
        <v>24168</v>
      </c>
      <c r="E1651">
        <v>58</v>
      </c>
      <c r="F1651" t="s">
        <v>34085</v>
      </c>
      <c r="G1651" t="s">
        <v>34086</v>
      </c>
      <c r="H1651" t="s">
        <v>16</v>
      </c>
    </row>
    <row r="1652" spans="1:8" x14ac:dyDescent="0.35">
      <c r="A1652" s="4" t="s">
        <v>40625</v>
      </c>
      <c r="B1652" t="s">
        <v>2702</v>
      </c>
      <c r="C1652" t="s">
        <v>10</v>
      </c>
      <c r="D1652" s="1">
        <v>27077</v>
      </c>
      <c r="E1652">
        <v>50</v>
      </c>
      <c r="F1652" t="s">
        <v>34356</v>
      </c>
      <c r="G1652" t="s">
        <v>34084</v>
      </c>
      <c r="H1652" t="s">
        <v>20</v>
      </c>
    </row>
    <row r="1653" spans="1:8" x14ac:dyDescent="0.35">
      <c r="A1653" s="4" t="s">
        <v>40626</v>
      </c>
      <c r="B1653" t="s">
        <v>2706</v>
      </c>
      <c r="C1653" t="s">
        <v>10</v>
      </c>
      <c r="D1653" s="1">
        <v>26640</v>
      </c>
      <c r="E1653">
        <v>52</v>
      </c>
      <c r="F1653" t="s">
        <v>34351</v>
      </c>
      <c r="G1653" t="s">
        <v>34084</v>
      </c>
      <c r="H1653" t="s">
        <v>12</v>
      </c>
    </row>
    <row r="1654" spans="1:8" x14ac:dyDescent="0.35">
      <c r="A1654" s="4" t="s">
        <v>40627</v>
      </c>
      <c r="B1654" t="s">
        <v>2706</v>
      </c>
      <c r="C1654" t="s">
        <v>10</v>
      </c>
      <c r="D1654" s="1">
        <v>29713</v>
      </c>
      <c r="E1654">
        <v>43</v>
      </c>
      <c r="F1654" t="s">
        <v>34351</v>
      </c>
      <c r="G1654" t="s">
        <v>34084</v>
      </c>
      <c r="H1654" t="s">
        <v>16</v>
      </c>
    </row>
    <row r="1655" spans="1:8" x14ac:dyDescent="0.35">
      <c r="A1655" s="4" t="s">
        <v>40628</v>
      </c>
      <c r="B1655" t="s">
        <v>2706</v>
      </c>
      <c r="C1655" t="s">
        <v>10</v>
      </c>
      <c r="D1655" s="1">
        <v>19850</v>
      </c>
      <c r="E1655">
        <v>70</v>
      </c>
      <c r="F1655" t="s">
        <v>34492</v>
      </c>
      <c r="G1655" t="s">
        <v>34084</v>
      </c>
      <c r="H1655" t="s">
        <v>20</v>
      </c>
    </row>
    <row r="1656" spans="1:8" x14ac:dyDescent="0.35">
      <c r="A1656" s="4" t="s">
        <v>40629</v>
      </c>
      <c r="B1656" t="s">
        <v>2710</v>
      </c>
      <c r="C1656" t="s">
        <v>10</v>
      </c>
      <c r="D1656" s="1">
        <v>20742</v>
      </c>
      <c r="E1656">
        <v>68</v>
      </c>
      <c r="F1656" t="s">
        <v>34493</v>
      </c>
      <c r="G1656" t="s">
        <v>34084</v>
      </c>
      <c r="H1656" t="s">
        <v>12</v>
      </c>
    </row>
    <row r="1657" spans="1:8" x14ac:dyDescent="0.35">
      <c r="A1657" s="4" t="s">
        <v>40630</v>
      </c>
      <c r="B1657" t="s">
        <v>2710</v>
      </c>
      <c r="C1657" t="s">
        <v>19</v>
      </c>
      <c r="D1657" s="1">
        <v>25410</v>
      </c>
      <c r="E1657">
        <v>55</v>
      </c>
      <c r="F1657" t="s">
        <v>34153</v>
      </c>
      <c r="G1657" t="s">
        <v>34086</v>
      </c>
      <c r="H1657" t="s">
        <v>16</v>
      </c>
    </row>
    <row r="1658" spans="1:8" x14ac:dyDescent="0.35">
      <c r="A1658" s="4" t="s">
        <v>40631</v>
      </c>
      <c r="B1658" t="s">
        <v>2710</v>
      </c>
      <c r="C1658" t="s">
        <v>10</v>
      </c>
      <c r="D1658" s="1">
        <v>23392</v>
      </c>
      <c r="E1658">
        <v>60</v>
      </c>
      <c r="F1658" t="s">
        <v>34344</v>
      </c>
      <c r="G1658" t="s">
        <v>34084</v>
      </c>
      <c r="H1658" t="s">
        <v>20</v>
      </c>
    </row>
    <row r="1659" spans="1:8" x14ac:dyDescent="0.35">
      <c r="A1659" s="4" t="s">
        <v>40632</v>
      </c>
      <c r="B1659" t="s">
        <v>2714</v>
      </c>
      <c r="C1659" t="s">
        <v>10</v>
      </c>
      <c r="D1659" s="1">
        <v>21373</v>
      </c>
      <c r="E1659">
        <v>66</v>
      </c>
      <c r="F1659" t="s">
        <v>34494</v>
      </c>
      <c r="G1659" t="s">
        <v>34084</v>
      </c>
      <c r="H1659" t="s">
        <v>12</v>
      </c>
    </row>
    <row r="1660" spans="1:8" x14ac:dyDescent="0.35">
      <c r="A1660" s="4" t="s">
        <v>40633</v>
      </c>
      <c r="B1660" t="s">
        <v>2714</v>
      </c>
      <c r="C1660" t="s">
        <v>19</v>
      </c>
      <c r="D1660" s="1">
        <v>27786</v>
      </c>
      <c r="E1660">
        <v>48</v>
      </c>
      <c r="F1660" t="s">
        <v>34351</v>
      </c>
      <c r="G1660" t="s">
        <v>34084</v>
      </c>
      <c r="H1660" t="s">
        <v>16</v>
      </c>
    </row>
    <row r="1661" spans="1:8" x14ac:dyDescent="0.35">
      <c r="A1661" s="4" t="s">
        <v>40634</v>
      </c>
      <c r="B1661" t="s">
        <v>2714</v>
      </c>
      <c r="C1661" t="s">
        <v>10</v>
      </c>
      <c r="D1661" s="1">
        <v>22834</v>
      </c>
      <c r="E1661">
        <v>62</v>
      </c>
      <c r="F1661" t="s">
        <v>34122</v>
      </c>
      <c r="G1661" t="s">
        <v>34092</v>
      </c>
      <c r="H1661" t="s">
        <v>20</v>
      </c>
    </row>
    <row r="1662" spans="1:8" x14ac:dyDescent="0.35">
      <c r="A1662" s="4" t="s">
        <v>40635</v>
      </c>
      <c r="B1662" t="s">
        <v>2719</v>
      </c>
      <c r="C1662" t="s">
        <v>10</v>
      </c>
      <c r="D1662" s="1">
        <v>26087</v>
      </c>
      <c r="E1662">
        <v>53</v>
      </c>
      <c r="F1662" t="s">
        <v>34391</v>
      </c>
      <c r="G1662" t="s">
        <v>34084</v>
      </c>
      <c r="H1662" t="s">
        <v>12</v>
      </c>
    </row>
    <row r="1663" spans="1:8" x14ac:dyDescent="0.35">
      <c r="A1663" s="4" t="s">
        <v>40636</v>
      </c>
      <c r="B1663" t="s">
        <v>2719</v>
      </c>
      <c r="C1663" t="s">
        <v>19</v>
      </c>
      <c r="D1663" s="1">
        <v>26937</v>
      </c>
      <c r="E1663">
        <v>51</v>
      </c>
      <c r="F1663" t="s">
        <v>34321</v>
      </c>
      <c r="G1663" t="s">
        <v>34086</v>
      </c>
      <c r="H1663" t="s">
        <v>16</v>
      </c>
    </row>
    <row r="1664" spans="1:8" x14ac:dyDescent="0.35">
      <c r="A1664" s="4" t="s">
        <v>40637</v>
      </c>
      <c r="B1664" t="s">
        <v>2719</v>
      </c>
      <c r="C1664" t="s">
        <v>19</v>
      </c>
      <c r="D1664" s="1">
        <v>34946</v>
      </c>
      <c r="E1664">
        <v>29</v>
      </c>
      <c r="F1664" t="s">
        <v>34356</v>
      </c>
      <c r="G1664" t="s">
        <v>34084</v>
      </c>
      <c r="H1664" t="s">
        <v>20</v>
      </c>
    </row>
    <row r="1665" spans="1:8" x14ac:dyDescent="0.35">
      <c r="A1665" s="4" t="s">
        <v>40638</v>
      </c>
      <c r="B1665" t="s">
        <v>2719</v>
      </c>
      <c r="C1665" t="s">
        <v>19</v>
      </c>
      <c r="D1665" s="1">
        <v>24650</v>
      </c>
      <c r="E1665">
        <v>57</v>
      </c>
      <c r="F1665" t="s">
        <v>34495</v>
      </c>
      <c r="G1665" t="s">
        <v>34084</v>
      </c>
      <c r="H1665" t="s">
        <v>20</v>
      </c>
    </row>
    <row r="1666" spans="1:8" x14ac:dyDescent="0.35">
      <c r="A1666" s="4" t="s">
        <v>40639</v>
      </c>
      <c r="B1666" t="s">
        <v>2719</v>
      </c>
      <c r="C1666" t="s">
        <v>10</v>
      </c>
      <c r="D1666" s="1">
        <v>23960</v>
      </c>
      <c r="E1666">
        <v>59</v>
      </c>
      <c r="F1666" t="s">
        <v>34351</v>
      </c>
      <c r="G1666" t="s">
        <v>34084</v>
      </c>
      <c r="H1666" t="s">
        <v>20</v>
      </c>
    </row>
    <row r="1667" spans="1:8" x14ac:dyDescent="0.35">
      <c r="A1667" s="4" t="s">
        <v>40640</v>
      </c>
      <c r="B1667" t="s">
        <v>2728</v>
      </c>
      <c r="C1667" t="s">
        <v>10</v>
      </c>
      <c r="D1667" s="1">
        <v>20644</v>
      </c>
      <c r="E1667">
        <v>68</v>
      </c>
      <c r="F1667" t="s">
        <v>34356</v>
      </c>
      <c r="G1667" t="s">
        <v>34084</v>
      </c>
      <c r="H1667" t="s">
        <v>12</v>
      </c>
    </row>
    <row r="1668" spans="1:8" x14ac:dyDescent="0.35">
      <c r="A1668" s="4" t="s">
        <v>40641</v>
      </c>
      <c r="B1668" t="s">
        <v>2728</v>
      </c>
      <c r="C1668" t="s">
        <v>19</v>
      </c>
      <c r="D1668" s="1">
        <v>25837</v>
      </c>
      <c r="E1668">
        <v>54</v>
      </c>
      <c r="F1668" t="s">
        <v>34356</v>
      </c>
      <c r="G1668" t="s">
        <v>34084</v>
      </c>
      <c r="H1668" t="s">
        <v>20</v>
      </c>
    </row>
    <row r="1669" spans="1:8" x14ac:dyDescent="0.35">
      <c r="A1669" s="4" t="s">
        <v>40642</v>
      </c>
      <c r="B1669" t="s">
        <v>2728</v>
      </c>
      <c r="C1669" t="s">
        <v>10</v>
      </c>
      <c r="D1669" s="1">
        <v>24010</v>
      </c>
      <c r="E1669">
        <v>59</v>
      </c>
      <c r="F1669" t="s">
        <v>34356</v>
      </c>
      <c r="G1669" t="s">
        <v>34084</v>
      </c>
      <c r="H1669" t="s">
        <v>20</v>
      </c>
    </row>
    <row r="1670" spans="1:8" x14ac:dyDescent="0.35">
      <c r="A1670" s="4" t="s">
        <v>40643</v>
      </c>
      <c r="B1670" t="s">
        <v>2730</v>
      </c>
      <c r="C1670" t="s">
        <v>10</v>
      </c>
      <c r="D1670" s="1">
        <v>22735</v>
      </c>
      <c r="E1670">
        <v>62</v>
      </c>
      <c r="F1670" t="s">
        <v>34351</v>
      </c>
      <c r="G1670" t="s">
        <v>34084</v>
      </c>
      <c r="H1670" t="s">
        <v>12</v>
      </c>
    </row>
    <row r="1671" spans="1:8" x14ac:dyDescent="0.35">
      <c r="A1671" s="4" t="s">
        <v>40644</v>
      </c>
      <c r="B1671" t="s">
        <v>2730</v>
      </c>
      <c r="C1671" t="s">
        <v>19</v>
      </c>
      <c r="D1671" s="1">
        <v>26071</v>
      </c>
      <c r="E1671">
        <v>53</v>
      </c>
      <c r="F1671" t="s">
        <v>34351</v>
      </c>
      <c r="G1671" t="s">
        <v>34084</v>
      </c>
      <c r="H1671" t="s">
        <v>20</v>
      </c>
    </row>
    <row r="1672" spans="1:8" x14ac:dyDescent="0.35">
      <c r="A1672" s="4" t="s">
        <v>40645</v>
      </c>
      <c r="B1672" t="s">
        <v>2730</v>
      </c>
      <c r="C1672" t="s">
        <v>10</v>
      </c>
      <c r="D1672" s="1">
        <v>22859</v>
      </c>
      <c r="E1672">
        <v>62</v>
      </c>
      <c r="F1672" t="s">
        <v>34206</v>
      </c>
      <c r="G1672" t="s">
        <v>34086</v>
      </c>
      <c r="H1672" t="s">
        <v>20</v>
      </c>
    </row>
    <row r="1673" spans="1:8" x14ac:dyDescent="0.35">
      <c r="A1673" s="4" t="s">
        <v>40646</v>
      </c>
      <c r="B1673" t="s">
        <v>2734</v>
      </c>
      <c r="C1673" t="s">
        <v>10</v>
      </c>
      <c r="D1673" s="1">
        <v>26488</v>
      </c>
      <c r="E1673">
        <v>52</v>
      </c>
      <c r="F1673" t="s">
        <v>34351</v>
      </c>
      <c r="G1673" t="s">
        <v>34084</v>
      </c>
      <c r="H1673" t="s">
        <v>12</v>
      </c>
    </row>
    <row r="1674" spans="1:8" x14ac:dyDescent="0.35">
      <c r="A1674" s="4" t="s">
        <v>40647</v>
      </c>
      <c r="B1674" t="s">
        <v>2734</v>
      </c>
      <c r="C1674" t="s">
        <v>19</v>
      </c>
      <c r="D1674" s="1">
        <v>20439</v>
      </c>
      <c r="E1674">
        <v>69</v>
      </c>
      <c r="F1674" t="s">
        <v>34351</v>
      </c>
      <c r="G1674" t="s">
        <v>34084</v>
      </c>
      <c r="H1674" t="s">
        <v>16</v>
      </c>
    </row>
    <row r="1675" spans="1:8" x14ac:dyDescent="0.35">
      <c r="A1675" s="4" t="s">
        <v>40648</v>
      </c>
      <c r="B1675" t="s">
        <v>2734</v>
      </c>
      <c r="C1675" t="s">
        <v>10</v>
      </c>
      <c r="D1675" s="1">
        <v>28524</v>
      </c>
      <c r="E1675">
        <v>46</v>
      </c>
      <c r="F1675" t="s">
        <v>34351</v>
      </c>
      <c r="G1675" t="s">
        <v>34084</v>
      </c>
      <c r="H1675" t="s">
        <v>20</v>
      </c>
    </row>
    <row r="1676" spans="1:8" x14ac:dyDescent="0.35">
      <c r="A1676" s="4" t="s">
        <v>40649</v>
      </c>
      <c r="B1676" t="s">
        <v>2738</v>
      </c>
      <c r="C1676" t="s">
        <v>10</v>
      </c>
      <c r="D1676" s="1">
        <v>28072</v>
      </c>
      <c r="E1676">
        <v>48</v>
      </c>
      <c r="F1676" t="s">
        <v>34344</v>
      </c>
      <c r="G1676" t="s">
        <v>34084</v>
      </c>
      <c r="H1676" t="s">
        <v>12</v>
      </c>
    </row>
    <row r="1677" spans="1:8" x14ac:dyDescent="0.35">
      <c r="A1677" s="4" t="s">
        <v>40650</v>
      </c>
      <c r="B1677" t="s">
        <v>2738</v>
      </c>
      <c r="C1677" t="s">
        <v>10</v>
      </c>
      <c r="D1677" s="1">
        <v>25949</v>
      </c>
      <c r="E1677">
        <v>53</v>
      </c>
      <c r="F1677" t="s">
        <v>34344</v>
      </c>
      <c r="G1677" t="s">
        <v>34084</v>
      </c>
      <c r="H1677" t="s">
        <v>16</v>
      </c>
    </row>
    <row r="1678" spans="1:8" x14ac:dyDescent="0.35">
      <c r="A1678" s="4" t="s">
        <v>40651</v>
      </c>
      <c r="B1678" t="s">
        <v>2738</v>
      </c>
      <c r="C1678" t="s">
        <v>10</v>
      </c>
      <c r="D1678" s="1">
        <v>26492</v>
      </c>
      <c r="E1678">
        <v>52</v>
      </c>
      <c r="F1678" t="s">
        <v>34393</v>
      </c>
      <c r="G1678" t="s">
        <v>34084</v>
      </c>
      <c r="H1678" t="s">
        <v>20</v>
      </c>
    </row>
    <row r="1679" spans="1:8" x14ac:dyDescent="0.35">
      <c r="A1679" s="4" t="s">
        <v>40652</v>
      </c>
      <c r="B1679" t="s">
        <v>2742</v>
      </c>
      <c r="C1679" t="s">
        <v>10</v>
      </c>
      <c r="D1679" s="1">
        <v>18312</v>
      </c>
      <c r="E1679">
        <v>74</v>
      </c>
      <c r="F1679" t="s">
        <v>34496</v>
      </c>
      <c r="G1679" t="s">
        <v>34084</v>
      </c>
      <c r="H1679" t="s">
        <v>12</v>
      </c>
    </row>
    <row r="1680" spans="1:8" x14ac:dyDescent="0.35">
      <c r="A1680" s="4" t="s">
        <v>40653</v>
      </c>
      <c r="B1680" t="s">
        <v>2742</v>
      </c>
      <c r="C1680" t="s">
        <v>19</v>
      </c>
      <c r="D1680" s="1">
        <v>20473</v>
      </c>
      <c r="E1680">
        <v>68</v>
      </c>
      <c r="F1680" t="s">
        <v>34359</v>
      </c>
      <c r="G1680" t="s">
        <v>34084</v>
      </c>
      <c r="H1680" t="s">
        <v>16</v>
      </c>
    </row>
    <row r="1681" spans="1:8" x14ac:dyDescent="0.35">
      <c r="A1681" s="4" t="s">
        <v>40654</v>
      </c>
      <c r="B1681" t="s">
        <v>2742</v>
      </c>
      <c r="C1681" t="s">
        <v>10</v>
      </c>
      <c r="D1681" s="1">
        <v>27786</v>
      </c>
      <c r="E1681">
        <v>48</v>
      </c>
      <c r="F1681" t="s">
        <v>34359</v>
      </c>
      <c r="G1681" t="s">
        <v>34084</v>
      </c>
      <c r="H1681" t="s">
        <v>20</v>
      </c>
    </row>
    <row r="1682" spans="1:8" x14ac:dyDescent="0.35">
      <c r="A1682" s="4" t="s">
        <v>40655</v>
      </c>
      <c r="B1682" t="s">
        <v>2747</v>
      </c>
      <c r="C1682" t="s">
        <v>10</v>
      </c>
      <c r="D1682" s="1">
        <v>27653</v>
      </c>
      <c r="E1682">
        <v>49</v>
      </c>
      <c r="F1682" t="s">
        <v>34384</v>
      </c>
      <c r="G1682" t="s">
        <v>34084</v>
      </c>
      <c r="H1682" t="s">
        <v>12</v>
      </c>
    </row>
    <row r="1683" spans="1:8" x14ac:dyDescent="0.35">
      <c r="A1683" s="4" t="s">
        <v>40656</v>
      </c>
      <c r="B1683" t="s">
        <v>2747</v>
      </c>
      <c r="C1683" t="s">
        <v>10</v>
      </c>
      <c r="D1683" s="1">
        <v>27644</v>
      </c>
      <c r="E1683">
        <v>49</v>
      </c>
      <c r="F1683" t="s">
        <v>34223</v>
      </c>
      <c r="G1683" t="s">
        <v>34084</v>
      </c>
      <c r="H1683" t="s">
        <v>16</v>
      </c>
    </row>
    <row r="1684" spans="1:8" x14ac:dyDescent="0.35">
      <c r="A1684" s="4" t="s">
        <v>40657</v>
      </c>
      <c r="B1684" t="s">
        <v>2747</v>
      </c>
      <c r="C1684" t="s">
        <v>19</v>
      </c>
      <c r="D1684" s="1">
        <v>29026</v>
      </c>
      <c r="E1684">
        <v>45</v>
      </c>
      <c r="F1684" t="s">
        <v>2750</v>
      </c>
      <c r="H1684" t="s">
        <v>20</v>
      </c>
    </row>
    <row r="1685" spans="1:8" x14ac:dyDescent="0.35">
      <c r="A1685" s="4" t="s">
        <v>40658</v>
      </c>
      <c r="B1685" t="s">
        <v>2752</v>
      </c>
      <c r="C1685" t="s">
        <v>19</v>
      </c>
      <c r="D1685" s="1">
        <v>25078</v>
      </c>
      <c r="E1685">
        <v>56</v>
      </c>
      <c r="F1685" t="s">
        <v>34414</v>
      </c>
      <c r="G1685" t="s">
        <v>34084</v>
      </c>
      <c r="H1685" t="s">
        <v>12</v>
      </c>
    </row>
    <row r="1686" spans="1:8" x14ac:dyDescent="0.35">
      <c r="A1686" s="4" t="s">
        <v>40659</v>
      </c>
      <c r="B1686" t="s">
        <v>2752</v>
      </c>
      <c r="C1686" t="s">
        <v>10</v>
      </c>
      <c r="D1686" s="1">
        <v>24862</v>
      </c>
      <c r="E1686">
        <v>56</v>
      </c>
      <c r="F1686" t="s">
        <v>34360</v>
      </c>
      <c r="G1686" t="s">
        <v>34084</v>
      </c>
      <c r="H1686" t="s">
        <v>16</v>
      </c>
    </row>
    <row r="1687" spans="1:8" x14ac:dyDescent="0.35">
      <c r="A1687" s="4" t="s">
        <v>40660</v>
      </c>
      <c r="B1687" t="s">
        <v>2752</v>
      </c>
      <c r="C1687" t="s">
        <v>10</v>
      </c>
      <c r="D1687" s="1">
        <v>16909</v>
      </c>
      <c r="E1687">
        <v>78</v>
      </c>
      <c r="F1687" t="s">
        <v>34360</v>
      </c>
      <c r="G1687" t="s">
        <v>34084</v>
      </c>
      <c r="H1687" t="s">
        <v>20</v>
      </c>
    </row>
    <row r="1688" spans="1:8" x14ac:dyDescent="0.35">
      <c r="A1688" s="4" t="s">
        <v>40661</v>
      </c>
      <c r="B1688" t="s">
        <v>2757</v>
      </c>
      <c r="C1688" t="s">
        <v>10</v>
      </c>
      <c r="D1688" s="1">
        <v>31806</v>
      </c>
      <c r="E1688">
        <v>37</v>
      </c>
      <c r="F1688" t="s">
        <v>34344</v>
      </c>
      <c r="G1688" t="s">
        <v>34084</v>
      </c>
      <c r="H1688" t="s">
        <v>12</v>
      </c>
    </row>
    <row r="1689" spans="1:8" x14ac:dyDescent="0.35">
      <c r="A1689" s="4" t="s">
        <v>40662</v>
      </c>
      <c r="B1689" t="s">
        <v>2757</v>
      </c>
      <c r="C1689" t="s">
        <v>19</v>
      </c>
      <c r="D1689" s="1">
        <v>29942</v>
      </c>
      <c r="E1689">
        <v>43</v>
      </c>
      <c r="F1689" t="s">
        <v>34344</v>
      </c>
      <c r="G1689" t="s">
        <v>34084</v>
      </c>
      <c r="H1689" t="s">
        <v>20</v>
      </c>
    </row>
    <row r="1690" spans="1:8" x14ac:dyDescent="0.35">
      <c r="A1690" s="4" t="s">
        <v>40663</v>
      </c>
      <c r="B1690" t="s">
        <v>2757</v>
      </c>
      <c r="C1690" t="s">
        <v>10</v>
      </c>
      <c r="D1690" s="1">
        <v>34496</v>
      </c>
      <c r="E1690">
        <v>30</v>
      </c>
      <c r="F1690" t="s">
        <v>34344</v>
      </c>
      <c r="G1690" t="s">
        <v>34084</v>
      </c>
      <c r="H1690" t="s">
        <v>20</v>
      </c>
    </row>
    <row r="1691" spans="1:8" x14ac:dyDescent="0.35">
      <c r="A1691" s="4" t="s">
        <v>40664</v>
      </c>
      <c r="B1691" t="s">
        <v>2760</v>
      </c>
      <c r="C1691" t="s">
        <v>10</v>
      </c>
      <c r="D1691" s="1">
        <v>33619</v>
      </c>
      <c r="E1691">
        <v>32</v>
      </c>
      <c r="F1691" t="s">
        <v>34344</v>
      </c>
      <c r="G1691" t="s">
        <v>34084</v>
      </c>
      <c r="H1691" t="s">
        <v>12</v>
      </c>
    </row>
    <row r="1692" spans="1:8" x14ac:dyDescent="0.35">
      <c r="A1692" s="4" t="s">
        <v>40665</v>
      </c>
      <c r="B1692" t="s">
        <v>2760</v>
      </c>
      <c r="C1692" t="s">
        <v>10</v>
      </c>
      <c r="D1692" s="1">
        <v>22099</v>
      </c>
      <c r="E1692">
        <v>64</v>
      </c>
      <c r="F1692" t="s">
        <v>34497</v>
      </c>
      <c r="G1692" t="s">
        <v>34084</v>
      </c>
      <c r="H1692" t="s">
        <v>20</v>
      </c>
    </row>
    <row r="1693" spans="1:8" x14ac:dyDescent="0.35">
      <c r="A1693" s="4" t="s">
        <v>40666</v>
      </c>
      <c r="B1693" t="s">
        <v>2760</v>
      </c>
      <c r="C1693" t="s">
        <v>10</v>
      </c>
      <c r="D1693" s="1">
        <v>35814</v>
      </c>
      <c r="E1693">
        <v>26</v>
      </c>
      <c r="F1693" t="s">
        <v>34344</v>
      </c>
      <c r="G1693" t="s">
        <v>34084</v>
      </c>
      <c r="H1693" t="s">
        <v>20</v>
      </c>
    </row>
    <row r="1694" spans="1:8" x14ac:dyDescent="0.35">
      <c r="A1694" s="4" t="s">
        <v>40667</v>
      </c>
      <c r="B1694" t="s">
        <v>2763</v>
      </c>
      <c r="C1694" t="s">
        <v>19</v>
      </c>
      <c r="D1694" s="1">
        <v>18091</v>
      </c>
      <c r="E1694">
        <v>75</v>
      </c>
      <c r="F1694" t="s">
        <v>34484</v>
      </c>
      <c r="G1694" t="s">
        <v>34084</v>
      </c>
      <c r="H1694" t="s">
        <v>12</v>
      </c>
    </row>
    <row r="1695" spans="1:8" x14ac:dyDescent="0.35">
      <c r="A1695" s="4" t="s">
        <v>40668</v>
      </c>
      <c r="B1695" t="s">
        <v>2763</v>
      </c>
      <c r="C1695" t="s">
        <v>10</v>
      </c>
      <c r="D1695" s="1">
        <v>28343</v>
      </c>
      <c r="E1695">
        <v>47</v>
      </c>
      <c r="F1695" t="s">
        <v>34351</v>
      </c>
      <c r="G1695" t="s">
        <v>34084</v>
      </c>
      <c r="H1695" t="s">
        <v>20</v>
      </c>
    </row>
    <row r="1696" spans="1:8" x14ac:dyDescent="0.35">
      <c r="A1696" s="4" t="s">
        <v>40669</v>
      </c>
      <c r="B1696" t="s">
        <v>2763</v>
      </c>
      <c r="C1696" t="s">
        <v>10</v>
      </c>
      <c r="D1696" s="1">
        <v>22122</v>
      </c>
      <c r="E1696">
        <v>64</v>
      </c>
      <c r="F1696" t="s">
        <v>34484</v>
      </c>
      <c r="G1696" t="s">
        <v>34084</v>
      </c>
      <c r="H1696" t="s">
        <v>20</v>
      </c>
    </row>
    <row r="1697" spans="1:8" x14ac:dyDescent="0.35">
      <c r="A1697" s="4" t="s">
        <v>40670</v>
      </c>
      <c r="B1697" t="s">
        <v>2767</v>
      </c>
      <c r="C1697" t="s">
        <v>10</v>
      </c>
      <c r="D1697" s="1">
        <v>27856</v>
      </c>
      <c r="E1697">
        <v>48</v>
      </c>
      <c r="F1697" t="s">
        <v>34351</v>
      </c>
      <c r="G1697" t="s">
        <v>34084</v>
      </c>
      <c r="H1697" t="s">
        <v>12</v>
      </c>
    </row>
    <row r="1698" spans="1:8" x14ac:dyDescent="0.35">
      <c r="A1698" s="4" t="s">
        <v>40671</v>
      </c>
      <c r="B1698" t="s">
        <v>2767</v>
      </c>
      <c r="C1698" t="s">
        <v>19</v>
      </c>
      <c r="D1698" s="1">
        <v>36221</v>
      </c>
      <c r="E1698">
        <v>25</v>
      </c>
      <c r="F1698" t="s">
        <v>34351</v>
      </c>
      <c r="G1698" t="s">
        <v>34084</v>
      </c>
      <c r="H1698" t="s">
        <v>16</v>
      </c>
    </row>
    <row r="1699" spans="1:8" x14ac:dyDescent="0.35">
      <c r="A1699" s="4" t="s">
        <v>40672</v>
      </c>
      <c r="B1699" t="s">
        <v>2767</v>
      </c>
      <c r="C1699" t="s">
        <v>10</v>
      </c>
      <c r="D1699" s="1">
        <v>30320</v>
      </c>
      <c r="E1699">
        <v>41</v>
      </c>
      <c r="F1699" t="s">
        <v>34351</v>
      </c>
      <c r="G1699" t="s">
        <v>34084</v>
      </c>
      <c r="H1699" t="s">
        <v>20</v>
      </c>
    </row>
    <row r="1700" spans="1:8" x14ac:dyDescent="0.35">
      <c r="A1700" s="4" t="s">
        <v>40673</v>
      </c>
      <c r="B1700" t="s">
        <v>2770</v>
      </c>
      <c r="C1700" t="s">
        <v>10</v>
      </c>
      <c r="D1700" s="1">
        <v>19282</v>
      </c>
      <c r="E1700">
        <v>72</v>
      </c>
      <c r="F1700" t="s">
        <v>34498</v>
      </c>
      <c r="G1700" t="s">
        <v>34084</v>
      </c>
      <c r="H1700" t="s">
        <v>12</v>
      </c>
    </row>
    <row r="1701" spans="1:8" x14ac:dyDescent="0.35">
      <c r="A1701" s="4" t="s">
        <v>40674</v>
      </c>
      <c r="B1701" t="s">
        <v>2770</v>
      </c>
      <c r="C1701" t="s">
        <v>10</v>
      </c>
      <c r="D1701" s="1">
        <v>25798</v>
      </c>
      <c r="E1701">
        <v>54</v>
      </c>
      <c r="F1701" t="s">
        <v>34351</v>
      </c>
      <c r="G1701" t="s">
        <v>34084</v>
      </c>
      <c r="H1701" t="s">
        <v>16</v>
      </c>
    </row>
    <row r="1702" spans="1:8" x14ac:dyDescent="0.35">
      <c r="A1702" s="4" t="s">
        <v>40675</v>
      </c>
      <c r="B1702" t="s">
        <v>2770</v>
      </c>
      <c r="C1702" t="s">
        <v>10</v>
      </c>
      <c r="D1702" s="1">
        <v>32587</v>
      </c>
      <c r="E1702">
        <v>35</v>
      </c>
      <c r="F1702" t="s">
        <v>34351</v>
      </c>
      <c r="G1702" t="s">
        <v>34084</v>
      </c>
      <c r="H1702" t="s">
        <v>20</v>
      </c>
    </row>
    <row r="1703" spans="1:8" x14ac:dyDescent="0.35">
      <c r="A1703" s="4" t="s">
        <v>40676</v>
      </c>
      <c r="B1703" t="s">
        <v>2776</v>
      </c>
      <c r="C1703" t="s">
        <v>10</v>
      </c>
      <c r="D1703" s="1">
        <v>26414</v>
      </c>
      <c r="E1703">
        <v>52</v>
      </c>
      <c r="F1703" t="s">
        <v>34351</v>
      </c>
      <c r="G1703" t="s">
        <v>34084</v>
      </c>
      <c r="H1703" t="s">
        <v>12</v>
      </c>
    </row>
    <row r="1704" spans="1:8" x14ac:dyDescent="0.35">
      <c r="A1704" s="4" t="s">
        <v>40677</v>
      </c>
      <c r="B1704" t="s">
        <v>2776</v>
      </c>
      <c r="C1704" t="s">
        <v>10</v>
      </c>
      <c r="D1704" s="1">
        <v>31911</v>
      </c>
      <c r="E1704">
        <v>37</v>
      </c>
      <c r="F1704" t="s">
        <v>34223</v>
      </c>
      <c r="G1704" t="s">
        <v>34084</v>
      </c>
      <c r="H1704" t="s">
        <v>16</v>
      </c>
    </row>
    <row r="1705" spans="1:8" x14ac:dyDescent="0.35">
      <c r="A1705" s="4" t="s">
        <v>40678</v>
      </c>
      <c r="B1705" t="s">
        <v>2776</v>
      </c>
      <c r="C1705" t="s">
        <v>19</v>
      </c>
      <c r="D1705" s="1">
        <v>25903</v>
      </c>
      <c r="E1705">
        <v>54</v>
      </c>
      <c r="F1705" t="s">
        <v>34412</v>
      </c>
      <c r="G1705" t="s">
        <v>34084</v>
      </c>
      <c r="H1705" t="s">
        <v>20</v>
      </c>
    </row>
    <row r="1706" spans="1:8" x14ac:dyDescent="0.35">
      <c r="A1706" s="4" t="s">
        <v>40679</v>
      </c>
      <c r="B1706" t="s">
        <v>2779</v>
      </c>
      <c r="C1706" t="s">
        <v>10</v>
      </c>
      <c r="D1706" s="1">
        <v>22556</v>
      </c>
      <c r="E1706">
        <v>63</v>
      </c>
      <c r="F1706" t="s">
        <v>34463</v>
      </c>
      <c r="G1706" t="s">
        <v>34084</v>
      </c>
      <c r="H1706" t="s">
        <v>12</v>
      </c>
    </row>
    <row r="1707" spans="1:8" x14ac:dyDescent="0.35">
      <c r="A1707" s="4" t="s">
        <v>40680</v>
      </c>
      <c r="B1707" t="s">
        <v>2779</v>
      </c>
      <c r="C1707" t="s">
        <v>10</v>
      </c>
      <c r="D1707" s="1">
        <v>29375</v>
      </c>
      <c r="E1707">
        <v>44</v>
      </c>
      <c r="F1707" t="s">
        <v>34384</v>
      </c>
      <c r="G1707" t="s">
        <v>34084</v>
      </c>
      <c r="H1707" t="s">
        <v>16</v>
      </c>
    </row>
    <row r="1708" spans="1:8" x14ac:dyDescent="0.35">
      <c r="A1708" s="4" t="s">
        <v>40681</v>
      </c>
      <c r="B1708" t="s">
        <v>2779</v>
      </c>
      <c r="C1708" t="s">
        <v>10</v>
      </c>
      <c r="D1708" s="1">
        <v>18731</v>
      </c>
      <c r="E1708">
        <v>73</v>
      </c>
      <c r="F1708" t="s">
        <v>2782</v>
      </c>
      <c r="H1708" t="s">
        <v>20</v>
      </c>
    </row>
    <row r="1709" spans="1:8" x14ac:dyDescent="0.35">
      <c r="A1709" s="4" t="s">
        <v>40682</v>
      </c>
      <c r="B1709" t="s">
        <v>2785</v>
      </c>
      <c r="C1709" t="s">
        <v>19</v>
      </c>
      <c r="D1709" s="1">
        <v>25113</v>
      </c>
      <c r="E1709">
        <v>56</v>
      </c>
      <c r="F1709" t="s">
        <v>34078</v>
      </c>
      <c r="G1709" t="s">
        <v>34079</v>
      </c>
      <c r="H1709" t="s">
        <v>12</v>
      </c>
    </row>
    <row r="1710" spans="1:8" x14ac:dyDescent="0.35">
      <c r="A1710" s="4" t="s">
        <v>40683</v>
      </c>
      <c r="B1710" t="s">
        <v>2785</v>
      </c>
      <c r="C1710" t="s">
        <v>10</v>
      </c>
      <c r="D1710" s="1">
        <v>20639</v>
      </c>
      <c r="E1710">
        <v>68</v>
      </c>
      <c r="F1710" t="s">
        <v>34499</v>
      </c>
      <c r="G1710" t="s">
        <v>34084</v>
      </c>
      <c r="H1710" t="s">
        <v>16</v>
      </c>
    </row>
    <row r="1711" spans="1:8" x14ac:dyDescent="0.35">
      <c r="A1711" s="4" t="s">
        <v>40684</v>
      </c>
      <c r="B1711" t="s">
        <v>2785</v>
      </c>
      <c r="C1711" t="s">
        <v>10</v>
      </c>
      <c r="D1711" s="1">
        <v>24713</v>
      </c>
      <c r="E1711">
        <v>57</v>
      </c>
      <c r="F1711" t="s">
        <v>34356</v>
      </c>
      <c r="G1711" t="s">
        <v>34084</v>
      </c>
      <c r="H1711" t="s">
        <v>20</v>
      </c>
    </row>
    <row r="1712" spans="1:8" x14ac:dyDescent="0.35">
      <c r="A1712" s="4" t="s">
        <v>40685</v>
      </c>
      <c r="B1712" t="s">
        <v>2790</v>
      </c>
      <c r="C1712" t="s">
        <v>10</v>
      </c>
      <c r="D1712" s="1">
        <v>23490</v>
      </c>
      <c r="E1712">
        <v>60</v>
      </c>
      <c r="F1712" t="s">
        <v>34500</v>
      </c>
      <c r="G1712" t="s">
        <v>34084</v>
      </c>
      <c r="H1712" t="s">
        <v>12</v>
      </c>
    </row>
    <row r="1713" spans="1:8" x14ac:dyDescent="0.35">
      <c r="A1713" s="4" t="s">
        <v>40686</v>
      </c>
      <c r="B1713" t="s">
        <v>2790</v>
      </c>
      <c r="C1713" t="s">
        <v>19</v>
      </c>
      <c r="D1713" s="1">
        <v>26986</v>
      </c>
      <c r="E1713">
        <v>51</v>
      </c>
      <c r="F1713" t="s">
        <v>34351</v>
      </c>
      <c r="G1713" t="s">
        <v>34084</v>
      </c>
      <c r="H1713" t="s">
        <v>16</v>
      </c>
    </row>
    <row r="1714" spans="1:8" x14ac:dyDescent="0.35">
      <c r="A1714" s="4" t="s">
        <v>40687</v>
      </c>
      <c r="B1714" t="s">
        <v>2790</v>
      </c>
      <c r="C1714" t="s">
        <v>10</v>
      </c>
      <c r="D1714" s="1">
        <v>30878</v>
      </c>
      <c r="E1714">
        <v>40</v>
      </c>
      <c r="F1714" t="s">
        <v>34351</v>
      </c>
      <c r="G1714" t="s">
        <v>34084</v>
      </c>
      <c r="H1714" t="s">
        <v>20</v>
      </c>
    </row>
    <row r="1715" spans="1:8" x14ac:dyDescent="0.35">
      <c r="A1715" s="4" t="s">
        <v>40688</v>
      </c>
      <c r="B1715" t="s">
        <v>2793</v>
      </c>
      <c r="C1715" t="s">
        <v>10</v>
      </c>
      <c r="D1715" s="1">
        <v>17407</v>
      </c>
      <c r="E1715">
        <v>77</v>
      </c>
      <c r="F1715" t="s">
        <v>34501</v>
      </c>
      <c r="G1715" t="s">
        <v>34084</v>
      </c>
      <c r="H1715" t="s">
        <v>12</v>
      </c>
    </row>
    <row r="1716" spans="1:8" x14ac:dyDescent="0.35">
      <c r="A1716" s="4" t="s">
        <v>40689</v>
      </c>
      <c r="B1716" t="s">
        <v>2793</v>
      </c>
      <c r="C1716" t="s">
        <v>19</v>
      </c>
      <c r="D1716" s="1">
        <v>27371</v>
      </c>
      <c r="E1716">
        <v>50</v>
      </c>
      <c r="F1716" t="s">
        <v>34384</v>
      </c>
      <c r="G1716" t="s">
        <v>34084</v>
      </c>
      <c r="H1716" t="s">
        <v>20</v>
      </c>
    </row>
    <row r="1717" spans="1:8" x14ac:dyDescent="0.35">
      <c r="A1717" s="4" t="s">
        <v>40690</v>
      </c>
      <c r="B1717" t="s">
        <v>2793</v>
      </c>
      <c r="C1717" t="s">
        <v>19</v>
      </c>
      <c r="D1717" s="1">
        <v>34367</v>
      </c>
      <c r="E1717">
        <v>30</v>
      </c>
      <c r="F1717" t="s">
        <v>34223</v>
      </c>
      <c r="G1717" t="s">
        <v>34084</v>
      </c>
      <c r="H1717" t="s">
        <v>20</v>
      </c>
    </row>
    <row r="1718" spans="1:8" x14ac:dyDescent="0.35">
      <c r="A1718" s="4" t="s">
        <v>40691</v>
      </c>
      <c r="B1718" t="s">
        <v>2793</v>
      </c>
      <c r="C1718" t="s">
        <v>10</v>
      </c>
      <c r="D1718" s="1">
        <v>23586</v>
      </c>
      <c r="E1718">
        <v>60</v>
      </c>
      <c r="F1718" t="s">
        <v>34384</v>
      </c>
      <c r="G1718" t="s">
        <v>34084</v>
      </c>
      <c r="H1718" t="s">
        <v>20</v>
      </c>
    </row>
    <row r="1719" spans="1:8" x14ac:dyDescent="0.35">
      <c r="A1719" s="4" t="s">
        <v>40692</v>
      </c>
      <c r="B1719" t="s">
        <v>2793</v>
      </c>
      <c r="C1719" t="s">
        <v>10</v>
      </c>
      <c r="D1719" s="1">
        <v>31890</v>
      </c>
      <c r="E1719">
        <v>37</v>
      </c>
      <c r="F1719" t="s">
        <v>34351</v>
      </c>
      <c r="G1719" t="s">
        <v>34084</v>
      </c>
      <c r="H1719" t="s">
        <v>20</v>
      </c>
    </row>
    <row r="1720" spans="1:8" x14ac:dyDescent="0.35">
      <c r="A1720" s="4" t="s">
        <v>40693</v>
      </c>
      <c r="B1720" t="s">
        <v>649</v>
      </c>
      <c r="C1720" t="s">
        <v>10</v>
      </c>
      <c r="D1720" s="1">
        <v>25378</v>
      </c>
      <c r="E1720">
        <v>55</v>
      </c>
      <c r="F1720" t="s">
        <v>34351</v>
      </c>
      <c r="G1720" t="s">
        <v>34084</v>
      </c>
      <c r="H1720" t="s">
        <v>12</v>
      </c>
    </row>
    <row r="1721" spans="1:8" x14ac:dyDescent="0.35">
      <c r="A1721" s="4" t="s">
        <v>40694</v>
      </c>
      <c r="B1721" t="s">
        <v>649</v>
      </c>
      <c r="C1721" t="s">
        <v>10</v>
      </c>
      <c r="D1721" s="1">
        <v>24731</v>
      </c>
      <c r="E1721">
        <v>57</v>
      </c>
      <c r="F1721" t="s">
        <v>34320</v>
      </c>
      <c r="G1721" t="s">
        <v>34134</v>
      </c>
      <c r="H1721" t="s">
        <v>16</v>
      </c>
    </row>
    <row r="1722" spans="1:8" x14ac:dyDescent="0.35">
      <c r="A1722" s="4" t="s">
        <v>40695</v>
      </c>
      <c r="B1722" t="s">
        <v>649</v>
      </c>
      <c r="C1722" t="s">
        <v>19</v>
      </c>
      <c r="D1722" s="1">
        <v>30474</v>
      </c>
      <c r="E1722">
        <v>41</v>
      </c>
      <c r="F1722" t="s">
        <v>34351</v>
      </c>
      <c r="G1722" t="s">
        <v>34084</v>
      </c>
      <c r="H1722" t="s">
        <v>20</v>
      </c>
    </row>
    <row r="1723" spans="1:8" x14ac:dyDescent="0.35">
      <c r="A1723" s="4" t="s">
        <v>40696</v>
      </c>
      <c r="B1723" t="s">
        <v>2801</v>
      </c>
      <c r="C1723" t="s">
        <v>10</v>
      </c>
      <c r="D1723" s="1">
        <v>19283</v>
      </c>
      <c r="E1723">
        <v>72</v>
      </c>
      <c r="F1723" t="s">
        <v>34502</v>
      </c>
      <c r="G1723" t="s">
        <v>34204</v>
      </c>
      <c r="H1723" t="s">
        <v>12</v>
      </c>
    </row>
    <row r="1724" spans="1:8" x14ac:dyDescent="0.35">
      <c r="A1724" s="4" t="s">
        <v>40697</v>
      </c>
      <c r="B1724" t="s">
        <v>2801</v>
      </c>
      <c r="C1724" t="s">
        <v>10</v>
      </c>
      <c r="D1724" s="1">
        <v>32251</v>
      </c>
      <c r="E1724">
        <v>36</v>
      </c>
      <c r="F1724" t="s">
        <v>34223</v>
      </c>
      <c r="G1724" t="s">
        <v>34084</v>
      </c>
      <c r="H1724" t="s">
        <v>16</v>
      </c>
    </row>
    <row r="1725" spans="1:8" x14ac:dyDescent="0.35">
      <c r="A1725" s="4" t="s">
        <v>40698</v>
      </c>
      <c r="B1725" t="s">
        <v>2801</v>
      </c>
      <c r="C1725" t="s">
        <v>10</v>
      </c>
      <c r="D1725" s="1">
        <v>26267</v>
      </c>
      <c r="E1725">
        <v>53</v>
      </c>
      <c r="F1725" t="s">
        <v>34351</v>
      </c>
      <c r="G1725" t="s">
        <v>34084</v>
      </c>
      <c r="H1725" t="s">
        <v>20</v>
      </c>
    </row>
    <row r="1726" spans="1:8" x14ac:dyDescent="0.35">
      <c r="A1726" s="4" t="s">
        <v>40699</v>
      </c>
      <c r="B1726" t="s">
        <v>2803</v>
      </c>
      <c r="C1726" t="s">
        <v>10</v>
      </c>
      <c r="D1726" s="1">
        <v>18045</v>
      </c>
      <c r="E1726">
        <v>75</v>
      </c>
      <c r="F1726" t="s">
        <v>34503</v>
      </c>
      <c r="G1726" t="s">
        <v>34084</v>
      </c>
      <c r="H1726" t="s">
        <v>12</v>
      </c>
    </row>
    <row r="1727" spans="1:8" x14ac:dyDescent="0.35">
      <c r="A1727" s="4" t="s">
        <v>40700</v>
      </c>
      <c r="B1727" t="s">
        <v>2803</v>
      </c>
      <c r="C1727" t="s">
        <v>10</v>
      </c>
      <c r="D1727" s="1">
        <v>31719</v>
      </c>
      <c r="E1727">
        <v>38</v>
      </c>
      <c r="F1727" t="s">
        <v>34085</v>
      </c>
      <c r="G1727" t="s">
        <v>34086</v>
      </c>
      <c r="H1727" t="s">
        <v>16</v>
      </c>
    </row>
    <row r="1728" spans="1:8" x14ac:dyDescent="0.35">
      <c r="A1728" s="4" t="s">
        <v>40701</v>
      </c>
      <c r="B1728" t="s">
        <v>2803</v>
      </c>
      <c r="C1728" t="s">
        <v>10</v>
      </c>
      <c r="D1728" s="1">
        <v>19040</v>
      </c>
      <c r="E1728">
        <v>72</v>
      </c>
      <c r="F1728" t="s">
        <v>34503</v>
      </c>
      <c r="G1728" t="s">
        <v>34084</v>
      </c>
      <c r="H1728" t="s">
        <v>20</v>
      </c>
    </row>
    <row r="1729" spans="1:8" x14ac:dyDescent="0.35">
      <c r="A1729" s="4" t="s">
        <v>40702</v>
      </c>
      <c r="B1729" t="s">
        <v>2803</v>
      </c>
      <c r="C1729" t="s">
        <v>19</v>
      </c>
      <c r="D1729" s="1">
        <v>25656</v>
      </c>
      <c r="E1729">
        <v>54</v>
      </c>
      <c r="F1729" t="s">
        <v>34389</v>
      </c>
      <c r="G1729" t="s">
        <v>34084</v>
      </c>
      <c r="H1729" t="s">
        <v>20</v>
      </c>
    </row>
    <row r="1730" spans="1:8" x14ac:dyDescent="0.35">
      <c r="A1730" s="4" t="s">
        <v>40703</v>
      </c>
      <c r="B1730" t="s">
        <v>2803</v>
      </c>
      <c r="C1730" t="s">
        <v>19</v>
      </c>
      <c r="D1730" s="1">
        <v>31920</v>
      </c>
      <c r="E1730">
        <v>37</v>
      </c>
      <c r="F1730" t="s">
        <v>34360</v>
      </c>
      <c r="G1730" t="s">
        <v>34084</v>
      </c>
      <c r="H1730" t="s">
        <v>20</v>
      </c>
    </row>
    <row r="1731" spans="1:8" x14ac:dyDescent="0.35">
      <c r="A1731" s="4" t="s">
        <v>40704</v>
      </c>
      <c r="B1731" t="s">
        <v>2809</v>
      </c>
      <c r="C1731" t="s">
        <v>10</v>
      </c>
      <c r="D1731" s="1">
        <v>18499</v>
      </c>
      <c r="E1731">
        <v>74</v>
      </c>
      <c r="F1731" t="s">
        <v>34504</v>
      </c>
      <c r="G1731" t="s">
        <v>34084</v>
      </c>
      <c r="H1731" t="s">
        <v>12</v>
      </c>
    </row>
    <row r="1732" spans="1:8" x14ac:dyDescent="0.35">
      <c r="A1732" s="4" t="s">
        <v>40705</v>
      </c>
      <c r="B1732" t="s">
        <v>2809</v>
      </c>
      <c r="C1732" t="s">
        <v>10</v>
      </c>
      <c r="D1732" s="1">
        <v>23166</v>
      </c>
      <c r="E1732">
        <v>61</v>
      </c>
      <c r="F1732" t="s">
        <v>34384</v>
      </c>
      <c r="G1732" t="s">
        <v>34084</v>
      </c>
      <c r="H1732" t="s">
        <v>16</v>
      </c>
    </row>
    <row r="1733" spans="1:8" x14ac:dyDescent="0.35">
      <c r="A1733" s="4" t="s">
        <v>40706</v>
      </c>
      <c r="B1733" t="s">
        <v>2809</v>
      </c>
      <c r="C1733" t="s">
        <v>19</v>
      </c>
      <c r="D1733" s="1">
        <v>28303</v>
      </c>
      <c r="E1733">
        <v>47</v>
      </c>
      <c r="F1733" t="s">
        <v>34356</v>
      </c>
      <c r="G1733" t="s">
        <v>34084</v>
      </c>
      <c r="H1733" t="s">
        <v>20</v>
      </c>
    </row>
    <row r="1734" spans="1:8" x14ac:dyDescent="0.35">
      <c r="A1734" s="4" t="s">
        <v>40707</v>
      </c>
      <c r="B1734" t="s">
        <v>2814</v>
      </c>
      <c r="C1734" t="s">
        <v>10</v>
      </c>
      <c r="D1734" s="1">
        <v>21833</v>
      </c>
      <c r="E1734">
        <v>65</v>
      </c>
      <c r="F1734" t="s">
        <v>34351</v>
      </c>
      <c r="G1734" t="s">
        <v>34084</v>
      </c>
      <c r="H1734" t="s">
        <v>12</v>
      </c>
    </row>
    <row r="1735" spans="1:8" x14ac:dyDescent="0.35">
      <c r="A1735" s="4" t="s">
        <v>40708</v>
      </c>
      <c r="B1735" t="s">
        <v>2814</v>
      </c>
      <c r="C1735" t="s">
        <v>19</v>
      </c>
      <c r="D1735" s="1">
        <v>23761</v>
      </c>
      <c r="E1735">
        <v>59</v>
      </c>
      <c r="F1735" t="s">
        <v>34351</v>
      </c>
      <c r="G1735" t="s">
        <v>34084</v>
      </c>
      <c r="H1735" t="s">
        <v>20</v>
      </c>
    </row>
    <row r="1736" spans="1:8" x14ac:dyDescent="0.35">
      <c r="A1736" s="4" t="s">
        <v>40709</v>
      </c>
      <c r="B1736" t="s">
        <v>2814</v>
      </c>
      <c r="C1736" t="s">
        <v>10</v>
      </c>
      <c r="D1736" s="1">
        <v>21480</v>
      </c>
      <c r="E1736">
        <v>66</v>
      </c>
      <c r="F1736" t="s">
        <v>34351</v>
      </c>
      <c r="G1736" t="s">
        <v>34084</v>
      </c>
      <c r="H1736" t="s">
        <v>20</v>
      </c>
    </row>
    <row r="1737" spans="1:8" x14ac:dyDescent="0.35">
      <c r="A1737" s="4" t="s">
        <v>40710</v>
      </c>
      <c r="B1737" t="s">
        <v>2818</v>
      </c>
      <c r="C1737" t="s">
        <v>10</v>
      </c>
      <c r="D1737" s="1">
        <v>19716</v>
      </c>
      <c r="E1737">
        <v>71</v>
      </c>
      <c r="F1737" t="s">
        <v>34127</v>
      </c>
      <c r="G1737" t="s">
        <v>34075</v>
      </c>
      <c r="H1737" t="s">
        <v>12</v>
      </c>
    </row>
    <row r="1738" spans="1:8" x14ac:dyDescent="0.35">
      <c r="A1738" s="4" t="s">
        <v>40711</v>
      </c>
      <c r="B1738" t="s">
        <v>2818</v>
      </c>
      <c r="C1738" t="s">
        <v>10</v>
      </c>
      <c r="D1738" s="1">
        <v>17858</v>
      </c>
      <c r="E1738">
        <v>76</v>
      </c>
      <c r="F1738" t="s">
        <v>34083</v>
      </c>
      <c r="G1738" t="s">
        <v>34084</v>
      </c>
      <c r="H1738" t="s">
        <v>20</v>
      </c>
    </row>
    <row r="1739" spans="1:8" x14ac:dyDescent="0.35">
      <c r="A1739" s="4" t="s">
        <v>40712</v>
      </c>
      <c r="B1739" t="s">
        <v>2818</v>
      </c>
      <c r="C1739" t="s">
        <v>10</v>
      </c>
      <c r="D1739" s="1">
        <v>17723</v>
      </c>
      <c r="E1739">
        <v>76</v>
      </c>
      <c r="F1739" t="s">
        <v>34083</v>
      </c>
      <c r="G1739" t="s">
        <v>34084</v>
      </c>
      <c r="H1739" t="s">
        <v>20</v>
      </c>
    </row>
    <row r="1740" spans="1:8" x14ac:dyDescent="0.35">
      <c r="A1740" s="4" t="s">
        <v>40713</v>
      </c>
      <c r="B1740" t="s">
        <v>2821</v>
      </c>
      <c r="C1740" t="s">
        <v>10</v>
      </c>
      <c r="D1740" s="1">
        <v>29028</v>
      </c>
      <c r="E1740">
        <v>45</v>
      </c>
      <c r="F1740" t="s">
        <v>34351</v>
      </c>
      <c r="G1740" t="s">
        <v>34084</v>
      </c>
      <c r="H1740" t="s">
        <v>12</v>
      </c>
    </row>
    <row r="1741" spans="1:8" x14ac:dyDescent="0.35">
      <c r="A1741" s="4" t="s">
        <v>40714</v>
      </c>
      <c r="B1741" t="s">
        <v>2821</v>
      </c>
      <c r="C1741" t="s">
        <v>19</v>
      </c>
      <c r="D1741" s="1">
        <v>25984</v>
      </c>
      <c r="E1741">
        <v>53</v>
      </c>
      <c r="F1741" t="s">
        <v>34158</v>
      </c>
      <c r="G1741" t="s">
        <v>34134</v>
      </c>
      <c r="H1741" t="s">
        <v>20</v>
      </c>
    </row>
    <row r="1742" spans="1:8" x14ac:dyDescent="0.35">
      <c r="A1742" s="4" t="s">
        <v>40715</v>
      </c>
      <c r="B1742" t="s">
        <v>2821</v>
      </c>
      <c r="C1742" t="s">
        <v>19</v>
      </c>
      <c r="D1742" s="1">
        <v>35125</v>
      </c>
      <c r="E1742">
        <v>28</v>
      </c>
      <c r="F1742" t="s">
        <v>34360</v>
      </c>
      <c r="G1742" t="s">
        <v>34084</v>
      </c>
      <c r="H1742" t="s">
        <v>20</v>
      </c>
    </row>
    <row r="1743" spans="1:8" x14ac:dyDescent="0.35">
      <c r="A1743" s="4" t="s">
        <v>40716</v>
      </c>
      <c r="B1743" t="s">
        <v>2823</v>
      </c>
      <c r="C1743" t="s">
        <v>19</v>
      </c>
      <c r="D1743" s="1">
        <v>22742</v>
      </c>
      <c r="E1743">
        <v>62</v>
      </c>
      <c r="F1743" t="s">
        <v>34505</v>
      </c>
      <c r="G1743" t="s">
        <v>34084</v>
      </c>
      <c r="H1743" t="s">
        <v>12</v>
      </c>
    </row>
    <row r="1744" spans="1:8" x14ac:dyDescent="0.35">
      <c r="A1744" s="4" t="s">
        <v>40717</v>
      </c>
      <c r="B1744" t="s">
        <v>2823</v>
      </c>
      <c r="C1744" t="s">
        <v>10</v>
      </c>
      <c r="D1744" s="1">
        <v>26978</v>
      </c>
      <c r="E1744">
        <v>51</v>
      </c>
      <c r="F1744" t="s">
        <v>34223</v>
      </c>
      <c r="G1744" t="s">
        <v>34084</v>
      </c>
      <c r="H1744" t="s">
        <v>16</v>
      </c>
    </row>
    <row r="1745" spans="1:8" x14ac:dyDescent="0.35">
      <c r="A1745" s="4" t="s">
        <v>40718</v>
      </c>
      <c r="B1745" t="s">
        <v>2823</v>
      </c>
      <c r="C1745" t="s">
        <v>10</v>
      </c>
      <c r="D1745" s="1">
        <v>20226</v>
      </c>
      <c r="E1745">
        <v>69</v>
      </c>
      <c r="F1745" t="s">
        <v>34506</v>
      </c>
      <c r="G1745" t="s">
        <v>34084</v>
      </c>
      <c r="H1745" t="s">
        <v>20</v>
      </c>
    </row>
    <row r="1746" spans="1:8" x14ac:dyDescent="0.35">
      <c r="A1746" s="4" t="s">
        <v>40719</v>
      </c>
      <c r="B1746" t="s">
        <v>2827</v>
      </c>
      <c r="C1746" t="s">
        <v>10</v>
      </c>
      <c r="D1746" s="1">
        <v>27177</v>
      </c>
      <c r="E1746">
        <v>50</v>
      </c>
      <c r="F1746" t="s">
        <v>34507</v>
      </c>
      <c r="G1746" t="s">
        <v>34129</v>
      </c>
      <c r="H1746" t="s">
        <v>12</v>
      </c>
    </row>
    <row r="1747" spans="1:8" x14ac:dyDescent="0.35">
      <c r="A1747" s="4" t="s">
        <v>40720</v>
      </c>
      <c r="B1747" t="s">
        <v>2827</v>
      </c>
      <c r="C1747" t="s">
        <v>10</v>
      </c>
      <c r="D1747" s="1">
        <v>19162</v>
      </c>
      <c r="E1747">
        <v>72</v>
      </c>
      <c r="F1747" t="s">
        <v>34508</v>
      </c>
      <c r="G1747" t="s">
        <v>34129</v>
      </c>
      <c r="H1747" t="s">
        <v>20</v>
      </c>
    </row>
    <row r="1748" spans="1:8" x14ac:dyDescent="0.35">
      <c r="A1748" s="4" t="s">
        <v>40721</v>
      </c>
      <c r="B1748" t="s">
        <v>2827</v>
      </c>
      <c r="C1748" t="s">
        <v>10</v>
      </c>
      <c r="D1748" s="1">
        <v>25467</v>
      </c>
      <c r="E1748">
        <v>55</v>
      </c>
      <c r="F1748" t="s">
        <v>34451</v>
      </c>
      <c r="G1748" t="s">
        <v>34129</v>
      </c>
      <c r="H1748" t="s">
        <v>20</v>
      </c>
    </row>
    <row r="1749" spans="1:8" x14ac:dyDescent="0.35">
      <c r="A1749" s="4" t="s">
        <v>40722</v>
      </c>
      <c r="B1749" t="s">
        <v>2833</v>
      </c>
      <c r="C1749" t="s">
        <v>19</v>
      </c>
      <c r="D1749" s="1">
        <v>25283</v>
      </c>
      <c r="E1749">
        <v>55</v>
      </c>
      <c r="F1749" t="s">
        <v>34142</v>
      </c>
      <c r="G1749" t="s">
        <v>34116</v>
      </c>
      <c r="H1749" t="s">
        <v>12</v>
      </c>
    </row>
    <row r="1750" spans="1:8" x14ac:dyDescent="0.35">
      <c r="A1750" s="4" t="s">
        <v>40723</v>
      </c>
      <c r="B1750" t="s">
        <v>2833</v>
      </c>
      <c r="C1750" t="s">
        <v>10</v>
      </c>
      <c r="D1750" s="1">
        <v>20626</v>
      </c>
      <c r="E1750">
        <v>68</v>
      </c>
      <c r="F1750" t="s">
        <v>34142</v>
      </c>
      <c r="G1750" t="s">
        <v>34116</v>
      </c>
      <c r="H1750" t="s">
        <v>16</v>
      </c>
    </row>
    <row r="1751" spans="1:8" x14ac:dyDescent="0.35">
      <c r="A1751" s="4" t="s">
        <v>40724</v>
      </c>
      <c r="B1751" t="s">
        <v>2833</v>
      </c>
      <c r="C1751" t="s">
        <v>19</v>
      </c>
      <c r="D1751" s="1">
        <v>20723</v>
      </c>
      <c r="E1751">
        <v>68</v>
      </c>
      <c r="F1751" t="s">
        <v>34428</v>
      </c>
      <c r="G1751" t="s">
        <v>34096</v>
      </c>
      <c r="H1751" t="s">
        <v>20</v>
      </c>
    </row>
    <row r="1752" spans="1:8" x14ac:dyDescent="0.35">
      <c r="A1752" s="4" t="s">
        <v>40725</v>
      </c>
      <c r="B1752" t="s">
        <v>2840</v>
      </c>
      <c r="C1752" t="s">
        <v>19</v>
      </c>
      <c r="D1752" s="1">
        <v>22782</v>
      </c>
      <c r="E1752">
        <v>62</v>
      </c>
      <c r="F1752" t="s">
        <v>34509</v>
      </c>
      <c r="G1752" t="s">
        <v>34129</v>
      </c>
      <c r="H1752" t="s">
        <v>12</v>
      </c>
    </row>
    <row r="1753" spans="1:8" x14ac:dyDescent="0.35">
      <c r="A1753" s="4" t="s">
        <v>40726</v>
      </c>
      <c r="B1753" t="s">
        <v>2840</v>
      </c>
      <c r="C1753" t="s">
        <v>10</v>
      </c>
      <c r="D1753" s="1">
        <v>22703</v>
      </c>
      <c r="E1753">
        <v>62</v>
      </c>
      <c r="F1753" t="s">
        <v>34142</v>
      </c>
      <c r="G1753" t="s">
        <v>34116</v>
      </c>
      <c r="H1753" t="s">
        <v>20</v>
      </c>
    </row>
    <row r="1754" spans="1:8" x14ac:dyDescent="0.35">
      <c r="A1754" s="4" t="s">
        <v>40727</v>
      </c>
      <c r="B1754" t="s">
        <v>2840</v>
      </c>
      <c r="C1754" t="s">
        <v>19</v>
      </c>
      <c r="D1754" s="1">
        <v>24036</v>
      </c>
      <c r="E1754">
        <v>59</v>
      </c>
      <c r="F1754" t="s">
        <v>34509</v>
      </c>
      <c r="G1754" t="s">
        <v>34129</v>
      </c>
      <c r="H1754" t="s">
        <v>20</v>
      </c>
    </row>
    <row r="1755" spans="1:8" x14ac:dyDescent="0.35">
      <c r="A1755" s="4" t="s">
        <v>40728</v>
      </c>
      <c r="B1755" t="s">
        <v>2845</v>
      </c>
      <c r="C1755" t="s">
        <v>10</v>
      </c>
      <c r="D1755" s="1">
        <v>20283</v>
      </c>
      <c r="E1755">
        <v>69</v>
      </c>
      <c r="F1755" t="s">
        <v>34510</v>
      </c>
      <c r="G1755" t="s">
        <v>34129</v>
      </c>
      <c r="H1755" t="s">
        <v>12</v>
      </c>
    </row>
    <row r="1756" spans="1:8" x14ac:dyDescent="0.35">
      <c r="A1756" s="4" t="s">
        <v>40729</v>
      </c>
      <c r="B1756" t="s">
        <v>2845</v>
      </c>
      <c r="C1756" t="s">
        <v>19</v>
      </c>
      <c r="D1756" s="1">
        <v>22916</v>
      </c>
      <c r="E1756">
        <v>62</v>
      </c>
      <c r="F1756" t="s">
        <v>34510</v>
      </c>
      <c r="G1756" t="s">
        <v>34129</v>
      </c>
      <c r="H1756" t="s">
        <v>20</v>
      </c>
    </row>
    <row r="1757" spans="1:8" x14ac:dyDescent="0.35">
      <c r="A1757" s="4" t="s">
        <v>40730</v>
      </c>
      <c r="B1757" t="s">
        <v>2845</v>
      </c>
      <c r="C1757" t="s">
        <v>10</v>
      </c>
      <c r="D1757" s="1">
        <v>22339</v>
      </c>
      <c r="E1757">
        <v>63</v>
      </c>
      <c r="F1757" t="s">
        <v>34511</v>
      </c>
      <c r="G1757" t="s">
        <v>34512</v>
      </c>
      <c r="H1757" t="s">
        <v>20</v>
      </c>
    </row>
    <row r="1758" spans="1:8" x14ac:dyDescent="0.35">
      <c r="A1758" s="4" t="s">
        <v>40731</v>
      </c>
      <c r="B1758" t="s">
        <v>2845</v>
      </c>
      <c r="C1758" t="s">
        <v>19</v>
      </c>
      <c r="D1758" s="1">
        <v>26853</v>
      </c>
      <c r="E1758">
        <v>51</v>
      </c>
      <c r="F1758" t="s">
        <v>34142</v>
      </c>
      <c r="G1758" t="s">
        <v>34116</v>
      </c>
      <c r="H1758" t="s">
        <v>20</v>
      </c>
    </row>
    <row r="1759" spans="1:8" x14ac:dyDescent="0.35">
      <c r="A1759" s="4" t="s">
        <v>40732</v>
      </c>
      <c r="B1759" t="s">
        <v>2854</v>
      </c>
      <c r="C1759" t="s">
        <v>10</v>
      </c>
      <c r="D1759" s="1">
        <v>29330</v>
      </c>
      <c r="E1759">
        <v>44</v>
      </c>
      <c r="F1759" t="s">
        <v>34451</v>
      </c>
      <c r="G1759" t="s">
        <v>34129</v>
      </c>
      <c r="H1759" t="s">
        <v>12</v>
      </c>
    </row>
    <row r="1760" spans="1:8" x14ac:dyDescent="0.35">
      <c r="A1760" s="4" t="s">
        <v>40733</v>
      </c>
      <c r="B1760" t="s">
        <v>2854</v>
      </c>
      <c r="C1760" t="s">
        <v>10</v>
      </c>
      <c r="D1760" s="1">
        <v>20521</v>
      </c>
      <c r="E1760">
        <v>68</v>
      </c>
      <c r="F1760" t="s">
        <v>34513</v>
      </c>
      <c r="G1760" t="s">
        <v>34129</v>
      </c>
      <c r="H1760" t="s">
        <v>20</v>
      </c>
    </row>
    <row r="1761" spans="1:8" x14ac:dyDescent="0.35">
      <c r="A1761" s="4" t="s">
        <v>40734</v>
      </c>
      <c r="B1761" t="s">
        <v>2854</v>
      </c>
      <c r="C1761" t="s">
        <v>19</v>
      </c>
      <c r="D1761" s="1">
        <v>24932</v>
      </c>
      <c r="E1761">
        <v>56</v>
      </c>
      <c r="F1761" t="s">
        <v>34513</v>
      </c>
      <c r="G1761" t="s">
        <v>34129</v>
      </c>
      <c r="H1761" t="s">
        <v>20</v>
      </c>
    </row>
    <row r="1762" spans="1:8" x14ac:dyDescent="0.35">
      <c r="A1762" s="4" t="s">
        <v>40735</v>
      </c>
      <c r="B1762" t="s">
        <v>2860</v>
      </c>
      <c r="C1762" t="s">
        <v>10</v>
      </c>
      <c r="D1762" s="1">
        <v>27300</v>
      </c>
      <c r="E1762">
        <v>50</v>
      </c>
      <c r="F1762" t="s">
        <v>34451</v>
      </c>
      <c r="G1762" t="s">
        <v>34129</v>
      </c>
      <c r="H1762" t="s">
        <v>12</v>
      </c>
    </row>
    <row r="1763" spans="1:8" x14ac:dyDescent="0.35">
      <c r="A1763" s="4" t="s">
        <v>40736</v>
      </c>
      <c r="B1763" t="s">
        <v>2860</v>
      </c>
      <c r="C1763" t="s">
        <v>10</v>
      </c>
      <c r="D1763" s="1">
        <v>31956</v>
      </c>
      <c r="E1763">
        <v>37</v>
      </c>
      <c r="F1763" t="s">
        <v>34451</v>
      </c>
      <c r="G1763" t="s">
        <v>34129</v>
      </c>
      <c r="H1763" t="s">
        <v>20</v>
      </c>
    </row>
    <row r="1764" spans="1:8" x14ac:dyDescent="0.35">
      <c r="A1764" s="4" t="s">
        <v>40737</v>
      </c>
      <c r="B1764" t="s">
        <v>2860</v>
      </c>
      <c r="C1764" t="s">
        <v>10</v>
      </c>
      <c r="D1764" s="1">
        <v>31458</v>
      </c>
      <c r="E1764">
        <v>38</v>
      </c>
      <c r="F1764" t="s">
        <v>34510</v>
      </c>
      <c r="G1764" t="s">
        <v>34129</v>
      </c>
      <c r="H1764" t="s">
        <v>20</v>
      </c>
    </row>
    <row r="1765" spans="1:8" x14ac:dyDescent="0.35">
      <c r="A1765" s="4" t="s">
        <v>40738</v>
      </c>
      <c r="B1765" t="s">
        <v>2860</v>
      </c>
      <c r="C1765" t="s">
        <v>19</v>
      </c>
      <c r="D1765" s="1">
        <v>27887</v>
      </c>
      <c r="E1765">
        <v>48</v>
      </c>
      <c r="F1765" t="s">
        <v>34451</v>
      </c>
      <c r="G1765" t="s">
        <v>34129</v>
      </c>
      <c r="H1765" t="s">
        <v>20</v>
      </c>
    </row>
    <row r="1766" spans="1:8" x14ac:dyDescent="0.35">
      <c r="A1766" s="4" t="s">
        <v>40739</v>
      </c>
      <c r="B1766" t="s">
        <v>2860</v>
      </c>
      <c r="C1766" t="s">
        <v>19</v>
      </c>
      <c r="D1766" s="1">
        <v>27307</v>
      </c>
      <c r="E1766">
        <v>50</v>
      </c>
      <c r="F1766" t="s">
        <v>34514</v>
      </c>
      <c r="G1766" t="s">
        <v>34119</v>
      </c>
      <c r="H1766" t="s">
        <v>20</v>
      </c>
    </row>
    <row r="1767" spans="1:8" x14ac:dyDescent="0.35">
      <c r="A1767" s="4" t="s">
        <v>40740</v>
      </c>
      <c r="B1767" t="s">
        <v>2865</v>
      </c>
      <c r="C1767" t="s">
        <v>10</v>
      </c>
      <c r="D1767" s="1">
        <v>19277</v>
      </c>
      <c r="E1767">
        <v>72</v>
      </c>
      <c r="F1767" t="s">
        <v>34451</v>
      </c>
      <c r="G1767" t="s">
        <v>34129</v>
      </c>
      <c r="H1767" t="s">
        <v>12</v>
      </c>
    </row>
    <row r="1768" spans="1:8" x14ac:dyDescent="0.35">
      <c r="A1768" s="4" t="s">
        <v>40741</v>
      </c>
      <c r="B1768" t="s">
        <v>2865</v>
      </c>
      <c r="C1768" t="s">
        <v>10</v>
      </c>
      <c r="D1768" s="1">
        <v>33030</v>
      </c>
      <c r="E1768">
        <v>34</v>
      </c>
      <c r="F1768" t="s">
        <v>34451</v>
      </c>
      <c r="G1768" t="s">
        <v>34129</v>
      </c>
      <c r="H1768" t="s">
        <v>16</v>
      </c>
    </row>
    <row r="1769" spans="1:8" x14ac:dyDescent="0.35">
      <c r="A1769" s="4" t="s">
        <v>40742</v>
      </c>
      <c r="B1769" t="s">
        <v>2865</v>
      </c>
      <c r="C1769" t="s">
        <v>19</v>
      </c>
      <c r="D1769" s="1">
        <v>21334</v>
      </c>
      <c r="E1769">
        <v>66</v>
      </c>
      <c r="F1769" t="s">
        <v>2588</v>
      </c>
      <c r="H1769" t="s">
        <v>20</v>
      </c>
    </row>
    <row r="1770" spans="1:8" x14ac:dyDescent="0.35">
      <c r="A1770" s="4" t="s">
        <v>40743</v>
      </c>
      <c r="B1770" t="s">
        <v>2869</v>
      </c>
      <c r="C1770" t="s">
        <v>10</v>
      </c>
      <c r="D1770" s="1">
        <v>22696</v>
      </c>
      <c r="E1770">
        <v>62</v>
      </c>
      <c r="F1770" t="s">
        <v>34507</v>
      </c>
      <c r="G1770" t="s">
        <v>34129</v>
      </c>
      <c r="H1770" t="s">
        <v>12</v>
      </c>
    </row>
    <row r="1771" spans="1:8" x14ac:dyDescent="0.35">
      <c r="A1771" s="4" t="s">
        <v>40744</v>
      </c>
      <c r="B1771" t="s">
        <v>2869</v>
      </c>
      <c r="C1771" t="s">
        <v>10</v>
      </c>
      <c r="D1771" s="1">
        <v>25591</v>
      </c>
      <c r="E1771">
        <v>54</v>
      </c>
      <c r="F1771" t="s">
        <v>34507</v>
      </c>
      <c r="G1771" t="s">
        <v>34129</v>
      </c>
      <c r="H1771" t="s">
        <v>20</v>
      </c>
    </row>
    <row r="1772" spans="1:8" x14ac:dyDescent="0.35">
      <c r="A1772" s="4" t="s">
        <v>40745</v>
      </c>
      <c r="B1772" t="s">
        <v>2869</v>
      </c>
      <c r="C1772" t="s">
        <v>10</v>
      </c>
      <c r="D1772" s="1">
        <v>20359</v>
      </c>
      <c r="E1772">
        <v>69</v>
      </c>
      <c r="F1772" t="s">
        <v>34515</v>
      </c>
      <c r="G1772" t="s">
        <v>34129</v>
      </c>
      <c r="H1772" t="s">
        <v>20</v>
      </c>
    </row>
    <row r="1773" spans="1:8" x14ac:dyDescent="0.35">
      <c r="A1773" s="4" t="s">
        <v>40746</v>
      </c>
      <c r="B1773" t="s">
        <v>2873</v>
      </c>
      <c r="C1773" t="s">
        <v>10</v>
      </c>
      <c r="D1773" s="1">
        <v>19749</v>
      </c>
      <c r="E1773">
        <v>70</v>
      </c>
      <c r="F1773" t="s">
        <v>34516</v>
      </c>
      <c r="G1773" t="s">
        <v>34129</v>
      </c>
      <c r="H1773" t="s">
        <v>12</v>
      </c>
    </row>
    <row r="1774" spans="1:8" x14ac:dyDescent="0.35">
      <c r="A1774" s="4" t="s">
        <v>40747</v>
      </c>
      <c r="B1774" t="s">
        <v>2873</v>
      </c>
      <c r="C1774" t="s">
        <v>10</v>
      </c>
      <c r="D1774" s="1">
        <v>31683</v>
      </c>
      <c r="E1774">
        <v>38</v>
      </c>
      <c r="F1774" t="s">
        <v>34507</v>
      </c>
      <c r="G1774" t="s">
        <v>34129</v>
      </c>
      <c r="H1774" t="s">
        <v>20</v>
      </c>
    </row>
    <row r="1775" spans="1:8" x14ac:dyDescent="0.35">
      <c r="A1775" s="4" t="s">
        <v>40748</v>
      </c>
      <c r="B1775" t="s">
        <v>2873</v>
      </c>
      <c r="C1775" t="s">
        <v>10</v>
      </c>
      <c r="D1775" s="1">
        <v>21909</v>
      </c>
      <c r="E1775">
        <v>65</v>
      </c>
      <c r="F1775" t="s">
        <v>34451</v>
      </c>
      <c r="G1775" t="s">
        <v>34129</v>
      </c>
      <c r="H1775" t="s">
        <v>20</v>
      </c>
    </row>
    <row r="1776" spans="1:8" x14ac:dyDescent="0.35">
      <c r="A1776" s="4" t="s">
        <v>40749</v>
      </c>
      <c r="B1776" t="s">
        <v>2878</v>
      </c>
      <c r="C1776" t="s">
        <v>10</v>
      </c>
      <c r="D1776" s="1">
        <v>18071</v>
      </c>
      <c r="E1776">
        <v>75</v>
      </c>
      <c r="F1776" t="s">
        <v>34517</v>
      </c>
      <c r="G1776" t="s">
        <v>34129</v>
      </c>
      <c r="H1776" t="s">
        <v>12</v>
      </c>
    </row>
    <row r="1777" spans="1:8" x14ac:dyDescent="0.35">
      <c r="A1777" s="4" t="s">
        <v>40750</v>
      </c>
      <c r="B1777" t="s">
        <v>2878</v>
      </c>
      <c r="C1777" t="s">
        <v>10</v>
      </c>
      <c r="D1777" s="1">
        <v>19690</v>
      </c>
      <c r="E1777">
        <v>71</v>
      </c>
      <c r="F1777" t="s">
        <v>34517</v>
      </c>
      <c r="G1777" t="s">
        <v>34129</v>
      </c>
      <c r="H1777" t="s">
        <v>20</v>
      </c>
    </row>
    <row r="1778" spans="1:8" x14ac:dyDescent="0.35">
      <c r="A1778" s="4" t="s">
        <v>40751</v>
      </c>
      <c r="B1778" t="s">
        <v>2878</v>
      </c>
      <c r="C1778" t="s">
        <v>10</v>
      </c>
      <c r="D1778" s="1">
        <v>21018</v>
      </c>
      <c r="E1778">
        <v>67</v>
      </c>
      <c r="F1778" t="s">
        <v>34517</v>
      </c>
      <c r="G1778" t="s">
        <v>34129</v>
      </c>
      <c r="H1778" t="s">
        <v>20</v>
      </c>
    </row>
    <row r="1779" spans="1:8" x14ac:dyDescent="0.35">
      <c r="A1779" s="4" t="s">
        <v>40752</v>
      </c>
      <c r="B1779" t="s">
        <v>2882</v>
      </c>
      <c r="C1779" t="s">
        <v>10</v>
      </c>
      <c r="D1779" s="1">
        <v>22166</v>
      </c>
      <c r="E1779">
        <v>64</v>
      </c>
      <c r="F1779" t="s">
        <v>34451</v>
      </c>
      <c r="G1779" t="s">
        <v>34129</v>
      </c>
      <c r="H1779" t="s">
        <v>12</v>
      </c>
    </row>
    <row r="1780" spans="1:8" x14ac:dyDescent="0.35">
      <c r="A1780" s="4" t="s">
        <v>40753</v>
      </c>
      <c r="B1780" t="s">
        <v>2882</v>
      </c>
      <c r="C1780" t="s">
        <v>19</v>
      </c>
      <c r="D1780" s="1">
        <v>27296</v>
      </c>
      <c r="E1780">
        <v>50</v>
      </c>
      <c r="F1780" t="s">
        <v>34518</v>
      </c>
      <c r="G1780" t="s">
        <v>34119</v>
      </c>
      <c r="H1780" t="s">
        <v>20</v>
      </c>
    </row>
    <row r="1781" spans="1:8" x14ac:dyDescent="0.35">
      <c r="A1781" s="4" t="s">
        <v>40754</v>
      </c>
      <c r="B1781" t="s">
        <v>2882</v>
      </c>
      <c r="C1781" t="s">
        <v>10</v>
      </c>
      <c r="D1781" s="1">
        <v>21324</v>
      </c>
      <c r="E1781">
        <v>66</v>
      </c>
      <c r="F1781" t="s">
        <v>34519</v>
      </c>
      <c r="G1781" t="s">
        <v>34129</v>
      </c>
      <c r="H1781" t="s">
        <v>20</v>
      </c>
    </row>
    <row r="1782" spans="1:8" x14ac:dyDescent="0.35">
      <c r="A1782" s="4" t="s">
        <v>40755</v>
      </c>
      <c r="B1782" t="s">
        <v>2887</v>
      </c>
      <c r="C1782" t="s">
        <v>10</v>
      </c>
      <c r="D1782" s="1">
        <v>25590</v>
      </c>
      <c r="E1782">
        <v>54</v>
      </c>
      <c r="F1782" t="s">
        <v>34507</v>
      </c>
      <c r="G1782" t="s">
        <v>34129</v>
      </c>
      <c r="H1782" t="s">
        <v>12</v>
      </c>
    </row>
    <row r="1783" spans="1:8" x14ac:dyDescent="0.35">
      <c r="A1783" s="4" t="s">
        <v>40756</v>
      </c>
      <c r="B1783" t="s">
        <v>2887</v>
      </c>
      <c r="C1783" t="s">
        <v>10</v>
      </c>
      <c r="D1783" s="1">
        <v>26195</v>
      </c>
      <c r="E1783">
        <v>53</v>
      </c>
      <c r="F1783" t="s">
        <v>34507</v>
      </c>
      <c r="G1783" t="s">
        <v>34129</v>
      </c>
      <c r="H1783" t="s">
        <v>16</v>
      </c>
    </row>
    <row r="1784" spans="1:8" x14ac:dyDescent="0.35">
      <c r="A1784" s="4" t="s">
        <v>40757</v>
      </c>
      <c r="B1784" t="s">
        <v>2887</v>
      </c>
      <c r="C1784" t="s">
        <v>10</v>
      </c>
      <c r="D1784" s="1">
        <v>23793</v>
      </c>
      <c r="E1784">
        <v>59</v>
      </c>
      <c r="F1784" t="s">
        <v>34507</v>
      </c>
      <c r="G1784" t="s">
        <v>34129</v>
      </c>
      <c r="H1784" t="s">
        <v>20</v>
      </c>
    </row>
    <row r="1785" spans="1:8" x14ac:dyDescent="0.35">
      <c r="A1785" s="4" t="s">
        <v>40758</v>
      </c>
      <c r="B1785" t="s">
        <v>2887</v>
      </c>
      <c r="C1785" t="s">
        <v>19</v>
      </c>
      <c r="D1785" s="1">
        <v>26100</v>
      </c>
      <c r="E1785">
        <v>53</v>
      </c>
      <c r="F1785" t="s">
        <v>34507</v>
      </c>
      <c r="G1785" t="s">
        <v>34129</v>
      </c>
      <c r="H1785" t="s">
        <v>20</v>
      </c>
    </row>
    <row r="1786" spans="1:8" x14ac:dyDescent="0.35">
      <c r="A1786" s="4" t="s">
        <v>40759</v>
      </c>
      <c r="B1786" t="s">
        <v>2887</v>
      </c>
      <c r="C1786" t="s">
        <v>10</v>
      </c>
      <c r="D1786" s="1">
        <v>26122</v>
      </c>
      <c r="E1786">
        <v>53</v>
      </c>
      <c r="F1786" t="s">
        <v>34451</v>
      </c>
      <c r="G1786" t="s">
        <v>34129</v>
      </c>
      <c r="H1786" t="s">
        <v>20</v>
      </c>
    </row>
    <row r="1787" spans="1:8" x14ac:dyDescent="0.35">
      <c r="A1787" s="4" t="s">
        <v>40760</v>
      </c>
      <c r="B1787" t="s">
        <v>2887</v>
      </c>
      <c r="C1787" t="s">
        <v>19</v>
      </c>
      <c r="D1787" s="1">
        <v>29617</v>
      </c>
      <c r="E1787">
        <v>43</v>
      </c>
      <c r="F1787" t="s">
        <v>34507</v>
      </c>
      <c r="G1787" t="s">
        <v>34129</v>
      </c>
      <c r="H1787" t="s">
        <v>20</v>
      </c>
    </row>
    <row r="1788" spans="1:8" x14ac:dyDescent="0.35">
      <c r="A1788" s="4" t="s">
        <v>40761</v>
      </c>
      <c r="B1788" t="s">
        <v>2894</v>
      </c>
      <c r="C1788" t="s">
        <v>10</v>
      </c>
      <c r="D1788" s="1">
        <v>28778</v>
      </c>
      <c r="E1788">
        <v>46</v>
      </c>
      <c r="F1788" t="s">
        <v>34520</v>
      </c>
      <c r="G1788" t="s">
        <v>34512</v>
      </c>
      <c r="H1788" t="s">
        <v>12</v>
      </c>
    </row>
    <row r="1789" spans="1:8" x14ac:dyDescent="0.35">
      <c r="A1789" s="4" t="s">
        <v>40762</v>
      </c>
      <c r="B1789" t="s">
        <v>2894</v>
      </c>
      <c r="C1789" t="s">
        <v>19</v>
      </c>
      <c r="D1789" s="1">
        <v>19477</v>
      </c>
      <c r="E1789">
        <v>71</v>
      </c>
      <c r="F1789" t="s">
        <v>34521</v>
      </c>
      <c r="G1789" t="s">
        <v>34167</v>
      </c>
      <c r="H1789" t="s">
        <v>20</v>
      </c>
    </row>
    <row r="1790" spans="1:8" x14ac:dyDescent="0.35">
      <c r="A1790" s="4" t="s">
        <v>40763</v>
      </c>
      <c r="B1790" t="s">
        <v>2894</v>
      </c>
      <c r="C1790" t="s">
        <v>10</v>
      </c>
      <c r="D1790" s="1">
        <v>30283</v>
      </c>
      <c r="E1790">
        <v>42</v>
      </c>
      <c r="F1790" t="s">
        <v>34510</v>
      </c>
      <c r="G1790" t="s">
        <v>34129</v>
      </c>
      <c r="H1790" t="s">
        <v>20</v>
      </c>
    </row>
    <row r="1791" spans="1:8" x14ac:dyDescent="0.35">
      <c r="A1791" s="4" t="s">
        <v>40764</v>
      </c>
      <c r="B1791" t="s">
        <v>2894</v>
      </c>
      <c r="C1791" t="s">
        <v>19</v>
      </c>
      <c r="D1791" s="1">
        <v>31898</v>
      </c>
      <c r="E1791">
        <v>37</v>
      </c>
      <c r="F1791" t="s">
        <v>34507</v>
      </c>
      <c r="G1791" t="s">
        <v>34129</v>
      </c>
      <c r="H1791" t="s">
        <v>20</v>
      </c>
    </row>
    <row r="1792" spans="1:8" x14ac:dyDescent="0.35">
      <c r="A1792" s="4" t="s">
        <v>40765</v>
      </c>
      <c r="B1792" t="s">
        <v>2900</v>
      </c>
      <c r="C1792" t="s">
        <v>19</v>
      </c>
      <c r="D1792" s="1">
        <v>23350</v>
      </c>
      <c r="E1792">
        <v>61</v>
      </c>
      <c r="F1792" t="s">
        <v>34522</v>
      </c>
      <c r="G1792" t="s">
        <v>34129</v>
      </c>
      <c r="H1792" t="s">
        <v>12</v>
      </c>
    </row>
    <row r="1793" spans="1:8" x14ac:dyDescent="0.35">
      <c r="A1793" s="4" t="s">
        <v>40766</v>
      </c>
      <c r="B1793" t="s">
        <v>2900</v>
      </c>
      <c r="C1793" t="s">
        <v>10</v>
      </c>
      <c r="D1793" s="1">
        <v>24871</v>
      </c>
      <c r="E1793">
        <v>56</v>
      </c>
      <c r="F1793" t="s">
        <v>34523</v>
      </c>
      <c r="G1793" t="s">
        <v>34129</v>
      </c>
      <c r="H1793" t="s">
        <v>16</v>
      </c>
    </row>
    <row r="1794" spans="1:8" x14ac:dyDescent="0.35">
      <c r="A1794" s="4" t="s">
        <v>40767</v>
      </c>
      <c r="B1794" t="s">
        <v>2900</v>
      </c>
      <c r="C1794" t="s">
        <v>10</v>
      </c>
      <c r="D1794" s="1">
        <v>31322</v>
      </c>
      <c r="E1794">
        <v>39</v>
      </c>
      <c r="F1794" t="s">
        <v>34507</v>
      </c>
      <c r="G1794" t="s">
        <v>34129</v>
      </c>
      <c r="H1794" t="s">
        <v>20</v>
      </c>
    </row>
    <row r="1795" spans="1:8" x14ac:dyDescent="0.35">
      <c r="A1795" s="4" t="s">
        <v>40768</v>
      </c>
      <c r="B1795" t="s">
        <v>2900</v>
      </c>
      <c r="C1795" t="s">
        <v>19</v>
      </c>
      <c r="D1795" s="1">
        <v>36574</v>
      </c>
      <c r="E1795">
        <v>24</v>
      </c>
      <c r="F1795" t="s">
        <v>34507</v>
      </c>
      <c r="G1795" t="s">
        <v>34129</v>
      </c>
      <c r="H1795" t="s">
        <v>20</v>
      </c>
    </row>
    <row r="1796" spans="1:8" x14ac:dyDescent="0.35">
      <c r="A1796" s="4" t="s">
        <v>40769</v>
      </c>
      <c r="B1796" t="s">
        <v>2900</v>
      </c>
      <c r="C1796" t="s">
        <v>10</v>
      </c>
      <c r="D1796" s="1">
        <v>23558</v>
      </c>
      <c r="E1796">
        <v>60</v>
      </c>
      <c r="F1796" t="s">
        <v>34524</v>
      </c>
      <c r="G1796" t="s">
        <v>34129</v>
      </c>
      <c r="H1796" t="s">
        <v>20</v>
      </c>
    </row>
    <row r="1797" spans="1:8" x14ac:dyDescent="0.35">
      <c r="A1797" s="4" t="s">
        <v>40770</v>
      </c>
      <c r="B1797" t="s">
        <v>2910</v>
      </c>
      <c r="C1797" t="s">
        <v>10</v>
      </c>
      <c r="D1797" s="1">
        <v>31997</v>
      </c>
      <c r="E1797">
        <v>37</v>
      </c>
      <c r="F1797" t="s">
        <v>34451</v>
      </c>
      <c r="G1797" t="s">
        <v>34129</v>
      </c>
      <c r="H1797" t="s">
        <v>12</v>
      </c>
    </row>
    <row r="1798" spans="1:8" x14ac:dyDescent="0.35">
      <c r="A1798" s="4" t="s">
        <v>40771</v>
      </c>
      <c r="B1798" t="s">
        <v>2910</v>
      </c>
      <c r="C1798" t="s">
        <v>19</v>
      </c>
      <c r="D1798" s="1">
        <v>27279</v>
      </c>
      <c r="E1798">
        <v>50</v>
      </c>
      <c r="F1798" t="s">
        <v>34451</v>
      </c>
      <c r="G1798" t="s">
        <v>34129</v>
      </c>
      <c r="H1798" t="s">
        <v>16</v>
      </c>
    </row>
    <row r="1799" spans="1:8" x14ac:dyDescent="0.35">
      <c r="A1799" s="4" t="s">
        <v>40772</v>
      </c>
      <c r="B1799" t="s">
        <v>2910</v>
      </c>
      <c r="C1799" t="s">
        <v>10</v>
      </c>
      <c r="D1799" s="1">
        <v>24235</v>
      </c>
      <c r="E1799">
        <v>58</v>
      </c>
      <c r="F1799" t="s">
        <v>34451</v>
      </c>
      <c r="G1799" t="s">
        <v>34129</v>
      </c>
      <c r="H1799" t="s">
        <v>20</v>
      </c>
    </row>
    <row r="1800" spans="1:8" x14ac:dyDescent="0.35">
      <c r="A1800" s="4" t="s">
        <v>40773</v>
      </c>
      <c r="B1800" t="s">
        <v>2914</v>
      </c>
      <c r="C1800" t="s">
        <v>10</v>
      </c>
      <c r="D1800" s="1">
        <v>22936</v>
      </c>
      <c r="E1800">
        <v>62</v>
      </c>
      <c r="F1800" t="s">
        <v>34451</v>
      </c>
      <c r="G1800" t="s">
        <v>34129</v>
      </c>
      <c r="H1800" t="s">
        <v>12</v>
      </c>
    </row>
    <row r="1801" spans="1:8" x14ac:dyDescent="0.35">
      <c r="A1801" s="4" t="s">
        <v>40774</v>
      </c>
      <c r="B1801" t="s">
        <v>2914</v>
      </c>
      <c r="C1801" t="s">
        <v>10</v>
      </c>
      <c r="D1801" s="1">
        <v>19746</v>
      </c>
      <c r="E1801">
        <v>70</v>
      </c>
      <c r="F1801" t="s">
        <v>34142</v>
      </c>
      <c r="G1801" t="s">
        <v>34116</v>
      </c>
      <c r="H1801" t="s">
        <v>20</v>
      </c>
    </row>
    <row r="1802" spans="1:8" x14ac:dyDescent="0.35">
      <c r="A1802" s="4" t="s">
        <v>40775</v>
      </c>
      <c r="B1802" t="s">
        <v>2914</v>
      </c>
      <c r="C1802" t="s">
        <v>19</v>
      </c>
      <c r="D1802" s="1">
        <v>25616</v>
      </c>
      <c r="E1802">
        <v>54</v>
      </c>
      <c r="F1802" t="s">
        <v>34451</v>
      </c>
      <c r="G1802" t="s">
        <v>34129</v>
      </c>
      <c r="H1802" t="s">
        <v>20</v>
      </c>
    </row>
    <row r="1803" spans="1:8" x14ac:dyDescent="0.35">
      <c r="A1803" s="4" t="s">
        <v>40776</v>
      </c>
      <c r="B1803" t="s">
        <v>2916</v>
      </c>
      <c r="C1803" t="s">
        <v>10</v>
      </c>
      <c r="D1803" s="1">
        <v>26681</v>
      </c>
      <c r="E1803">
        <v>51</v>
      </c>
      <c r="F1803" t="s">
        <v>34451</v>
      </c>
      <c r="G1803" t="s">
        <v>34129</v>
      </c>
      <c r="H1803" t="s">
        <v>12</v>
      </c>
    </row>
    <row r="1804" spans="1:8" x14ac:dyDescent="0.35">
      <c r="A1804" s="4" t="s">
        <v>40777</v>
      </c>
      <c r="B1804" t="s">
        <v>2916</v>
      </c>
      <c r="C1804" t="s">
        <v>10</v>
      </c>
      <c r="D1804" s="1">
        <v>20072</v>
      </c>
      <c r="E1804">
        <v>70</v>
      </c>
      <c r="F1804" t="s">
        <v>34525</v>
      </c>
      <c r="G1804" t="s">
        <v>34129</v>
      </c>
      <c r="H1804" t="s">
        <v>16</v>
      </c>
    </row>
    <row r="1805" spans="1:8" x14ac:dyDescent="0.35">
      <c r="A1805" s="4" t="s">
        <v>40778</v>
      </c>
      <c r="B1805" t="s">
        <v>2916</v>
      </c>
      <c r="C1805" t="s">
        <v>10</v>
      </c>
      <c r="D1805" s="1">
        <v>20065</v>
      </c>
      <c r="E1805">
        <v>70</v>
      </c>
      <c r="F1805" t="s">
        <v>34526</v>
      </c>
      <c r="G1805" t="s">
        <v>34129</v>
      </c>
      <c r="H1805" t="s">
        <v>20</v>
      </c>
    </row>
    <row r="1806" spans="1:8" x14ac:dyDescent="0.35">
      <c r="A1806" s="4" t="s">
        <v>40779</v>
      </c>
      <c r="B1806" t="s">
        <v>2916</v>
      </c>
      <c r="C1806" t="s">
        <v>10</v>
      </c>
      <c r="D1806" s="1">
        <v>30709</v>
      </c>
      <c r="E1806">
        <v>40</v>
      </c>
      <c r="F1806" t="s">
        <v>34526</v>
      </c>
      <c r="G1806" t="s">
        <v>34129</v>
      </c>
      <c r="H1806" t="s">
        <v>20</v>
      </c>
    </row>
    <row r="1807" spans="1:8" x14ac:dyDescent="0.35">
      <c r="A1807" s="4" t="s">
        <v>40780</v>
      </c>
      <c r="B1807" t="s">
        <v>2916</v>
      </c>
      <c r="C1807" t="s">
        <v>19</v>
      </c>
      <c r="D1807" s="1">
        <v>20718</v>
      </c>
      <c r="E1807">
        <v>68</v>
      </c>
      <c r="F1807" t="s">
        <v>34451</v>
      </c>
      <c r="G1807" t="s">
        <v>34129</v>
      </c>
      <c r="H1807" t="s">
        <v>20</v>
      </c>
    </row>
    <row r="1808" spans="1:8" x14ac:dyDescent="0.35">
      <c r="A1808" s="4" t="s">
        <v>40781</v>
      </c>
      <c r="B1808" t="s">
        <v>2916</v>
      </c>
      <c r="C1808" t="s">
        <v>19</v>
      </c>
      <c r="D1808" s="1">
        <v>26253</v>
      </c>
      <c r="E1808">
        <v>53</v>
      </c>
      <c r="F1808" t="s">
        <v>34526</v>
      </c>
      <c r="G1808" t="s">
        <v>34129</v>
      </c>
      <c r="H1808" t="s">
        <v>20</v>
      </c>
    </row>
    <row r="1809" spans="1:8" x14ac:dyDescent="0.35">
      <c r="A1809" s="4" t="s">
        <v>40782</v>
      </c>
      <c r="B1809" t="s">
        <v>2926</v>
      </c>
      <c r="C1809" t="s">
        <v>10</v>
      </c>
      <c r="D1809" s="1">
        <v>25519</v>
      </c>
      <c r="E1809">
        <v>55</v>
      </c>
      <c r="F1809" t="s">
        <v>34451</v>
      </c>
      <c r="G1809" t="s">
        <v>34129</v>
      </c>
      <c r="H1809" t="s">
        <v>12</v>
      </c>
    </row>
    <row r="1810" spans="1:8" x14ac:dyDescent="0.35">
      <c r="A1810" s="4" t="s">
        <v>40783</v>
      </c>
      <c r="B1810" t="s">
        <v>2926</v>
      </c>
      <c r="C1810" t="s">
        <v>10</v>
      </c>
      <c r="D1810" s="1">
        <v>17311</v>
      </c>
      <c r="E1810">
        <v>77</v>
      </c>
      <c r="F1810" t="s">
        <v>34451</v>
      </c>
      <c r="G1810" t="s">
        <v>34129</v>
      </c>
      <c r="H1810" t="s">
        <v>20</v>
      </c>
    </row>
    <row r="1811" spans="1:8" x14ac:dyDescent="0.35">
      <c r="A1811" s="4" t="s">
        <v>40784</v>
      </c>
      <c r="B1811" t="s">
        <v>2928</v>
      </c>
      <c r="C1811" t="s">
        <v>19</v>
      </c>
      <c r="D1811" s="1">
        <v>27890</v>
      </c>
      <c r="E1811">
        <v>48</v>
      </c>
      <c r="F1811" t="s">
        <v>34451</v>
      </c>
      <c r="G1811" t="s">
        <v>34129</v>
      </c>
      <c r="H1811" t="s">
        <v>12</v>
      </c>
    </row>
    <row r="1812" spans="1:8" x14ac:dyDescent="0.35">
      <c r="A1812" s="4" t="s">
        <v>40785</v>
      </c>
      <c r="B1812" t="s">
        <v>2928</v>
      </c>
      <c r="C1812" t="s">
        <v>10</v>
      </c>
      <c r="D1812" s="1">
        <v>21202</v>
      </c>
      <c r="E1812">
        <v>66</v>
      </c>
      <c r="F1812" t="s">
        <v>34451</v>
      </c>
      <c r="G1812" t="s">
        <v>34129</v>
      </c>
      <c r="H1812" t="s">
        <v>20</v>
      </c>
    </row>
    <row r="1813" spans="1:8" x14ac:dyDescent="0.35">
      <c r="A1813" s="4" t="s">
        <v>40786</v>
      </c>
      <c r="B1813" t="s">
        <v>2928</v>
      </c>
      <c r="C1813" t="s">
        <v>19</v>
      </c>
      <c r="D1813" s="1">
        <v>25025</v>
      </c>
      <c r="E1813">
        <v>56</v>
      </c>
      <c r="F1813" t="s">
        <v>34451</v>
      </c>
      <c r="G1813" t="s">
        <v>34129</v>
      </c>
      <c r="H1813" t="s">
        <v>20</v>
      </c>
    </row>
    <row r="1814" spans="1:8" x14ac:dyDescent="0.35">
      <c r="A1814" s="4" t="s">
        <v>40787</v>
      </c>
      <c r="B1814" t="s">
        <v>2933</v>
      </c>
      <c r="C1814" t="s">
        <v>19</v>
      </c>
      <c r="D1814" s="1">
        <v>25649</v>
      </c>
      <c r="E1814">
        <v>54</v>
      </c>
      <c r="F1814" t="s">
        <v>34201</v>
      </c>
      <c r="G1814" t="s">
        <v>34174</v>
      </c>
      <c r="H1814" t="s">
        <v>12</v>
      </c>
    </row>
    <row r="1815" spans="1:8" x14ac:dyDescent="0.35">
      <c r="A1815" s="4" t="s">
        <v>40788</v>
      </c>
      <c r="B1815" t="s">
        <v>2933</v>
      </c>
      <c r="C1815" t="s">
        <v>19</v>
      </c>
      <c r="D1815" s="1">
        <v>23135</v>
      </c>
      <c r="E1815">
        <v>61</v>
      </c>
      <c r="F1815" t="s">
        <v>34527</v>
      </c>
      <c r="G1815" t="s">
        <v>34129</v>
      </c>
      <c r="H1815" t="s">
        <v>20</v>
      </c>
    </row>
    <row r="1816" spans="1:8" x14ac:dyDescent="0.35">
      <c r="A1816" s="4" t="s">
        <v>40789</v>
      </c>
      <c r="B1816" t="s">
        <v>2933</v>
      </c>
      <c r="C1816" t="s">
        <v>10</v>
      </c>
      <c r="D1816" s="1">
        <v>22850</v>
      </c>
      <c r="E1816">
        <v>62</v>
      </c>
      <c r="F1816" t="s">
        <v>34451</v>
      </c>
      <c r="G1816" t="s">
        <v>34129</v>
      </c>
      <c r="H1816" t="s">
        <v>20</v>
      </c>
    </row>
    <row r="1817" spans="1:8" x14ac:dyDescent="0.35">
      <c r="A1817" s="4" t="s">
        <v>40790</v>
      </c>
      <c r="B1817" t="s">
        <v>2937</v>
      </c>
      <c r="C1817" t="s">
        <v>10</v>
      </c>
      <c r="D1817" s="1">
        <v>22879</v>
      </c>
      <c r="E1817">
        <v>62</v>
      </c>
      <c r="F1817" t="s">
        <v>34451</v>
      </c>
      <c r="G1817" t="s">
        <v>34129</v>
      </c>
      <c r="H1817" t="s">
        <v>12</v>
      </c>
    </row>
    <row r="1818" spans="1:8" x14ac:dyDescent="0.35">
      <c r="A1818" s="4" t="s">
        <v>40791</v>
      </c>
      <c r="B1818" t="s">
        <v>2937</v>
      </c>
      <c r="C1818" t="s">
        <v>10</v>
      </c>
      <c r="D1818" s="1">
        <v>33777</v>
      </c>
      <c r="E1818">
        <v>32</v>
      </c>
      <c r="F1818" t="s">
        <v>34528</v>
      </c>
      <c r="G1818" t="s">
        <v>34116</v>
      </c>
      <c r="H1818" t="s">
        <v>20</v>
      </c>
    </row>
    <row r="1819" spans="1:8" x14ac:dyDescent="0.35">
      <c r="A1819" s="4" t="s">
        <v>40792</v>
      </c>
      <c r="B1819" t="s">
        <v>2937</v>
      </c>
      <c r="C1819" t="s">
        <v>10</v>
      </c>
      <c r="D1819" s="1">
        <v>26652</v>
      </c>
      <c r="E1819">
        <v>52</v>
      </c>
      <c r="F1819" t="s">
        <v>34451</v>
      </c>
      <c r="G1819" t="s">
        <v>34129</v>
      </c>
      <c r="H1819" t="s">
        <v>20</v>
      </c>
    </row>
    <row r="1820" spans="1:8" x14ac:dyDescent="0.35">
      <c r="A1820" s="4" t="s">
        <v>40793</v>
      </c>
      <c r="B1820" t="s">
        <v>2940</v>
      </c>
      <c r="C1820" t="s">
        <v>10</v>
      </c>
      <c r="D1820" s="1">
        <v>16424</v>
      </c>
      <c r="E1820">
        <v>80</v>
      </c>
      <c r="F1820" t="s">
        <v>34515</v>
      </c>
      <c r="G1820" t="s">
        <v>34129</v>
      </c>
      <c r="H1820" t="s">
        <v>12</v>
      </c>
    </row>
    <row r="1821" spans="1:8" x14ac:dyDescent="0.35">
      <c r="A1821" s="4" t="s">
        <v>40794</v>
      </c>
      <c r="B1821" t="s">
        <v>2940</v>
      </c>
      <c r="C1821" t="s">
        <v>10</v>
      </c>
      <c r="D1821" s="1">
        <v>26380</v>
      </c>
      <c r="E1821">
        <v>52</v>
      </c>
      <c r="F1821" t="s">
        <v>34451</v>
      </c>
      <c r="G1821" t="s">
        <v>34129</v>
      </c>
      <c r="H1821" t="s">
        <v>20</v>
      </c>
    </row>
    <row r="1822" spans="1:8" x14ac:dyDescent="0.35">
      <c r="A1822" s="4" t="s">
        <v>40795</v>
      </c>
      <c r="B1822" t="s">
        <v>2940</v>
      </c>
      <c r="C1822" t="s">
        <v>19</v>
      </c>
      <c r="D1822" s="1">
        <v>33807</v>
      </c>
      <c r="E1822">
        <v>32</v>
      </c>
      <c r="F1822" t="s">
        <v>34451</v>
      </c>
      <c r="G1822" t="s">
        <v>34129</v>
      </c>
      <c r="H1822" t="s">
        <v>20</v>
      </c>
    </row>
    <row r="1823" spans="1:8" x14ac:dyDescent="0.35">
      <c r="A1823" s="4" t="s">
        <v>40796</v>
      </c>
      <c r="B1823" t="s">
        <v>2944</v>
      </c>
      <c r="C1823" t="s">
        <v>10</v>
      </c>
      <c r="D1823" s="1">
        <v>24166</v>
      </c>
      <c r="E1823">
        <v>58</v>
      </c>
      <c r="F1823" t="s">
        <v>34529</v>
      </c>
      <c r="G1823" t="s">
        <v>34101</v>
      </c>
      <c r="H1823" t="s">
        <v>12</v>
      </c>
    </row>
    <row r="1824" spans="1:8" x14ac:dyDescent="0.35">
      <c r="A1824" s="4" t="s">
        <v>40797</v>
      </c>
      <c r="B1824" t="s">
        <v>2944</v>
      </c>
      <c r="C1824" t="s">
        <v>19</v>
      </c>
      <c r="D1824" s="1">
        <v>27288</v>
      </c>
      <c r="E1824">
        <v>50</v>
      </c>
      <c r="F1824" t="s">
        <v>34526</v>
      </c>
      <c r="G1824" t="s">
        <v>34129</v>
      </c>
      <c r="H1824" t="s">
        <v>20</v>
      </c>
    </row>
    <row r="1825" spans="1:8" x14ac:dyDescent="0.35">
      <c r="A1825" s="4" t="s">
        <v>40798</v>
      </c>
      <c r="B1825" t="s">
        <v>2944</v>
      </c>
      <c r="C1825" t="s">
        <v>10</v>
      </c>
      <c r="D1825" s="1">
        <v>29076</v>
      </c>
      <c r="E1825">
        <v>45</v>
      </c>
      <c r="F1825" t="s">
        <v>34451</v>
      </c>
      <c r="G1825" t="s">
        <v>34129</v>
      </c>
      <c r="H1825" t="s">
        <v>20</v>
      </c>
    </row>
    <row r="1826" spans="1:8" x14ac:dyDescent="0.35">
      <c r="A1826" s="4" t="s">
        <v>40799</v>
      </c>
      <c r="B1826" t="s">
        <v>2949</v>
      </c>
      <c r="C1826" t="s">
        <v>10</v>
      </c>
      <c r="D1826" s="1">
        <v>23454</v>
      </c>
      <c r="E1826">
        <v>60</v>
      </c>
      <c r="F1826" t="s">
        <v>34451</v>
      </c>
      <c r="G1826" t="s">
        <v>34129</v>
      </c>
      <c r="H1826" t="s">
        <v>12</v>
      </c>
    </row>
    <row r="1827" spans="1:8" x14ac:dyDescent="0.35">
      <c r="A1827" s="4" t="s">
        <v>40800</v>
      </c>
      <c r="B1827" t="s">
        <v>2949</v>
      </c>
      <c r="C1827" t="s">
        <v>10</v>
      </c>
      <c r="D1827" s="1">
        <v>23991</v>
      </c>
      <c r="E1827">
        <v>59</v>
      </c>
      <c r="F1827" t="s">
        <v>34530</v>
      </c>
      <c r="G1827" t="s">
        <v>34129</v>
      </c>
      <c r="H1827" t="s">
        <v>16</v>
      </c>
    </row>
    <row r="1828" spans="1:8" x14ac:dyDescent="0.35">
      <c r="A1828" s="4" t="s">
        <v>40801</v>
      </c>
      <c r="B1828" t="s">
        <v>2949</v>
      </c>
      <c r="C1828" t="s">
        <v>19</v>
      </c>
      <c r="D1828" s="1">
        <v>29324</v>
      </c>
      <c r="E1828">
        <v>44</v>
      </c>
      <c r="F1828" t="s">
        <v>34531</v>
      </c>
      <c r="G1828" t="s">
        <v>34512</v>
      </c>
      <c r="H1828" t="s">
        <v>20</v>
      </c>
    </row>
    <row r="1829" spans="1:8" x14ac:dyDescent="0.35">
      <c r="A1829" s="4" t="s">
        <v>40802</v>
      </c>
      <c r="B1829" t="s">
        <v>2949</v>
      </c>
      <c r="C1829" t="s">
        <v>10</v>
      </c>
      <c r="D1829" s="1">
        <v>26592</v>
      </c>
      <c r="E1829">
        <v>52</v>
      </c>
      <c r="F1829" t="s">
        <v>34510</v>
      </c>
      <c r="G1829" t="s">
        <v>34129</v>
      </c>
      <c r="H1829" t="s">
        <v>20</v>
      </c>
    </row>
    <row r="1830" spans="1:8" x14ac:dyDescent="0.35">
      <c r="A1830" s="4" t="s">
        <v>40803</v>
      </c>
      <c r="B1830" t="s">
        <v>2949</v>
      </c>
      <c r="C1830" t="s">
        <v>19</v>
      </c>
      <c r="D1830" s="1">
        <v>26796</v>
      </c>
      <c r="E1830">
        <v>51</v>
      </c>
      <c r="F1830" t="s">
        <v>34142</v>
      </c>
      <c r="G1830" t="s">
        <v>34116</v>
      </c>
      <c r="H1830" t="s">
        <v>20</v>
      </c>
    </row>
    <row r="1831" spans="1:8" x14ac:dyDescent="0.35">
      <c r="A1831" s="4" t="s">
        <v>40804</v>
      </c>
      <c r="B1831" t="s">
        <v>2949</v>
      </c>
      <c r="C1831" t="s">
        <v>19</v>
      </c>
      <c r="D1831" s="1">
        <v>33644</v>
      </c>
      <c r="E1831">
        <v>32</v>
      </c>
      <c r="F1831" t="s">
        <v>34532</v>
      </c>
      <c r="G1831" t="s">
        <v>34512</v>
      </c>
      <c r="H1831" t="s">
        <v>20</v>
      </c>
    </row>
    <row r="1832" spans="1:8" x14ac:dyDescent="0.35">
      <c r="A1832" s="4" t="s">
        <v>40805</v>
      </c>
      <c r="B1832" t="s">
        <v>2961</v>
      </c>
      <c r="C1832" t="s">
        <v>19</v>
      </c>
      <c r="D1832" s="1">
        <v>28654</v>
      </c>
      <c r="E1832">
        <v>46</v>
      </c>
      <c r="F1832" t="s">
        <v>34507</v>
      </c>
      <c r="G1832" t="s">
        <v>34129</v>
      </c>
      <c r="H1832" t="s">
        <v>12</v>
      </c>
    </row>
    <row r="1833" spans="1:8" x14ac:dyDescent="0.35">
      <c r="A1833" s="4" t="s">
        <v>40806</v>
      </c>
      <c r="B1833" t="s">
        <v>2961</v>
      </c>
      <c r="C1833" t="s">
        <v>10</v>
      </c>
      <c r="D1833" s="1">
        <v>16586</v>
      </c>
      <c r="E1833">
        <v>79</v>
      </c>
      <c r="F1833" t="s">
        <v>34516</v>
      </c>
      <c r="G1833" t="s">
        <v>34129</v>
      </c>
      <c r="H1833" t="s">
        <v>16</v>
      </c>
    </row>
    <row r="1834" spans="1:8" x14ac:dyDescent="0.35">
      <c r="A1834" s="4" t="s">
        <v>40807</v>
      </c>
      <c r="B1834" t="s">
        <v>2961</v>
      </c>
      <c r="C1834" t="s">
        <v>10</v>
      </c>
      <c r="D1834" s="1">
        <v>20529</v>
      </c>
      <c r="E1834">
        <v>68</v>
      </c>
      <c r="F1834" t="s">
        <v>34451</v>
      </c>
      <c r="G1834" t="s">
        <v>34129</v>
      </c>
      <c r="H1834" t="s">
        <v>20</v>
      </c>
    </row>
    <row r="1835" spans="1:8" x14ac:dyDescent="0.35">
      <c r="A1835" s="4" t="s">
        <v>40808</v>
      </c>
      <c r="B1835" t="s">
        <v>2966</v>
      </c>
      <c r="C1835" t="s">
        <v>19</v>
      </c>
      <c r="D1835" s="1">
        <v>28911</v>
      </c>
      <c r="E1835">
        <v>45</v>
      </c>
      <c r="F1835" t="s">
        <v>34507</v>
      </c>
      <c r="G1835" t="s">
        <v>34129</v>
      </c>
      <c r="H1835" t="s">
        <v>12</v>
      </c>
    </row>
    <row r="1836" spans="1:8" x14ac:dyDescent="0.35">
      <c r="A1836" s="4" t="s">
        <v>40809</v>
      </c>
      <c r="B1836" t="s">
        <v>2966</v>
      </c>
      <c r="C1836" t="s">
        <v>10</v>
      </c>
      <c r="D1836" s="1">
        <v>26861</v>
      </c>
      <c r="E1836">
        <v>51</v>
      </c>
      <c r="F1836" t="s">
        <v>34128</v>
      </c>
      <c r="G1836" t="s">
        <v>34129</v>
      </c>
      <c r="H1836" t="s">
        <v>16</v>
      </c>
    </row>
    <row r="1837" spans="1:8" x14ac:dyDescent="0.35">
      <c r="A1837" s="4" t="s">
        <v>40810</v>
      </c>
      <c r="B1837" t="s">
        <v>2966</v>
      </c>
      <c r="C1837" t="s">
        <v>19</v>
      </c>
      <c r="D1837" s="1">
        <v>32375</v>
      </c>
      <c r="E1837">
        <v>36</v>
      </c>
      <c r="F1837" t="s">
        <v>34507</v>
      </c>
      <c r="G1837" t="s">
        <v>34129</v>
      </c>
      <c r="H1837" t="s">
        <v>20</v>
      </c>
    </row>
    <row r="1838" spans="1:8" x14ac:dyDescent="0.35">
      <c r="A1838" s="4" t="s">
        <v>40811</v>
      </c>
      <c r="B1838" t="s">
        <v>2972</v>
      </c>
      <c r="C1838" t="s">
        <v>10</v>
      </c>
      <c r="D1838" s="1">
        <v>25381</v>
      </c>
      <c r="E1838">
        <v>55</v>
      </c>
      <c r="F1838" t="s">
        <v>34507</v>
      </c>
      <c r="G1838" t="s">
        <v>34129</v>
      </c>
      <c r="H1838" t="s">
        <v>12</v>
      </c>
    </row>
    <row r="1839" spans="1:8" x14ac:dyDescent="0.35">
      <c r="A1839" s="4" t="s">
        <v>40812</v>
      </c>
      <c r="B1839" t="s">
        <v>2972</v>
      </c>
      <c r="C1839" t="s">
        <v>10</v>
      </c>
      <c r="D1839" s="1">
        <v>19940</v>
      </c>
      <c r="E1839">
        <v>70</v>
      </c>
      <c r="F1839" t="s">
        <v>34533</v>
      </c>
      <c r="G1839" t="s">
        <v>34129</v>
      </c>
      <c r="H1839" t="s">
        <v>20</v>
      </c>
    </row>
    <row r="1840" spans="1:8" x14ac:dyDescent="0.35">
      <c r="A1840" s="4" t="s">
        <v>40813</v>
      </c>
      <c r="B1840" t="s">
        <v>2972</v>
      </c>
      <c r="C1840" t="s">
        <v>10</v>
      </c>
      <c r="D1840" s="1">
        <v>19641</v>
      </c>
      <c r="E1840">
        <v>71</v>
      </c>
      <c r="F1840" t="s">
        <v>34533</v>
      </c>
      <c r="G1840" t="s">
        <v>34129</v>
      </c>
      <c r="H1840" t="s">
        <v>20</v>
      </c>
    </row>
    <row r="1841" spans="1:8" x14ac:dyDescent="0.35">
      <c r="A1841" s="4" t="s">
        <v>40814</v>
      </c>
      <c r="B1841" t="s">
        <v>2976</v>
      </c>
      <c r="C1841" t="s">
        <v>10</v>
      </c>
      <c r="D1841" s="1">
        <v>28082</v>
      </c>
      <c r="E1841">
        <v>48</v>
      </c>
      <c r="F1841" t="s">
        <v>34534</v>
      </c>
      <c r="G1841" t="s">
        <v>34512</v>
      </c>
      <c r="H1841" t="s">
        <v>12</v>
      </c>
    </row>
    <row r="1842" spans="1:8" x14ac:dyDescent="0.35">
      <c r="A1842" s="4" t="s">
        <v>40815</v>
      </c>
      <c r="B1842" t="s">
        <v>2976</v>
      </c>
      <c r="C1842" t="s">
        <v>19</v>
      </c>
      <c r="D1842" s="1">
        <v>24681</v>
      </c>
      <c r="E1842">
        <v>57</v>
      </c>
      <c r="F1842" t="s">
        <v>34526</v>
      </c>
      <c r="G1842" t="s">
        <v>34129</v>
      </c>
      <c r="H1842" t="s">
        <v>20</v>
      </c>
    </row>
    <row r="1843" spans="1:8" x14ac:dyDescent="0.35">
      <c r="A1843" s="4" t="s">
        <v>40816</v>
      </c>
      <c r="B1843" t="s">
        <v>2976</v>
      </c>
      <c r="C1843" t="s">
        <v>10</v>
      </c>
      <c r="D1843" s="1">
        <v>26041</v>
      </c>
      <c r="E1843">
        <v>53</v>
      </c>
      <c r="F1843" t="s">
        <v>34451</v>
      </c>
      <c r="G1843" t="s">
        <v>34129</v>
      </c>
      <c r="H1843" t="s">
        <v>20</v>
      </c>
    </row>
    <row r="1844" spans="1:8" x14ac:dyDescent="0.35">
      <c r="A1844" s="4" t="s">
        <v>40817</v>
      </c>
      <c r="B1844" t="s">
        <v>2976</v>
      </c>
      <c r="C1844" t="s">
        <v>19</v>
      </c>
      <c r="D1844" s="1">
        <v>31964</v>
      </c>
      <c r="E1844">
        <v>37</v>
      </c>
      <c r="F1844" t="s">
        <v>34451</v>
      </c>
      <c r="G1844" t="s">
        <v>34129</v>
      </c>
      <c r="H1844" t="s">
        <v>20</v>
      </c>
    </row>
    <row r="1845" spans="1:8" x14ac:dyDescent="0.35">
      <c r="A1845" s="4" t="s">
        <v>40818</v>
      </c>
      <c r="B1845" t="s">
        <v>2976</v>
      </c>
      <c r="C1845" t="s">
        <v>10</v>
      </c>
      <c r="D1845" s="1">
        <v>20990</v>
      </c>
      <c r="E1845">
        <v>67</v>
      </c>
      <c r="F1845" t="s">
        <v>34526</v>
      </c>
      <c r="G1845" t="s">
        <v>34129</v>
      </c>
      <c r="H1845" t="s">
        <v>20</v>
      </c>
    </row>
    <row r="1846" spans="1:8" x14ac:dyDescent="0.35">
      <c r="A1846" s="4" t="s">
        <v>40819</v>
      </c>
      <c r="B1846" t="s">
        <v>2983</v>
      </c>
      <c r="C1846" t="s">
        <v>10</v>
      </c>
      <c r="D1846" s="1">
        <v>24353</v>
      </c>
      <c r="E1846">
        <v>58</v>
      </c>
      <c r="F1846" t="s">
        <v>34510</v>
      </c>
      <c r="G1846" t="s">
        <v>34129</v>
      </c>
      <c r="H1846" t="s">
        <v>12</v>
      </c>
    </row>
    <row r="1847" spans="1:8" x14ac:dyDescent="0.35">
      <c r="A1847" s="4" t="s">
        <v>40820</v>
      </c>
      <c r="B1847" t="s">
        <v>2983</v>
      </c>
      <c r="C1847" t="s">
        <v>10</v>
      </c>
      <c r="D1847" s="1">
        <v>27396</v>
      </c>
      <c r="E1847">
        <v>49</v>
      </c>
      <c r="F1847" t="s">
        <v>34510</v>
      </c>
      <c r="G1847" t="s">
        <v>34129</v>
      </c>
      <c r="H1847" t="s">
        <v>16</v>
      </c>
    </row>
    <row r="1848" spans="1:8" x14ac:dyDescent="0.35">
      <c r="A1848" s="4" t="s">
        <v>40821</v>
      </c>
      <c r="B1848" t="s">
        <v>2983</v>
      </c>
      <c r="C1848" t="s">
        <v>19</v>
      </c>
      <c r="D1848" s="1">
        <v>24916</v>
      </c>
      <c r="E1848">
        <v>56</v>
      </c>
      <c r="F1848" t="s">
        <v>34510</v>
      </c>
      <c r="G1848" t="s">
        <v>34129</v>
      </c>
      <c r="H1848" t="s">
        <v>20</v>
      </c>
    </row>
    <row r="1849" spans="1:8" x14ac:dyDescent="0.35">
      <c r="A1849" s="4" t="s">
        <v>40822</v>
      </c>
      <c r="B1849" t="s">
        <v>2988</v>
      </c>
      <c r="C1849" t="s">
        <v>10</v>
      </c>
      <c r="D1849" s="1">
        <v>28817</v>
      </c>
      <c r="E1849">
        <v>46</v>
      </c>
      <c r="F1849" t="s">
        <v>34507</v>
      </c>
      <c r="G1849" t="s">
        <v>34129</v>
      </c>
      <c r="H1849" t="s">
        <v>12</v>
      </c>
    </row>
    <row r="1850" spans="1:8" x14ac:dyDescent="0.35">
      <c r="A1850" s="4" t="s">
        <v>40823</v>
      </c>
      <c r="B1850" t="s">
        <v>2988</v>
      </c>
      <c r="C1850" t="s">
        <v>19</v>
      </c>
      <c r="D1850" s="1">
        <v>21813</v>
      </c>
      <c r="E1850">
        <v>65</v>
      </c>
      <c r="F1850" t="s">
        <v>34535</v>
      </c>
      <c r="G1850" t="s">
        <v>34086</v>
      </c>
      <c r="H1850" t="s">
        <v>16</v>
      </c>
    </row>
    <row r="1851" spans="1:8" x14ac:dyDescent="0.35">
      <c r="A1851" s="4" t="s">
        <v>40824</v>
      </c>
      <c r="B1851" t="s">
        <v>2988</v>
      </c>
      <c r="C1851" t="s">
        <v>10</v>
      </c>
      <c r="D1851" s="1">
        <v>27034</v>
      </c>
      <c r="E1851">
        <v>50</v>
      </c>
      <c r="F1851" t="s">
        <v>34332</v>
      </c>
      <c r="G1851" t="s">
        <v>34129</v>
      </c>
      <c r="H1851" t="s">
        <v>20</v>
      </c>
    </row>
    <row r="1852" spans="1:8" x14ac:dyDescent="0.35">
      <c r="A1852" s="4" t="s">
        <v>40825</v>
      </c>
      <c r="B1852" t="s">
        <v>2992</v>
      </c>
      <c r="C1852" t="s">
        <v>10</v>
      </c>
      <c r="D1852" s="1">
        <v>22287</v>
      </c>
      <c r="E1852">
        <v>63</v>
      </c>
      <c r="F1852" t="s">
        <v>34128</v>
      </c>
      <c r="G1852" t="s">
        <v>34129</v>
      </c>
      <c r="H1852" t="s">
        <v>12</v>
      </c>
    </row>
    <row r="1853" spans="1:8" x14ac:dyDescent="0.35">
      <c r="A1853" s="4" t="s">
        <v>40826</v>
      </c>
      <c r="B1853" t="s">
        <v>2992</v>
      </c>
      <c r="C1853" t="s">
        <v>10</v>
      </c>
      <c r="D1853" s="1">
        <v>17637</v>
      </c>
      <c r="E1853">
        <v>76</v>
      </c>
      <c r="F1853" t="s">
        <v>34536</v>
      </c>
      <c r="G1853" t="s">
        <v>34129</v>
      </c>
      <c r="H1853" t="s">
        <v>16</v>
      </c>
    </row>
    <row r="1854" spans="1:8" x14ac:dyDescent="0.35">
      <c r="A1854" s="4" t="s">
        <v>40827</v>
      </c>
      <c r="B1854" t="s">
        <v>2992</v>
      </c>
      <c r="C1854" t="s">
        <v>10</v>
      </c>
      <c r="D1854" s="1">
        <v>23893</v>
      </c>
      <c r="E1854">
        <v>59</v>
      </c>
      <c r="F1854" t="s">
        <v>34507</v>
      </c>
      <c r="G1854" t="s">
        <v>34129</v>
      </c>
      <c r="H1854" t="s">
        <v>20</v>
      </c>
    </row>
    <row r="1855" spans="1:8" x14ac:dyDescent="0.35">
      <c r="A1855" s="4" t="s">
        <v>40828</v>
      </c>
      <c r="B1855" t="s">
        <v>2996</v>
      </c>
      <c r="C1855" t="s">
        <v>10</v>
      </c>
      <c r="D1855" s="1">
        <v>22858</v>
      </c>
      <c r="E1855">
        <v>62</v>
      </c>
      <c r="F1855" t="s">
        <v>34507</v>
      </c>
      <c r="G1855" t="s">
        <v>34129</v>
      </c>
      <c r="H1855" t="s">
        <v>12</v>
      </c>
    </row>
    <row r="1856" spans="1:8" x14ac:dyDescent="0.35">
      <c r="A1856" s="4" t="s">
        <v>40829</v>
      </c>
      <c r="B1856" t="s">
        <v>2996</v>
      </c>
      <c r="C1856" t="s">
        <v>10</v>
      </c>
      <c r="D1856" s="1">
        <v>20129</v>
      </c>
      <c r="E1856">
        <v>69</v>
      </c>
      <c r="F1856" t="s">
        <v>34537</v>
      </c>
      <c r="G1856" t="s">
        <v>34129</v>
      </c>
      <c r="H1856" t="s">
        <v>16</v>
      </c>
    </row>
    <row r="1857" spans="1:8" x14ac:dyDescent="0.35">
      <c r="A1857" s="4" t="s">
        <v>40830</v>
      </c>
      <c r="B1857" t="s">
        <v>2996</v>
      </c>
      <c r="C1857" t="s">
        <v>19</v>
      </c>
      <c r="D1857" s="1">
        <v>31582</v>
      </c>
      <c r="E1857">
        <v>38</v>
      </c>
      <c r="F1857" t="s">
        <v>34507</v>
      </c>
      <c r="G1857" t="s">
        <v>34129</v>
      </c>
      <c r="H1857" t="s">
        <v>20</v>
      </c>
    </row>
    <row r="1858" spans="1:8" x14ac:dyDescent="0.35">
      <c r="A1858" s="4" t="s">
        <v>40831</v>
      </c>
      <c r="B1858" t="s">
        <v>3002</v>
      </c>
      <c r="C1858" t="s">
        <v>10</v>
      </c>
      <c r="D1858" s="1">
        <v>18645</v>
      </c>
      <c r="E1858">
        <v>73</v>
      </c>
      <c r="F1858" t="s">
        <v>34538</v>
      </c>
      <c r="G1858" t="s">
        <v>34539</v>
      </c>
      <c r="H1858" t="s">
        <v>12</v>
      </c>
    </row>
    <row r="1859" spans="1:8" x14ac:dyDescent="0.35">
      <c r="A1859" s="4" t="s">
        <v>40832</v>
      </c>
      <c r="B1859" t="s">
        <v>3002</v>
      </c>
      <c r="C1859" t="s">
        <v>10</v>
      </c>
      <c r="D1859" s="1">
        <v>21565</v>
      </c>
      <c r="E1859">
        <v>65</v>
      </c>
      <c r="F1859" t="s">
        <v>34540</v>
      </c>
      <c r="G1859" t="s">
        <v>34129</v>
      </c>
      <c r="H1859" t="s">
        <v>16</v>
      </c>
    </row>
    <row r="1860" spans="1:8" x14ac:dyDescent="0.35">
      <c r="A1860" s="4" t="s">
        <v>40833</v>
      </c>
      <c r="B1860" t="s">
        <v>3002</v>
      </c>
      <c r="C1860" t="s">
        <v>10</v>
      </c>
      <c r="D1860" s="1">
        <v>22618</v>
      </c>
      <c r="E1860">
        <v>63</v>
      </c>
      <c r="F1860" t="s">
        <v>34142</v>
      </c>
      <c r="G1860" t="s">
        <v>34116</v>
      </c>
      <c r="H1860" t="s">
        <v>20</v>
      </c>
    </row>
    <row r="1861" spans="1:8" x14ac:dyDescent="0.35">
      <c r="A1861" s="4" t="s">
        <v>40834</v>
      </c>
      <c r="B1861" t="s">
        <v>3008</v>
      </c>
      <c r="C1861" t="s">
        <v>19</v>
      </c>
      <c r="D1861" s="1">
        <v>27196</v>
      </c>
      <c r="E1861">
        <v>50</v>
      </c>
      <c r="F1861" t="s">
        <v>34534</v>
      </c>
      <c r="G1861" t="s">
        <v>34512</v>
      </c>
      <c r="H1861" t="s">
        <v>12</v>
      </c>
    </row>
    <row r="1862" spans="1:8" x14ac:dyDescent="0.35">
      <c r="A1862" s="4" t="s">
        <v>40835</v>
      </c>
      <c r="B1862" t="s">
        <v>3008</v>
      </c>
      <c r="C1862" t="s">
        <v>10</v>
      </c>
      <c r="D1862" s="1">
        <v>20990</v>
      </c>
      <c r="E1862">
        <v>67</v>
      </c>
      <c r="F1862" t="s">
        <v>34541</v>
      </c>
      <c r="G1862" t="s">
        <v>34407</v>
      </c>
      <c r="H1862" t="s">
        <v>20</v>
      </c>
    </row>
    <row r="1863" spans="1:8" x14ac:dyDescent="0.35">
      <c r="A1863" s="4" t="s">
        <v>40836</v>
      </c>
      <c r="B1863" t="s">
        <v>3011</v>
      </c>
      <c r="C1863" t="s">
        <v>10</v>
      </c>
      <c r="D1863" s="1">
        <v>21313</v>
      </c>
      <c r="E1863">
        <v>66</v>
      </c>
      <c r="F1863" t="s">
        <v>34542</v>
      </c>
      <c r="G1863" t="s">
        <v>34129</v>
      </c>
      <c r="H1863" t="s">
        <v>12</v>
      </c>
    </row>
    <row r="1864" spans="1:8" x14ac:dyDescent="0.35">
      <c r="A1864" s="4" t="s">
        <v>40837</v>
      </c>
      <c r="B1864" t="s">
        <v>3011</v>
      </c>
      <c r="C1864" t="s">
        <v>19</v>
      </c>
      <c r="D1864" s="1">
        <v>22980</v>
      </c>
      <c r="E1864">
        <v>62</v>
      </c>
      <c r="F1864" t="s">
        <v>34451</v>
      </c>
      <c r="G1864" t="s">
        <v>34129</v>
      </c>
      <c r="H1864" t="s">
        <v>20</v>
      </c>
    </row>
    <row r="1865" spans="1:8" x14ac:dyDescent="0.35">
      <c r="A1865" s="4" t="s">
        <v>40838</v>
      </c>
      <c r="B1865" t="s">
        <v>3011</v>
      </c>
      <c r="C1865" t="s">
        <v>10</v>
      </c>
      <c r="D1865" s="1">
        <v>26090</v>
      </c>
      <c r="E1865">
        <v>53</v>
      </c>
      <c r="F1865" t="s">
        <v>34451</v>
      </c>
      <c r="G1865" t="s">
        <v>34129</v>
      </c>
      <c r="H1865" t="s">
        <v>20</v>
      </c>
    </row>
    <row r="1866" spans="1:8" x14ac:dyDescent="0.35">
      <c r="A1866" s="4" t="s">
        <v>40839</v>
      </c>
      <c r="B1866" t="s">
        <v>3017</v>
      </c>
      <c r="C1866" t="s">
        <v>10</v>
      </c>
      <c r="D1866" s="1">
        <v>18011</v>
      </c>
      <c r="E1866">
        <v>75</v>
      </c>
      <c r="F1866" t="s">
        <v>34543</v>
      </c>
      <c r="G1866" t="s">
        <v>34129</v>
      </c>
      <c r="H1866" t="s">
        <v>12</v>
      </c>
    </row>
    <row r="1867" spans="1:8" x14ac:dyDescent="0.35">
      <c r="A1867" s="4" t="s">
        <v>40840</v>
      </c>
      <c r="B1867" t="s">
        <v>3017</v>
      </c>
      <c r="C1867" t="s">
        <v>10</v>
      </c>
      <c r="D1867" s="1">
        <v>23820</v>
      </c>
      <c r="E1867">
        <v>59</v>
      </c>
      <c r="F1867" t="s">
        <v>34451</v>
      </c>
      <c r="G1867" t="s">
        <v>34129</v>
      </c>
      <c r="H1867" t="s">
        <v>20</v>
      </c>
    </row>
    <row r="1868" spans="1:8" x14ac:dyDescent="0.35">
      <c r="A1868" s="4" t="s">
        <v>40841</v>
      </c>
      <c r="B1868" t="s">
        <v>3017</v>
      </c>
      <c r="C1868" t="s">
        <v>19</v>
      </c>
      <c r="D1868" s="1">
        <v>25085</v>
      </c>
      <c r="E1868">
        <v>56</v>
      </c>
      <c r="F1868" t="s">
        <v>34507</v>
      </c>
      <c r="G1868" t="s">
        <v>34129</v>
      </c>
      <c r="H1868" t="s">
        <v>20</v>
      </c>
    </row>
    <row r="1869" spans="1:8" x14ac:dyDescent="0.35">
      <c r="A1869" s="4" t="s">
        <v>40842</v>
      </c>
      <c r="B1869" t="s">
        <v>3021</v>
      </c>
      <c r="C1869" t="s">
        <v>10</v>
      </c>
      <c r="D1869" s="1">
        <v>25260</v>
      </c>
      <c r="E1869">
        <v>55</v>
      </c>
      <c r="F1869" t="s">
        <v>34526</v>
      </c>
      <c r="G1869" t="s">
        <v>34129</v>
      </c>
      <c r="H1869" t="s">
        <v>12</v>
      </c>
    </row>
    <row r="1870" spans="1:8" x14ac:dyDescent="0.35">
      <c r="A1870" s="4" t="s">
        <v>40843</v>
      </c>
      <c r="B1870" t="s">
        <v>3021</v>
      </c>
      <c r="C1870" t="s">
        <v>10</v>
      </c>
      <c r="D1870" s="1">
        <v>25540</v>
      </c>
      <c r="E1870">
        <v>55</v>
      </c>
      <c r="F1870" t="s">
        <v>34451</v>
      </c>
      <c r="G1870" t="s">
        <v>34129</v>
      </c>
      <c r="H1870" t="s">
        <v>16</v>
      </c>
    </row>
    <row r="1871" spans="1:8" x14ac:dyDescent="0.35">
      <c r="A1871" s="4" t="s">
        <v>40844</v>
      </c>
      <c r="B1871" t="s">
        <v>3021</v>
      </c>
      <c r="C1871" t="s">
        <v>19</v>
      </c>
      <c r="D1871" s="1">
        <v>25998</v>
      </c>
      <c r="E1871">
        <v>53</v>
      </c>
      <c r="F1871" t="s">
        <v>34526</v>
      </c>
      <c r="G1871" t="s">
        <v>34129</v>
      </c>
      <c r="H1871" t="s">
        <v>20</v>
      </c>
    </row>
    <row r="1872" spans="1:8" x14ac:dyDescent="0.35">
      <c r="A1872" s="4" t="s">
        <v>40845</v>
      </c>
      <c r="B1872" t="s">
        <v>3021</v>
      </c>
      <c r="C1872" t="s">
        <v>19</v>
      </c>
      <c r="D1872" s="1">
        <v>26377</v>
      </c>
      <c r="E1872">
        <v>52</v>
      </c>
      <c r="F1872" t="s">
        <v>34526</v>
      </c>
      <c r="G1872" t="s">
        <v>34129</v>
      </c>
      <c r="H1872" t="s">
        <v>20</v>
      </c>
    </row>
    <row r="1873" spans="1:8" x14ac:dyDescent="0.35">
      <c r="A1873" s="4" t="s">
        <v>40846</v>
      </c>
      <c r="B1873" t="s">
        <v>3021</v>
      </c>
      <c r="C1873" t="s">
        <v>10</v>
      </c>
      <c r="D1873" s="1">
        <v>20485</v>
      </c>
      <c r="E1873">
        <v>68</v>
      </c>
      <c r="F1873" t="s">
        <v>34526</v>
      </c>
      <c r="G1873" t="s">
        <v>34129</v>
      </c>
      <c r="H1873" t="s">
        <v>20</v>
      </c>
    </row>
    <row r="1874" spans="1:8" x14ac:dyDescent="0.35">
      <c r="A1874" s="4" t="s">
        <v>40847</v>
      </c>
      <c r="B1874" t="s">
        <v>3021</v>
      </c>
      <c r="C1874" t="s">
        <v>10</v>
      </c>
      <c r="D1874" s="1">
        <v>30439</v>
      </c>
      <c r="E1874">
        <v>41</v>
      </c>
      <c r="F1874" t="s">
        <v>34528</v>
      </c>
      <c r="G1874" t="s">
        <v>34116</v>
      </c>
      <c r="H1874" t="s">
        <v>20</v>
      </c>
    </row>
    <row r="1875" spans="1:8" x14ac:dyDescent="0.35">
      <c r="A1875" s="4" t="s">
        <v>40848</v>
      </c>
      <c r="B1875" t="s">
        <v>3028</v>
      </c>
      <c r="C1875" t="s">
        <v>10</v>
      </c>
      <c r="D1875" s="1">
        <v>26423</v>
      </c>
      <c r="E1875">
        <v>52</v>
      </c>
      <c r="F1875" t="s">
        <v>34451</v>
      </c>
      <c r="G1875" t="s">
        <v>34129</v>
      </c>
      <c r="H1875" t="s">
        <v>12</v>
      </c>
    </row>
    <row r="1876" spans="1:8" x14ac:dyDescent="0.35">
      <c r="A1876" s="4" t="s">
        <v>40849</v>
      </c>
      <c r="B1876" t="s">
        <v>3028</v>
      </c>
      <c r="C1876" t="s">
        <v>19</v>
      </c>
      <c r="D1876" s="1">
        <v>26539</v>
      </c>
      <c r="E1876">
        <v>52</v>
      </c>
      <c r="F1876" t="s">
        <v>34451</v>
      </c>
      <c r="G1876" t="s">
        <v>34129</v>
      </c>
      <c r="H1876" t="s">
        <v>16</v>
      </c>
    </row>
    <row r="1877" spans="1:8" x14ac:dyDescent="0.35">
      <c r="A1877" s="4" t="s">
        <v>40850</v>
      </c>
      <c r="B1877" t="s">
        <v>3028</v>
      </c>
      <c r="C1877" t="s">
        <v>10</v>
      </c>
      <c r="D1877" s="1">
        <v>24261</v>
      </c>
      <c r="E1877">
        <v>58</v>
      </c>
      <c r="F1877" t="s">
        <v>34315</v>
      </c>
      <c r="G1877" t="s">
        <v>34200</v>
      </c>
      <c r="H1877" t="s">
        <v>20</v>
      </c>
    </row>
    <row r="1878" spans="1:8" x14ac:dyDescent="0.35">
      <c r="A1878" s="4" t="s">
        <v>40851</v>
      </c>
      <c r="B1878" t="s">
        <v>3033</v>
      </c>
      <c r="C1878" t="s">
        <v>10</v>
      </c>
      <c r="D1878" s="1">
        <v>18357</v>
      </c>
      <c r="E1878">
        <v>74</v>
      </c>
      <c r="F1878" t="s">
        <v>34544</v>
      </c>
      <c r="G1878" t="s">
        <v>34129</v>
      </c>
      <c r="H1878" t="s">
        <v>12</v>
      </c>
    </row>
    <row r="1879" spans="1:8" x14ac:dyDescent="0.35">
      <c r="A1879" s="4" t="s">
        <v>40852</v>
      </c>
      <c r="B1879" t="s">
        <v>3033</v>
      </c>
      <c r="C1879" t="s">
        <v>10</v>
      </c>
      <c r="D1879" s="1">
        <v>27955</v>
      </c>
      <c r="E1879">
        <v>48</v>
      </c>
      <c r="F1879" t="s">
        <v>34128</v>
      </c>
      <c r="G1879" t="s">
        <v>34129</v>
      </c>
      <c r="H1879" t="s">
        <v>20</v>
      </c>
    </row>
    <row r="1880" spans="1:8" x14ac:dyDescent="0.35">
      <c r="A1880" s="4" t="s">
        <v>40853</v>
      </c>
      <c r="B1880" t="s">
        <v>3033</v>
      </c>
      <c r="C1880" t="s">
        <v>10</v>
      </c>
      <c r="D1880" s="1">
        <v>22527</v>
      </c>
      <c r="E1880">
        <v>63</v>
      </c>
      <c r="F1880" t="s">
        <v>34544</v>
      </c>
      <c r="G1880" t="s">
        <v>34129</v>
      </c>
      <c r="H1880" t="s">
        <v>20</v>
      </c>
    </row>
    <row r="1881" spans="1:8" x14ac:dyDescent="0.35">
      <c r="A1881" s="4" t="s">
        <v>40854</v>
      </c>
      <c r="B1881" t="s">
        <v>3038</v>
      </c>
      <c r="C1881" t="s">
        <v>10</v>
      </c>
      <c r="D1881" s="1">
        <v>18632</v>
      </c>
      <c r="E1881">
        <v>73</v>
      </c>
      <c r="F1881" t="s">
        <v>34545</v>
      </c>
      <c r="G1881" t="s">
        <v>34247</v>
      </c>
      <c r="H1881" t="s">
        <v>12</v>
      </c>
    </row>
    <row r="1882" spans="1:8" x14ac:dyDescent="0.35">
      <c r="A1882" s="4" t="s">
        <v>40855</v>
      </c>
      <c r="B1882" t="s">
        <v>3038</v>
      </c>
      <c r="C1882" t="s">
        <v>10</v>
      </c>
      <c r="D1882" s="1">
        <v>24570</v>
      </c>
      <c r="E1882">
        <v>57</v>
      </c>
      <c r="F1882" t="s">
        <v>34451</v>
      </c>
      <c r="G1882" t="s">
        <v>34129</v>
      </c>
      <c r="H1882" t="s">
        <v>20</v>
      </c>
    </row>
    <row r="1883" spans="1:8" x14ac:dyDescent="0.35">
      <c r="A1883" s="4" t="s">
        <v>40856</v>
      </c>
      <c r="B1883" t="s">
        <v>3038</v>
      </c>
      <c r="C1883" t="s">
        <v>10</v>
      </c>
      <c r="D1883" s="1">
        <v>24655</v>
      </c>
      <c r="E1883">
        <v>57</v>
      </c>
      <c r="F1883" t="s">
        <v>34507</v>
      </c>
      <c r="G1883" t="s">
        <v>34129</v>
      </c>
      <c r="H1883" t="s">
        <v>20</v>
      </c>
    </row>
    <row r="1884" spans="1:8" x14ac:dyDescent="0.35">
      <c r="A1884" s="4" t="s">
        <v>40857</v>
      </c>
      <c r="B1884" t="s">
        <v>3038</v>
      </c>
      <c r="C1884" t="s">
        <v>19</v>
      </c>
      <c r="D1884" s="1">
        <v>27829</v>
      </c>
      <c r="E1884">
        <v>48</v>
      </c>
      <c r="F1884" t="s">
        <v>34507</v>
      </c>
      <c r="G1884" t="s">
        <v>34129</v>
      </c>
      <c r="H1884" t="s">
        <v>20</v>
      </c>
    </row>
    <row r="1885" spans="1:8" x14ac:dyDescent="0.35">
      <c r="A1885" s="4" t="s">
        <v>40858</v>
      </c>
      <c r="B1885" t="s">
        <v>3038</v>
      </c>
      <c r="C1885" t="s">
        <v>19</v>
      </c>
      <c r="D1885" s="1">
        <v>29804</v>
      </c>
      <c r="E1885">
        <v>43</v>
      </c>
      <c r="F1885" t="s">
        <v>34507</v>
      </c>
      <c r="G1885" t="s">
        <v>34129</v>
      </c>
      <c r="H1885" t="s">
        <v>20</v>
      </c>
    </row>
    <row r="1886" spans="1:8" x14ac:dyDescent="0.35">
      <c r="A1886" s="4" t="s">
        <v>40859</v>
      </c>
      <c r="B1886" t="s">
        <v>3046</v>
      </c>
      <c r="C1886" t="s">
        <v>10</v>
      </c>
      <c r="D1886" s="1">
        <v>25769</v>
      </c>
      <c r="E1886">
        <v>54</v>
      </c>
      <c r="F1886" t="s">
        <v>34546</v>
      </c>
      <c r="G1886" t="s">
        <v>34174</v>
      </c>
      <c r="H1886" t="s">
        <v>12</v>
      </c>
    </row>
    <row r="1887" spans="1:8" x14ac:dyDescent="0.35">
      <c r="A1887" s="4" t="s">
        <v>40860</v>
      </c>
      <c r="B1887" t="s">
        <v>3046</v>
      </c>
      <c r="C1887" t="s">
        <v>19</v>
      </c>
      <c r="D1887" s="1">
        <v>20114</v>
      </c>
      <c r="E1887">
        <v>69</v>
      </c>
      <c r="F1887" t="s">
        <v>34451</v>
      </c>
      <c r="G1887" t="s">
        <v>34129</v>
      </c>
      <c r="H1887" t="s">
        <v>20</v>
      </c>
    </row>
    <row r="1888" spans="1:8" x14ac:dyDescent="0.35">
      <c r="A1888" s="4" t="s">
        <v>40861</v>
      </c>
      <c r="B1888" t="s">
        <v>3046</v>
      </c>
      <c r="C1888" t="s">
        <v>10</v>
      </c>
      <c r="D1888" s="1">
        <v>22458</v>
      </c>
      <c r="E1888">
        <v>63</v>
      </c>
      <c r="F1888" t="s">
        <v>34451</v>
      </c>
      <c r="G1888" t="s">
        <v>34129</v>
      </c>
      <c r="H1888" t="s">
        <v>20</v>
      </c>
    </row>
    <row r="1889" spans="1:8" x14ac:dyDescent="0.35">
      <c r="A1889" s="4" t="s">
        <v>40862</v>
      </c>
      <c r="B1889" t="s">
        <v>3046</v>
      </c>
      <c r="C1889" t="s">
        <v>10</v>
      </c>
      <c r="D1889" s="1">
        <v>19749</v>
      </c>
      <c r="E1889">
        <v>70</v>
      </c>
      <c r="F1889" t="s">
        <v>34547</v>
      </c>
      <c r="G1889" t="s">
        <v>34129</v>
      </c>
      <c r="H1889" t="s">
        <v>20</v>
      </c>
    </row>
    <row r="1890" spans="1:8" x14ac:dyDescent="0.35">
      <c r="A1890" s="4" t="s">
        <v>40863</v>
      </c>
      <c r="B1890" t="s">
        <v>3052</v>
      </c>
      <c r="C1890" t="s">
        <v>10</v>
      </c>
      <c r="D1890" s="1">
        <v>24710</v>
      </c>
      <c r="E1890">
        <v>57</v>
      </c>
      <c r="F1890" t="s">
        <v>34507</v>
      </c>
      <c r="G1890" t="s">
        <v>34129</v>
      </c>
      <c r="H1890" t="s">
        <v>12</v>
      </c>
    </row>
    <row r="1891" spans="1:8" x14ac:dyDescent="0.35">
      <c r="A1891" s="4" t="s">
        <v>40864</v>
      </c>
      <c r="B1891" t="s">
        <v>3052</v>
      </c>
      <c r="C1891" t="s">
        <v>19</v>
      </c>
      <c r="D1891" s="1">
        <v>26210</v>
      </c>
      <c r="E1891">
        <v>53</v>
      </c>
      <c r="F1891" t="s">
        <v>34523</v>
      </c>
      <c r="G1891" t="s">
        <v>34129</v>
      </c>
      <c r="H1891" t="s">
        <v>20</v>
      </c>
    </row>
    <row r="1892" spans="1:8" x14ac:dyDescent="0.35">
      <c r="A1892" s="4" t="s">
        <v>40865</v>
      </c>
      <c r="B1892" t="s">
        <v>3052</v>
      </c>
      <c r="C1892" t="s">
        <v>19</v>
      </c>
      <c r="D1892" s="1">
        <v>23621</v>
      </c>
      <c r="E1892">
        <v>60</v>
      </c>
      <c r="F1892" t="s">
        <v>34548</v>
      </c>
      <c r="G1892" t="s">
        <v>34247</v>
      </c>
      <c r="H1892" t="s">
        <v>20</v>
      </c>
    </row>
    <row r="1893" spans="1:8" x14ac:dyDescent="0.35">
      <c r="A1893" s="4" t="s">
        <v>40866</v>
      </c>
      <c r="B1893" t="s">
        <v>3052</v>
      </c>
      <c r="C1893" t="s">
        <v>19</v>
      </c>
      <c r="D1893" s="1">
        <v>29760</v>
      </c>
      <c r="E1893">
        <v>43</v>
      </c>
      <c r="F1893" t="s">
        <v>34507</v>
      </c>
      <c r="G1893" t="s">
        <v>34129</v>
      </c>
      <c r="H1893" t="s">
        <v>20</v>
      </c>
    </row>
    <row r="1894" spans="1:8" x14ac:dyDescent="0.35">
      <c r="A1894" s="4" t="s">
        <v>40867</v>
      </c>
      <c r="B1894" t="s">
        <v>3052</v>
      </c>
      <c r="C1894" t="s">
        <v>10</v>
      </c>
      <c r="D1894" s="1">
        <v>23552</v>
      </c>
      <c r="E1894">
        <v>60</v>
      </c>
      <c r="F1894" t="s">
        <v>34085</v>
      </c>
      <c r="G1894" t="s">
        <v>34086</v>
      </c>
      <c r="H1894" t="s">
        <v>20</v>
      </c>
    </row>
    <row r="1895" spans="1:8" x14ac:dyDescent="0.35">
      <c r="A1895" s="4" t="s">
        <v>40868</v>
      </c>
      <c r="B1895" t="s">
        <v>3059</v>
      </c>
      <c r="C1895" t="s">
        <v>10</v>
      </c>
      <c r="D1895" s="1">
        <v>22832</v>
      </c>
      <c r="E1895">
        <v>62</v>
      </c>
      <c r="F1895" t="s">
        <v>34549</v>
      </c>
      <c r="G1895" t="s">
        <v>34129</v>
      </c>
      <c r="H1895" t="s">
        <v>12</v>
      </c>
    </row>
    <row r="1896" spans="1:8" x14ac:dyDescent="0.35">
      <c r="A1896" s="4" t="s">
        <v>40869</v>
      </c>
      <c r="B1896" t="s">
        <v>3059</v>
      </c>
      <c r="C1896" t="s">
        <v>10</v>
      </c>
      <c r="D1896" s="1">
        <v>17920</v>
      </c>
      <c r="E1896">
        <v>75</v>
      </c>
      <c r="F1896" t="s">
        <v>34157</v>
      </c>
      <c r="G1896" t="s">
        <v>34101</v>
      </c>
      <c r="H1896" t="s">
        <v>16</v>
      </c>
    </row>
    <row r="1897" spans="1:8" x14ac:dyDescent="0.35">
      <c r="A1897" s="4" t="s">
        <v>40870</v>
      </c>
      <c r="B1897" t="s">
        <v>3059</v>
      </c>
      <c r="C1897" t="s">
        <v>19</v>
      </c>
      <c r="D1897" s="1">
        <v>23867</v>
      </c>
      <c r="E1897">
        <v>59</v>
      </c>
      <c r="F1897" t="s">
        <v>34550</v>
      </c>
      <c r="G1897" t="s">
        <v>34101</v>
      </c>
      <c r="H1897" t="s">
        <v>20</v>
      </c>
    </row>
    <row r="1898" spans="1:8" x14ac:dyDescent="0.35">
      <c r="A1898" s="4" t="s">
        <v>40871</v>
      </c>
      <c r="B1898" t="s">
        <v>3065</v>
      </c>
      <c r="C1898" t="s">
        <v>19</v>
      </c>
      <c r="D1898" s="1">
        <v>25839</v>
      </c>
      <c r="E1898">
        <v>54</v>
      </c>
      <c r="F1898" t="s">
        <v>34546</v>
      </c>
      <c r="G1898" t="s">
        <v>34174</v>
      </c>
      <c r="H1898" t="s">
        <v>12</v>
      </c>
    </row>
    <row r="1899" spans="1:8" x14ac:dyDescent="0.35">
      <c r="A1899" s="4" t="s">
        <v>40872</v>
      </c>
      <c r="B1899" t="s">
        <v>3065</v>
      </c>
      <c r="C1899" t="s">
        <v>10</v>
      </c>
      <c r="D1899" s="1">
        <v>27888</v>
      </c>
      <c r="E1899">
        <v>48</v>
      </c>
      <c r="F1899" t="s">
        <v>34546</v>
      </c>
      <c r="G1899" t="s">
        <v>34174</v>
      </c>
      <c r="H1899" t="s">
        <v>20</v>
      </c>
    </row>
    <row r="1900" spans="1:8" x14ac:dyDescent="0.35">
      <c r="A1900" s="4" t="s">
        <v>40873</v>
      </c>
      <c r="B1900" t="s">
        <v>3065</v>
      </c>
      <c r="C1900" t="s">
        <v>10</v>
      </c>
      <c r="D1900" s="1">
        <v>18364</v>
      </c>
      <c r="E1900">
        <v>74</v>
      </c>
      <c r="F1900" t="s">
        <v>34546</v>
      </c>
      <c r="G1900" t="s">
        <v>34174</v>
      </c>
      <c r="H1900" t="s">
        <v>20</v>
      </c>
    </row>
    <row r="1901" spans="1:8" x14ac:dyDescent="0.35">
      <c r="A1901" s="4" t="s">
        <v>40874</v>
      </c>
      <c r="B1901" t="s">
        <v>3070</v>
      </c>
      <c r="C1901" t="s">
        <v>10</v>
      </c>
      <c r="D1901" s="1">
        <v>23192</v>
      </c>
      <c r="E1901">
        <v>61</v>
      </c>
      <c r="F1901" t="s">
        <v>34507</v>
      </c>
      <c r="G1901" t="s">
        <v>34129</v>
      </c>
      <c r="H1901" t="s">
        <v>12</v>
      </c>
    </row>
    <row r="1902" spans="1:8" x14ac:dyDescent="0.35">
      <c r="A1902" s="4" t="s">
        <v>40875</v>
      </c>
      <c r="B1902" t="s">
        <v>3070</v>
      </c>
      <c r="C1902" t="s">
        <v>10</v>
      </c>
      <c r="D1902" s="1">
        <v>23016</v>
      </c>
      <c r="E1902">
        <v>61</v>
      </c>
      <c r="F1902" t="s">
        <v>34510</v>
      </c>
      <c r="G1902" t="s">
        <v>34129</v>
      </c>
      <c r="H1902" t="s">
        <v>16</v>
      </c>
    </row>
    <row r="1903" spans="1:8" x14ac:dyDescent="0.35">
      <c r="A1903" s="4" t="s">
        <v>40876</v>
      </c>
      <c r="B1903" t="s">
        <v>3070</v>
      </c>
      <c r="C1903" t="s">
        <v>19</v>
      </c>
      <c r="D1903" s="1">
        <v>23158</v>
      </c>
      <c r="E1903">
        <v>61</v>
      </c>
      <c r="F1903" t="s">
        <v>34551</v>
      </c>
      <c r="G1903" t="s">
        <v>34129</v>
      </c>
      <c r="H1903" t="s">
        <v>20</v>
      </c>
    </row>
    <row r="1904" spans="1:8" x14ac:dyDescent="0.35">
      <c r="A1904" s="4" t="s">
        <v>40877</v>
      </c>
      <c r="B1904" t="s">
        <v>3070</v>
      </c>
      <c r="C1904" t="s">
        <v>10</v>
      </c>
      <c r="D1904" s="1">
        <v>33733</v>
      </c>
      <c r="E1904">
        <v>32</v>
      </c>
      <c r="F1904" t="s">
        <v>34507</v>
      </c>
      <c r="G1904" t="s">
        <v>34129</v>
      </c>
      <c r="H1904" t="s">
        <v>20</v>
      </c>
    </row>
    <row r="1905" spans="1:8" x14ac:dyDescent="0.35">
      <c r="A1905" s="4" t="s">
        <v>40878</v>
      </c>
      <c r="B1905" t="s">
        <v>3075</v>
      </c>
      <c r="C1905" t="s">
        <v>10</v>
      </c>
      <c r="D1905" s="1">
        <v>28846</v>
      </c>
      <c r="E1905">
        <v>46</v>
      </c>
      <c r="F1905" t="s">
        <v>34451</v>
      </c>
      <c r="G1905" t="s">
        <v>34129</v>
      </c>
      <c r="H1905" t="s">
        <v>12</v>
      </c>
    </row>
    <row r="1906" spans="1:8" x14ac:dyDescent="0.35">
      <c r="A1906" s="4" t="s">
        <v>40879</v>
      </c>
      <c r="B1906" t="s">
        <v>3075</v>
      </c>
      <c r="C1906" t="s">
        <v>19</v>
      </c>
      <c r="D1906" s="1">
        <v>32297</v>
      </c>
      <c r="E1906">
        <v>36</v>
      </c>
      <c r="F1906" t="s">
        <v>34546</v>
      </c>
      <c r="G1906" t="s">
        <v>34174</v>
      </c>
      <c r="H1906" t="s">
        <v>20</v>
      </c>
    </row>
    <row r="1907" spans="1:8" x14ac:dyDescent="0.35">
      <c r="A1907" s="4" t="s">
        <v>40880</v>
      </c>
      <c r="B1907" t="s">
        <v>3075</v>
      </c>
      <c r="C1907" t="s">
        <v>10</v>
      </c>
      <c r="D1907" s="1">
        <v>26215</v>
      </c>
      <c r="E1907">
        <v>53</v>
      </c>
      <c r="F1907" t="s">
        <v>34451</v>
      </c>
      <c r="G1907" t="s">
        <v>34129</v>
      </c>
      <c r="H1907" t="s">
        <v>20</v>
      </c>
    </row>
    <row r="1908" spans="1:8" x14ac:dyDescent="0.35">
      <c r="A1908" s="4" t="s">
        <v>40881</v>
      </c>
      <c r="B1908" t="s">
        <v>3078</v>
      </c>
      <c r="C1908" t="s">
        <v>10</v>
      </c>
      <c r="D1908" s="1">
        <v>27144</v>
      </c>
      <c r="E1908">
        <v>50</v>
      </c>
      <c r="F1908" t="s">
        <v>34510</v>
      </c>
      <c r="G1908" t="s">
        <v>34129</v>
      </c>
      <c r="H1908" t="s">
        <v>12</v>
      </c>
    </row>
    <row r="1909" spans="1:8" x14ac:dyDescent="0.35">
      <c r="A1909" s="4" t="s">
        <v>40882</v>
      </c>
      <c r="B1909" t="s">
        <v>3078</v>
      </c>
      <c r="C1909" t="s">
        <v>10</v>
      </c>
      <c r="D1909" s="1">
        <v>16928</v>
      </c>
      <c r="E1909">
        <v>78</v>
      </c>
      <c r="F1909" t="s">
        <v>34552</v>
      </c>
      <c r="G1909" t="s">
        <v>34129</v>
      </c>
      <c r="H1909" t="s">
        <v>16</v>
      </c>
    </row>
    <row r="1910" spans="1:8" x14ac:dyDescent="0.35">
      <c r="A1910" s="4" t="s">
        <v>40883</v>
      </c>
      <c r="B1910" t="s">
        <v>3082</v>
      </c>
      <c r="C1910" t="s">
        <v>10</v>
      </c>
      <c r="D1910" s="1">
        <v>22653</v>
      </c>
      <c r="E1910">
        <v>62</v>
      </c>
      <c r="F1910" t="s">
        <v>34507</v>
      </c>
      <c r="G1910" t="s">
        <v>34129</v>
      </c>
      <c r="H1910" t="s">
        <v>12</v>
      </c>
    </row>
    <row r="1911" spans="1:8" x14ac:dyDescent="0.35">
      <c r="A1911" s="4" t="s">
        <v>40884</v>
      </c>
      <c r="B1911" t="s">
        <v>3082</v>
      </c>
      <c r="C1911" t="s">
        <v>10</v>
      </c>
      <c r="D1911" s="1">
        <v>26918</v>
      </c>
      <c r="E1911">
        <v>51</v>
      </c>
      <c r="F1911" t="s">
        <v>34507</v>
      </c>
      <c r="G1911" t="s">
        <v>34129</v>
      </c>
      <c r="H1911" t="s">
        <v>16</v>
      </c>
    </row>
    <row r="1912" spans="1:8" x14ac:dyDescent="0.35">
      <c r="A1912" s="4" t="s">
        <v>40885</v>
      </c>
      <c r="B1912" t="s">
        <v>3082</v>
      </c>
      <c r="C1912" t="s">
        <v>19</v>
      </c>
      <c r="D1912" s="1">
        <v>26939</v>
      </c>
      <c r="E1912">
        <v>51</v>
      </c>
      <c r="F1912" t="s">
        <v>34451</v>
      </c>
      <c r="G1912" t="s">
        <v>34129</v>
      </c>
      <c r="H1912" t="s">
        <v>20</v>
      </c>
    </row>
    <row r="1913" spans="1:8" x14ac:dyDescent="0.35">
      <c r="A1913" s="4" t="s">
        <v>40886</v>
      </c>
      <c r="B1913" t="s">
        <v>3085</v>
      </c>
      <c r="C1913" t="s">
        <v>10</v>
      </c>
      <c r="D1913" s="1">
        <v>25633</v>
      </c>
      <c r="E1913">
        <v>54</v>
      </c>
      <c r="F1913" t="s">
        <v>34451</v>
      </c>
      <c r="G1913" t="s">
        <v>34129</v>
      </c>
      <c r="H1913" t="s">
        <v>12</v>
      </c>
    </row>
    <row r="1914" spans="1:8" x14ac:dyDescent="0.35">
      <c r="A1914" s="4" t="s">
        <v>40887</v>
      </c>
      <c r="B1914" t="s">
        <v>3085</v>
      </c>
      <c r="C1914" t="s">
        <v>10</v>
      </c>
      <c r="D1914" s="1">
        <v>25089</v>
      </c>
      <c r="E1914">
        <v>56</v>
      </c>
      <c r="F1914" t="s">
        <v>34451</v>
      </c>
      <c r="G1914" t="s">
        <v>34129</v>
      </c>
      <c r="H1914" t="s">
        <v>20</v>
      </c>
    </row>
    <row r="1915" spans="1:8" x14ac:dyDescent="0.35">
      <c r="A1915" s="4" t="s">
        <v>40888</v>
      </c>
      <c r="B1915" t="s">
        <v>3085</v>
      </c>
      <c r="C1915" t="s">
        <v>19</v>
      </c>
      <c r="D1915" s="1">
        <v>24289</v>
      </c>
      <c r="E1915">
        <v>58</v>
      </c>
      <c r="F1915" t="s">
        <v>34451</v>
      </c>
      <c r="G1915" t="s">
        <v>34129</v>
      </c>
      <c r="H1915" t="s">
        <v>20</v>
      </c>
    </row>
    <row r="1916" spans="1:8" x14ac:dyDescent="0.35">
      <c r="A1916" s="4" t="s">
        <v>40889</v>
      </c>
      <c r="B1916" t="s">
        <v>3091</v>
      </c>
      <c r="C1916" t="s">
        <v>10</v>
      </c>
      <c r="D1916" s="1">
        <v>18850</v>
      </c>
      <c r="E1916">
        <v>73</v>
      </c>
      <c r="F1916" t="s">
        <v>34553</v>
      </c>
      <c r="G1916" t="s">
        <v>34116</v>
      </c>
      <c r="H1916" t="s">
        <v>12</v>
      </c>
    </row>
    <row r="1917" spans="1:8" x14ac:dyDescent="0.35">
      <c r="A1917" s="4" t="s">
        <v>40890</v>
      </c>
      <c r="B1917" t="s">
        <v>3091</v>
      </c>
      <c r="C1917" t="s">
        <v>10</v>
      </c>
      <c r="D1917" s="1">
        <v>18842</v>
      </c>
      <c r="E1917">
        <v>73</v>
      </c>
      <c r="F1917" t="s">
        <v>34554</v>
      </c>
      <c r="G1917" t="s">
        <v>34312</v>
      </c>
      <c r="H1917" t="s">
        <v>16</v>
      </c>
    </row>
    <row r="1918" spans="1:8" x14ac:dyDescent="0.35">
      <c r="A1918" s="4" t="s">
        <v>40891</v>
      </c>
      <c r="B1918" t="s">
        <v>3091</v>
      </c>
      <c r="C1918" t="s">
        <v>10</v>
      </c>
      <c r="D1918" s="1">
        <v>17680</v>
      </c>
      <c r="E1918">
        <v>76</v>
      </c>
      <c r="F1918" t="s">
        <v>34555</v>
      </c>
      <c r="G1918" t="s">
        <v>34129</v>
      </c>
      <c r="H1918" t="s">
        <v>20</v>
      </c>
    </row>
    <row r="1919" spans="1:8" x14ac:dyDescent="0.35">
      <c r="A1919" s="4" t="s">
        <v>40892</v>
      </c>
      <c r="B1919" t="s">
        <v>3098</v>
      </c>
      <c r="C1919" t="s">
        <v>10</v>
      </c>
      <c r="D1919" s="1">
        <v>16499</v>
      </c>
      <c r="E1919">
        <v>79</v>
      </c>
      <c r="F1919" t="s">
        <v>34556</v>
      </c>
      <c r="G1919" t="s">
        <v>34129</v>
      </c>
      <c r="H1919" t="s">
        <v>12</v>
      </c>
    </row>
    <row r="1920" spans="1:8" x14ac:dyDescent="0.35">
      <c r="A1920" s="4" t="s">
        <v>40893</v>
      </c>
      <c r="B1920" t="s">
        <v>3098</v>
      </c>
      <c r="C1920" t="s">
        <v>10</v>
      </c>
      <c r="D1920" s="1">
        <v>20680</v>
      </c>
      <c r="E1920">
        <v>68</v>
      </c>
      <c r="F1920" t="s">
        <v>34557</v>
      </c>
      <c r="G1920" t="s">
        <v>34558</v>
      </c>
      <c r="H1920" t="s">
        <v>20</v>
      </c>
    </row>
    <row r="1921" spans="1:8" x14ac:dyDescent="0.35">
      <c r="A1921" s="4" t="s">
        <v>40894</v>
      </c>
      <c r="B1921" t="s">
        <v>3098</v>
      </c>
      <c r="C1921" t="s">
        <v>10</v>
      </c>
      <c r="D1921" s="1">
        <v>20749</v>
      </c>
      <c r="E1921">
        <v>68</v>
      </c>
      <c r="F1921" t="s">
        <v>34556</v>
      </c>
      <c r="G1921" t="s">
        <v>34129</v>
      </c>
      <c r="H1921" t="s">
        <v>20</v>
      </c>
    </row>
    <row r="1922" spans="1:8" x14ac:dyDescent="0.35">
      <c r="A1922" s="4" t="s">
        <v>40895</v>
      </c>
      <c r="B1922" t="s">
        <v>3103</v>
      </c>
      <c r="C1922" t="s">
        <v>10</v>
      </c>
      <c r="D1922" s="1">
        <v>22718</v>
      </c>
      <c r="E1922">
        <v>62</v>
      </c>
      <c r="F1922" t="s">
        <v>34559</v>
      </c>
      <c r="G1922" t="s">
        <v>34129</v>
      </c>
      <c r="H1922" t="s">
        <v>12</v>
      </c>
    </row>
    <row r="1923" spans="1:8" x14ac:dyDescent="0.35">
      <c r="A1923" s="4" t="s">
        <v>40896</v>
      </c>
      <c r="B1923" t="s">
        <v>3103</v>
      </c>
      <c r="C1923" t="s">
        <v>19</v>
      </c>
      <c r="D1923" s="1">
        <v>20951</v>
      </c>
      <c r="E1923">
        <v>67</v>
      </c>
      <c r="F1923" t="s">
        <v>34534</v>
      </c>
      <c r="G1923" t="s">
        <v>34512</v>
      </c>
      <c r="H1923" t="s">
        <v>20</v>
      </c>
    </row>
    <row r="1924" spans="1:8" x14ac:dyDescent="0.35">
      <c r="A1924" s="4" t="s">
        <v>40897</v>
      </c>
      <c r="B1924" t="s">
        <v>3103</v>
      </c>
      <c r="C1924" t="s">
        <v>10</v>
      </c>
      <c r="D1924" s="1">
        <v>15784</v>
      </c>
      <c r="E1924">
        <v>81</v>
      </c>
      <c r="F1924" t="s">
        <v>34559</v>
      </c>
      <c r="G1924" t="s">
        <v>34129</v>
      </c>
      <c r="H1924" t="s">
        <v>20</v>
      </c>
    </row>
    <row r="1925" spans="1:8" x14ac:dyDescent="0.35">
      <c r="A1925" s="4" t="s">
        <v>40898</v>
      </c>
      <c r="B1925" t="s">
        <v>3108</v>
      </c>
      <c r="C1925" t="s">
        <v>10</v>
      </c>
      <c r="D1925" s="1">
        <v>19637</v>
      </c>
      <c r="E1925">
        <v>71</v>
      </c>
      <c r="F1925" t="s">
        <v>34560</v>
      </c>
      <c r="G1925" t="s">
        <v>34129</v>
      </c>
      <c r="H1925" t="s">
        <v>12</v>
      </c>
    </row>
    <row r="1926" spans="1:8" x14ac:dyDescent="0.35">
      <c r="A1926" s="4" t="s">
        <v>40899</v>
      </c>
      <c r="B1926" t="s">
        <v>3108</v>
      </c>
      <c r="C1926" t="s">
        <v>10</v>
      </c>
      <c r="D1926" s="1">
        <v>28266</v>
      </c>
      <c r="E1926">
        <v>47</v>
      </c>
      <c r="F1926" t="s">
        <v>34451</v>
      </c>
      <c r="G1926" t="s">
        <v>34129</v>
      </c>
      <c r="H1926" t="s">
        <v>16</v>
      </c>
    </row>
    <row r="1927" spans="1:8" x14ac:dyDescent="0.35">
      <c r="A1927" s="4" t="s">
        <v>40900</v>
      </c>
      <c r="B1927" t="s">
        <v>3108</v>
      </c>
      <c r="C1927" t="s">
        <v>19</v>
      </c>
      <c r="D1927" s="1">
        <v>26807</v>
      </c>
      <c r="E1927">
        <v>51</v>
      </c>
      <c r="F1927" t="s">
        <v>34451</v>
      </c>
      <c r="G1927" t="s">
        <v>34129</v>
      </c>
      <c r="H1927" t="s">
        <v>20</v>
      </c>
    </row>
    <row r="1928" spans="1:8" x14ac:dyDescent="0.35">
      <c r="A1928" s="4" t="s">
        <v>40901</v>
      </c>
      <c r="B1928" t="s">
        <v>3113</v>
      </c>
      <c r="C1928" t="s">
        <v>10</v>
      </c>
      <c r="D1928" s="1">
        <v>30809</v>
      </c>
      <c r="E1928">
        <v>40</v>
      </c>
      <c r="F1928" t="s">
        <v>34507</v>
      </c>
      <c r="G1928" t="s">
        <v>34129</v>
      </c>
      <c r="H1928" t="s">
        <v>12</v>
      </c>
    </row>
    <row r="1929" spans="1:8" x14ac:dyDescent="0.35">
      <c r="A1929" s="4" t="s">
        <v>40902</v>
      </c>
      <c r="B1929" t="s">
        <v>3113</v>
      </c>
      <c r="C1929" t="s">
        <v>19</v>
      </c>
      <c r="D1929" s="1">
        <v>22744</v>
      </c>
      <c r="E1929">
        <v>62</v>
      </c>
      <c r="F1929" t="s">
        <v>34561</v>
      </c>
      <c r="G1929" t="s">
        <v>34129</v>
      </c>
      <c r="H1929" t="s">
        <v>20</v>
      </c>
    </row>
    <row r="1930" spans="1:8" x14ac:dyDescent="0.35">
      <c r="A1930" s="4" t="s">
        <v>40903</v>
      </c>
      <c r="B1930" t="s">
        <v>3113</v>
      </c>
      <c r="C1930" t="s">
        <v>10</v>
      </c>
      <c r="D1930" s="1">
        <v>25317</v>
      </c>
      <c r="E1930">
        <v>55</v>
      </c>
      <c r="F1930" t="s">
        <v>34522</v>
      </c>
      <c r="G1930" t="s">
        <v>34129</v>
      </c>
      <c r="H1930" t="s">
        <v>20</v>
      </c>
    </row>
    <row r="1931" spans="1:8" x14ac:dyDescent="0.35">
      <c r="A1931" s="4" t="s">
        <v>40904</v>
      </c>
      <c r="B1931" t="s">
        <v>3118</v>
      </c>
      <c r="C1931" t="s">
        <v>19</v>
      </c>
      <c r="D1931" s="1">
        <v>29178</v>
      </c>
      <c r="E1931">
        <v>45</v>
      </c>
      <c r="F1931" t="s">
        <v>34451</v>
      </c>
      <c r="G1931" t="s">
        <v>34129</v>
      </c>
      <c r="H1931" t="s">
        <v>12</v>
      </c>
    </row>
    <row r="1932" spans="1:8" x14ac:dyDescent="0.35">
      <c r="A1932" s="4" t="s">
        <v>40905</v>
      </c>
      <c r="B1932" t="s">
        <v>3118</v>
      </c>
      <c r="C1932" t="s">
        <v>10</v>
      </c>
      <c r="D1932" s="1">
        <v>31599</v>
      </c>
      <c r="E1932">
        <v>38</v>
      </c>
      <c r="F1932" t="s">
        <v>34507</v>
      </c>
      <c r="G1932" t="s">
        <v>34129</v>
      </c>
      <c r="H1932" t="s">
        <v>20</v>
      </c>
    </row>
    <row r="1933" spans="1:8" x14ac:dyDescent="0.35">
      <c r="A1933" s="4" t="s">
        <v>40906</v>
      </c>
      <c r="B1933" t="s">
        <v>3121</v>
      </c>
      <c r="C1933" t="s">
        <v>10</v>
      </c>
      <c r="D1933" s="1">
        <v>18764</v>
      </c>
      <c r="E1933">
        <v>73</v>
      </c>
      <c r="F1933" t="s">
        <v>34562</v>
      </c>
      <c r="G1933" t="s">
        <v>34129</v>
      </c>
      <c r="H1933" t="s">
        <v>12</v>
      </c>
    </row>
    <row r="1934" spans="1:8" x14ac:dyDescent="0.35">
      <c r="A1934" s="4" t="s">
        <v>40907</v>
      </c>
      <c r="B1934" t="s">
        <v>3121</v>
      </c>
      <c r="C1934" t="s">
        <v>10</v>
      </c>
      <c r="D1934" s="1">
        <v>21701</v>
      </c>
      <c r="E1934">
        <v>65</v>
      </c>
      <c r="F1934" t="s">
        <v>34510</v>
      </c>
      <c r="G1934" t="s">
        <v>34129</v>
      </c>
      <c r="H1934" t="s">
        <v>16</v>
      </c>
    </row>
    <row r="1935" spans="1:8" x14ac:dyDescent="0.35">
      <c r="A1935" s="4" t="s">
        <v>40908</v>
      </c>
      <c r="B1935" t="s">
        <v>3121</v>
      </c>
      <c r="C1935" t="s">
        <v>10</v>
      </c>
      <c r="D1935" s="1">
        <v>23904</v>
      </c>
      <c r="E1935">
        <v>59</v>
      </c>
      <c r="F1935" t="s">
        <v>34142</v>
      </c>
      <c r="G1935" t="s">
        <v>34116</v>
      </c>
      <c r="H1935" t="s">
        <v>20</v>
      </c>
    </row>
    <row r="1936" spans="1:8" x14ac:dyDescent="0.35">
      <c r="A1936" s="4" t="s">
        <v>40909</v>
      </c>
      <c r="B1936" t="s">
        <v>3128</v>
      </c>
      <c r="C1936" t="s">
        <v>10</v>
      </c>
      <c r="D1936" s="1">
        <v>24855</v>
      </c>
      <c r="E1936">
        <v>56</v>
      </c>
      <c r="F1936" t="s">
        <v>34451</v>
      </c>
      <c r="G1936" t="s">
        <v>34129</v>
      </c>
      <c r="H1936" t="s">
        <v>12</v>
      </c>
    </row>
    <row r="1937" spans="1:8" x14ac:dyDescent="0.35">
      <c r="A1937" s="4" t="s">
        <v>40910</v>
      </c>
      <c r="B1937" t="s">
        <v>3128</v>
      </c>
      <c r="C1937" t="s">
        <v>19</v>
      </c>
      <c r="D1937" s="1">
        <v>23923</v>
      </c>
      <c r="E1937">
        <v>59</v>
      </c>
      <c r="F1937" t="s">
        <v>34451</v>
      </c>
      <c r="G1937" t="s">
        <v>34129</v>
      </c>
      <c r="H1937" t="s">
        <v>16</v>
      </c>
    </row>
    <row r="1938" spans="1:8" x14ac:dyDescent="0.35">
      <c r="A1938" s="4" t="s">
        <v>40911</v>
      </c>
      <c r="B1938" t="s">
        <v>3128</v>
      </c>
      <c r="C1938" t="s">
        <v>10</v>
      </c>
      <c r="D1938" s="1">
        <v>26057</v>
      </c>
      <c r="E1938">
        <v>53</v>
      </c>
      <c r="F1938" t="s">
        <v>34451</v>
      </c>
      <c r="G1938" t="s">
        <v>34129</v>
      </c>
      <c r="H1938" t="s">
        <v>20</v>
      </c>
    </row>
    <row r="1939" spans="1:8" x14ac:dyDescent="0.35">
      <c r="A1939" s="4" t="s">
        <v>40912</v>
      </c>
      <c r="B1939" t="s">
        <v>1243</v>
      </c>
      <c r="C1939" t="s">
        <v>10</v>
      </c>
      <c r="D1939" s="1">
        <v>26093</v>
      </c>
      <c r="E1939">
        <v>53</v>
      </c>
      <c r="F1939" t="s">
        <v>34451</v>
      </c>
      <c r="G1939" t="s">
        <v>34129</v>
      </c>
      <c r="H1939" t="s">
        <v>12</v>
      </c>
    </row>
    <row r="1940" spans="1:8" x14ac:dyDescent="0.35">
      <c r="A1940" s="4" t="s">
        <v>40913</v>
      </c>
      <c r="B1940" t="s">
        <v>1243</v>
      </c>
      <c r="C1940" t="s">
        <v>19</v>
      </c>
      <c r="D1940" s="1">
        <v>27758</v>
      </c>
      <c r="E1940">
        <v>49</v>
      </c>
      <c r="F1940" t="s">
        <v>34451</v>
      </c>
      <c r="G1940" t="s">
        <v>34129</v>
      </c>
      <c r="H1940" t="s">
        <v>16</v>
      </c>
    </row>
    <row r="1941" spans="1:8" x14ac:dyDescent="0.35">
      <c r="A1941" s="4" t="s">
        <v>40914</v>
      </c>
      <c r="B1941" t="s">
        <v>1243</v>
      </c>
      <c r="C1941" t="s">
        <v>19</v>
      </c>
      <c r="D1941" s="1">
        <v>27062</v>
      </c>
      <c r="E1941">
        <v>50</v>
      </c>
      <c r="F1941" t="s">
        <v>34377</v>
      </c>
      <c r="G1941" t="s">
        <v>34204</v>
      </c>
      <c r="H1941" t="s">
        <v>20</v>
      </c>
    </row>
    <row r="1942" spans="1:8" x14ac:dyDescent="0.35">
      <c r="A1942" s="4" t="s">
        <v>40915</v>
      </c>
      <c r="B1942" t="s">
        <v>1243</v>
      </c>
      <c r="C1942" t="s">
        <v>10</v>
      </c>
      <c r="D1942" s="1">
        <v>31460</v>
      </c>
      <c r="E1942">
        <v>38</v>
      </c>
      <c r="F1942" t="s">
        <v>34451</v>
      </c>
      <c r="G1942" t="s">
        <v>34129</v>
      </c>
      <c r="H1942" t="s">
        <v>20</v>
      </c>
    </row>
    <row r="1943" spans="1:8" x14ac:dyDescent="0.35">
      <c r="A1943" s="4" t="s">
        <v>40916</v>
      </c>
      <c r="B1943" t="s">
        <v>1243</v>
      </c>
      <c r="C1943" t="s">
        <v>10</v>
      </c>
      <c r="D1943" s="1">
        <v>28973</v>
      </c>
      <c r="E1943">
        <v>45</v>
      </c>
      <c r="F1943" t="s">
        <v>34451</v>
      </c>
      <c r="G1943" t="s">
        <v>34129</v>
      </c>
      <c r="H1943" t="s">
        <v>20</v>
      </c>
    </row>
    <row r="1944" spans="1:8" x14ac:dyDescent="0.35">
      <c r="A1944" s="4" t="s">
        <v>40917</v>
      </c>
      <c r="B1944" t="s">
        <v>1243</v>
      </c>
      <c r="C1944" t="s">
        <v>10</v>
      </c>
      <c r="D1944" s="1">
        <v>22273</v>
      </c>
      <c r="E1944">
        <v>64</v>
      </c>
      <c r="F1944" t="s">
        <v>34451</v>
      </c>
      <c r="G1944" t="s">
        <v>34129</v>
      </c>
      <c r="H1944" t="s">
        <v>20</v>
      </c>
    </row>
    <row r="1945" spans="1:8" x14ac:dyDescent="0.35">
      <c r="A1945" s="4" t="s">
        <v>40918</v>
      </c>
      <c r="B1945" t="s">
        <v>1243</v>
      </c>
      <c r="C1945" t="s">
        <v>19</v>
      </c>
      <c r="D1945" s="1">
        <v>16019</v>
      </c>
      <c r="E1945">
        <v>81</v>
      </c>
      <c r="F1945" t="s">
        <v>34563</v>
      </c>
      <c r="G1945" t="s">
        <v>34564</v>
      </c>
      <c r="H1945" t="s">
        <v>20</v>
      </c>
    </row>
    <row r="1946" spans="1:8" x14ac:dyDescent="0.35">
      <c r="A1946" s="4" t="s">
        <v>40522</v>
      </c>
      <c r="B1946" t="s">
        <v>1243</v>
      </c>
      <c r="C1946" t="s">
        <v>19</v>
      </c>
      <c r="D1946" s="1">
        <v>25277</v>
      </c>
      <c r="E1946">
        <v>55</v>
      </c>
      <c r="F1946" t="s">
        <v>34526</v>
      </c>
      <c r="G1946" t="s">
        <v>34129</v>
      </c>
      <c r="H1946" t="s">
        <v>20</v>
      </c>
    </row>
    <row r="1947" spans="1:8" x14ac:dyDescent="0.35">
      <c r="A1947" s="4" t="s">
        <v>40919</v>
      </c>
      <c r="B1947" t="s">
        <v>1243</v>
      </c>
      <c r="C1947" t="s">
        <v>10</v>
      </c>
      <c r="D1947" s="1">
        <v>28258</v>
      </c>
      <c r="E1947">
        <v>47</v>
      </c>
      <c r="F1947" t="s">
        <v>34451</v>
      </c>
      <c r="G1947" t="s">
        <v>34129</v>
      </c>
      <c r="H1947" t="s">
        <v>20</v>
      </c>
    </row>
    <row r="1948" spans="1:8" x14ac:dyDescent="0.35">
      <c r="A1948" s="4" t="s">
        <v>40920</v>
      </c>
      <c r="B1948" t="s">
        <v>1243</v>
      </c>
      <c r="C1948" t="s">
        <v>10</v>
      </c>
      <c r="D1948" s="1">
        <v>22594</v>
      </c>
      <c r="E1948">
        <v>63</v>
      </c>
      <c r="F1948" t="s">
        <v>34565</v>
      </c>
      <c r="G1948" t="s">
        <v>34198</v>
      </c>
      <c r="H1948" t="s">
        <v>20</v>
      </c>
    </row>
    <row r="1949" spans="1:8" x14ac:dyDescent="0.35">
      <c r="A1949" s="4" t="s">
        <v>40921</v>
      </c>
      <c r="B1949" t="s">
        <v>3143</v>
      </c>
      <c r="C1949" t="s">
        <v>10</v>
      </c>
      <c r="D1949" s="1">
        <v>26365</v>
      </c>
      <c r="E1949">
        <v>52</v>
      </c>
      <c r="F1949" t="s">
        <v>34451</v>
      </c>
      <c r="G1949" t="s">
        <v>34129</v>
      </c>
      <c r="H1949" t="s">
        <v>12</v>
      </c>
    </row>
    <row r="1950" spans="1:8" x14ac:dyDescent="0.35">
      <c r="A1950" s="4" t="s">
        <v>40922</v>
      </c>
      <c r="B1950" t="s">
        <v>3143</v>
      </c>
      <c r="C1950" t="s">
        <v>19</v>
      </c>
      <c r="D1950" s="1">
        <v>31649</v>
      </c>
      <c r="E1950">
        <v>38</v>
      </c>
      <c r="F1950" t="s">
        <v>34507</v>
      </c>
      <c r="G1950" t="s">
        <v>34129</v>
      </c>
      <c r="H1950" t="s">
        <v>20</v>
      </c>
    </row>
    <row r="1951" spans="1:8" x14ac:dyDescent="0.35">
      <c r="A1951" s="4" t="s">
        <v>40923</v>
      </c>
      <c r="B1951" t="s">
        <v>3143</v>
      </c>
      <c r="C1951" t="s">
        <v>10</v>
      </c>
      <c r="D1951" s="1">
        <v>25881</v>
      </c>
      <c r="E1951">
        <v>54</v>
      </c>
      <c r="F1951" t="s">
        <v>34451</v>
      </c>
      <c r="G1951" t="s">
        <v>34129</v>
      </c>
      <c r="H1951" t="s">
        <v>20</v>
      </c>
    </row>
    <row r="1952" spans="1:8" x14ac:dyDescent="0.35">
      <c r="A1952" s="4" t="s">
        <v>40924</v>
      </c>
      <c r="B1952" t="s">
        <v>3143</v>
      </c>
      <c r="C1952" t="s">
        <v>10</v>
      </c>
      <c r="D1952" s="1">
        <v>33498</v>
      </c>
      <c r="E1952">
        <v>33</v>
      </c>
      <c r="F1952" t="s">
        <v>34566</v>
      </c>
      <c r="G1952" t="s">
        <v>34567</v>
      </c>
      <c r="H1952" t="s">
        <v>20</v>
      </c>
    </row>
    <row r="1953" spans="1:8" x14ac:dyDescent="0.35">
      <c r="A1953" s="4" t="s">
        <v>40925</v>
      </c>
      <c r="B1953" t="s">
        <v>3143</v>
      </c>
      <c r="C1953" t="s">
        <v>19</v>
      </c>
      <c r="D1953" s="1">
        <v>28627</v>
      </c>
      <c r="E1953">
        <v>46</v>
      </c>
      <c r="F1953" t="s">
        <v>34568</v>
      </c>
      <c r="G1953" t="s">
        <v>34247</v>
      </c>
      <c r="H1953" t="s">
        <v>20</v>
      </c>
    </row>
    <row r="1954" spans="1:8" x14ac:dyDescent="0.35">
      <c r="A1954" s="4" t="s">
        <v>40926</v>
      </c>
      <c r="B1954" t="s">
        <v>3143</v>
      </c>
      <c r="C1954" t="s">
        <v>10</v>
      </c>
      <c r="D1954" s="1">
        <v>23037</v>
      </c>
      <c r="E1954">
        <v>61</v>
      </c>
      <c r="F1954" t="s">
        <v>34552</v>
      </c>
      <c r="G1954" t="s">
        <v>34129</v>
      </c>
      <c r="H1954" t="s">
        <v>20</v>
      </c>
    </row>
    <row r="1955" spans="1:8" x14ac:dyDescent="0.35">
      <c r="A1955" s="4" t="s">
        <v>40927</v>
      </c>
      <c r="B1955" t="s">
        <v>3151</v>
      </c>
      <c r="C1955" t="s">
        <v>10</v>
      </c>
      <c r="D1955" s="1">
        <v>20509</v>
      </c>
      <c r="E1955">
        <v>68</v>
      </c>
      <c r="F1955" t="s">
        <v>34510</v>
      </c>
      <c r="G1955" t="s">
        <v>34129</v>
      </c>
      <c r="H1955" t="s">
        <v>12</v>
      </c>
    </row>
    <row r="1956" spans="1:8" x14ac:dyDescent="0.35">
      <c r="A1956" s="4" t="s">
        <v>40928</v>
      </c>
      <c r="B1956" t="s">
        <v>3151</v>
      </c>
      <c r="C1956" t="s">
        <v>10</v>
      </c>
      <c r="D1956" s="1">
        <v>26305</v>
      </c>
      <c r="E1956">
        <v>52</v>
      </c>
      <c r="F1956" t="s">
        <v>34510</v>
      </c>
      <c r="G1956" t="s">
        <v>34129</v>
      </c>
      <c r="H1956" t="s">
        <v>16</v>
      </c>
    </row>
    <row r="1957" spans="1:8" x14ac:dyDescent="0.35">
      <c r="A1957" s="4" t="s">
        <v>40929</v>
      </c>
      <c r="B1957" t="s">
        <v>3151</v>
      </c>
      <c r="C1957" t="s">
        <v>10</v>
      </c>
      <c r="D1957" s="1">
        <v>24089</v>
      </c>
      <c r="E1957">
        <v>59</v>
      </c>
      <c r="F1957" t="s">
        <v>34451</v>
      </c>
      <c r="G1957" t="s">
        <v>34129</v>
      </c>
      <c r="H1957" t="s">
        <v>20</v>
      </c>
    </row>
    <row r="1958" spans="1:8" x14ac:dyDescent="0.35">
      <c r="A1958" s="4" t="s">
        <v>40930</v>
      </c>
      <c r="B1958" t="s">
        <v>3155</v>
      </c>
      <c r="C1958" t="s">
        <v>10</v>
      </c>
      <c r="D1958" s="1">
        <v>20790</v>
      </c>
      <c r="E1958">
        <v>68</v>
      </c>
      <c r="F1958" t="s">
        <v>3156</v>
      </c>
      <c r="H1958" t="s">
        <v>12</v>
      </c>
    </row>
    <row r="1959" spans="1:8" x14ac:dyDescent="0.35">
      <c r="A1959" s="4" t="s">
        <v>40931</v>
      </c>
      <c r="B1959" t="s">
        <v>3155</v>
      </c>
      <c r="C1959" t="s">
        <v>19</v>
      </c>
      <c r="D1959" s="1">
        <v>23712</v>
      </c>
      <c r="E1959">
        <v>60</v>
      </c>
      <c r="F1959" t="s">
        <v>34569</v>
      </c>
      <c r="G1959" t="s">
        <v>34129</v>
      </c>
      <c r="H1959" t="s">
        <v>20</v>
      </c>
    </row>
    <row r="1960" spans="1:8" x14ac:dyDescent="0.35">
      <c r="A1960" s="4" t="s">
        <v>40932</v>
      </c>
      <c r="B1960" t="s">
        <v>3155</v>
      </c>
      <c r="C1960" t="s">
        <v>10</v>
      </c>
      <c r="D1960" s="1">
        <v>18487</v>
      </c>
      <c r="E1960">
        <v>74</v>
      </c>
      <c r="F1960" t="s">
        <v>34570</v>
      </c>
      <c r="G1960" t="s">
        <v>34124</v>
      </c>
      <c r="H1960" t="s">
        <v>20</v>
      </c>
    </row>
    <row r="1961" spans="1:8" x14ac:dyDescent="0.35">
      <c r="A1961" s="4" t="s">
        <v>40933</v>
      </c>
      <c r="B1961" t="s">
        <v>3164</v>
      </c>
      <c r="C1961" t="s">
        <v>10</v>
      </c>
      <c r="D1961" s="1">
        <v>22156</v>
      </c>
      <c r="E1961">
        <v>64</v>
      </c>
      <c r="F1961" t="s">
        <v>34510</v>
      </c>
      <c r="G1961" t="s">
        <v>34129</v>
      </c>
      <c r="H1961" t="s">
        <v>12</v>
      </c>
    </row>
    <row r="1962" spans="1:8" x14ac:dyDescent="0.35">
      <c r="A1962" s="4" t="s">
        <v>40934</v>
      </c>
      <c r="B1962" t="s">
        <v>3164</v>
      </c>
      <c r="C1962" t="s">
        <v>19</v>
      </c>
      <c r="D1962" s="1">
        <v>24292</v>
      </c>
      <c r="E1962">
        <v>58</v>
      </c>
      <c r="F1962" t="s">
        <v>34518</v>
      </c>
      <c r="G1962" t="s">
        <v>34119</v>
      </c>
      <c r="H1962" t="s">
        <v>20</v>
      </c>
    </row>
    <row r="1963" spans="1:8" x14ac:dyDescent="0.35">
      <c r="A1963" s="4" t="s">
        <v>40935</v>
      </c>
      <c r="B1963" t="s">
        <v>3164</v>
      </c>
      <c r="C1963" t="s">
        <v>10</v>
      </c>
      <c r="D1963" s="1">
        <v>30570</v>
      </c>
      <c r="E1963">
        <v>41</v>
      </c>
      <c r="F1963" t="s">
        <v>34507</v>
      </c>
      <c r="G1963" t="s">
        <v>34129</v>
      </c>
      <c r="H1963" t="s">
        <v>20</v>
      </c>
    </row>
    <row r="1964" spans="1:8" x14ac:dyDescent="0.35">
      <c r="A1964" s="4" t="s">
        <v>40936</v>
      </c>
      <c r="B1964" t="s">
        <v>3169</v>
      </c>
      <c r="C1964" t="s">
        <v>10</v>
      </c>
      <c r="D1964" s="1">
        <v>18162</v>
      </c>
      <c r="E1964">
        <v>75</v>
      </c>
      <c r="F1964" t="s">
        <v>34128</v>
      </c>
      <c r="G1964" t="s">
        <v>34129</v>
      </c>
      <c r="H1964" t="s">
        <v>12</v>
      </c>
    </row>
    <row r="1965" spans="1:8" x14ac:dyDescent="0.35">
      <c r="A1965" s="4" t="s">
        <v>40937</v>
      </c>
      <c r="B1965" t="s">
        <v>3169</v>
      </c>
      <c r="C1965" t="s">
        <v>10</v>
      </c>
      <c r="D1965" s="1">
        <v>26808</v>
      </c>
      <c r="E1965">
        <v>51</v>
      </c>
      <c r="F1965" t="s">
        <v>34522</v>
      </c>
      <c r="G1965" t="s">
        <v>34129</v>
      </c>
      <c r="H1965" t="s">
        <v>16</v>
      </c>
    </row>
    <row r="1966" spans="1:8" x14ac:dyDescent="0.35">
      <c r="A1966" s="4" t="s">
        <v>40938</v>
      </c>
      <c r="B1966" t="s">
        <v>3173</v>
      </c>
      <c r="C1966" t="s">
        <v>10</v>
      </c>
      <c r="D1966" s="1">
        <v>20477</v>
      </c>
      <c r="E1966">
        <v>68</v>
      </c>
      <c r="F1966" t="s">
        <v>34128</v>
      </c>
      <c r="G1966" t="s">
        <v>34129</v>
      </c>
      <c r="H1966" t="s">
        <v>12</v>
      </c>
    </row>
    <row r="1967" spans="1:8" x14ac:dyDescent="0.35">
      <c r="A1967" s="4" t="s">
        <v>40939</v>
      </c>
      <c r="B1967" t="s">
        <v>3173</v>
      </c>
      <c r="C1967" t="s">
        <v>19</v>
      </c>
      <c r="D1967" s="1">
        <v>21662</v>
      </c>
      <c r="E1967">
        <v>65</v>
      </c>
      <c r="F1967" t="s">
        <v>34571</v>
      </c>
      <c r="G1967" t="s">
        <v>34129</v>
      </c>
      <c r="H1967" t="s">
        <v>16</v>
      </c>
    </row>
    <row r="1968" spans="1:8" x14ac:dyDescent="0.35">
      <c r="A1968" s="4" t="s">
        <v>40940</v>
      </c>
      <c r="B1968" t="s">
        <v>3173</v>
      </c>
      <c r="C1968" t="s">
        <v>10</v>
      </c>
      <c r="D1968" s="1">
        <v>33455</v>
      </c>
      <c r="E1968">
        <v>33</v>
      </c>
      <c r="F1968" t="s">
        <v>34128</v>
      </c>
      <c r="G1968" t="s">
        <v>34129</v>
      </c>
      <c r="H1968" t="s">
        <v>20</v>
      </c>
    </row>
    <row r="1969" spans="1:8" x14ac:dyDescent="0.35">
      <c r="A1969" s="4" t="s">
        <v>40941</v>
      </c>
      <c r="B1969" t="s">
        <v>3179</v>
      </c>
      <c r="C1969" t="s">
        <v>19</v>
      </c>
      <c r="D1969" s="1">
        <v>19543</v>
      </c>
      <c r="E1969">
        <v>71</v>
      </c>
      <c r="F1969" t="s">
        <v>34572</v>
      </c>
      <c r="G1969" t="s">
        <v>34129</v>
      </c>
      <c r="H1969" t="s">
        <v>12</v>
      </c>
    </row>
    <row r="1970" spans="1:8" x14ac:dyDescent="0.35">
      <c r="A1970" s="4" t="s">
        <v>40942</v>
      </c>
      <c r="B1970" t="s">
        <v>3179</v>
      </c>
      <c r="C1970" t="s">
        <v>10</v>
      </c>
      <c r="D1970" s="1">
        <v>30877</v>
      </c>
      <c r="E1970">
        <v>40</v>
      </c>
      <c r="F1970" t="s">
        <v>34128</v>
      </c>
      <c r="G1970" t="s">
        <v>34129</v>
      </c>
      <c r="H1970" t="s">
        <v>16</v>
      </c>
    </row>
    <row r="1971" spans="1:8" x14ac:dyDescent="0.35">
      <c r="A1971" s="4" t="s">
        <v>40943</v>
      </c>
      <c r="B1971" t="s">
        <v>3179</v>
      </c>
      <c r="C1971" t="s">
        <v>10</v>
      </c>
      <c r="D1971" s="1">
        <v>24842</v>
      </c>
      <c r="E1971">
        <v>56</v>
      </c>
      <c r="F1971" t="s">
        <v>34510</v>
      </c>
      <c r="G1971" t="s">
        <v>34129</v>
      </c>
      <c r="H1971" t="s">
        <v>20</v>
      </c>
    </row>
    <row r="1972" spans="1:8" x14ac:dyDescent="0.35">
      <c r="A1972" s="4" t="s">
        <v>40944</v>
      </c>
      <c r="B1972" t="s">
        <v>3185</v>
      </c>
      <c r="C1972" t="s">
        <v>19</v>
      </c>
      <c r="D1972" s="1">
        <v>23168</v>
      </c>
      <c r="E1972">
        <v>61</v>
      </c>
      <c r="F1972" t="s">
        <v>34522</v>
      </c>
      <c r="G1972" t="s">
        <v>34129</v>
      </c>
      <c r="H1972" t="s">
        <v>12</v>
      </c>
    </row>
    <row r="1973" spans="1:8" x14ac:dyDescent="0.35">
      <c r="A1973" s="4" t="s">
        <v>40945</v>
      </c>
      <c r="B1973" t="s">
        <v>3185</v>
      </c>
      <c r="C1973" t="s">
        <v>10</v>
      </c>
      <c r="D1973" s="1">
        <v>19648</v>
      </c>
      <c r="E1973">
        <v>71</v>
      </c>
      <c r="F1973" t="s">
        <v>34573</v>
      </c>
      <c r="G1973" t="s">
        <v>34323</v>
      </c>
      <c r="H1973" t="s">
        <v>16</v>
      </c>
    </row>
    <row r="1974" spans="1:8" x14ac:dyDescent="0.35">
      <c r="A1974" s="4" t="s">
        <v>40946</v>
      </c>
      <c r="B1974" t="s">
        <v>3189</v>
      </c>
      <c r="C1974" t="s">
        <v>10</v>
      </c>
      <c r="D1974" s="1">
        <v>33007</v>
      </c>
      <c r="E1974">
        <v>34</v>
      </c>
      <c r="F1974" t="s">
        <v>34507</v>
      </c>
      <c r="G1974" t="s">
        <v>34129</v>
      </c>
      <c r="H1974" t="s">
        <v>12</v>
      </c>
    </row>
    <row r="1975" spans="1:8" x14ac:dyDescent="0.35">
      <c r="A1975" s="4" t="s">
        <v>40947</v>
      </c>
      <c r="B1975" t="s">
        <v>3189</v>
      </c>
      <c r="C1975" t="s">
        <v>10</v>
      </c>
      <c r="D1975" s="1">
        <v>18486</v>
      </c>
      <c r="E1975">
        <v>74</v>
      </c>
      <c r="F1975" t="s">
        <v>34574</v>
      </c>
      <c r="G1975" t="s">
        <v>34129</v>
      </c>
      <c r="H1975" t="s">
        <v>16</v>
      </c>
    </row>
    <row r="1976" spans="1:8" x14ac:dyDescent="0.35">
      <c r="A1976" s="4" t="s">
        <v>40948</v>
      </c>
      <c r="B1976" t="s">
        <v>3189</v>
      </c>
      <c r="C1976" t="s">
        <v>10</v>
      </c>
      <c r="D1976" s="1">
        <v>30589</v>
      </c>
      <c r="E1976">
        <v>41</v>
      </c>
      <c r="F1976" t="s">
        <v>34507</v>
      </c>
      <c r="G1976" t="s">
        <v>34129</v>
      </c>
      <c r="H1976" t="s">
        <v>20</v>
      </c>
    </row>
    <row r="1977" spans="1:8" x14ac:dyDescent="0.35">
      <c r="A1977" s="4" t="s">
        <v>40949</v>
      </c>
      <c r="B1977" t="s">
        <v>3194</v>
      </c>
      <c r="C1977" t="s">
        <v>10</v>
      </c>
      <c r="D1977" s="1">
        <v>24967</v>
      </c>
      <c r="E1977">
        <v>56</v>
      </c>
      <c r="F1977" t="s">
        <v>34546</v>
      </c>
      <c r="G1977" t="s">
        <v>34174</v>
      </c>
      <c r="H1977" t="s">
        <v>12</v>
      </c>
    </row>
    <row r="1978" spans="1:8" x14ac:dyDescent="0.35">
      <c r="A1978" s="4" t="s">
        <v>40950</v>
      </c>
      <c r="B1978" t="s">
        <v>3194</v>
      </c>
      <c r="C1978" t="s">
        <v>10</v>
      </c>
      <c r="D1978" s="1">
        <v>22382</v>
      </c>
      <c r="E1978">
        <v>63</v>
      </c>
      <c r="F1978" t="s">
        <v>34575</v>
      </c>
      <c r="G1978" t="s">
        <v>34129</v>
      </c>
      <c r="H1978" t="s">
        <v>16</v>
      </c>
    </row>
    <row r="1979" spans="1:8" x14ac:dyDescent="0.35">
      <c r="A1979" s="4" t="s">
        <v>40951</v>
      </c>
      <c r="B1979" t="s">
        <v>3194</v>
      </c>
      <c r="C1979" t="s">
        <v>19</v>
      </c>
      <c r="D1979" s="1">
        <v>22710</v>
      </c>
      <c r="E1979">
        <v>62</v>
      </c>
      <c r="F1979" t="s">
        <v>1494</v>
      </c>
      <c r="H1979" t="s">
        <v>20</v>
      </c>
    </row>
    <row r="1980" spans="1:8" x14ac:dyDescent="0.35">
      <c r="A1980" s="4" t="s">
        <v>40952</v>
      </c>
      <c r="B1980" t="s">
        <v>3199</v>
      </c>
      <c r="C1980" t="s">
        <v>10</v>
      </c>
      <c r="D1980" s="1">
        <v>31290</v>
      </c>
      <c r="E1980">
        <v>39</v>
      </c>
      <c r="F1980" t="s">
        <v>34451</v>
      </c>
      <c r="G1980" t="s">
        <v>34129</v>
      </c>
      <c r="H1980" t="s">
        <v>12</v>
      </c>
    </row>
    <row r="1981" spans="1:8" x14ac:dyDescent="0.35">
      <c r="A1981" s="4" t="s">
        <v>40953</v>
      </c>
      <c r="B1981" t="s">
        <v>3199</v>
      </c>
      <c r="C1981" t="s">
        <v>10</v>
      </c>
      <c r="D1981" s="1">
        <v>27201</v>
      </c>
      <c r="E1981">
        <v>50</v>
      </c>
      <c r="F1981" t="s">
        <v>34576</v>
      </c>
      <c r="G1981" t="s">
        <v>34174</v>
      </c>
      <c r="H1981" t="s">
        <v>16</v>
      </c>
    </row>
    <row r="1982" spans="1:8" x14ac:dyDescent="0.35">
      <c r="A1982" s="4" t="s">
        <v>40954</v>
      </c>
      <c r="B1982" t="s">
        <v>3199</v>
      </c>
      <c r="C1982" t="s">
        <v>19</v>
      </c>
      <c r="D1982" s="1">
        <v>27449</v>
      </c>
      <c r="E1982">
        <v>49</v>
      </c>
      <c r="F1982" t="s">
        <v>34577</v>
      </c>
      <c r="G1982" t="s">
        <v>34578</v>
      </c>
      <c r="H1982" t="s">
        <v>20</v>
      </c>
    </row>
    <row r="1983" spans="1:8" x14ac:dyDescent="0.35">
      <c r="A1983" s="4" t="s">
        <v>40955</v>
      </c>
      <c r="B1983" t="s">
        <v>3206</v>
      </c>
      <c r="C1983" t="s">
        <v>10</v>
      </c>
      <c r="D1983" s="1">
        <v>30117</v>
      </c>
      <c r="E1983">
        <v>42</v>
      </c>
      <c r="F1983" t="s">
        <v>34507</v>
      </c>
      <c r="G1983" t="s">
        <v>34129</v>
      </c>
      <c r="H1983" t="s">
        <v>12</v>
      </c>
    </row>
    <row r="1984" spans="1:8" x14ac:dyDescent="0.35">
      <c r="A1984" s="4" t="s">
        <v>40956</v>
      </c>
      <c r="B1984" t="s">
        <v>3206</v>
      </c>
      <c r="C1984" t="s">
        <v>19</v>
      </c>
      <c r="D1984" s="1">
        <v>26042</v>
      </c>
      <c r="E1984">
        <v>53</v>
      </c>
      <c r="F1984" t="s">
        <v>34546</v>
      </c>
      <c r="G1984" t="s">
        <v>34174</v>
      </c>
      <c r="H1984" t="s">
        <v>16</v>
      </c>
    </row>
    <row r="1985" spans="1:8" x14ac:dyDescent="0.35">
      <c r="A1985" s="4" t="s">
        <v>40957</v>
      </c>
      <c r="B1985" t="s">
        <v>3206</v>
      </c>
      <c r="C1985" t="s">
        <v>10</v>
      </c>
      <c r="D1985" s="1">
        <v>20054</v>
      </c>
      <c r="E1985">
        <v>70</v>
      </c>
      <c r="F1985" t="s">
        <v>34579</v>
      </c>
      <c r="G1985" t="s">
        <v>34129</v>
      </c>
      <c r="H1985" t="s">
        <v>20</v>
      </c>
    </row>
    <row r="1986" spans="1:8" x14ac:dyDescent="0.35">
      <c r="A1986" s="4" t="s">
        <v>40958</v>
      </c>
      <c r="B1986" t="s">
        <v>3206</v>
      </c>
      <c r="C1986" t="s">
        <v>10</v>
      </c>
      <c r="D1986" s="1">
        <v>22599</v>
      </c>
      <c r="E1986">
        <v>63</v>
      </c>
      <c r="F1986" t="s">
        <v>34576</v>
      </c>
      <c r="G1986" t="s">
        <v>34174</v>
      </c>
      <c r="H1986" t="s">
        <v>20</v>
      </c>
    </row>
    <row r="1987" spans="1:8" x14ac:dyDescent="0.35">
      <c r="A1987" s="4" t="s">
        <v>40959</v>
      </c>
      <c r="B1987" t="s">
        <v>3206</v>
      </c>
      <c r="C1987" t="s">
        <v>19</v>
      </c>
      <c r="D1987" s="1">
        <v>31577</v>
      </c>
      <c r="E1987">
        <v>38</v>
      </c>
      <c r="F1987" t="s">
        <v>34576</v>
      </c>
      <c r="G1987" t="s">
        <v>34174</v>
      </c>
      <c r="H1987" t="s">
        <v>20</v>
      </c>
    </row>
    <row r="1988" spans="1:8" x14ac:dyDescent="0.35">
      <c r="A1988" s="4" t="s">
        <v>40960</v>
      </c>
      <c r="B1988" t="s">
        <v>3213</v>
      </c>
      <c r="C1988" t="s">
        <v>10</v>
      </c>
      <c r="D1988" s="1">
        <v>24242</v>
      </c>
      <c r="E1988">
        <v>58</v>
      </c>
      <c r="F1988" t="s">
        <v>34451</v>
      </c>
      <c r="G1988" t="s">
        <v>34129</v>
      </c>
      <c r="H1988" t="s">
        <v>12</v>
      </c>
    </row>
    <row r="1989" spans="1:8" x14ac:dyDescent="0.35">
      <c r="A1989" s="4" t="s">
        <v>40961</v>
      </c>
      <c r="B1989" t="s">
        <v>3213</v>
      </c>
      <c r="C1989" t="s">
        <v>10</v>
      </c>
      <c r="D1989" s="1">
        <v>24720</v>
      </c>
      <c r="E1989">
        <v>57</v>
      </c>
      <c r="F1989" t="s">
        <v>34526</v>
      </c>
      <c r="G1989" t="s">
        <v>34129</v>
      </c>
      <c r="H1989" t="s">
        <v>20</v>
      </c>
    </row>
    <row r="1990" spans="1:8" x14ac:dyDescent="0.35">
      <c r="A1990" s="4" t="s">
        <v>40962</v>
      </c>
      <c r="B1990" t="s">
        <v>3213</v>
      </c>
      <c r="C1990" t="s">
        <v>19</v>
      </c>
      <c r="D1990" s="1">
        <v>32219</v>
      </c>
      <c r="E1990">
        <v>36</v>
      </c>
      <c r="F1990" t="s">
        <v>34451</v>
      </c>
      <c r="G1990" t="s">
        <v>34129</v>
      </c>
      <c r="H1990" t="s">
        <v>20</v>
      </c>
    </row>
    <row r="1991" spans="1:8" x14ac:dyDescent="0.35">
      <c r="A1991" s="4" t="s">
        <v>40963</v>
      </c>
      <c r="B1991" t="s">
        <v>3213</v>
      </c>
      <c r="C1991" t="s">
        <v>10</v>
      </c>
      <c r="D1991" s="1">
        <v>19595</v>
      </c>
      <c r="E1991">
        <v>71</v>
      </c>
      <c r="F1991" t="s">
        <v>34580</v>
      </c>
      <c r="G1991" t="s">
        <v>34129</v>
      </c>
      <c r="H1991" t="s">
        <v>20</v>
      </c>
    </row>
    <row r="1992" spans="1:8" x14ac:dyDescent="0.35">
      <c r="A1992" s="4" t="s">
        <v>40964</v>
      </c>
      <c r="B1992" t="s">
        <v>3213</v>
      </c>
      <c r="C1992" t="s">
        <v>19</v>
      </c>
      <c r="D1992" s="1">
        <v>24070</v>
      </c>
      <c r="E1992">
        <v>59</v>
      </c>
      <c r="F1992" t="s">
        <v>34451</v>
      </c>
      <c r="G1992" t="s">
        <v>34129</v>
      </c>
      <c r="H1992" t="s">
        <v>20</v>
      </c>
    </row>
    <row r="1993" spans="1:8" x14ac:dyDescent="0.35">
      <c r="A1993" s="4" t="s">
        <v>40965</v>
      </c>
      <c r="B1993" t="s">
        <v>3220</v>
      </c>
      <c r="C1993" t="s">
        <v>10</v>
      </c>
      <c r="D1993" s="1">
        <v>22153</v>
      </c>
      <c r="E1993">
        <v>64</v>
      </c>
      <c r="F1993" t="s">
        <v>34581</v>
      </c>
      <c r="G1993" t="s">
        <v>34129</v>
      </c>
      <c r="H1993" t="s">
        <v>12</v>
      </c>
    </row>
    <row r="1994" spans="1:8" x14ac:dyDescent="0.35">
      <c r="A1994" s="4" t="s">
        <v>40966</v>
      </c>
      <c r="B1994" t="s">
        <v>3220</v>
      </c>
      <c r="C1994" t="s">
        <v>10</v>
      </c>
      <c r="D1994" s="1">
        <v>28440</v>
      </c>
      <c r="E1994">
        <v>47</v>
      </c>
      <c r="F1994" t="s">
        <v>34507</v>
      </c>
      <c r="G1994" t="s">
        <v>34129</v>
      </c>
      <c r="H1994" t="s">
        <v>16</v>
      </c>
    </row>
    <row r="1995" spans="1:8" x14ac:dyDescent="0.35">
      <c r="A1995" s="4" t="s">
        <v>40967</v>
      </c>
      <c r="B1995" t="s">
        <v>3220</v>
      </c>
      <c r="C1995" t="s">
        <v>10</v>
      </c>
      <c r="D1995" s="1">
        <v>18794</v>
      </c>
      <c r="E1995">
        <v>73</v>
      </c>
      <c r="F1995" t="s">
        <v>34451</v>
      </c>
      <c r="G1995" t="s">
        <v>34129</v>
      </c>
      <c r="H1995" t="s">
        <v>20</v>
      </c>
    </row>
    <row r="1996" spans="1:8" x14ac:dyDescent="0.35">
      <c r="A1996" s="4" t="s">
        <v>40968</v>
      </c>
      <c r="B1996" t="s">
        <v>3220</v>
      </c>
      <c r="C1996" t="s">
        <v>19</v>
      </c>
      <c r="D1996" s="1">
        <v>20511</v>
      </c>
      <c r="E1996">
        <v>68</v>
      </c>
      <c r="F1996" t="s">
        <v>34581</v>
      </c>
      <c r="G1996" t="s">
        <v>34129</v>
      </c>
      <c r="H1996" t="s">
        <v>20</v>
      </c>
    </row>
    <row r="1997" spans="1:8" x14ac:dyDescent="0.35">
      <c r="A1997" s="4" t="s">
        <v>40969</v>
      </c>
      <c r="B1997" t="s">
        <v>3225</v>
      </c>
      <c r="C1997" t="s">
        <v>10</v>
      </c>
      <c r="D1997" s="1">
        <v>29956</v>
      </c>
      <c r="E1997">
        <v>42</v>
      </c>
      <c r="F1997" t="s">
        <v>34142</v>
      </c>
      <c r="G1997" t="s">
        <v>34116</v>
      </c>
      <c r="H1997" t="s">
        <v>12</v>
      </c>
    </row>
    <row r="1998" spans="1:8" x14ac:dyDescent="0.35">
      <c r="A1998" s="4" t="s">
        <v>40970</v>
      </c>
      <c r="B1998" t="s">
        <v>3225</v>
      </c>
      <c r="C1998" t="s">
        <v>19</v>
      </c>
      <c r="D1998" s="1">
        <v>28991</v>
      </c>
      <c r="E1998">
        <v>45</v>
      </c>
      <c r="F1998" t="s">
        <v>34451</v>
      </c>
      <c r="G1998" t="s">
        <v>34129</v>
      </c>
      <c r="H1998" t="s">
        <v>16</v>
      </c>
    </row>
    <row r="1999" spans="1:8" x14ac:dyDescent="0.35">
      <c r="A1999" s="4" t="s">
        <v>40971</v>
      </c>
      <c r="B1999" t="s">
        <v>3225</v>
      </c>
      <c r="C1999" t="s">
        <v>19</v>
      </c>
      <c r="D1999" s="1">
        <v>35632</v>
      </c>
      <c r="E1999">
        <v>27</v>
      </c>
      <c r="F1999" t="s">
        <v>34507</v>
      </c>
      <c r="G1999" t="s">
        <v>34129</v>
      </c>
      <c r="H1999" t="s">
        <v>20</v>
      </c>
    </row>
    <row r="2000" spans="1:8" x14ac:dyDescent="0.35">
      <c r="A2000" s="4" t="s">
        <v>40972</v>
      </c>
      <c r="B2000" t="s">
        <v>3230</v>
      </c>
      <c r="C2000" t="s">
        <v>10</v>
      </c>
      <c r="D2000" s="1">
        <v>25457</v>
      </c>
      <c r="E2000">
        <v>55</v>
      </c>
      <c r="F2000" t="s">
        <v>34451</v>
      </c>
      <c r="G2000" t="s">
        <v>34129</v>
      </c>
      <c r="H2000" t="s">
        <v>12</v>
      </c>
    </row>
    <row r="2001" spans="1:8" x14ac:dyDescent="0.35">
      <c r="A2001" s="4" t="s">
        <v>40973</v>
      </c>
      <c r="B2001" t="s">
        <v>3230</v>
      </c>
      <c r="C2001" t="s">
        <v>19</v>
      </c>
      <c r="D2001" s="1">
        <v>24631</v>
      </c>
      <c r="E2001">
        <v>57</v>
      </c>
      <c r="F2001" t="s">
        <v>34451</v>
      </c>
      <c r="G2001" t="s">
        <v>34129</v>
      </c>
      <c r="H2001" t="s">
        <v>16</v>
      </c>
    </row>
    <row r="2002" spans="1:8" x14ac:dyDescent="0.35">
      <c r="A2002" s="4" t="s">
        <v>40974</v>
      </c>
      <c r="B2002" t="s">
        <v>3230</v>
      </c>
      <c r="C2002" t="s">
        <v>10</v>
      </c>
      <c r="D2002" s="1">
        <v>30060</v>
      </c>
      <c r="E2002">
        <v>42</v>
      </c>
      <c r="F2002" t="s">
        <v>34451</v>
      </c>
      <c r="G2002" t="s">
        <v>34129</v>
      </c>
      <c r="H2002" t="s">
        <v>20</v>
      </c>
    </row>
    <row r="2003" spans="1:8" x14ac:dyDescent="0.35">
      <c r="A2003" s="4" t="s">
        <v>40975</v>
      </c>
      <c r="B2003" t="s">
        <v>3234</v>
      </c>
      <c r="C2003" t="s">
        <v>10</v>
      </c>
      <c r="D2003" s="1">
        <v>20241</v>
      </c>
      <c r="E2003">
        <v>69</v>
      </c>
      <c r="F2003" t="s">
        <v>34451</v>
      </c>
      <c r="G2003" t="s">
        <v>34129</v>
      </c>
      <c r="H2003" t="s">
        <v>12</v>
      </c>
    </row>
    <row r="2004" spans="1:8" x14ac:dyDescent="0.35">
      <c r="A2004" s="4" t="s">
        <v>40976</v>
      </c>
      <c r="B2004" t="s">
        <v>3234</v>
      </c>
      <c r="C2004" t="s">
        <v>10</v>
      </c>
      <c r="D2004" s="1">
        <v>33828</v>
      </c>
      <c r="E2004">
        <v>32</v>
      </c>
      <c r="F2004" t="s">
        <v>34451</v>
      </c>
      <c r="G2004" t="s">
        <v>34129</v>
      </c>
      <c r="H2004" t="s">
        <v>20</v>
      </c>
    </row>
    <row r="2005" spans="1:8" x14ac:dyDescent="0.35">
      <c r="A2005" s="4" t="s">
        <v>40977</v>
      </c>
      <c r="B2005" t="s">
        <v>3234</v>
      </c>
      <c r="C2005" t="s">
        <v>19</v>
      </c>
      <c r="D2005" s="1">
        <v>34396</v>
      </c>
      <c r="E2005">
        <v>30</v>
      </c>
      <c r="F2005" t="s">
        <v>34451</v>
      </c>
      <c r="G2005" t="s">
        <v>34129</v>
      </c>
      <c r="H2005" t="s">
        <v>20</v>
      </c>
    </row>
    <row r="2006" spans="1:8" x14ac:dyDescent="0.35">
      <c r="A2006" s="4" t="s">
        <v>40978</v>
      </c>
      <c r="B2006" t="s">
        <v>3238</v>
      </c>
      <c r="C2006" t="s">
        <v>10</v>
      </c>
      <c r="D2006" s="1">
        <v>22470</v>
      </c>
      <c r="E2006">
        <v>63</v>
      </c>
      <c r="F2006" t="s">
        <v>34582</v>
      </c>
      <c r="G2006" t="s">
        <v>34129</v>
      </c>
      <c r="H2006" t="s">
        <v>12</v>
      </c>
    </row>
    <row r="2007" spans="1:8" x14ac:dyDescent="0.35">
      <c r="A2007" s="4" t="s">
        <v>40979</v>
      </c>
      <c r="B2007" t="s">
        <v>3238</v>
      </c>
      <c r="C2007" t="s">
        <v>10</v>
      </c>
      <c r="D2007" s="1">
        <v>24553</v>
      </c>
      <c r="E2007">
        <v>57</v>
      </c>
      <c r="F2007" t="s">
        <v>34451</v>
      </c>
      <c r="G2007" t="s">
        <v>34129</v>
      </c>
      <c r="H2007" t="s">
        <v>16</v>
      </c>
    </row>
    <row r="2008" spans="1:8" x14ac:dyDescent="0.35">
      <c r="A2008" s="4" t="s">
        <v>40980</v>
      </c>
      <c r="B2008" t="s">
        <v>3238</v>
      </c>
      <c r="C2008" t="s">
        <v>10</v>
      </c>
      <c r="D2008" s="1">
        <v>19313</v>
      </c>
      <c r="E2008">
        <v>72</v>
      </c>
      <c r="F2008" t="s">
        <v>34547</v>
      </c>
      <c r="G2008" t="s">
        <v>34129</v>
      </c>
      <c r="H2008" t="s">
        <v>20</v>
      </c>
    </row>
    <row r="2009" spans="1:8" x14ac:dyDescent="0.35">
      <c r="A2009" s="4" t="s">
        <v>40981</v>
      </c>
      <c r="B2009" t="s">
        <v>3242</v>
      </c>
      <c r="C2009" t="s">
        <v>10</v>
      </c>
      <c r="D2009" s="1">
        <v>18139</v>
      </c>
      <c r="E2009">
        <v>75</v>
      </c>
      <c r="F2009" t="s">
        <v>34583</v>
      </c>
      <c r="G2009" t="s">
        <v>34129</v>
      </c>
      <c r="H2009" t="s">
        <v>12</v>
      </c>
    </row>
    <row r="2010" spans="1:8" x14ac:dyDescent="0.35">
      <c r="A2010" s="4" t="s">
        <v>40982</v>
      </c>
      <c r="B2010" t="s">
        <v>3242</v>
      </c>
      <c r="C2010" t="s">
        <v>10</v>
      </c>
      <c r="D2010" s="1">
        <v>14470</v>
      </c>
      <c r="E2010">
        <v>85</v>
      </c>
      <c r="F2010" t="s">
        <v>34173</v>
      </c>
      <c r="G2010" t="s">
        <v>34174</v>
      </c>
      <c r="H2010" t="s">
        <v>16</v>
      </c>
    </row>
    <row r="2011" spans="1:8" x14ac:dyDescent="0.35">
      <c r="A2011" s="4" t="s">
        <v>40983</v>
      </c>
      <c r="B2011" t="s">
        <v>3242</v>
      </c>
      <c r="C2011" t="s">
        <v>10</v>
      </c>
      <c r="D2011" s="1">
        <v>22956</v>
      </c>
      <c r="E2011">
        <v>62</v>
      </c>
      <c r="F2011" t="s">
        <v>34507</v>
      </c>
      <c r="G2011" t="s">
        <v>34129</v>
      </c>
      <c r="H2011" t="s">
        <v>20</v>
      </c>
    </row>
    <row r="2012" spans="1:8" x14ac:dyDescent="0.35">
      <c r="A2012" s="4" t="s">
        <v>40984</v>
      </c>
      <c r="B2012" t="s">
        <v>3245</v>
      </c>
      <c r="C2012" t="s">
        <v>19</v>
      </c>
      <c r="D2012" s="1">
        <v>21990</v>
      </c>
      <c r="E2012">
        <v>64</v>
      </c>
      <c r="F2012" t="s">
        <v>34584</v>
      </c>
      <c r="G2012" t="s">
        <v>34129</v>
      </c>
      <c r="H2012" t="s">
        <v>12</v>
      </c>
    </row>
    <row r="2013" spans="1:8" x14ac:dyDescent="0.35">
      <c r="A2013" s="4" t="s">
        <v>40985</v>
      </c>
      <c r="B2013" t="s">
        <v>3245</v>
      </c>
      <c r="C2013" t="s">
        <v>10</v>
      </c>
      <c r="D2013" s="1">
        <v>19289</v>
      </c>
      <c r="E2013">
        <v>72</v>
      </c>
      <c r="F2013" t="s">
        <v>34585</v>
      </c>
      <c r="G2013" t="s">
        <v>34586</v>
      </c>
      <c r="H2013" t="s">
        <v>16</v>
      </c>
    </row>
    <row r="2014" spans="1:8" x14ac:dyDescent="0.35">
      <c r="A2014" s="4" t="s">
        <v>40986</v>
      </c>
      <c r="B2014" t="s">
        <v>3245</v>
      </c>
      <c r="C2014" t="s">
        <v>10</v>
      </c>
      <c r="D2014" s="1">
        <v>23294</v>
      </c>
      <c r="E2014">
        <v>61</v>
      </c>
      <c r="F2014" t="s">
        <v>34451</v>
      </c>
      <c r="G2014" t="s">
        <v>34129</v>
      </c>
      <c r="H2014" t="s">
        <v>20</v>
      </c>
    </row>
    <row r="2015" spans="1:8" x14ac:dyDescent="0.35">
      <c r="A2015" s="4" t="s">
        <v>40987</v>
      </c>
      <c r="B2015" t="s">
        <v>3251</v>
      </c>
      <c r="C2015" t="s">
        <v>10</v>
      </c>
      <c r="D2015" s="1">
        <v>26002</v>
      </c>
      <c r="E2015">
        <v>53</v>
      </c>
      <c r="F2015" t="s">
        <v>34451</v>
      </c>
      <c r="G2015" t="s">
        <v>34129</v>
      </c>
      <c r="H2015" t="s">
        <v>12</v>
      </c>
    </row>
    <row r="2016" spans="1:8" x14ac:dyDescent="0.35">
      <c r="A2016" s="4" t="s">
        <v>40988</v>
      </c>
      <c r="B2016" t="s">
        <v>3251</v>
      </c>
      <c r="C2016" t="s">
        <v>10</v>
      </c>
      <c r="D2016" s="1">
        <v>25185</v>
      </c>
      <c r="E2016">
        <v>56</v>
      </c>
      <c r="F2016" t="s">
        <v>34451</v>
      </c>
      <c r="G2016" t="s">
        <v>34129</v>
      </c>
      <c r="H2016" t="s">
        <v>20</v>
      </c>
    </row>
    <row r="2017" spans="1:8" x14ac:dyDescent="0.35">
      <c r="A2017" s="4" t="s">
        <v>40989</v>
      </c>
      <c r="B2017" t="s">
        <v>3253</v>
      </c>
      <c r="C2017" t="s">
        <v>10</v>
      </c>
      <c r="D2017" s="1">
        <v>18698</v>
      </c>
      <c r="E2017">
        <v>73</v>
      </c>
      <c r="F2017" t="s">
        <v>34587</v>
      </c>
      <c r="G2017" t="s">
        <v>34129</v>
      </c>
      <c r="H2017" t="s">
        <v>12</v>
      </c>
    </row>
    <row r="2018" spans="1:8" x14ac:dyDescent="0.35">
      <c r="A2018" s="4" t="s">
        <v>40990</v>
      </c>
      <c r="B2018" t="s">
        <v>3253</v>
      </c>
      <c r="C2018" t="s">
        <v>19</v>
      </c>
      <c r="D2018" s="1">
        <v>22093</v>
      </c>
      <c r="E2018">
        <v>64</v>
      </c>
      <c r="F2018" t="s">
        <v>34451</v>
      </c>
      <c r="G2018" t="s">
        <v>34129</v>
      </c>
      <c r="H2018" t="s">
        <v>16</v>
      </c>
    </row>
    <row r="2019" spans="1:8" x14ac:dyDescent="0.35">
      <c r="A2019" s="4" t="s">
        <v>40991</v>
      </c>
      <c r="B2019" t="s">
        <v>3253</v>
      </c>
      <c r="C2019" t="s">
        <v>10</v>
      </c>
      <c r="D2019" s="1">
        <v>27693</v>
      </c>
      <c r="E2019">
        <v>49</v>
      </c>
      <c r="F2019" t="s">
        <v>34451</v>
      </c>
      <c r="G2019" t="s">
        <v>34129</v>
      </c>
      <c r="H2019" t="s">
        <v>20</v>
      </c>
    </row>
    <row r="2020" spans="1:8" x14ac:dyDescent="0.35">
      <c r="A2020" s="4" t="s">
        <v>40992</v>
      </c>
      <c r="B2020" t="s">
        <v>3257</v>
      </c>
      <c r="C2020" t="s">
        <v>10</v>
      </c>
      <c r="D2020" s="1">
        <v>25928</v>
      </c>
      <c r="E2020">
        <v>54</v>
      </c>
      <c r="F2020" t="s">
        <v>1494</v>
      </c>
      <c r="H2020" t="s">
        <v>12</v>
      </c>
    </row>
    <row r="2021" spans="1:8" x14ac:dyDescent="0.35">
      <c r="A2021" s="4" t="s">
        <v>40993</v>
      </c>
      <c r="B2021" t="s">
        <v>3257</v>
      </c>
      <c r="C2021" t="s">
        <v>10</v>
      </c>
      <c r="D2021" s="1">
        <v>30812</v>
      </c>
      <c r="E2021">
        <v>40</v>
      </c>
      <c r="F2021" t="s">
        <v>34451</v>
      </c>
      <c r="G2021" t="s">
        <v>34129</v>
      </c>
      <c r="H2021" t="s">
        <v>20</v>
      </c>
    </row>
    <row r="2022" spans="1:8" x14ac:dyDescent="0.35">
      <c r="A2022" s="4" t="s">
        <v>40994</v>
      </c>
      <c r="B2022" t="s">
        <v>3257</v>
      </c>
      <c r="C2022" t="s">
        <v>19</v>
      </c>
      <c r="D2022" s="1">
        <v>33582</v>
      </c>
      <c r="E2022">
        <v>33</v>
      </c>
      <c r="F2022" t="s">
        <v>34451</v>
      </c>
      <c r="G2022" t="s">
        <v>34129</v>
      </c>
      <c r="H2022" t="s">
        <v>20</v>
      </c>
    </row>
    <row r="2023" spans="1:8" x14ac:dyDescent="0.35">
      <c r="A2023" s="4" t="s">
        <v>40995</v>
      </c>
      <c r="B2023" t="s">
        <v>3263</v>
      </c>
      <c r="C2023" t="s">
        <v>10</v>
      </c>
      <c r="D2023" s="1">
        <v>30360</v>
      </c>
      <c r="E2023">
        <v>41</v>
      </c>
      <c r="F2023" t="s">
        <v>34588</v>
      </c>
      <c r="G2023" t="s">
        <v>34116</v>
      </c>
      <c r="H2023" t="s">
        <v>12</v>
      </c>
    </row>
    <row r="2024" spans="1:8" x14ac:dyDescent="0.35">
      <c r="A2024" s="4" t="s">
        <v>40996</v>
      </c>
      <c r="B2024" t="s">
        <v>3263</v>
      </c>
      <c r="C2024" t="s">
        <v>10</v>
      </c>
      <c r="D2024" s="1">
        <v>20386</v>
      </c>
      <c r="E2024">
        <v>69</v>
      </c>
      <c r="F2024" t="s">
        <v>34589</v>
      </c>
      <c r="G2024" t="s">
        <v>34129</v>
      </c>
      <c r="H2024" t="s">
        <v>16</v>
      </c>
    </row>
    <row r="2025" spans="1:8" x14ac:dyDescent="0.35">
      <c r="A2025" s="4" t="s">
        <v>40997</v>
      </c>
      <c r="B2025" t="s">
        <v>3263</v>
      </c>
      <c r="C2025" t="s">
        <v>19</v>
      </c>
      <c r="D2025" s="1">
        <v>31131</v>
      </c>
      <c r="E2025">
        <v>39</v>
      </c>
      <c r="F2025" t="s">
        <v>34315</v>
      </c>
      <c r="G2025" t="s">
        <v>34200</v>
      </c>
      <c r="H2025" t="s">
        <v>20</v>
      </c>
    </row>
    <row r="2026" spans="1:8" x14ac:dyDescent="0.35">
      <c r="A2026" s="4" t="s">
        <v>40998</v>
      </c>
      <c r="B2026" t="s">
        <v>3263</v>
      </c>
      <c r="C2026" t="s">
        <v>19</v>
      </c>
      <c r="D2026" s="1">
        <v>23545</v>
      </c>
      <c r="E2026">
        <v>60</v>
      </c>
      <c r="F2026" t="s">
        <v>34590</v>
      </c>
      <c r="G2026" t="s">
        <v>34134</v>
      </c>
      <c r="H2026" t="s">
        <v>20</v>
      </c>
    </row>
    <row r="2027" spans="1:8" x14ac:dyDescent="0.35">
      <c r="A2027" s="4" t="s">
        <v>40999</v>
      </c>
      <c r="B2027" t="s">
        <v>3263</v>
      </c>
      <c r="C2027" t="s">
        <v>10</v>
      </c>
      <c r="D2027" s="1">
        <v>33980</v>
      </c>
      <c r="E2027">
        <v>31</v>
      </c>
      <c r="F2027" t="s">
        <v>34451</v>
      </c>
      <c r="G2027" t="s">
        <v>34129</v>
      </c>
      <c r="H2027" t="s">
        <v>20</v>
      </c>
    </row>
    <row r="2028" spans="1:8" x14ac:dyDescent="0.35">
      <c r="A2028" s="4" t="s">
        <v>41000</v>
      </c>
      <c r="B2028" t="s">
        <v>3263</v>
      </c>
      <c r="C2028" t="s">
        <v>10</v>
      </c>
      <c r="D2028" s="1">
        <v>25713</v>
      </c>
      <c r="E2028">
        <v>54</v>
      </c>
      <c r="F2028" t="s">
        <v>34591</v>
      </c>
      <c r="G2028" t="s">
        <v>34198</v>
      </c>
      <c r="H2028" t="s">
        <v>20</v>
      </c>
    </row>
    <row r="2029" spans="1:8" x14ac:dyDescent="0.35">
      <c r="A2029" s="4" t="s">
        <v>41001</v>
      </c>
      <c r="B2029" t="s">
        <v>3277</v>
      </c>
      <c r="C2029" t="s">
        <v>10</v>
      </c>
      <c r="D2029" s="1">
        <v>20278</v>
      </c>
      <c r="E2029">
        <v>69</v>
      </c>
      <c r="F2029" t="s">
        <v>34451</v>
      </c>
      <c r="G2029" t="s">
        <v>34129</v>
      </c>
      <c r="H2029" t="s">
        <v>12</v>
      </c>
    </row>
    <row r="2030" spans="1:8" x14ac:dyDescent="0.35">
      <c r="A2030" s="4" t="s">
        <v>41002</v>
      </c>
      <c r="B2030" t="s">
        <v>3277</v>
      </c>
      <c r="C2030" t="s">
        <v>19</v>
      </c>
      <c r="D2030" s="1">
        <v>22188</v>
      </c>
      <c r="E2030">
        <v>64</v>
      </c>
      <c r="F2030" t="s">
        <v>34451</v>
      </c>
      <c r="G2030" t="s">
        <v>34129</v>
      </c>
      <c r="H2030" t="s">
        <v>16</v>
      </c>
    </row>
    <row r="2031" spans="1:8" x14ac:dyDescent="0.35">
      <c r="A2031" s="4" t="s">
        <v>41003</v>
      </c>
      <c r="B2031" t="s">
        <v>3277</v>
      </c>
      <c r="C2031" t="s">
        <v>10</v>
      </c>
      <c r="D2031" s="1">
        <v>20582</v>
      </c>
      <c r="E2031">
        <v>68</v>
      </c>
      <c r="F2031" t="s">
        <v>34451</v>
      </c>
      <c r="G2031" t="s">
        <v>34129</v>
      </c>
      <c r="H2031" t="s">
        <v>20</v>
      </c>
    </row>
    <row r="2032" spans="1:8" x14ac:dyDescent="0.35">
      <c r="A2032" s="4" t="s">
        <v>41004</v>
      </c>
      <c r="B2032" t="s">
        <v>3283</v>
      </c>
      <c r="C2032" t="s">
        <v>10</v>
      </c>
      <c r="D2032" s="1">
        <v>33340</v>
      </c>
      <c r="E2032">
        <v>33</v>
      </c>
      <c r="F2032" t="s">
        <v>34507</v>
      </c>
      <c r="G2032" t="s">
        <v>34129</v>
      </c>
      <c r="H2032" t="s">
        <v>12</v>
      </c>
    </row>
    <row r="2033" spans="1:8" x14ac:dyDescent="0.35">
      <c r="A2033" s="4" t="s">
        <v>41005</v>
      </c>
      <c r="B2033" t="s">
        <v>3283</v>
      </c>
      <c r="C2033" t="s">
        <v>10</v>
      </c>
      <c r="D2033" s="1">
        <v>19170</v>
      </c>
      <c r="E2033">
        <v>72</v>
      </c>
      <c r="F2033" t="s">
        <v>34592</v>
      </c>
      <c r="G2033" t="s">
        <v>34129</v>
      </c>
      <c r="H2033" t="s">
        <v>16</v>
      </c>
    </row>
    <row r="2034" spans="1:8" x14ac:dyDescent="0.35">
      <c r="A2034" s="4" t="s">
        <v>41006</v>
      </c>
      <c r="B2034" t="s">
        <v>3283</v>
      </c>
      <c r="C2034" t="s">
        <v>19</v>
      </c>
      <c r="D2034" s="1">
        <v>33317</v>
      </c>
      <c r="E2034">
        <v>33</v>
      </c>
      <c r="F2034" t="s">
        <v>34532</v>
      </c>
      <c r="G2034" t="s">
        <v>34512</v>
      </c>
      <c r="H2034" t="s">
        <v>20</v>
      </c>
    </row>
    <row r="2035" spans="1:8" x14ac:dyDescent="0.35">
      <c r="A2035" s="4" t="s">
        <v>41007</v>
      </c>
      <c r="B2035" t="s">
        <v>3283</v>
      </c>
      <c r="C2035" t="s">
        <v>19</v>
      </c>
      <c r="D2035" s="1">
        <v>31248</v>
      </c>
      <c r="E2035">
        <v>39</v>
      </c>
      <c r="F2035" t="s">
        <v>34507</v>
      </c>
      <c r="G2035" t="s">
        <v>34129</v>
      </c>
      <c r="H2035" t="s">
        <v>20</v>
      </c>
    </row>
    <row r="2036" spans="1:8" x14ac:dyDescent="0.35">
      <c r="A2036" s="4" t="s">
        <v>41008</v>
      </c>
      <c r="B2036" t="s">
        <v>3283</v>
      </c>
      <c r="C2036" t="s">
        <v>19</v>
      </c>
      <c r="D2036" s="1">
        <v>26875</v>
      </c>
      <c r="E2036">
        <v>51</v>
      </c>
      <c r="F2036" t="s">
        <v>34451</v>
      </c>
      <c r="G2036" t="s">
        <v>34129</v>
      </c>
      <c r="H2036" t="s">
        <v>20</v>
      </c>
    </row>
    <row r="2037" spans="1:8" x14ac:dyDescent="0.35">
      <c r="A2037" s="4" t="s">
        <v>41009</v>
      </c>
      <c r="B2037" t="s">
        <v>3290</v>
      </c>
      <c r="C2037" t="s">
        <v>10</v>
      </c>
      <c r="D2037" s="1">
        <v>25310</v>
      </c>
      <c r="E2037">
        <v>55</v>
      </c>
      <c r="F2037" t="s">
        <v>34451</v>
      </c>
      <c r="G2037" t="s">
        <v>34129</v>
      </c>
      <c r="H2037" t="s">
        <v>12</v>
      </c>
    </row>
    <row r="2038" spans="1:8" x14ac:dyDescent="0.35">
      <c r="A2038" s="4" t="s">
        <v>41010</v>
      </c>
      <c r="B2038" t="s">
        <v>3290</v>
      </c>
      <c r="C2038" t="s">
        <v>19</v>
      </c>
      <c r="D2038" s="1">
        <v>23800</v>
      </c>
      <c r="E2038">
        <v>59</v>
      </c>
      <c r="F2038" t="s">
        <v>34451</v>
      </c>
      <c r="G2038" t="s">
        <v>34129</v>
      </c>
      <c r="H2038" t="s">
        <v>20</v>
      </c>
    </row>
    <row r="2039" spans="1:8" x14ac:dyDescent="0.35">
      <c r="A2039" s="4" t="s">
        <v>41011</v>
      </c>
      <c r="B2039" t="s">
        <v>3290</v>
      </c>
      <c r="C2039" t="s">
        <v>10</v>
      </c>
      <c r="D2039" s="1">
        <v>33345</v>
      </c>
      <c r="E2039">
        <v>33</v>
      </c>
      <c r="F2039" t="s">
        <v>34528</v>
      </c>
      <c r="G2039" t="s">
        <v>34116</v>
      </c>
      <c r="H2039" t="s">
        <v>20</v>
      </c>
    </row>
    <row r="2040" spans="1:8" x14ac:dyDescent="0.35">
      <c r="A2040" s="4" t="s">
        <v>41012</v>
      </c>
      <c r="B2040" t="s">
        <v>3294</v>
      </c>
      <c r="C2040" t="s">
        <v>19</v>
      </c>
      <c r="D2040" s="1">
        <v>25210</v>
      </c>
      <c r="E2040">
        <v>55</v>
      </c>
      <c r="F2040" t="s">
        <v>34451</v>
      </c>
      <c r="G2040" t="s">
        <v>34129</v>
      </c>
      <c r="H2040" t="s">
        <v>12</v>
      </c>
    </row>
    <row r="2041" spans="1:8" x14ac:dyDescent="0.35">
      <c r="A2041" s="4" t="s">
        <v>41013</v>
      </c>
      <c r="B2041" t="s">
        <v>3294</v>
      </c>
      <c r="C2041" t="s">
        <v>19</v>
      </c>
      <c r="D2041" s="1">
        <v>23437</v>
      </c>
      <c r="E2041">
        <v>60</v>
      </c>
      <c r="F2041" t="s">
        <v>34451</v>
      </c>
      <c r="G2041" t="s">
        <v>34129</v>
      </c>
      <c r="H2041" t="s">
        <v>16</v>
      </c>
    </row>
    <row r="2042" spans="1:8" x14ac:dyDescent="0.35">
      <c r="A2042" s="4" t="s">
        <v>41014</v>
      </c>
      <c r="B2042" t="s">
        <v>3294</v>
      </c>
      <c r="C2042" t="s">
        <v>10</v>
      </c>
      <c r="D2042" s="1">
        <v>25398</v>
      </c>
      <c r="E2042">
        <v>55</v>
      </c>
      <c r="F2042" t="s">
        <v>34593</v>
      </c>
      <c r="G2042" t="s">
        <v>34129</v>
      </c>
      <c r="H2042" t="s">
        <v>20</v>
      </c>
    </row>
    <row r="2043" spans="1:8" x14ac:dyDescent="0.35">
      <c r="A2043" s="4" t="s">
        <v>41015</v>
      </c>
      <c r="B2043" t="s">
        <v>3299</v>
      </c>
      <c r="C2043" t="s">
        <v>10</v>
      </c>
      <c r="D2043" s="1">
        <v>20936</v>
      </c>
      <c r="E2043">
        <v>67</v>
      </c>
      <c r="F2043" t="s">
        <v>34173</v>
      </c>
      <c r="G2043" t="s">
        <v>34174</v>
      </c>
      <c r="H2043" t="s">
        <v>12</v>
      </c>
    </row>
    <row r="2044" spans="1:8" x14ac:dyDescent="0.35">
      <c r="A2044" s="4" t="s">
        <v>41016</v>
      </c>
      <c r="B2044" t="s">
        <v>3299</v>
      </c>
      <c r="C2044" t="s">
        <v>10</v>
      </c>
      <c r="D2044" s="1">
        <v>22284</v>
      </c>
      <c r="E2044">
        <v>63</v>
      </c>
      <c r="F2044" t="s">
        <v>34594</v>
      </c>
      <c r="G2044" t="s">
        <v>34595</v>
      </c>
      <c r="H2044" t="s">
        <v>20</v>
      </c>
    </row>
    <row r="2045" spans="1:8" x14ac:dyDescent="0.35">
      <c r="A2045" s="4" t="s">
        <v>41017</v>
      </c>
      <c r="B2045" t="s">
        <v>3299</v>
      </c>
      <c r="C2045" t="s">
        <v>10</v>
      </c>
      <c r="D2045" s="1">
        <v>34677</v>
      </c>
      <c r="E2045">
        <v>30</v>
      </c>
      <c r="F2045" t="s">
        <v>34173</v>
      </c>
      <c r="G2045" t="s">
        <v>34174</v>
      </c>
      <c r="H2045" t="s">
        <v>20</v>
      </c>
    </row>
    <row r="2046" spans="1:8" x14ac:dyDescent="0.35">
      <c r="A2046" s="4" t="s">
        <v>41018</v>
      </c>
      <c r="B2046" t="s">
        <v>3304</v>
      </c>
      <c r="C2046" t="s">
        <v>10</v>
      </c>
      <c r="D2046" s="1">
        <v>30185</v>
      </c>
      <c r="E2046">
        <v>42</v>
      </c>
      <c r="F2046" t="s">
        <v>34596</v>
      </c>
      <c r="G2046" t="s">
        <v>34086</v>
      </c>
      <c r="H2046" t="s">
        <v>12</v>
      </c>
    </row>
    <row r="2047" spans="1:8" x14ac:dyDescent="0.35">
      <c r="A2047" s="4" t="s">
        <v>41019</v>
      </c>
      <c r="B2047" t="s">
        <v>3304</v>
      </c>
      <c r="C2047" t="s">
        <v>10</v>
      </c>
      <c r="D2047" s="1">
        <v>26313</v>
      </c>
      <c r="E2047">
        <v>52</v>
      </c>
      <c r="F2047" t="s">
        <v>34597</v>
      </c>
      <c r="G2047" t="s">
        <v>34086</v>
      </c>
      <c r="H2047" t="s">
        <v>16</v>
      </c>
    </row>
    <row r="2048" spans="1:8" x14ac:dyDescent="0.35">
      <c r="A2048" s="4" t="s">
        <v>41020</v>
      </c>
      <c r="B2048" t="s">
        <v>3304</v>
      </c>
      <c r="C2048" t="s">
        <v>19</v>
      </c>
      <c r="D2048" s="1">
        <v>33181</v>
      </c>
      <c r="E2048">
        <v>34</v>
      </c>
      <c r="F2048" t="s">
        <v>34085</v>
      </c>
      <c r="G2048" t="s">
        <v>34086</v>
      </c>
      <c r="H2048" t="s">
        <v>20</v>
      </c>
    </row>
    <row r="2049" spans="1:8" x14ac:dyDescent="0.35">
      <c r="A2049" s="4" t="s">
        <v>41021</v>
      </c>
      <c r="B2049" t="s">
        <v>3311</v>
      </c>
      <c r="C2049" t="s">
        <v>10</v>
      </c>
      <c r="D2049" s="1">
        <v>22176</v>
      </c>
      <c r="E2049">
        <v>64</v>
      </c>
      <c r="F2049" t="s">
        <v>34283</v>
      </c>
      <c r="G2049" t="s">
        <v>34200</v>
      </c>
      <c r="H2049" t="s">
        <v>12</v>
      </c>
    </row>
    <row r="2050" spans="1:8" x14ac:dyDescent="0.35">
      <c r="A2050" s="4" t="s">
        <v>41022</v>
      </c>
      <c r="B2050" t="s">
        <v>3311</v>
      </c>
      <c r="C2050" t="s">
        <v>10</v>
      </c>
      <c r="D2050" s="1">
        <v>17917</v>
      </c>
      <c r="E2050">
        <v>75</v>
      </c>
      <c r="F2050" t="s">
        <v>34598</v>
      </c>
      <c r="G2050" t="s">
        <v>34247</v>
      </c>
      <c r="H2050" t="s">
        <v>16</v>
      </c>
    </row>
    <row r="2051" spans="1:8" x14ac:dyDescent="0.35">
      <c r="A2051" s="4" t="s">
        <v>41023</v>
      </c>
      <c r="B2051" t="s">
        <v>3311</v>
      </c>
      <c r="C2051" t="s">
        <v>10</v>
      </c>
      <c r="D2051" s="1">
        <v>24830</v>
      </c>
      <c r="E2051">
        <v>57</v>
      </c>
      <c r="F2051" t="s">
        <v>34123</v>
      </c>
      <c r="G2051" t="s">
        <v>34124</v>
      </c>
      <c r="H2051" t="s">
        <v>20</v>
      </c>
    </row>
    <row r="2052" spans="1:8" x14ac:dyDescent="0.35">
      <c r="A2052" s="4" t="s">
        <v>41024</v>
      </c>
      <c r="B2052" t="s">
        <v>3311</v>
      </c>
      <c r="C2052" t="s">
        <v>19</v>
      </c>
      <c r="D2052" s="1">
        <v>31503</v>
      </c>
      <c r="E2052">
        <v>38</v>
      </c>
      <c r="F2052" t="s">
        <v>34085</v>
      </c>
      <c r="G2052" t="s">
        <v>34086</v>
      </c>
      <c r="H2052" t="s">
        <v>20</v>
      </c>
    </row>
    <row r="2053" spans="1:8" x14ac:dyDescent="0.35">
      <c r="A2053" s="4" t="s">
        <v>41025</v>
      </c>
      <c r="B2053" t="s">
        <v>3311</v>
      </c>
      <c r="C2053" t="s">
        <v>19</v>
      </c>
      <c r="D2053" s="1">
        <v>27589</v>
      </c>
      <c r="E2053">
        <v>49</v>
      </c>
      <c r="F2053" t="s">
        <v>34153</v>
      </c>
      <c r="G2053" t="s">
        <v>34086</v>
      </c>
      <c r="H2053" t="s">
        <v>20</v>
      </c>
    </row>
    <row r="2054" spans="1:8" x14ac:dyDescent="0.35">
      <c r="A2054" s="4" t="s">
        <v>41026</v>
      </c>
      <c r="B2054" t="s">
        <v>3318</v>
      </c>
      <c r="C2054" t="s">
        <v>10</v>
      </c>
      <c r="D2054" s="1">
        <v>21641</v>
      </c>
      <c r="E2054">
        <v>65</v>
      </c>
      <c r="F2054" t="s">
        <v>34599</v>
      </c>
      <c r="G2054" t="s">
        <v>34086</v>
      </c>
      <c r="H2054" t="s">
        <v>12</v>
      </c>
    </row>
    <row r="2055" spans="1:8" x14ac:dyDescent="0.35">
      <c r="A2055" s="4" t="s">
        <v>41027</v>
      </c>
      <c r="B2055" t="s">
        <v>3318</v>
      </c>
      <c r="C2055" t="s">
        <v>10</v>
      </c>
      <c r="D2055" s="1">
        <v>29630</v>
      </c>
      <c r="E2055">
        <v>43</v>
      </c>
      <c r="F2055" t="s">
        <v>34085</v>
      </c>
      <c r="G2055" t="s">
        <v>34086</v>
      </c>
      <c r="H2055" t="s">
        <v>16</v>
      </c>
    </row>
    <row r="2056" spans="1:8" x14ac:dyDescent="0.35">
      <c r="A2056" s="4" t="s">
        <v>41028</v>
      </c>
      <c r="B2056" t="s">
        <v>3318</v>
      </c>
      <c r="C2056" t="s">
        <v>10</v>
      </c>
      <c r="D2056" s="1">
        <v>34445</v>
      </c>
      <c r="E2056">
        <v>30</v>
      </c>
      <c r="F2056" t="s">
        <v>34600</v>
      </c>
      <c r="G2056" t="s">
        <v>34086</v>
      </c>
      <c r="H2056" t="s">
        <v>20</v>
      </c>
    </row>
    <row r="2057" spans="1:8" x14ac:dyDescent="0.35">
      <c r="A2057" s="4" t="s">
        <v>41029</v>
      </c>
      <c r="B2057" t="s">
        <v>3325</v>
      </c>
      <c r="C2057" t="s">
        <v>19</v>
      </c>
      <c r="D2057" s="1">
        <v>19878</v>
      </c>
      <c r="E2057">
        <v>70</v>
      </c>
      <c r="F2057" t="s">
        <v>34601</v>
      </c>
      <c r="G2057" t="s">
        <v>34602</v>
      </c>
      <c r="H2057" t="s">
        <v>12</v>
      </c>
    </row>
    <row r="2058" spans="1:8" x14ac:dyDescent="0.35">
      <c r="A2058" s="4" t="s">
        <v>41030</v>
      </c>
      <c r="B2058" t="s">
        <v>3325</v>
      </c>
      <c r="C2058" t="s">
        <v>19</v>
      </c>
      <c r="D2058" s="1">
        <v>21658</v>
      </c>
      <c r="E2058">
        <v>65</v>
      </c>
      <c r="F2058" t="s">
        <v>34596</v>
      </c>
      <c r="G2058" t="s">
        <v>34086</v>
      </c>
      <c r="H2058" t="s">
        <v>16</v>
      </c>
    </row>
    <row r="2059" spans="1:8" x14ac:dyDescent="0.35">
      <c r="A2059" s="4" t="s">
        <v>41031</v>
      </c>
      <c r="B2059" t="s">
        <v>3325</v>
      </c>
      <c r="C2059" t="s">
        <v>10</v>
      </c>
      <c r="D2059" s="1">
        <v>17069</v>
      </c>
      <c r="E2059">
        <v>78</v>
      </c>
      <c r="F2059" t="s">
        <v>34603</v>
      </c>
      <c r="G2059" t="s">
        <v>34086</v>
      </c>
      <c r="H2059" t="s">
        <v>20</v>
      </c>
    </row>
    <row r="2060" spans="1:8" x14ac:dyDescent="0.35">
      <c r="A2060" s="4" t="s">
        <v>41032</v>
      </c>
      <c r="B2060" t="s">
        <v>3333</v>
      </c>
      <c r="C2060" t="s">
        <v>19</v>
      </c>
      <c r="D2060" s="1">
        <v>24285</v>
      </c>
      <c r="E2060">
        <v>58</v>
      </c>
      <c r="F2060" t="s">
        <v>34085</v>
      </c>
      <c r="G2060" t="s">
        <v>34086</v>
      </c>
      <c r="H2060" t="s">
        <v>12</v>
      </c>
    </row>
    <row r="2061" spans="1:8" x14ac:dyDescent="0.35">
      <c r="A2061" s="4" t="s">
        <v>41033</v>
      </c>
      <c r="B2061" t="s">
        <v>3333</v>
      </c>
      <c r="C2061" t="s">
        <v>10</v>
      </c>
      <c r="D2061" s="1">
        <v>27272</v>
      </c>
      <c r="E2061">
        <v>50</v>
      </c>
      <c r="F2061" t="s">
        <v>34206</v>
      </c>
      <c r="G2061" t="s">
        <v>34086</v>
      </c>
      <c r="H2061" t="s">
        <v>16</v>
      </c>
    </row>
    <row r="2062" spans="1:8" x14ac:dyDescent="0.35">
      <c r="A2062" s="4" t="s">
        <v>41034</v>
      </c>
      <c r="B2062" t="s">
        <v>3333</v>
      </c>
      <c r="C2062" t="s">
        <v>19</v>
      </c>
      <c r="D2062" s="1">
        <v>25012</v>
      </c>
      <c r="E2062">
        <v>56</v>
      </c>
      <c r="F2062" t="s">
        <v>34192</v>
      </c>
      <c r="G2062" t="s">
        <v>34086</v>
      </c>
      <c r="H2062" t="s">
        <v>20</v>
      </c>
    </row>
    <row r="2063" spans="1:8" x14ac:dyDescent="0.35">
      <c r="A2063" s="4" t="s">
        <v>41035</v>
      </c>
      <c r="B2063" t="s">
        <v>3333</v>
      </c>
      <c r="C2063" t="s">
        <v>19</v>
      </c>
      <c r="D2063" s="1">
        <v>33330</v>
      </c>
      <c r="E2063">
        <v>33</v>
      </c>
      <c r="F2063" t="s">
        <v>34085</v>
      </c>
      <c r="G2063" t="s">
        <v>34086</v>
      </c>
      <c r="H2063" t="s">
        <v>20</v>
      </c>
    </row>
    <row r="2064" spans="1:8" x14ac:dyDescent="0.35">
      <c r="A2064" s="4" t="s">
        <v>41036</v>
      </c>
      <c r="B2064" t="s">
        <v>3333</v>
      </c>
      <c r="C2064" t="s">
        <v>10</v>
      </c>
      <c r="D2064" s="1">
        <v>21761</v>
      </c>
      <c r="E2064">
        <v>65</v>
      </c>
      <c r="F2064" t="s">
        <v>34604</v>
      </c>
      <c r="G2064" t="s">
        <v>34262</v>
      </c>
      <c r="H2064" t="s">
        <v>20</v>
      </c>
    </row>
    <row r="2065" spans="1:8" x14ac:dyDescent="0.35">
      <c r="A2065" s="4" t="s">
        <v>41037</v>
      </c>
      <c r="B2065" t="s">
        <v>3339</v>
      </c>
      <c r="C2065" t="s">
        <v>10</v>
      </c>
      <c r="D2065" s="1">
        <v>22183</v>
      </c>
      <c r="E2065">
        <v>64</v>
      </c>
      <c r="F2065" t="s">
        <v>34085</v>
      </c>
      <c r="G2065" t="s">
        <v>34086</v>
      </c>
      <c r="H2065" t="s">
        <v>12</v>
      </c>
    </row>
    <row r="2066" spans="1:8" x14ac:dyDescent="0.35">
      <c r="A2066" s="4" t="s">
        <v>41038</v>
      </c>
      <c r="B2066" t="s">
        <v>3339</v>
      </c>
      <c r="C2066" t="s">
        <v>10</v>
      </c>
      <c r="D2066" s="1">
        <v>20805</v>
      </c>
      <c r="E2066">
        <v>68</v>
      </c>
      <c r="F2066" t="s">
        <v>34085</v>
      </c>
      <c r="G2066" t="s">
        <v>34086</v>
      </c>
      <c r="H2066" t="s">
        <v>16</v>
      </c>
    </row>
    <row r="2067" spans="1:8" x14ac:dyDescent="0.35">
      <c r="A2067" s="4" t="s">
        <v>41039</v>
      </c>
      <c r="B2067" t="s">
        <v>3339</v>
      </c>
      <c r="C2067" t="s">
        <v>10</v>
      </c>
      <c r="D2067" s="1">
        <v>23102</v>
      </c>
      <c r="E2067">
        <v>61</v>
      </c>
      <c r="F2067" t="s">
        <v>34085</v>
      </c>
      <c r="G2067" t="s">
        <v>34086</v>
      </c>
      <c r="H2067" t="s">
        <v>20</v>
      </c>
    </row>
    <row r="2068" spans="1:8" x14ac:dyDescent="0.35">
      <c r="A2068" s="4" t="s">
        <v>41040</v>
      </c>
      <c r="B2068" t="s">
        <v>3346</v>
      </c>
      <c r="C2068" t="s">
        <v>10</v>
      </c>
      <c r="D2068" s="1">
        <v>30678</v>
      </c>
      <c r="E2068">
        <v>41</v>
      </c>
      <c r="F2068" t="s">
        <v>34192</v>
      </c>
      <c r="G2068" t="s">
        <v>34086</v>
      </c>
      <c r="H2068" t="s">
        <v>12</v>
      </c>
    </row>
    <row r="2069" spans="1:8" x14ac:dyDescent="0.35">
      <c r="A2069" s="4" t="s">
        <v>41041</v>
      </c>
      <c r="B2069" t="s">
        <v>3346</v>
      </c>
      <c r="C2069" t="s">
        <v>10</v>
      </c>
      <c r="D2069" s="1">
        <v>25751</v>
      </c>
      <c r="E2069">
        <v>54</v>
      </c>
      <c r="F2069" t="s">
        <v>34605</v>
      </c>
      <c r="G2069" t="s">
        <v>34086</v>
      </c>
      <c r="H2069" t="s">
        <v>20</v>
      </c>
    </row>
    <row r="2070" spans="1:8" x14ac:dyDescent="0.35">
      <c r="A2070" s="4" t="s">
        <v>41042</v>
      </c>
      <c r="B2070" t="s">
        <v>3346</v>
      </c>
      <c r="C2070" t="s">
        <v>10</v>
      </c>
      <c r="D2070" s="1">
        <v>19096</v>
      </c>
      <c r="E2070">
        <v>72</v>
      </c>
      <c r="F2070" t="s">
        <v>34315</v>
      </c>
      <c r="G2070" t="s">
        <v>34200</v>
      </c>
      <c r="H2070" t="s">
        <v>20</v>
      </c>
    </row>
    <row r="2071" spans="1:8" x14ac:dyDescent="0.35">
      <c r="A2071" s="4" t="s">
        <v>41043</v>
      </c>
      <c r="B2071" t="s">
        <v>3346</v>
      </c>
      <c r="C2071" t="s">
        <v>10</v>
      </c>
      <c r="D2071" s="1">
        <v>29857</v>
      </c>
      <c r="E2071">
        <v>43</v>
      </c>
      <c r="F2071" t="s">
        <v>34085</v>
      </c>
      <c r="G2071" t="s">
        <v>34086</v>
      </c>
      <c r="H2071" t="s">
        <v>20</v>
      </c>
    </row>
    <row r="2072" spans="1:8" x14ac:dyDescent="0.35">
      <c r="A2072" s="4" t="s">
        <v>41044</v>
      </c>
      <c r="B2072" t="s">
        <v>3346</v>
      </c>
      <c r="C2072" t="s">
        <v>19</v>
      </c>
      <c r="D2072" s="1">
        <v>31713</v>
      </c>
      <c r="E2072">
        <v>38</v>
      </c>
      <c r="F2072" t="s">
        <v>34085</v>
      </c>
      <c r="G2072" t="s">
        <v>34086</v>
      </c>
      <c r="H2072" t="s">
        <v>20</v>
      </c>
    </row>
    <row r="2073" spans="1:8" x14ac:dyDescent="0.35">
      <c r="A2073" s="4" t="s">
        <v>41045</v>
      </c>
      <c r="B2073" t="s">
        <v>3346</v>
      </c>
      <c r="C2073" t="s">
        <v>19</v>
      </c>
      <c r="D2073" s="1">
        <v>23341</v>
      </c>
      <c r="E2073">
        <v>61</v>
      </c>
      <c r="F2073" t="s">
        <v>34192</v>
      </c>
      <c r="G2073" t="s">
        <v>34086</v>
      </c>
      <c r="H2073" t="s">
        <v>20</v>
      </c>
    </row>
    <row r="2074" spans="1:8" x14ac:dyDescent="0.35">
      <c r="A2074" s="4" t="s">
        <v>41046</v>
      </c>
      <c r="B2074" t="s">
        <v>3354</v>
      </c>
      <c r="C2074" t="s">
        <v>10</v>
      </c>
      <c r="D2074" s="1">
        <v>18632</v>
      </c>
      <c r="E2074">
        <v>73</v>
      </c>
      <c r="F2074" t="s">
        <v>34606</v>
      </c>
      <c r="G2074" t="s">
        <v>34086</v>
      </c>
      <c r="H2074" t="s">
        <v>12</v>
      </c>
    </row>
    <row r="2075" spans="1:8" x14ac:dyDescent="0.35">
      <c r="A2075" s="4" t="s">
        <v>41047</v>
      </c>
      <c r="B2075" t="s">
        <v>3354</v>
      </c>
      <c r="C2075" t="s">
        <v>10</v>
      </c>
      <c r="D2075" s="1">
        <v>21519</v>
      </c>
      <c r="E2075">
        <v>66</v>
      </c>
      <c r="F2075" t="s">
        <v>34606</v>
      </c>
      <c r="G2075" t="s">
        <v>34086</v>
      </c>
      <c r="H2075" t="s">
        <v>16</v>
      </c>
    </row>
    <row r="2076" spans="1:8" x14ac:dyDescent="0.35">
      <c r="A2076" s="4" t="s">
        <v>41048</v>
      </c>
      <c r="B2076" t="s">
        <v>3354</v>
      </c>
      <c r="C2076" t="s">
        <v>19</v>
      </c>
      <c r="D2076" s="1">
        <v>28128</v>
      </c>
      <c r="E2076">
        <v>47</v>
      </c>
      <c r="F2076" t="s">
        <v>34085</v>
      </c>
      <c r="G2076" t="s">
        <v>34086</v>
      </c>
      <c r="H2076" t="s">
        <v>20</v>
      </c>
    </row>
    <row r="2077" spans="1:8" x14ac:dyDescent="0.35">
      <c r="A2077" s="4" t="s">
        <v>41049</v>
      </c>
      <c r="B2077" t="s">
        <v>3360</v>
      </c>
      <c r="C2077" t="s">
        <v>10</v>
      </c>
      <c r="D2077" s="1">
        <v>18379</v>
      </c>
      <c r="E2077">
        <v>74</v>
      </c>
      <c r="F2077" t="s">
        <v>34607</v>
      </c>
      <c r="G2077" t="s">
        <v>34086</v>
      </c>
      <c r="H2077" t="s">
        <v>12</v>
      </c>
    </row>
    <row r="2078" spans="1:8" x14ac:dyDescent="0.35">
      <c r="A2078" s="4" t="s">
        <v>41050</v>
      </c>
      <c r="B2078" t="s">
        <v>3360</v>
      </c>
      <c r="C2078" t="s">
        <v>10</v>
      </c>
      <c r="D2078" s="1">
        <v>19935</v>
      </c>
      <c r="E2078">
        <v>70</v>
      </c>
      <c r="F2078" t="s">
        <v>34607</v>
      </c>
      <c r="G2078" t="s">
        <v>34086</v>
      </c>
      <c r="H2078" t="s">
        <v>20</v>
      </c>
    </row>
    <row r="2079" spans="1:8" x14ac:dyDescent="0.35">
      <c r="A2079" s="4" t="s">
        <v>41051</v>
      </c>
      <c r="B2079" t="s">
        <v>3360</v>
      </c>
      <c r="C2079" t="s">
        <v>19</v>
      </c>
      <c r="D2079" s="1">
        <v>22134</v>
      </c>
      <c r="E2079">
        <v>64</v>
      </c>
      <c r="F2079" t="s">
        <v>34596</v>
      </c>
      <c r="G2079" t="s">
        <v>34086</v>
      </c>
      <c r="H2079" t="s">
        <v>20</v>
      </c>
    </row>
    <row r="2080" spans="1:8" x14ac:dyDescent="0.35">
      <c r="A2080" s="4" t="s">
        <v>41052</v>
      </c>
      <c r="B2080" t="s">
        <v>3367</v>
      </c>
      <c r="C2080" t="s">
        <v>10</v>
      </c>
      <c r="D2080" s="1">
        <v>27567</v>
      </c>
      <c r="E2080">
        <v>49</v>
      </c>
      <c r="F2080" t="s">
        <v>34153</v>
      </c>
      <c r="G2080" t="s">
        <v>34086</v>
      </c>
      <c r="H2080" t="s">
        <v>12</v>
      </c>
    </row>
    <row r="2081" spans="1:8" x14ac:dyDescent="0.35">
      <c r="A2081" s="4" t="s">
        <v>41053</v>
      </c>
      <c r="B2081" t="s">
        <v>3367</v>
      </c>
      <c r="C2081" t="s">
        <v>19</v>
      </c>
      <c r="D2081" s="1">
        <v>29334</v>
      </c>
      <c r="E2081">
        <v>44</v>
      </c>
      <c r="F2081" t="s">
        <v>34153</v>
      </c>
      <c r="G2081" t="s">
        <v>34086</v>
      </c>
      <c r="H2081" t="s">
        <v>16</v>
      </c>
    </row>
    <row r="2082" spans="1:8" x14ac:dyDescent="0.35">
      <c r="A2082" s="4" t="s">
        <v>41054</v>
      </c>
      <c r="B2082" t="s">
        <v>3367</v>
      </c>
      <c r="C2082" t="s">
        <v>19</v>
      </c>
      <c r="D2082" s="1">
        <v>31061</v>
      </c>
      <c r="E2082">
        <v>39</v>
      </c>
      <c r="F2082" t="s">
        <v>34153</v>
      </c>
      <c r="G2082" t="s">
        <v>34086</v>
      </c>
      <c r="H2082" t="s">
        <v>20</v>
      </c>
    </row>
    <row r="2083" spans="1:8" x14ac:dyDescent="0.35">
      <c r="A2083" s="4" t="s">
        <v>41055</v>
      </c>
      <c r="B2083" t="s">
        <v>3370</v>
      </c>
      <c r="C2083" t="s">
        <v>10</v>
      </c>
      <c r="D2083" s="1">
        <v>20865</v>
      </c>
      <c r="E2083">
        <v>67</v>
      </c>
      <c r="F2083" t="s">
        <v>34292</v>
      </c>
      <c r="G2083" t="s">
        <v>34235</v>
      </c>
      <c r="H2083" t="s">
        <v>12</v>
      </c>
    </row>
    <row r="2084" spans="1:8" x14ac:dyDescent="0.35">
      <c r="A2084" s="4" t="s">
        <v>41056</v>
      </c>
      <c r="B2084" t="s">
        <v>3370</v>
      </c>
      <c r="C2084" t="s">
        <v>19</v>
      </c>
      <c r="D2084" s="1">
        <v>24756</v>
      </c>
      <c r="E2084">
        <v>57</v>
      </c>
      <c r="F2084" t="s">
        <v>34275</v>
      </c>
      <c r="G2084" t="s">
        <v>34086</v>
      </c>
      <c r="H2084" t="s">
        <v>16</v>
      </c>
    </row>
    <row r="2085" spans="1:8" x14ac:dyDescent="0.35">
      <c r="A2085" s="4" t="s">
        <v>41057</v>
      </c>
      <c r="B2085" t="s">
        <v>3370</v>
      </c>
      <c r="C2085" t="s">
        <v>10</v>
      </c>
      <c r="D2085" s="1">
        <v>25445</v>
      </c>
      <c r="E2085">
        <v>55</v>
      </c>
      <c r="F2085" t="s">
        <v>34085</v>
      </c>
      <c r="G2085" t="s">
        <v>34086</v>
      </c>
      <c r="H2085" t="s">
        <v>20</v>
      </c>
    </row>
    <row r="2086" spans="1:8" x14ac:dyDescent="0.35">
      <c r="A2086" s="4" t="s">
        <v>41058</v>
      </c>
      <c r="B2086" t="s">
        <v>3374</v>
      </c>
      <c r="C2086" t="s">
        <v>10</v>
      </c>
      <c r="D2086" s="1">
        <v>31194</v>
      </c>
      <c r="E2086">
        <v>39</v>
      </c>
      <c r="F2086" t="s">
        <v>34085</v>
      </c>
      <c r="G2086" t="s">
        <v>34086</v>
      </c>
      <c r="H2086" t="s">
        <v>12</v>
      </c>
    </row>
    <row r="2087" spans="1:8" x14ac:dyDescent="0.35">
      <c r="A2087" s="4" t="s">
        <v>41059</v>
      </c>
      <c r="B2087" t="s">
        <v>3374</v>
      </c>
      <c r="C2087" t="s">
        <v>19</v>
      </c>
      <c r="D2087" s="1">
        <v>23208</v>
      </c>
      <c r="E2087">
        <v>61</v>
      </c>
      <c r="F2087" t="s">
        <v>34085</v>
      </c>
      <c r="G2087" t="s">
        <v>34086</v>
      </c>
      <c r="H2087" t="s">
        <v>16</v>
      </c>
    </row>
    <row r="2088" spans="1:8" x14ac:dyDescent="0.35">
      <c r="A2088" s="4" t="s">
        <v>41060</v>
      </c>
      <c r="B2088" t="s">
        <v>3374</v>
      </c>
      <c r="C2088" t="s">
        <v>10</v>
      </c>
      <c r="D2088" s="1">
        <v>36278</v>
      </c>
      <c r="E2088">
        <v>25</v>
      </c>
      <c r="F2088" t="s">
        <v>34192</v>
      </c>
      <c r="G2088" t="s">
        <v>34086</v>
      </c>
      <c r="H2088" t="s">
        <v>20</v>
      </c>
    </row>
    <row r="2089" spans="1:8" x14ac:dyDescent="0.35">
      <c r="A2089" s="4" t="s">
        <v>41061</v>
      </c>
      <c r="B2089" t="s">
        <v>3374</v>
      </c>
      <c r="C2089" t="s">
        <v>19</v>
      </c>
      <c r="D2089" s="1">
        <v>25025</v>
      </c>
      <c r="E2089">
        <v>56</v>
      </c>
      <c r="F2089" t="s">
        <v>34192</v>
      </c>
      <c r="G2089" t="s">
        <v>34086</v>
      </c>
      <c r="H2089" t="s">
        <v>20</v>
      </c>
    </row>
    <row r="2090" spans="1:8" x14ac:dyDescent="0.35">
      <c r="A2090" s="4" t="s">
        <v>41062</v>
      </c>
      <c r="B2090" t="s">
        <v>3374</v>
      </c>
      <c r="C2090" t="s">
        <v>19</v>
      </c>
      <c r="D2090" s="1">
        <v>23220</v>
      </c>
      <c r="E2090">
        <v>61</v>
      </c>
      <c r="F2090" t="s">
        <v>34605</v>
      </c>
      <c r="G2090" t="s">
        <v>34086</v>
      </c>
      <c r="H2090" t="s">
        <v>20</v>
      </c>
    </row>
    <row r="2091" spans="1:8" x14ac:dyDescent="0.35">
      <c r="A2091" s="4" t="s">
        <v>41063</v>
      </c>
      <c r="B2091" t="s">
        <v>3374</v>
      </c>
      <c r="C2091" t="s">
        <v>10</v>
      </c>
      <c r="D2091" s="1">
        <v>27864</v>
      </c>
      <c r="E2091">
        <v>48</v>
      </c>
      <c r="F2091" t="s">
        <v>34192</v>
      </c>
      <c r="G2091" t="s">
        <v>34086</v>
      </c>
      <c r="H2091" t="s">
        <v>20</v>
      </c>
    </row>
    <row r="2092" spans="1:8" x14ac:dyDescent="0.35">
      <c r="A2092" s="4" t="s">
        <v>41064</v>
      </c>
      <c r="B2092" t="s">
        <v>3382</v>
      </c>
      <c r="C2092" t="s">
        <v>10</v>
      </c>
      <c r="D2092" s="1">
        <v>28783</v>
      </c>
      <c r="E2092">
        <v>46</v>
      </c>
      <c r="F2092" t="s">
        <v>34596</v>
      </c>
      <c r="G2092" t="s">
        <v>34086</v>
      </c>
      <c r="H2092" t="s">
        <v>12</v>
      </c>
    </row>
    <row r="2093" spans="1:8" x14ac:dyDescent="0.35">
      <c r="A2093" s="4" t="s">
        <v>41065</v>
      </c>
      <c r="B2093" t="s">
        <v>3382</v>
      </c>
      <c r="C2093" t="s">
        <v>10</v>
      </c>
      <c r="D2093" s="1">
        <v>27342</v>
      </c>
      <c r="E2093">
        <v>50</v>
      </c>
      <c r="F2093" t="s">
        <v>34596</v>
      </c>
      <c r="G2093" t="s">
        <v>34086</v>
      </c>
      <c r="H2093" t="s">
        <v>16</v>
      </c>
    </row>
    <row r="2094" spans="1:8" x14ac:dyDescent="0.35">
      <c r="A2094" s="4" t="s">
        <v>41066</v>
      </c>
      <c r="B2094" t="s">
        <v>3382</v>
      </c>
      <c r="C2094" t="s">
        <v>10</v>
      </c>
      <c r="D2094" s="1">
        <v>32751</v>
      </c>
      <c r="E2094">
        <v>35</v>
      </c>
      <c r="F2094" t="s">
        <v>34173</v>
      </c>
      <c r="G2094" t="s">
        <v>34174</v>
      </c>
      <c r="H2094" t="s">
        <v>20</v>
      </c>
    </row>
    <row r="2095" spans="1:8" x14ac:dyDescent="0.35">
      <c r="A2095" s="4" t="s">
        <v>41067</v>
      </c>
      <c r="B2095" t="s">
        <v>3384</v>
      </c>
      <c r="C2095" t="s">
        <v>10</v>
      </c>
      <c r="D2095" s="1">
        <v>22911</v>
      </c>
      <c r="E2095">
        <v>62</v>
      </c>
      <c r="F2095" t="s">
        <v>34596</v>
      </c>
      <c r="G2095" t="s">
        <v>34086</v>
      </c>
      <c r="H2095" t="s">
        <v>12</v>
      </c>
    </row>
    <row r="2096" spans="1:8" x14ac:dyDescent="0.35">
      <c r="A2096" s="4" t="s">
        <v>41068</v>
      </c>
      <c r="B2096" t="s">
        <v>3384</v>
      </c>
      <c r="C2096" t="s">
        <v>19</v>
      </c>
      <c r="D2096" s="1">
        <v>29329</v>
      </c>
      <c r="E2096">
        <v>44</v>
      </c>
      <c r="F2096" t="s">
        <v>34597</v>
      </c>
      <c r="G2096" t="s">
        <v>34086</v>
      </c>
      <c r="H2096" t="s">
        <v>16</v>
      </c>
    </row>
    <row r="2097" spans="1:8" x14ac:dyDescent="0.35">
      <c r="A2097" s="4" t="s">
        <v>41069</v>
      </c>
      <c r="B2097" t="s">
        <v>3384</v>
      </c>
      <c r="C2097" t="s">
        <v>19</v>
      </c>
      <c r="D2097" s="1">
        <v>28587</v>
      </c>
      <c r="E2097">
        <v>46</v>
      </c>
      <c r="F2097" t="s">
        <v>34608</v>
      </c>
      <c r="G2097" t="s">
        <v>34086</v>
      </c>
      <c r="H2097" t="s">
        <v>20</v>
      </c>
    </row>
    <row r="2098" spans="1:8" x14ac:dyDescent="0.35">
      <c r="A2098" s="4" t="s">
        <v>41070</v>
      </c>
      <c r="B2098" t="s">
        <v>3389</v>
      </c>
      <c r="C2098" t="s">
        <v>10</v>
      </c>
      <c r="D2098" s="1">
        <v>23663</v>
      </c>
      <c r="E2098">
        <v>60</v>
      </c>
      <c r="F2098" t="s">
        <v>34085</v>
      </c>
      <c r="G2098" t="s">
        <v>34086</v>
      </c>
      <c r="H2098" t="s">
        <v>12</v>
      </c>
    </row>
    <row r="2099" spans="1:8" x14ac:dyDescent="0.35">
      <c r="A2099" s="4" t="s">
        <v>39343</v>
      </c>
      <c r="B2099" t="s">
        <v>3389</v>
      </c>
      <c r="C2099" t="s">
        <v>10</v>
      </c>
      <c r="D2099" s="1">
        <v>25675</v>
      </c>
      <c r="E2099">
        <v>54</v>
      </c>
      <c r="F2099" t="s">
        <v>34085</v>
      </c>
      <c r="G2099" t="s">
        <v>34086</v>
      </c>
      <c r="H2099" t="s">
        <v>16</v>
      </c>
    </row>
    <row r="2100" spans="1:8" x14ac:dyDescent="0.35">
      <c r="A2100" s="4" t="s">
        <v>41071</v>
      </c>
      <c r="B2100" t="s">
        <v>3389</v>
      </c>
      <c r="C2100" t="s">
        <v>10</v>
      </c>
      <c r="D2100" s="1">
        <v>35095</v>
      </c>
      <c r="E2100">
        <v>28</v>
      </c>
      <c r="F2100" t="s">
        <v>34600</v>
      </c>
      <c r="G2100" t="s">
        <v>34086</v>
      </c>
      <c r="H2100" t="s">
        <v>20</v>
      </c>
    </row>
    <row r="2101" spans="1:8" x14ac:dyDescent="0.35">
      <c r="A2101" s="4" t="s">
        <v>41072</v>
      </c>
      <c r="B2101" t="s">
        <v>3389</v>
      </c>
      <c r="C2101" t="s">
        <v>19</v>
      </c>
      <c r="D2101" s="1">
        <v>28754</v>
      </c>
      <c r="E2101">
        <v>46</v>
      </c>
      <c r="F2101" t="s">
        <v>34609</v>
      </c>
      <c r="G2101" t="s">
        <v>34086</v>
      </c>
      <c r="H2101" t="s">
        <v>20</v>
      </c>
    </row>
    <row r="2102" spans="1:8" x14ac:dyDescent="0.35">
      <c r="A2102" s="4" t="s">
        <v>41073</v>
      </c>
      <c r="B2102" t="s">
        <v>3389</v>
      </c>
      <c r="C2102" t="s">
        <v>19</v>
      </c>
      <c r="D2102" s="1">
        <v>30109</v>
      </c>
      <c r="E2102">
        <v>42</v>
      </c>
      <c r="F2102" t="s">
        <v>34085</v>
      </c>
      <c r="G2102" t="s">
        <v>34086</v>
      </c>
      <c r="H2102" t="s">
        <v>20</v>
      </c>
    </row>
    <row r="2103" spans="1:8" x14ac:dyDescent="0.35">
      <c r="A2103" s="4" t="s">
        <v>41074</v>
      </c>
      <c r="B2103" t="s">
        <v>3395</v>
      </c>
      <c r="C2103" t="s">
        <v>10</v>
      </c>
      <c r="D2103" s="1">
        <v>19769</v>
      </c>
      <c r="E2103">
        <v>70</v>
      </c>
      <c r="F2103" t="s">
        <v>34610</v>
      </c>
      <c r="G2103" t="s">
        <v>34086</v>
      </c>
      <c r="H2103" t="s">
        <v>12</v>
      </c>
    </row>
    <row r="2104" spans="1:8" x14ac:dyDescent="0.35">
      <c r="A2104" s="4" t="s">
        <v>41075</v>
      </c>
      <c r="B2104" t="s">
        <v>3395</v>
      </c>
      <c r="C2104" t="s">
        <v>10</v>
      </c>
      <c r="D2104" s="1">
        <v>22255</v>
      </c>
      <c r="E2104">
        <v>64</v>
      </c>
      <c r="F2104" t="s">
        <v>34085</v>
      </c>
      <c r="G2104" t="s">
        <v>34086</v>
      </c>
      <c r="H2104" t="s">
        <v>16</v>
      </c>
    </row>
    <row r="2105" spans="1:8" x14ac:dyDescent="0.35">
      <c r="A2105" s="4" t="s">
        <v>41076</v>
      </c>
      <c r="B2105" t="s">
        <v>3395</v>
      </c>
      <c r="C2105" t="s">
        <v>19</v>
      </c>
      <c r="D2105" s="1">
        <v>17083</v>
      </c>
      <c r="E2105">
        <v>78</v>
      </c>
      <c r="F2105" t="s">
        <v>34597</v>
      </c>
      <c r="G2105" t="s">
        <v>34086</v>
      </c>
      <c r="H2105" t="s">
        <v>20</v>
      </c>
    </row>
    <row r="2106" spans="1:8" x14ac:dyDescent="0.35">
      <c r="A2106" s="4" t="s">
        <v>41077</v>
      </c>
      <c r="B2106" t="s">
        <v>3400</v>
      </c>
      <c r="C2106" t="s">
        <v>10</v>
      </c>
      <c r="D2106" s="1">
        <v>19160</v>
      </c>
      <c r="E2106">
        <v>72</v>
      </c>
      <c r="F2106" t="s">
        <v>34085</v>
      </c>
      <c r="G2106" t="s">
        <v>34086</v>
      </c>
      <c r="H2106" t="s">
        <v>12</v>
      </c>
    </row>
    <row r="2107" spans="1:8" x14ac:dyDescent="0.35">
      <c r="A2107" s="4" t="s">
        <v>41078</v>
      </c>
      <c r="B2107" t="s">
        <v>3400</v>
      </c>
      <c r="C2107" t="s">
        <v>19</v>
      </c>
      <c r="D2107" s="1">
        <v>20347</v>
      </c>
      <c r="E2107">
        <v>69</v>
      </c>
      <c r="F2107" t="s">
        <v>34085</v>
      </c>
      <c r="G2107" t="s">
        <v>34086</v>
      </c>
      <c r="H2107" t="s">
        <v>16</v>
      </c>
    </row>
    <row r="2108" spans="1:8" x14ac:dyDescent="0.35">
      <c r="A2108" s="4" t="s">
        <v>41079</v>
      </c>
      <c r="B2108" t="s">
        <v>3400</v>
      </c>
      <c r="C2108" t="s">
        <v>19</v>
      </c>
      <c r="D2108" s="1">
        <v>26601</v>
      </c>
      <c r="E2108">
        <v>52</v>
      </c>
      <c r="F2108" t="s">
        <v>34085</v>
      </c>
      <c r="G2108" t="s">
        <v>34086</v>
      </c>
      <c r="H2108" t="s">
        <v>20</v>
      </c>
    </row>
    <row r="2109" spans="1:8" x14ac:dyDescent="0.35">
      <c r="A2109" s="4" t="s">
        <v>41080</v>
      </c>
      <c r="B2109" t="s">
        <v>3400</v>
      </c>
      <c r="C2109" t="s">
        <v>10</v>
      </c>
      <c r="D2109" s="1">
        <v>18763</v>
      </c>
      <c r="E2109">
        <v>73</v>
      </c>
      <c r="F2109" t="s">
        <v>34308</v>
      </c>
      <c r="G2109" t="s">
        <v>34086</v>
      </c>
      <c r="H2109" t="s">
        <v>20</v>
      </c>
    </row>
    <row r="2110" spans="1:8" x14ac:dyDescent="0.35">
      <c r="A2110" s="4" t="s">
        <v>41081</v>
      </c>
      <c r="B2110" t="s">
        <v>3404</v>
      </c>
      <c r="C2110" t="s">
        <v>10</v>
      </c>
      <c r="D2110" s="1">
        <v>25262</v>
      </c>
      <c r="E2110">
        <v>55</v>
      </c>
      <c r="F2110" t="s">
        <v>34609</v>
      </c>
      <c r="G2110" t="s">
        <v>34086</v>
      </c>
      <c r="H2110" t="s">
        <v>12</v>
      </c>
    </row>
    <row r="2111" spans="1:8" x14ac:dyDescent="0.35">
      <c r="A2111" s="4" t="s">
        <v>41082</v>
      </c>
      <c r="B2111" t="s">
        <v>3404</v>
      </c>
      <c r="C2111" t="s">
        <v>19</v>
      </c>
      <c r="D2111" s="1">
        <v>20439</v>
      </c>
      <c r="E2111">
        <v>69</v>
      </c>
      <c r="F2111" t="s">
        <v>34085</v>
      </c>
      <c r="G2111" t="s">
        <v>34086</v>
      </c>
      <c r="H2111" t="s">
        <v>16</v>
      </c>
    </row>
    <row r="2112" spans="1:8" x14ac:dyDescent="0.35">
      <c r="A2112" s="4" t="s">
        <v>41083</v>
      </c>
      <c r="B2112" t="s">
        <v>3404</v>
      </c>
      <c r="C2112" t="s">
        <v>19</v>
      </c>
      <c r="D2112" s="1">
        <v>26374</v>
      </c>
      <c r="E2112">
        <v>52</v>
      </c>
      <c r="F2112" t="s">
        <v>34609</v>
      </c>
      <c r="G2112" t="s">
        <v>34086</v>
      </c>
      <c r="H2112" t="s">
        <v>20</v>
      </c>
    </row>
    <row r="2113" spans="1:8" x14ac:dyDescent="0.35">
      <c r="A2113" s="4" t="s">
        <v>41084</v>
      </c>
      <c r="B2113" t="s">
        <v>3408</v>
      </c>
      <c r="C2113" t="s">
        <v>10</v>
      </c>
      <c r="D2113" s="1">
        <v>23234</v>
      </c>
      <c r="E2113">
        <v>61</v>
      </c>
      <c r="F2113" t="s">
        <v>34611</v>
      </c>
      <c r="G2113" t="s">
        <v>34167</v>
      </c>
      <c r="H2113" t="s">
        <v>12</v>
      </c>
    </row>
    <row r="2114" spans="1:8" x14ac:dyDescent="0.35">
      <c r="A2114" s="4" t="s">
        <v>41085</v>
      </c>
      <c r="B2114" t="s">
        <v>3408</v>
      </c>
      <c r="C2114" t="s">
        <v>10</v>
      </c>
      <c r="D2114" s="1">
        <v>22572</v>
      </c>
      <c r="E2114">
        <v>63</v>
      </c>
      <c r="F2114" t="s">
        <v>34596</v>
      </c>
      <c r="G2114" t="s">
        <v>34086</v>
      </c>
      <c r="H2114" t="s">
        <v>16</v>
      </c>
    </row>
    <row r="2115" spans="1:8" x14ac:dyDescent="0.35">
      <c r="A2115" s="4" t="s">
        <v>41086</v>
      </c>
      <c r="B2115" t="s">
        <v>3408</v>
      </c>
      <c r="C2115" t="s">
        <v>10</v>
      </c>
      <c r="D2115" s="1">
        <v>15020</v>
      </c>
      <c r="E2115">
        <v>83</v>
      </c>
      <c r="F2115" t="s">
        <v>34166</v>
      </c>
      <c r="G2115" t="s">
        <v>34167</v>
      </c>
      <c r="H2115" t="s">
        <v>20</v>
      </c>
    </row>
    <row r="2116" spans="1:8" x14ac:dyDescent="0.35">
      <c r="A2116" s="4" t="s">
        <v>41087</v>
      </c>
      <c r="B2116" t="s">
        <v>3408</v>
      </c>
      <c r="C2116" t="s">
        <v>19</v>
      </c>
      <c r="D2116" s="1">
        <v>26174</v>
      </c>
      <c r="E2116">
        <v>53</v>
      </c>
      <c r="F2116" t="s">
        <v>34596</v>
      </c>
      <c r="G2116" t="s">
        <v>34086</v>
      </c>
      <c r="H2116" t="s">
        <v>20</v>
      </c>
    </row>
    <row r="2117" spans="1:8" x14ac:dyDescent="0.35">
      <c r="A2117" s="4" t="s">
        <v>41088</v>
      </c>
      <c r="B2117" t="s">
        <v>3408</v>
      </c>
      <c r="C2117" t="s">
        <v>19</v>
      </c>
      <c r="D2117" s="1">
        <v>31189</v>
      </c>
      <c r="E2117">
        <v>39</v>
      </c>
      <c r="F2117" t="s">
        <v>34596</v>
      </c>
      <c r="G2117" t="s">
        <v>34086</v>
      </c>
      <c r="H2117" t="s">
        <v>20</v>
      </c>
    </row>
    <row r="2118" spans="1:8" x14ac:dyDescent="0.35">
      <c r="A2118" s="4" t="s">
        <v>41089</v>
      </c>
      <c r="B2118" t="s">
        <v>3415</v>
      </c>
      <c r="C2118" t="s">
        <v>10</v>
      </c>
      <c r="D2118" s="1">
        <v>26064</v>
      </c>
      <c r="E2118">
        <v>53</v>
      </c>
      <c r="F2118" t="s">
        <v>34612</v>
      </c>
      <c r="G2118" t="s">
        <v>34086</v>
      </c>
      <c r="H2118" t="s">
        <v>12</v>
      </c>
    </row>
    <row r="2119" spans="1:8" x14ac:dyDescent="0.35">
      <c r="A2119" s="4" t="s">
        <v>41090</v>
      </c>
      <c r="B2119" t="s">
        <v>3415</v>
      </c>
      <c r="C2119" t="s">
        <v>19</v>
      </c>
      <c r="D2119" s="1">
        <v>20680</v>
      </c>
      <c r="E2119">
        <v>68</v>
      </c>
      <c r="F2119" t="s">
        <v>34085</v>
      </c>
      <c r="G2119" t="s">
        <v>34086</v>
      </c>
      <c r="H2119" t="s">
        <v>20</v>
      </c>
    </row>
    <row r="2120" spans="1:8" x14ac:dyDescent="0.35">
      <c r="A2120" s="4" t="s">
        <v>41091</v>
      </c>
      <c r="B2120" t="s">
        <v>3415</v>
      </c>
      <c r="C2120" t="s">
        <v>10</v>
      </c>
      <c r="D2120" s="1">
        <v>32969</v>
      </c>
      <c r="E2120">
        <v>34</v>
      </c>
      <c r="F2120" t="s">
        <v>34085</v>
      </c>
      <c r="G2120" t="s">
        <v>34086</v>
      </c>
      <c r="H2120" t="s">
        <v>20</v>
      </c>
    </row>
    <row r="2121" spans="1:8" x14ac:dyDescent="0.35">
      <c r="A2121" s="4" t="s">
        <v>41092</v>
      </c>
      <c r="B2121" t="s">
        <v>3420</v>
      </c>
      <c r="C2121" t="s">
        <v>19</v>
      </c>
      <c r="D2121" s="1">
        <v>25114</v>
      </c>
      <c r="E2121">
        <v>56</v>
      </c>
      <c r="F2121" t="s">
        <v>34085</v>
      </c>
      <c r="G2121" t="s">
        <v>34086</v>
      </c>
      <c r="H2121" t="s">
        <v>12</v>
      </c>
    </row>
    <row r="2122" spans="1:8" x14ac:dyDescent="0.35">
      <c r="A2122" s="4" t="s">
        <v>41093</v>
      </c>
      <c r="B2122" t="s">
        <v>3420</v>
      </c>
      <c r="C2122" t="s">
        <v>10</v>
      </c>
      <c r="D2122" s="1">
        <v>29890</v>
      </c>
      <c r="E2122">
        <v>43</v>
      </c>
      <c r="F2122" t="s">
        <v>34085</v>
      </c>
      <c r="G2122" t="s">
        <v>34086</v>
      </c>
      <c r="H2122" t="s">
        <v>16</v>
      </c>
    </row>
    <row r="2123" spans="1:8" x14ac:dyDescent="0.35">
      <c r="A2123" s="4" t="s">
        <v>41094</v>
      </c>
      <c r="B2123" t="s">
        <v>3420</v>
      </c>
      <c r="C2123" t="s">
        <v>10</v>
      </c>
      <c r="D2123" s="1">
        <v>25205</v>
      </c>
      <c r="E2123">
        <v>55</v>
      </c>
      <c r="F2123" t="s">
        <v>34613</v>
      </c>
      <c r="G2123" t="s">
        <v>34086</v>
      </c>
      <c r="H2123" t="s">
        <v>20</v>
      </c>
    </row>
    <row r="2124" spans="1:8" x14ac:dyDescent="0.35">
      <c r="A2124" s="4" t="s">
        <v>41095</v>
      </c>
      <c r="B2124" t="s">
        <v>3420</v>
      </c>
      <c r="C2124" t="s">
        <v>19</v>
      </c>
      <c r="D2124" s="1">
        <v>22122</v>
      </c>
      <c r="E2124">
        <v>64</v>
      </c>
      <c r="F2124" t="s">
        <v>34614</v>
      </c>
      <c r="G2124" t="s">
        <v>34086</v>
      </c>
      <c r="H2124" t="s">
        <v>20</v>
      </c>
    </row>
    <row r="2125" spans="1:8" x14ac:dyDescent="0.35">
      <c r="A2125" s="4" t="s">
        <v>41096</v>
      </c>
      <c r="B2125" t="s">
        <v>3420</v>
      </c>
      <c r="C2125" t="s">
        <v>19</v>
      </c>
      <c r="D2125" s="1">
        <v>32636</v>
      </c>
      <c r="E2125">
        <v>35</v>
      </c>
      <c r="F2125" t="s">
        <v>34166</v>
      </c>
      <c r="G2125" t="s">
        <v>34167</v>
      </c>
      <c r="H2125" t="s">
        <v>20</v>
      </c>
    </row>
    <row r="2126" spans="1:8" x14ac:dyDescent="0.35">
      <c r="A2126" s="4" t="s">
        <v>41097</v>
      </c>
      <c r="B2126" t="s">
        <v>3426</v>
      </c>
      <c r="C2126" t="s">
        <v>10</v>
      </c>
      <c r="D2126" s="1">
        <v>28019</v>
      </c>
      <c r="E2126">
        <v>48</v>
      </c>
      <c r="F2126" t="s">
        <v>34596</v>
      </c>
      <c r="G2126" t="s">
        <v>34086</v>
      </c>
      <c r="H2126" t="s">
        <v>12</v>
      </c>
    </row>
    <row r="2127" spans="1:8" x14ac:dyDescent="0.35">
      <c r="A2127" s="4" t="s">
        <v>41098</v>
      </c>
      <c r="B2127" t="s">
        <v>3426</v>
      </c>
      <c r="C2127" t="s">
        <v>10</v>
      </c>
      <c r="D2127" s="1">
        <v>29951</v>
      </c>
      <c r="E2127">
        <v>43</v>
      </c>
      <c r="F2127" t="s">
        <v>34596</v>
      </c>
      <c r="G2127" t="s">
        <v>34086</v>
      </c>
      <c r="H2127" t="s">
        <v>16</v>
      </c>
    </row>
    <row r="2128" spans="1:8" x14ac:dyDescent="0.35">
      <c r="A2128" s="4" t="s">
        <v>41099</v>
      </c>
      <c r="B2128" t="s">
        <v>3426</v>
      </c>
      <c r="C2128" t="s">
        <v>19</v>
      </c>
      <c r="D2128" s="1">
        <v>24590</v>
      </c>
      <c r="E2128">
        <v>57</v>
      </c>
      <c r="F2128" t="s">
        <v>34085</v>
      </c>
      <c r="G2128" t="s">
        <v>34086</v>
      </c>
      <c r="H2128" t="s">
        <v>20</v>
      </c>
    </row>
    <row r="2129" spans="1:8" x14ac:dyDescent="0.35">
      <c r="A2129" s="4" t="s">
        <v>41100</v>
      </c>
      <c r="B2129" t="s">
        <v>3431</v>
      </c>
      <c r="C2129" t="s">
        <v>10</v>
      </c>
      <c r="D2129" s="1">
        <v>33066</v>
      </c>
      <c r="E2129">
        <v>34</v>
      </c>
      <c r="F2129" t="s">
        <v>34608</v>
      </c>
      <c r="G2129" t="s">
        <v>34086</v>
      </c>
      <c r="H2129" t="s">
        <v>12</v>
      </c>
    </row>
    <row r="2130" spans="1:8" x14ac:dyDescent="0.35">
      <c r="A2130" s="4" t="s">
        <v>41101</v>
      </c>
      <c r="B2130" t="s">
        <v>3431</v>
      </c>
      <c r="C2130" t="s">
        <v>10</v>
      </c>
      <c r="D2130" s="1">
        <v>24080</v>
      </c>
      <c r="E2130">
        <v>59</v>
      </c>
      <c r="F2130" t="s">
        <v>34615</v>
      </c>
      <c r="G2130" t="s">
        <v>34167</v>
      </c>
      <c r="H2130" t="s">
        <v>16</v>
      </c>
    </row>
    <row r="2131" spans="1:8" x14ac:dyDescent="0.35">
      <c r="A2131" s="4" t="s">
        <v>41102</v>
      </c>
      <c r="B2131" t="s">
        <v>3431</v>
      </c>
      <c r="C2131" t="s">
        <v>10</v>
      </c>
      <c r="D2131" s="1">
        <v>30432</v>
      </c>
      <c r="E2131">
        <v>41</v>
      </c>
      <c r="F2131" t="s">
        <v>34085</v>
      </c>
      <c r="G2131" t="s">
        <v>34086</v>
      </c>
      <c r="H2131" t="s">
        <v>20</v>
      </c>
    </row>
    <row r="2132" spans="1:8" x14ac:dyDescent="0.35">
      <c r="A2132" s="4" t="s">
        <v>41103</v>
      </c>
      <c r="B2132" t="s">
        <v>3431</v>
      </c>
      <c r="C2132" t="s">
        <v>10</v>
      </c>
      <c r="D2132" s="1">
        <v>32564</v>
      </c>
      <c r="E2132">
        <v>35</v>
      </c>
      <c r="F2132" t="s">
        <v>34085</v>
      </c>
      <c r="G2132" t="s">
        <v>34086</v>
      </c>
      <c r="H2132" t="s">
        <v>20</v>
      </c>
    </row>
    <row r="2133" spans="1:8" x14ac:dyDescent="0.35">
      <c r="A2133" s="4" t="s">
        <v>41104</v>
      </c>
      <c r="B2133" t="s">
        <v>3431</v>
      </c>
      <c r="C2133" t="s">
        <v>19</v>
      </c>
      <c r="D2133" s="1">
        <v>21459</v>
      </c>
      <c r="E2133">
        <v>66</v>
      </c>
      <c r="F2133" t="s">
        <v>34596</v>
      </c>
      <c r="G2133" t="s">
        <v>34086</v>
      </c>
      <c r="H2133" t="s">
        <v>20</v>
      </c>
    </row>
    <row r="2134" spans="1:8" x14ac:dyDescent="0.35">
      <c r="A2134" s="4" t="s">
        <v>41105</v>
      </c>
      <c r="B2134" t="s">
        <v>3431</v>
      </c>
      <c r="C2134" t="s">
        <v>19</v>
      </c>
      <c r="D2134" s="1">
        <v>25106</v>
      </c>
      <c r="E2134">
        <v>56</v>
      </c>
      <c r="F2134" t="s">
        <v>34085</v>
      </c>
      <c r="G2134" t="s">
        <v>34086</v>
      </c>
      <c r="H2134" t="s">
        <v>20</v>
      </c>
    </row>
    <row r="2135" spans="1:8" x14ac:dyDescent="0.35">
      <c r="A2135" s="4" t="s">
        <v>41106</v>
      </c>
      <c r="B2135" t="s">
        <v>3440</v>
      </c>
      <c r="C2135" t="s">
        <v>10</v>
      </c>
      <c r="D2135" s="1">
        <v>26536</v>
      </c>
      <c r="E2135">
        <v>52</v>
      </c>
      <c r="F2135" t="s">
        <v>34153</v>
      </c>
      <c r="G2135" t="s">
        <v>34086</v>
      </c>
      <c r="H2135" t="s">
        <v>12</v>
      </c>
    </row>
    <row r="2136" spans="1:8" x14ac:dyDescent="0.35">
      <c r="A2136" s="4" t="s">
        <v>41107</v>
      </c>
      <c r="B2136" t="s">
        <v>3440</v>
      </c>
      <c r="C2136" t="s">
        <v>10</v>
      </c>
      <c r="D2136" s="1">
        <v>30671</v>
      </c>
      <c r="E2136">
        <v>41</v>
      </c>
      <c r="F2136" t="s">
        <v>34153</v>
      </c>
      <c r="G2136" t="s">
        <v>34086</v>
      </c>
      <c r="H2136" t="s">
        <v>16</v>
      </c>
    </row>
    <row r="2137" spans="1:8" x14ac:dyDescent="0.35">
      <c r="A2137" s="4" t="s">
        <v>41108</v>
      </c>
      <c r="B2137" t="s">
        <v>3440</v>
      </c>
      <c r="C2137" t="s">
        <v>10</v>
      </c>
      <c r="D2137" s="1">
        <v>32597</v>
      </c>
      <c r="E2137">
        <v>35</v>
      </c>
      <c r="F2137" t="s">
        <v>34153</v>
      </c>
      <c r="G2137" t="s">
        <v>34086</v>
      </c>
      <c r="H2137" t="s">
        <v>20</v>
      </c>
    </row>
    <row r="2138" spans="1:8" x14ac:dyDescent="0.35">
      <c r="A2138" s="4" t="s">
        <v>41109</v>
      </c>
      <c r="B2138" t="s">
        <v>3440</v>
      </c>
      <c r="C2138" t="s">
        <v>19</v>
      </c>
      <c r="D2138" s="1">
        <v>22539</v>
      </c>
      <c r="E2138">
        <v>63</v>
      </c>
      <c r="F2138" t="s">
        <v>34616</v>
      </c>
      <c r="G2138" t="s">
        <v>34086</v>
      </c>
      <c r="H2138" t="s">
        <v>20</v>
      </c>
    </row>
    <row r="2139" spans="1:8" x14ac:dyDescent="0.35">
      <c r="A2139" s="4" t="s">
        <v>41110</v>
      </c>
      <c r="B2139" t="s">
        <v>3440</v>
      </c>
      <c r="C2139" t="s">
        <v>19</v>
      </c>
      <c r="D2139" s="1">
        <v>26753</v>
      </c>
      <c r="E2139">
        <v>51</v>
      </c>
      <c r="F2139" t="s">
        <v>34605</v>
      </c>
      <c r="G2139" t="s">
        <v>34086</v>
      </c>
      <c r="H2139" t="s">
        <v>20</v>
      </c>
    </row>
    <row r="2140" spans="1:8" x14ac:dyDescent="0.35">
      <c r="A2140" s="4" t="s">
        <v>41111</v>
      </c>
      <c r="B2140" t="s">
        <v>3445</v>
      </c>
      <c r="C2140" t="s">
        <v>10</v>
      </c>
      <c r="D2140" s="1">
        <v>21350</v>
      </c>
      <c r="E2140">
        <v>66</v>
      </c>
      <c r="F2140" t="s">
        <v>34390</v>
      </c>
      <c r="G2140" t="s">
        <v>34084</v>
      </c>
      <c r="H2140" t="s">
        <v>12</v>
      </c>
    </row>
    <row r="2141" spans="1:8" x14ac:dyDescent="0.35">
      <c r="A2141" s="4" t="s">
        <v>41112</v>
      </c>
      <c r="B2141" t="s">
        <v>3445</v>
      </c>
      <c r="C2141" t="s">
        <v>10</v>
      </c>
      <c r="D2141" s="1">
        <v>34584</v>
      </c>
      <c r="E2141">
        <v>30</v>
      </c>
      <c r="F2141" t="s">
        <v>34206</v>
      </c>
      <c r="G2141" t="s">
        <v>34086</v>
      </c>
      <c r="H2141" t="s">
        <v>16</v>
      </c>
    </row>
    <row r="2142" spans="1:8" x14ac:dyDescent="0.35">
      <c r="A2142" s="4" t="s">
        <v>41113</v>
      </c>
      <c r="B2142" t="s">
        <v>3445</v>
      </c>
      <c r="C2142" t="s">
        <v>10</v>
      </c>
      <c r="D2142" s="1">
        <v>29933</v>
      </c>
      <c r="E2142">
        <v>43</v>
      </c>
      <c r="F2142" t="s">
        <v>34153</v>
      </c>
      <c r="G2142" t="s">
        <v>34086</v>
      </c>
      <c r="H2142" t="s">
        <v>20</v>
      </c>
    </row>
    <row r="2143" spans="1:8" x14ac:dyDescent="0.35">
      <c r="A2143" s="4" t="s">
        <v>41114</v>
      </c>
      <c r="B2143" t="s">
        <v>3449</v>
      </c>
      <c r="C2143" t="s">
        <v>10</v>
      </c>
      <c r="D2143" s="1">
        <v>17591</v>
      </c>
      <c r="E2143">
        <v>76</v>
      </c>
      <c r="F2143" t="s">
        <v>34617</v>
      </c>
      <c r="G2143" t="s">
        <v>34086</v>
      </c>
      <c r="H2143" t="s">
        <v>12</v>
      </c>
    </row>
    <row r="2144" spans="1:8" x14ac:dyDescent="0.35">
      <c r="A2144" s="4" t="s">
        <v>41115</v>
      </c>
      <c r="B2144" t="s">
        <v>3449</v>
      </c>
      <c r="C2144" t="s">
        <v>10</v>
      </c>
      <c r="D2144" s="1">
        <v>14094</v>
      </c>
      <c r="E2144">
        <v>86</v>
      </c>
      <c r="F2144" t="s">
        <v>34201</v>
      </c>
      <c r="G2144" t="s">
        <v>34174</v>
      </c>
      <c r="H2144" t="s">
        <v>16</v>
      </c>
    </row>
    <row r="2145" spans="1:8" x14ac:dyDescent="0.35">
      <c r="A2145" s="4" t="s">
        <v>41116</v>
      </c>
      <c r="B2145" t="s">
        <v>3449</v>
      </c>
      <c r="C2145" t="s">
        <v>10</v>
      </c>
      <c r="D2145" s="1">
        <v>24266</v>
      </c>
      <c r="E2145">
        <v>58</v>
      </c>
      <c r="F2145" t="s">
        <v>34596</v>
      </c>
      <c r="G2145" t="s">
        <v>34086</v>
      </c>
      <c r="H2145" t="s">
        <v>20</v>
      </c>
    </row>
    <row r="2146" spans="1:8" x14ac:dyDescent="0.35">
      <c r="A2146" s="4" t="s">
        <v>41117</v>
      </c>
      <c r="B2146" t="s">
        <v>3454</v>
      </c>
      <c r="C2146" t="s">
        <v>10</v>
      </c>
      <c r="D2146" s="1">
        <v>26571</v>
      </c>
      <c r="E2146">
        <v>52</v>
      </c>
      <c r="F2146" t="s">
        <v>34085</v>
      </c>
      <c r="G2146" t="s">
        <v>34086</v>
      </c>
      <c r="H2146" t="s">
        <v>12</v>
      </c>
    </row>
    <row r="2147" spans="1:8" x14ac:dyDescent="0.35">
      <c r="A2147" s="4" t="s">
        <v>41118</v>
      </c>
      <c r="B2147" t="s">
        <v>3454</v>
      </c>
      <c r="C2147" t="s">
        <v>10</v>
      </c>
      <c r="D2147" s="1">
        <v>30042</v>
      </c>
      <c r="E2147">
        <v>42</v>
      </c>
      <c r="F2147" t="s">
        <v>34085</v>
      </c>
      <c r="G2147" t="s">
        <v>34086</v>
      </c>
      <c r="H2147" t="s">
        <v>16</v>
      </c>
    </row>
    <row r="2148" spans="1:8" x14ac:dyDescent="0.35">
      <c r="A2148" s="4" t="s">
        <v>41119</v>
      </c>
      <c r="B2148" t="s">
        <v>3454</v>
      </c>
      <c r="C2148" t="s">
        <v>10</v>
      </c>
      <c r="D2148" s="1">
        <v>27089</v>
      </c>
      <c r="E2148">
        <v>50</v>
      </c>
      <c r="F2148" t="s">
        <v>34085</v>
      </c>
      <c r="G2148" t="s">
        <v>34086</v>
      </c>
      <c r="H2148" t="s">
        <v>20</v>
      </c>
    </row>
    <row r="2149" spans="1:8" x14ac:dyDescent="0.35">
      <c r="A2149" s="4" t="s">
        <v>41120</v>
      </c>
      <c r="B2149" t="s">
        <v>3454</v>
      </c>
      <c r="C2149" t="s">
        <v>19</v>
      </c>
      <c r="D2149" s="1">
        <v>31380</v>
      </c>
      <c r="E2149">
        <v>39</v>
      </c>
      <c r="F2149" t="s">
        <v>34085</v>
      </c>
      <c r="G2149" t="s">
        <v>34086</v>
      </c>
      <c r="H2149" t="s">
        <v>20</v>
      </c>
    </row>
    <row r="2150" spans="1:8" x14ac:dyDescent="0.35">
      <c r="A2150" s="4" t="s">
        <v>41121</v>
      </c>
      <c r="B2150" t="s">
        <v>3454</v>
      </c>
      <c r="C2150" t="s">
        <v>19</v>
      </c>
      <c r="D2150" s="1">
        <v>32814</v>
      </c>
      <c r="E2150">
        <v>35</v>
      </c>
      <c r="F2150" t="s">
        <v>34600</v>
      </c>
      <c r="G2150" t="s">
        <v>34086</v>
      </c>
      <c r="H2150" t="s">
        <v>20</v>
      </c>
    </row>
    <row r="2151" spans="1:8" x14ac:dyDescent="0.35">
      <c r="A2151" s="4" t="s">
        <v>41122</v>
      </c>
      <c r="B2151" t="s">
        <v>3454</v>
      </c>
      <c r="C2151" t="s">
        <v>19</v>
      </c>
      <c r="D2151" s="1">
        <v>25930</v>
      </c>
      <c r="E2151">
        <v>54</v>
      </c>
      <c r="F2151" t="s">
        <v>34085</v>
      </c>
      <c r="G2151" t="s">
        <v>34086</v>
      </c>
      <c r="H2151" t="s">
        <v>20</v>
      </c>
    </row>
    <row r="2152" spans="1:8" x14ac:dyDescent="0.35">
      <c r="A2152" s="4" t="s">
        <v>41123</v>
      </c>
      <c r="B2152" t="s">
        <v>3463</v>
      </c>
      <c r="C2152" t="s">
        <v>19</v>
      </c>
      <c r="D2152" s="1">
        <v>15309</v>
      </c>
      <c r="E2152">
        <v>83</v>
      </c>
      <c r="F2152" t="s">
        <v>34608</v>
      </c>
      <c r="G2152" t="s">
        <v>34086</v>
      </c>
      <c r="H2152" t="s">
        <v>12</v>
      </c>
    </row>
    <row r="2153" spans="1:8" x14ac:dyDescent="0.35">
      <c r="A2153" s="4" t="s">
        <v>41124</v>
      </c>
      <c r="B2153" t="s">
        <v>3463</v>
      </c>
      <c r="C2153" t="s">
        <v>10</v>
      </c>
      <c r="D2153" s="1">
        <v>28313</v>
      </c>
      <c r="E2153">
        <v>47</v>
      </c>
      <c r="F2153" t="s">
        <v>34597</v>
      </c>
      <c r="G2153" t="s">
        <v>34086</v>
      </c>
      <c r="H2153" t="s">
        <v>16</v>
      </c>
    </row>
    <row r="2154" spans="1:8" x14ac:dyDescent="0.35">
      <c r="A2154" s="4" t="s">
        <v>41125</v>
      </c>
      <c r="B2154" t="s">
        <v>3463</v>
      </c>
      <c r="C2154" t="s">
        <v>19</v>
      </c>
      <c r="D2154" s="1">
        <v>16974</v>
      </c>
      <c r="E2154">
        <v>78</v>
      </c>
      <c r="F2154" t="s">
        <v>34085</v>
      </c>
      <c r="G2154" t="s">
        <v>34086</v>
      </c>
      <c r="H2154" t="s">
        <v>20</v>
      </c>
    </row>
    <row r="2155" spans="1:8" x14ac:dyDescent="0.35">
      <c r="A2155" s="4" t="s">
        <v>41126</v>
      </c>
      <c r="B2155" t="s">
        <v>3467</v>
      </c>
      <c r="C2155" t="s">
        <v>10</v>
      </c>
      <c r="D2155" s="1">
        <v>18819</v>
      </c>
      <c r="E2155">
        <v>73</v>
      </c>
      <c r="F2155" t="s">
        <v>34618</v>
      </c>
      <c r="G2155" t="s">
        <v>34086</v>
      </c>
      <c r="H2155" t="s">
        <v>12</v>
      </c>
    </row>
    <row r="2156" spans="1:8" x14ac:dyDescent="0.35">
      <c r="A2156" s="4" t="s">
        <v>41127</v>
      </c>
      <c r="B2156" t="s">
        <v>3467</v>
      </c>
      <c r="C2156" t="s">
        <v>10</v>
      </c>
      <c r="D2156" s="1">
        <v>16678</v>
      </c>
      <c r="E2156">
        <v>79</v>
      </c>
      <c r="F2156" t="s">
        <v>34619</v>
      </c>
      <c r="G2156" t="s">
        <v>34086</v>
      </c>
      <c r="H2156" t="s">
        <v>16</v>
      </c>
    </row>
    <row r="2157" spans="1:8" x14ac:dyDescent="0.35">
      <c r="A2157" s="4" t="s">
        <v>41128</v>
      </c>
      <c r="B2157" t="s">
        <v>3467</v>
      </c>
      <c r="C2157" t="s">
        <v>19</v>
      </c>
      <c r="D2157" s="1">
        <v>19165</v>
      </c>
      <c r="E2157">
        <v>72</v>
      </c>
      <c r="F2157" t="s">
        <v>34596</v>
      </c>
      <c r="G2157" t="s">
        <v>34086</v>
      </c>
      <c r="H2157" t="s">
        <v>20</v>
      </c>
    </row>
    <row r="2158" spans="1:8" x14ac:dyDescent="0.35">
      <c r="A2158" s="4" t="s">
        <v>41129</v>
      </c>
      <c r="B2158" t="s">
        <v>3467</v>
      </c>
      <c r="C2158" t="s">
        <v>19</v>
      </c>
      <c r="D2158" s="1">
        <v>20498</v>
      </c>
      <c r="E2158">
        <v>68</v>
      </c>
      <c r="F2158" t="s">
        <v>34618</v>
      </c>
      <c r="G2158" t="s">
        <v>34086</v>
      </c>
      <c r="H2158" t="s">
        <v>20</v>
      </c>
    </row>
    <row r="2159" spans="1:8" x14ac:dyDescent="0.35">
      <c r="A2159" s="4" t="s">
        <v>41130</v>
      </c>
      <c r="B2159" t="s">
        <v>3477</v>
      </c>
      <c r="C2159" t="s">
        <v>19</v>
      </c>
      <c r="D2159" s="1">
        <v>24840</v>
      </c>
      <c r="E2159">
        <v>56</v>
      </c>
      <c r="F2159" t="s">
        <v>34085</v>
      </c>
      <c r="G2159" t="s">
        <v>34086</v>
      </c>
      <c r="H2159" t="s">
        <v>12</v>
      </c>
    </row>
    <row r="2160" spans="1:8" x14ac:dyDescent="0.35">
      <c r="A2160" s="4" t="s">
        <v>41131</v>
      </c>
      <c r="B2160" t="s">
        <v>3477</v>
      </c>
      <c r="C2160" t="s">
        <v>10</v>
      </c>
      <c r="D2160" s="1">
        <v>18965</v>
      </c>
      <c r="E2160">
        <v>73</v>
      </c>
      <c r="F2160" t="s">
        <v>34596</v>
      </c>
      <c r="G2160" t="s">
        <v>34086</v>
      </c>
      <c r="H2160" t="s">
        <v>16</v>
      </c>
    </row>
    <row r="2161" spans="1:8" x14ac:dyDescent="0.35">
      <c r="A2161" s="4" t="s">
        <v>41132</v>
      </c>
      <c r="B2161" t="s">
        <v>3477</v>
      </c>
      <c r="C2161" t="s">
        <v>10</v>
      </c>
      <c r="D2161" s="1">
        <v>24189</v>
      </c>
      <c r="E2161">
        <v>58</v>
      </c>
      <c r="F2161" t="s">
        <v>34596</v>
      </c>
      <c r="G2161" t="s">
        <v>34086</v>
      </c>
      <c r="H2161" t="s">
        <v>20</v>
      </c>
    </row>
    <row r="2162" spans="1:8" x14ac:dyDescent="0.35">
      <c r="A2162" s="4" t="s">
        <v>41133</v>
      </c>
      <c r="B2162" t="s">
        <v>3481</v>
      </c>
      <c r="C2162" t="s">
        <v>10</v>
      </c>
      <c r="D2162" s="1">
        <v>33017</v>
      </c>
      <c r="E2162">
        <v>34</v>
      </c>
      <c r="F2162" t="s">
        <v>34613</v>
      </c>
      <c r="G2162" t="s">
        <v>34086</v>
      </c>
      <c r="H2162" t="s">
        <v>12</v>
      </c>
    </row>
    <row r="2163" spans="1:8" x14ac:dyDescent="0.35">
      <c r="A2163" s="4" t="s">
        <v>41134</v>
      </c>
      <c r="B2163" t="s">
        <v>3481</v>
      </c>
      <c r="C2163" t="s">
        <v>10</v>
      </c>
      <c r="D2163" s="1">
        <v>28269</v>
      </c>
      <c r="E2163">
        <v>47</v>
      </c>
      <c r="F2163" t="s">
        <v>34613</v>
      </c>
      <c r="G2163" t="s">
        <v>34086</v>
      </c>
      <c r="H2163" t="s">
        <v>16</v>
      </c>
    </row>
    <row r="2164" spans="1:8" x14ac:dyDescent="0.35">
      <c r="A2164" s="4" t="s">
        <v>41135</v>
      </c>
      <c r="B2164" t="s">
        <v>3481</v>
      </c>
      <c r="C2164" t="s">
        <v>19</v>
      </c>
      <c r="D2164" s="1">
        <v>26914</v>
      </c>
      <c r="E2164">
        <v>51</v>
      </c>
      <c r="F2164" t="s">
        <v>34085</v>
      </c>
      <c r="G2164" t="s">
        <v>34086</v>
      </c>
      <c r="H2164" t="s">
        <v>20</v>
      </c>
    </row>
    <row r="2165" spans="1:8" x14ac:dyDescent="0.35">
      <c r="A2165" s="4" t="s">
        <v>41136</v>
      </c>
      <c r="B2165" t="s">
        <v>3484</v>
      </c>
      <c r="C2165" t="s">
        <v>19</v>
      </c>
      <c r="D2165" s="1">
        <v>27310</v>
      </c>
      <c r="E2165">
        <v>50</v>
      </c>
      <c r="F2165" t="s">
        <v>34596</v>
      </c>
      <c r="G2165" t="s">
        <v>34086</v>
      </c>
      <c r="H2165" t="s">
        <v>12</v>
      </c>
    </row>
    <row r="2166" spans="1:8" x14ac:dyDescent="0.35">
      <c r="A2166" s="4" t="s">
        <v>41137</v>
      </c>
      <c r="B2166" t="s">
        <v>3484</v>
      </c>
      <c r="C2166" t="s">
        <v>19</v>
      </c>
      <c r="D2166" s="1">
        <v>27878</v>
      </c>
      <c r="E2166">
        <v>48</v>
      </c>
      <c r="F2166" t="s">
        <v>34596</v>
      </c>
      <c r="G2166" t="s">
        <v>34086</v>
      </c>
      <c r="H2166" t="s">
        <v>16</v>
      </c>
    </row>
    <row r="2167" spans="1:8" x14ac:dyDescent="0.35">
      <c r="A2167" s="4" t="s">
        <v>41138</v>
      </c>
      <c r="B2167" t="s">
        <v>3484</v>
      </c>
      <c r="C2167" t="s">
        <v>19</v>
      </c>
      <c r="D2167" s="1">
        <v>35344</v>
      </c>
      <c r="E2167">
        <v>28</v>
      </c>
      <c r="F2167" t="s">
        <v>34600</v>
      </c>
      <c r="G2167" t="s">
        <v>34086</v>
      </c>
      <c r="H2167" t="s">
        <v>20</v>
      </c>
    </row>
    <row r="2168" spans="1:8" x14ac:dyDescent="0.35">
      <c r="A2168" s="4" t="s">
        <v>41139</v>
      </c>
      <c r="B2168" t="s">
        <v>3484</v>
      </c>
      <c r="C2168" t="s">
        <v>10</v>
      </c>
      <c r="D2168" s="1">
        <v>17196</v>
      </c>
      <c r="E2168">
        <v>77</v>
      </c>
      <c r="F2168" t="s">
        <v>34620</v>
      </c>
      <c r="G2168" t="s">
        <v>34086</v>
      </c>
      <c r="H2168" t="s">
        <v>20</v>
      </c>
    </row>
    <row r="2169" spans="1:8" x14ac:dyDescent="0.35">
      <c r="A2169" s="4" t="s">
        <v>41140</v>
      </c>
      <c r="B2169" t="s">
        <v>3484</v>
      </c>
      <c r="C2169" t="s">
        <v>10</v>
      </c>
      <c r="D2169" s="1">
        <v>21931</v>
      </c>
      <c r="E2169">
        <v>64</v>
      </c>
      <c r="F2169" t="s">
        <v>34267</v>
      </c>
      <c r="G2169" t="s">
        <v>34086</v>
      </c>
      <c r="H2169" t="s">
        <v>20</v>
      </c>
    </row>
    <row r="2170" spans="1:8" x14ac:dyDescent="0.35">
      <c r="A2170" s="4" t="s">
        <v>41141</v>
      </c>
      <c r="B2170" t="s">
        <v>3492</v>
      </c>
      <c r="C2170" t="s">
        <v>10</v>
      </c>
      <c r="D2170" s="1">
        <v>24369</v>
      </c>
      <c r="E2170">
        <v>58</v>
      </c>
      <c r="F2170" t="s">
        <v>34621</v>
      </c>
      <c r="G2170" t="s">
        <v>34086</v>
      </c>
      <c r="H2170" t="s">
        <v>12</v>
      </c>
    </row>
    <row r="2171" spans="1:8" x14ac:dyDescent="0.35">
      <c r="A2171" s="4" t="s">
        <v>41142</v>
      </c>
      <c r="B2171" t="s">
        <v>3492</v>
      </c>
      <c r="C2171" t="s">
        <v>10</v>
      </c>
      <c r="D2171" s="1">
        <v>26176</v>
      </c>
      <c r="E2171">
        <v>53</v>
      </c>
      <c r="F2171" t="s">
        <v>34267</v>
      </c>
      <c r="G2171" t="s">
        <v>34086</v>
      </c>
      <c r="H2171" t="s">
        <v>16</v>
      </c>
    </row>
    <row r="2172" spans="1:8" x14ac:dyDescent="0.35">
      <c r="A2172" s="4" t="s">
        <v>41143</v>
      </c>
      <c r="B2172" t="s">
        <v>3492</v>
      </c>
      <c r="C2172" t="s">
        <v>10</v>
      </c>
      <c r="D2172" s="1">
        <v>19652</v>
      </c>
      <c r="E2172">
        <v>71</v>
      </c>
      <c r="F2172" t="s">
        <v>34622</v>
      </c>
      <c r="G2172" t="s">
        <v>34086</v>
      </c>
      <c r="H2172" t="s">
        <v>20</v>
      </c>
    </row>
    <row r="2173" spans="1:8" x14ac:dyDescent="0.35">
      <c r="A2173" s="4" t="s">
        <v>41144</v>
      </c>
      <c r="B2173" t="s">
        <v>3492</v>
      </c>
      <c r="C2173" t="s">
        <v>19</v>
      </c>
      <c r="D2173" s="1">
        <v>23433</v>
      </c>
      <c r="E2173">
        <v>60</v>
      </c>
      <c r="F2173" t="s">
        <v>34085</v>
      </c>
      <c r="G2173" t="s">
        <v>34086</v>
      </c>
      <c r="H2173" t="s">
        <v>20</v>
      </c>
    </row>
    <row r="2174" spans="1:8" x14ac:dyDescent="0.35">
      <c r="A2174" s="4" t="s">
        <v>41145</v>
      </c>
      <c r="B2174" t="s">
        <v>3492</v>
      </c>
      <c r="C2174" t="s">
        <v>19</v>
      </c>
      <c r="D2174" s="1">
        <v>22968</v>
      </c>
      <c r="E2174">
        <v>62</v>
      </c>
      <c r="F2174" t="s">
        <v>34267</v>
      </c>
      <c r="G2174" t="s">
        <v>34086</v>
      </c>
      <c r="H2174" t="s">
        <v>20</v>
      </c>
    </row>
    <row r="2175" spans="1:8" x14ac:dyDescent="0.35">
      <c r="A2175" s="4" t="s">
        <v>41146</v>
      </c>
      <c r="B2175" t="s">
        <v>3499</v>
      </c>
      <c r="C2175" t="s">
        <v>10</v>
      </c>
      <c r="D2175" s="1">
        <v>30159</v>
      </c>
      <c r="E2175">
        <v>42</v>
      </c>
      <c r="F2175" t="s">
        <v>34153</v>
      </c>
      <c r="G2175" t="s">
        <v>34086</v>
      </c>
      <c r="H2175" t="s">
        <v>12</v>
      </c>
    </row>
    <row r="2176" spans="1:8" x14ac:dyDescent="0.35">
      <c r="A2176" s="4" t="s">
        <v>41147</v>
      </c>
      <c r="B2176" t="s">
        <v>3499</v>
      </c>
      <c r="C2176" t="s">
        <v>10</v>
      </c>
      <c r="D2176" s="1">
        <v>18270</v>
      </c>
      <c r="E2176">
        <v>74</v>
      </c>
      <c r="F2176" t="s">
        <v>34623</v>
      </c>
      <c r="G2176" t="s">
        <v>34086</v>
      </c>
      <c r="H2176" t="s">
        <v>16</v>
      </c>
    </row>
    <row r="2177" spans="1:8" x14ac:dyDescent="0.35">
      <c r="A2177" s="4" t="s">
        <v>41148</v>
      </c>
      <c r="B2177" t="s">
        <v>3499</v>
      </c>
      <c r="C2177" t="s">
        <v>10</v>
      </c>
      <c r="D2177" s="1">
        <v>32050</v>
      </c>
      <c r="E2177">
        <v>37</v>
      </c>
      <c r="F2177" t="s">
        <v>34085</v>
      </c>
      <c r="G2177" t="s">
        <v>34086</v>
      </c>
      <c r="H2177" t="s">
        <v>20</v>
      </c>
    </row>
    <row r="2178" spans="1:8" x14ac:dyDescent="0.35">
      <c r="A2178" s="4" t="s">
        <v>41149</v>
      </c>
      <c r="B2178" t="s">
        <v>3499</v>
      </c>
      <c r="C2178" t="s">
        <v>19</v>
      </c>
      <c r="D2178" s="1">
        <v>33809</v>
      </c>
      <c r="E2178">
        <v>32</v>
      </c>
      <c r="F2178" t="s">
        <v>34153</v>
      </c>
      <c r="G2178" t="s">
        <v>34086</v>
      </c>
      <c r="H2178" t="s">
        <v>20</v>
      </c>
    </row>
    <row r="2179" spans="1:8" x14ac:dyDescent="0.35">
      <c r="A2179" s="4" t="s">
        <v>41150</v>
      </c>
      <c r="B2179" t="s">
        <v>3499</v>
      </c>
      <c r="C2179" t="s">
        <v>19</v>
      </c>
      <c r="D2179" s="1">
        <v>26092</v>
      </c>
      <c r="E2179">
        <v>53</v>
      </c>
      <c r="F2179" t="s">
        <v>34616</v>
      </c>
      <c r="G2179" t="s">
        <v>34086</v>
      </c>
      <c r="H2179" t="s">
        <v>20</v>
      </c>
    </row>
    <row r="2180" spans="1:8" x14ac:dyDescent="0.35">
      <c r="A2180" s="4" t="s">
        <v>41151</v>
      </c>
      <c r="B2180" t="s">
        <v>3505</v>
      </c>
      <c r="C2180" t="s">
        <v>19</v>
      </c>
      <c r="D2180" s="1">
        <v>25921</v>
      </c>
      <c r="E2180">
        <v>54</v>
      </c>
      <c r="F2180" t="s">
        <v>34596</v>
      </c>
      <c r="G2180" t="s">
        <v>34086</v>
      </c>
      <c r="H2180" t="s">
        <v>12</v>
      </c>
    </row>
    <row r="2181" spans="1:8" x14ac:dyDescent="0.35">
      <c r="A2181" s="4" t="s">
        <v>41152</v>
      </c>
      <c r="B2181" t="s">
        <v>3505</v>
      </c>
      <c r="C2181" t="s">
        <v>10</v>
      </c>
      <c r="D2181" s="1">
        <v>22867</v>
      </c>
      <c r="E2181">
        <v>62</v>
      </c>
      <c r="F2181" t="s">
        <v>34596</v>
      </c>
      <c r="G2181" t="s">
        <v>34086</v>
      </c>
      <c r="H2181" t="s">
        <v>16</v>
      </c>
    </row>
    <row r="2182" spans="1:8" x14ac:dyDescent="0.35">
      <c r="A2182" s="4" t="s">
        <v>41153</v>
      </c>
      <c r="B2182" t="s">
        <v>3505</v>
      </c>
      <c r="C2182" t="s">
        <v>19</v>
      </c>
      <c r="D2182" s="1">
        <v>32676</v>
      </c>
      <c r="E2182">
        <v>35</v>
      </c>
      <c r="F2182" t="s">
        <v>34596</v>
      </c>
      <c r="G2182" t="s">
        <v>34086</v>
      </c>
      <c r="H2182" t="s">
        <v>20</v>
      </c>
    </row>
    <row r="2183" spans="1:8" x14ac:dyDescent="0.35">
      <c r="A2183" s="4" t="s">
        <v>41154</v>
      </c>
      <c r="B2183" t="s">
        <v>3507</v>
      </c>
      <c r="C2183" t="s">
        <v>10</v>
      </c>
      <c r="D2183" s="1">
        <v>18872</v>
      </c>
      <c r="E2183">
        <v>73</v>
      </c>
      <c r="F2183" t="s">
        <v>34085</v>
      </c>
      <c r="G2183" t="s">
        <v>34086</v>
      </c>
      <c r="H2183" t="s">
        <v>12</v>
      </c>
    </row>
    <row r="2184" spans="1:8" x14ac:dyDescent="0.35">
      <c r="A2184" s="4" t="s">
        <v>41155</v>
      </c>
      <c r="B2184" t="s">
        <v>3507</v>
      </c>
      <c r="C2184" t="s">
        <v>10</v>
      </c>
      <c r="D2184" s="1">
        <v>20628</v>
      </c>
      <c r="E2184">
        <v>68</v>
      </c>
      <c r="F2184" t="s">
        <v>34624</v>
      </c>
      <c r="G2184" t="s">
        <v>34086</v>
      </c>
      <c r="H2184" t="s">
        <v>16</v>
      </c>
    </row>
    <row r="2185" spans="1:8" x14ac:dyDescent="0.35">
      <c r="A2185" s="4" t="s">
        <v>41156</v>
      </c>
      <c r="B2185" t="s">
        <v>3507</v>
      </c>
      <c r="C2185" t="s">
        <v>19</v>
      </c>
      <c r="D2185" s="1">
        <v>25188</v>
      </c>
      <c r="E2185">
        <v>56</v>
      </c>
      <c r="F2185" t="s">
        <v>34085</v>
      </c>
      <c r="G2185" t="s">
        <v>34086</v>
      </c>
      <c r="H2185" t="s">
        <v>20</v>
      </c>
    </row>
    <row r="2186" spans="1:8" x14ac:dyDescent="0.35">
      <c r="A2186" s="4" t="s">
        <v>41157</v>
      </c>
      <c r="B2186" t="s">
        <v>3511</v>
      </c>
      <c r="C2186" t="s">
        <v>10</v>
      </c>
      <c r="D2186" s="1">
        <v>23115</v>
      </c>
      <c r="E2186">
        <v>61</v>
      </c>
      <c r="F2186" t="s">
        <v>34085</v>
      </c>
      <c r="G2186" t="s">
        <v>34086</v>
      </c>
      <c r="H2186" t="s">
        <v>12</v>
      </c>
    </row>
    <row r="2187" spans="1:8" x14ac:dyDescent="0.35">
      <c r="A2187" s="4" t="s">
        <v>41158</v>
      </c>
      <c r="B2187" t="s">
        <v>3511</v>
      </c>
      <c r="C2187" t="s">
        <v>10</v>
      </c>
      <c r="D2187" s="1">
        <v>18058</v>
      </c>
      <c r="E2187">
        <v>75</v>
      </c>
      <c r="F2187" t="s">
        <v>34625</v>
      </c>
      <c r="G2187" t="s">
        <v>34198</v>
      </c>
      <c r="H2187" t="s">
        <v>16</v>
      </c>
    </row>
    <row r="2188" spans="1:8" x14ac:dyDescent="0.35">
      <c r="A2188" s="4" t="s">
        <v>41159</v>
      </c>
      <c r="B2188" t="s">
        <v>3511</v>
      </c>
      <c r="C2188" t="s">
        <v>10</v>
      </c>
      <c r="D2188" s="1">
        <v>27612</v>
      </c>
      <c r="E2188">
        <v>49</v>
      </c>
      <c r="F2188" t="s">
        <v>34085</v>
      </c>
      <c r="G2188" t="s">
        <v>34086</v>
      </c>
      <c r="H2188" t="s">
        <v>20</v>
      </c>
    </row>
    <row r="2189" spans="1:8" x14ac:dyDescent="0.35">
      <c r="A2189" s="4" t="s">
        <v>41160</v>
      </c>
      <c r="B2189" t="s">
        <v>3511</v>
      </c>
      <c r="C2189" t="s">
        <v>19</v>
      </c>
      <c r="D2189" s="1">
        <v>33807</v>
      </c>
      <c r="E2189">
        <v>32</v>
      </c>
      <c r="F2189" t="s">
        <v>34085</v>
      </c>
      <c r="G2189" t="s">
        <v>34086</v>
      </c>
      <c r="H2189" t="s">
        <v>20</v>
      </c>
    </row>
    <row r="2190" spans="1:8" x14ac:dyDescent="0.35">
      <c r="A2190" s="4" t="s">
        <v>41161</v>
      </c>
      <c r="B2190" t="s">
        <v>3511</v>
      </c>
      <c r="C2190" t="s">
        <v>19</v>
      </c>
      <c r="D2190" s="1">
        <v>22461</v>
      </c>
      <c r="E2190">
        <v>63</v>
      </c>
      <c r="F2190" t="s">
        <v>34085</v>
      </c>
      <c r="G2190" t="s">
        <v>34086</v>
      </c>
      <c r="H2190" t="s">
        <v>20</v>
      </c>
    </row>
    <row r="2191" spans="1:8" x14ac:dyDescent="0.35">
      <c r="A2191" s="4" t="s">
        <v>41162</v>
      </c>
      <c r="B2191" t="s">
        <v>3520</v>
      </c>
      <c r="C2191" t="s">
        <v>10</v>
      </c>
      <c r="D2191" s="1">
        <v>25962</v>
      </c>
      <c r="E2191">
        <v>53</v>
      </c>
      <c r="F2191" t="s">
        <v>34267</v>
      </c>
      <c r="G2191" t="s">
        <v>34086</v>
      </c>
      <c r="H2191" t="s">
        <v>12</v>
      </c>
    </row>
    <row r="2192" spans="1:8" x14ac:dyDescent="0.35">
      <c r="A2192" s="4" t="s">
        <v>41163</v>
      </c>
      <c r="B2192" t="s">
        <v>3520</v>
      </c>
      <c r="C2192" t="s">
        <v>10</v>
      </c>
      <c r="D2192" s="1">
        <v>20046</v>
      </c>
      <c r="E2192">
        <v>70</v>
      </c>
      <c r="F2192" t="s">
        <v>34626</v>
      </c>
      <c r="G2192" t="s">
        <v>34086</v>
      </c>
      <c r="H2192" t="s">
        <v>16</v>
      </c>
    </row>
    <row r="2193" spans="1:8" x14ac:dyDescent="0.35">
      <c r="A2193" s="4" t="s">
        <v>41164</v>
      </c>
      <c r="B2193" t="s">
        <v>3520</v>
      </c>
      <c r="C2193" t="s">
        <v>10</v>
      </c>
      <c r="D2193" s="1">
        <v>23816</v>
      </c>
      <c r="E2193">
        <v>59</v>
      </c>
      <c r="F2193" t="s">
        <v>34267</v>
      </c>
      <c r="G2193" t="s">
        <v>34086</v>
      </c>
      <c r="H2193" t="s">
        <v>20</v>
      </c>
    </row>
    <row r="2194" spans="1:8" x14ac:dyDescent="0.35">
      <c r="A2194" s="4" t="s">
        <v>41165</v>
      </c>
      <c r="B2194" t="s">
        <v>3523</v>
      </c>
      <c r="C2194" t="s">
        <v>10</v>
      </c>
      <c r="D2194" s="1">
        <v>19018</v>
      </c>
      <c r="E2194">
        <v>72</v>
      </c>
      <c r="F2194" t="s">
        <v>34613</v>
      </c>
      <c r="G2194" t="s">
        <v>34086</v>
      </c>
      <c r="H2194" t="s">
        <v>12</v>
      </c>
    </row>
    <row r="2195" spans="1:8" x14ac:dyDescent="0.35">
      <c r="A2195" s="4" t="s">
        <v>41166</v>
      </c>
      <c r="B2195" t="s">
        <v>3523</v>
      </c>
      <c r="C2195" t="s">
        <v>10</v>
      </c>
      <c r="D2195" s="1">
        <v>18752</v>
      </c>
      <c r="E2195">
        <v>73</v>
      </c>
      <c r="F2195" t="s">
        <v>34613</v>
      </c>
      <c r="G2195" t="s">
        <v>34086</v>
      </c>
      <c r="H2195" t="s">
        <v>16</v>
      </c>
    </row>
    <row r="2196" spans="1:8" x14ac:dyDescent="0.35">
      <c r="A2196" s="4" t="s">
        <v>41167</v>
      </c>
      <c r="B2196" t="s">
        <v>3523</v>
      </c>
      <c r="C2196" t="s">
        <v>19</v>
      </c>
      <c r="D2196" s="1">
        <v>21037</v>
      </c>
      <c r="E2196">
        <v>67</v>
      </c>
      <c r="F2196" t="s">
        <v>34085</v>
      </c>
      <c r="G2196" t="s">
        <v>34086</v>
      </c>
      <c r="H2196" t="s">
        <v>20</v>
      </c>
    </row>
    <row r="2197" spans="1:8" x14ac:dyDescent="0.35">
      <c r="A2197" s="4" t="s">
        <v>41168</v>
      </c>
      <c r="B2197" t="s">
        <v>3527</v>
      </c>
      <c r="C2197" t="s">
        <v>10</v>
      </c>
      <c r="D2197" s="1">
        <v>18163</v>
      </c>
      <c r="E2197">
        <v>75</v>
      </c>
      <c r="F2197" t="s">
        <v>34627</v>
      </c>
      <c r="G2197" t="s">
        <v>34086</v>
      </c>
      <c r="H2197" t="s">
        <v>12</v>
      </c>
    </row>
    <row r="2198" spans="1:8" x14ac:dyDescent="0.35">
      <c r="A2198" s="4" t="s">
        <v>41169</v>
      </c>
      <c r="B2198" t="s">
        <v>3527</v>
      </c>
      <c r="C2198" t="s">
        <v>19</v>
      </c>
      <c r="D2198" s="1">
        <v>31477</v>
      </c>
      <c r="E2198">
        <v>38</v>
      </c>
      <c r="F2198" t="s">
        <v>34153</v>
      </c>
      <c r="G2198" t="s">
        <v>34086</v>
      </c>
      <c r="H2198" t="s">
        <v>16</v>
      </c>
    </row>
    <row r="2199" spans="1:8" x14ac:dyDescent="0.35">
      <c r="A2199" s="4" t="s">
        <v>41170</v>
      </c>
      <c r="B2199" t="s">
        <v>3527</v>
      </c>
      <c r="C2199" t="s">
        <v>10</v>
      </c>
      <c r="D2199" s="1">
        <v>18323</v>
      </c>
      <c r="E2199">
        <v>74</v>
      </c>
      <c r="F2199" t="s">
        <v>34628</v>
      </c>
      <c r="G2199" t="s">
        <v>34086</v>
      </c>
      <c r="H2199" t="s">
        <v>20</v>
      </c>
    </row>
    <row r="2200" spans="1:8" x14ac:dyDescent="0.35">
      <c r="A2200" s="4" t="s">
        <v>41171</v>
      </c>
      <c r="B2200" t="s">
        <v>3533</v>
      </c>
      <c r="C2200" t="s">
        <v>10</v>
      </c>
      <c r="D2200" s="1">
        <v>23013</v>
      </c>
      <c r="E2200">
        <v>61</v>
      </c>
      <c r="F2200" t="s">
        <v>34629</v>
      </c>
      <c r="G2200" t="s">
        <v>34086</v>
      </c>
      <c r="H2200" t="s">
        <v>12</v>
      </c>
    </row>
    <row r="2201" spans="1:8" x14ac:dyDescent="0.35">
      <c r="A2201" s="4" t="s">
        <v>41172</v>
      </c>
      <c r="B2201" t="s">
        <v>3533</v>
      </c>
      <c r="C2201" t="s">
        <v>10</v>
      </c>
      <c r="D2201" s="1">
        <v>15335</v>
      </c>
      <c r="E2201">
        <v>83</v>
      </c>
      <c r="F2201" t="s">
        <v>34596</v>
      </c>
      <c r="G2201" t="s">
        <v>34086</v>
      </c>
      <c r="H2201" t="s">
        <v>16</v>
      </c>
    </row>
    <row r="2202" spans="1:8" x14ac:dyDescent="0.35">
      <c r="A2202" s="4" t="s">
        <v>41173</v>
      </c>
      <c r="B2202" t="s">
        <v>3538</v>
      </c>
      <c r="C2202" t="s">
        <v>10</v>
      </c>
      <c r="D2202" s="1">
        <v>18049</v>
      </c>
      <c r="E2202">
        <v>75</v>
      </c>
      <c r="F2202" t="s">
        <v>34630</v>
      </c>
      <c r="G2202" t="s">
        <v>34086</v>
      </c>
      <c r="H2202" t="s">
        <v>12</v>
      </c>
    </row>
    <row r="2203" spans="1:8" x14ac:dyDescent="0.35">
      <c r="A2203" s="4" t="s">
        <v>41174</v>
      </c>
      <c r="B2203" t="s">
        <v>3538</v>
      </c>
      <c r="C2203" t="s">
        <v>10</v>
      </c>
      <c r="D2203" s="1">
        <v>18162</v>
      </c>
      <c r="E2203">
        <v>75</v>
      </c>
      <c r="F2203" t="s">
        <v>34631</v>
      </c>
      <c r="G2203" t="s">
        <v>34204</v>
      </c>
      <c r="H2203" t="s">
        <v>20</v>
      </c>
    </row>
    <row r="2204" spans="1:8" x14ac:dyDescent="0.35">
      <c r="A2204" s="4" t="s">
        <v>41175</v>
      </c>
      <c r="B2204" t="s">
        <v>3538</v>
      </c>
      <c r="C2204" t="s">
        <v>19</v>
      </c>
      <c r="D2204" s="1">
        <v>30497</v>
      </c>
      <c r="E2204">
        <v>41</v>
      </c>
      <c r="F2204" t="s">
        <v>34608</v>
      </c>
      <c r="G2204" t="s">
        <v>34086</v>
      </c>
      <c r="H2204" t="s">
        <v>20</v>
      </c>
    </row>
    <row r="2205" spans="1:8" x14ac:dyDescent="0.35">
      <c r="A2205" s="4" t="s">
        <v>41176</v>
      </c>
      <c r="B2205" t="s">
        <v>3545</v>
      </c>
      <c r="C2205" t="s">
        <v>10</v>
      </c>
      <c r="D2205" s="1">
        <v>24713</v>
      </c>
      <c r="E2205">
        <v>57</v>
      </c>
      <c r="F2205" t="s">
        <v>34192</v>
      </c>
      <c r="G2205" t="s">
        <v>34086</v>
      </c>
      <c r="H2205" t="s">
        <v>12</v>
      </c>
    </row>
    <row r="2206" spans="1:8" x14ac:dyDescent="0.35">
      <c r="A2206" s="4" t="s">
        <v>41177</v>
      </c>
      <c r="B2206" t="s">
        <v>3545</v>
      </c>
      <c r="C2206" t="s">
        <v>19</v>
      </c>
      <c r="D2206" s="1">
        <v>23726</v>
      </c>
      <c r="E2206">
        <v>60</v>
      </c>
      <c r="F2206" t="s">
        <v>34192</v>
      </c>
      <c r="G2206" t="s">
        <v>34086</v>
      </c>
      <c r="H2206" t="s">
        <v>16</v>
      </c>
    </row>
    <row r="2207" spans="1:8" x14ac:dyDescent="0.35">
      <c r="A2207" s="4" t="s">
        <v>41178</v>
      </c>
      <c r="B2207" t="s">
        <v>3545</v>
      </c>
      <c r="C2207" t="s">
        <v>19</v>
      </c>
      <c r="D2207" s="1">
        <v>35072</v>
      </c>
      <c r="E2207">
        <v>28</v>
      </c>
      <c r="F2207" t="s">
        <v>34632</v>
      </c>
      <c r="G2207" t="s">
        <v>34633</v>
      </c>
      <c r="H2207" t="s">
        <v>20</v>
      </c>
    </row>
    <row r="2208" spans="1:8" x14ac:dyDescent="0.35">
      <c r="A2208" s="4" t="s">
        <v>41179</v>
      </c>
      <c r="B2208" t="s">
        <v>3545</v>
      </c>
      <c r="C2208" t="s">
        <v>10</v>
      </c>
      <c r="D2208" s="1">
        <v>20695</v>
      </c>
      <c r="E2208">
        <v>68</v>
      </c>
      <c r="F2208" t="s">
        <v>34332</v>
      </c>
      <c r="G2208" t="s">
        <v>34129</v>
      </c>
      <c r="H2208" t="s">
        <v>20</v>
      </c>
    </row>
    <row r="2209" spans="1:8" x14ac:dyDescent="0.35">
      <c r="A2209" s="4" t="s">
        <v>41180</v>
      </c>
      <c r="B2209" t="s">
        <v>3545</v>
      </c>
      <c r="C2209" t="s">
        <v>10</v>
      </c>
      <c r="D2209" s="1">
        <v>21856</v>
      </c>
      <c r="E2209">
        <v>65</v>
      </c>
      <c r="F2209" t="s">
        <v>34192</v>
      </c>
      <c r="G2209" t="s">
        <v>34086</v>
      </c>
      <c r="H2209" t="s">
        <v>20</v>
      </c>
    </row>
    <row r="2210" spans="1:8" x14ac:dyDescent="0.35">
      <c r="A2210" s="4" t="s">
        <v>41181</v>
      </c>
      <c r="B2210" t="s">
        <v>3550</v>
      </c>
      <c r="C2210" t="s">
        <v>10</v>
      </c>
      <c r="D2210" s="1">
        <v>28407</v>
      </c>
      <c r="E2210">
        <v>47</v>
      </c>
      <c r="F2210" t="s">
        <v>34634</v>
      </c>
      <c r="G2210" t="s">
        <v>34086</v>
      </c>
      <c r="H2210" t="s">
        <v>12</v>
      </c>
    </row>
    <row r="2211" spans="1:8" x14ac:dyDescent="0.35">
      <c r="A2211" s="4" t="s">
        <v>41182</v>
      </c>
      <c r="B2211" t="s">
        <v>3550</v>
      </c>
      <c r="C2211" t="s">
        <v>10</v>
      </c>
      <c r="D2211" s="1">
        <v>22496</v>
      </c>
      <c r="E2211">
        <v>63</v>
      </c>
      <c r="F2211" t="s">
        <v>34085</v>
      </c>
      <c r="G2211" t="s">
        <v>34086</v>
      </c>
      <c r="H2211" t="s">
        <v>16</v>
      </c>
    </row>
    <row r="2212" spans="1:8" x14ac:dyDescent="0.35">
      <c r="A2212" s="4" t="s">
        <v>41183</v>
      </c>
      <c r="B2212" t="s">
        <v>3550</v>
      </c>
      <c r="C2212" t="s">
        <v>10</v>
      </c>
      <c r="D2212" s="1">
        <v>23479</v>
      </c>
      <c r="E2212">
        <v>60</v>
      </c>
      <c r="F2212" t="s">
        <v>34635</v>
      </c>
      <c r="G2212" t="s">
        <v>34086</v>
      </c>
      <c r="H2212" t="s">
        <v>20</v>
      </c>
    </row>
    <row r="2213" spans="1:8" x14ac:dyDescent="0.35">
      <c r="A2213" s="4" t="s">
        <v>41184</v>
      </c>
      <c r="B2213" t="s">
        <v>3550</v>
      </c>
      <c r="C2213" t="s">
        <v>19</v>
      </c>
      <c r="D2213" s="1">
        <v>26413</v>
      </c>
      <c r="E2213">
        <v>52</v>
      </c>
      <c r="F2213" t="s">
        <v>34085</v>
      </c>
      <c r="G2213" t="s">
        <v>34086</v>
      </c>
      <c r="H2213" t="s">
        <v>20</v>
      </c>
    </row>
    <row r="2214" spans="1:8" x14ac:dyDescent="0.35">
      <c r="A2214" s="4" t="s">
        <v>41185</v>
      </c>
      <c r="B2214" t="s">
        <v>3550</v>
      </c>
      <c r="C2214" t="s">
        <v>19</v>
      </c>
      <c r="D2214" s="1">
        <v>25779</v>
      </c>
      <c r="E2214">
        <v>54</v>
      </c>
      <c r="F2214" t="s">
        <v>34085</v>
      </c>
      <c r="G2214" t="s">
        <v>34086</v>
      </c>
      <c r="H2214" t="s">
        <v>20</v>
      </c>
    </row>
    <row r="2215" spans="1:8" x14ac:dyDescent="0.35">
      <c r="A2215" s="4" t="s">
        <v>41186</v>
      </c>
      <c r="B2215" t="s">
        <v>3557</v>
      </c>
      <c r="C2215" t="s">
        <v>19</v>
      </c>
      <c r="D2215" s="1">
        <v>17365</v>
      </c>
      <c r="E2215">
        <v>77</v>
      </c>
      <c r="F2215" t="s">
        <v>34267</v>
      </c>
      <c r="G2215" t="s">
        <v>34086</v>
      </c>
      <c r="H2215" t="s">
        <v>12</v>
      </c>
    </row>
    <row r="2216" spans="1:8" x14ac:dyDescent="0.35">
      <c r="A2216" s="4" t="s">
        <v>41187</v>
      </c>
      <c r="B2216" t="s">
        <v>3557</v>
      </c>
      <c r="C2216" t="s">
        <v>10</v>
      </c>
      <c r="D2216" s="1">
        <v>28028</v>
      </c>
      <c r="E2216">
        <v>48</v>
      </c>
      <c r="F2216" t="s">
        <v>34596</v>
      </c>
      <c r="G2216" t="s">
        <v>34086</v>
      </c>
      <c r="H2216" t="s">
        <v>16</v>
      </c>
    </row>
    <row r="2217" spans="1:8" x14ac:dyDescent="0.35">
      <c r="A2217" s="4" t="s">
        <v>41188</v>
      </c>
      <c r="B2217" t="s">
        <v>3557</v>
      </c>
      <c r="C2217" t="s">
        <v>10</v>
      </c>
      <c r="D2217" s="1">
        <v>19553</v>
      </c>
      <c r="E2217">
        <v>71</v>
      </c>
      <c r="F2217" t="s">
        <v>34636</v>
      </c>
      <c r="G2217" t="s">
        <v>34086</v>
      </c>
      <c r="H2217" t="s">
        <v>20</v>
      </c>
    </row>
    <row r="2218" spans="1:8" x14ac:dyDescent="0.35">
      <c r="A2218" s="4" t="s">
        <v>41189</v>
      </c>
      <c r="B2218" t="s">
        <v>3557</v>
      </c>
      <c r="C2218" t="s">
        <v>19</v>
      </c>
      <c r="D2218" s="1">
        <v>18294</v>
      </c>
      <c r="E2218">
        <v>74</v>
      </c>
      <c r="F2218" t="s">
        <v>34637</v>
      </c>
      <c r="G2218" t="s">
        <v>936</v>
      </c>
      <c r="H2218" t="s">
        <v>20</v>
      </c>
    </row>
    <row r="2219" spans="1:8" x14ac:dyDescent="0.35">
      <c r="A2219" s="4" t="s">
        <v>41190</v>
      </c>
      <c r="B2219" t="s">
        <v>3557</v>
      </c>
      <c r="C2219" t="s">
        <v>10</v>
      </c>
      <c r="D2219" s="1">
        <v>24110</v>
      </c>
      <c r="E2219">
        <v>58</v>
      </c>
      <c r="F2219" t="s">
        <v>34596</v>
      </c>
      <c r="G2219" t="s">
        <v>34086</v>
      </c>
      <c r="H2219" t="s">
        <v>20</v>
      </c>
    </row>
    <row r="2220" spans="1:8" x14ac:dyDescent="0.35">
      <c r="A2220" s="4" t="s">
        <v>41191</v>
      </c>
      <c r="B2220" t="s">
        <v>3565</v>
      </c>
      <c r="C2220" t="s">
        <v>10</v>
      </c>
      <c r="D2220" s="1">
        <v>23216</v>
      </c>
      <c r="E2220">
        <v>61</v>
      </c>
      <c r="F2220" t="s">
        <v>34638</v>
      </c>
      <c r="G2220" t="s">
        <v>34086</v>
      </c>
      <c r="H2220" t="s">
        <v>12</v>
      </c>
    </row>
    <row r="2221" spans="1:8" x14ac:dyDescent="0.35">
      <c r="A2221" s="4" t="s">
        <v>41192</v>
      </c>
      <c r="B2221" t="s">
        <v>3565</v>
      </c>
      <c r="C2221" t="s">
        <v>10</v>
      </c>
      <c r="D2221" s="1">
        <v>23709</v>
      </c>
      <c r="E2221">
        <v>60</v>
      </c>
      <c r="F2221" t="s">
        <v>34275</v>
      </c>
      <c r="G2221" t="s">
        <v>34086</v>
      </c>
      <c r="H2221" t="s">
        <v>16</v>
      </c>
    </row>
    <row r="2222" spans="1:8" x14ac:dyDescent="0.35">
      <c r="A2222" s="4" t="s">
        <v>41193</v>
      </c>
      <c r="B2222" t="s">
        <v>3565</v>
      </c>
      <c r="C2222" t="s">
        <v>19</v>
      </c>
      <c r="D2222" s="1">
        <v>33980</v>
      </c>
      <c r="E2222">
        <v>31</v>
      </c>
      <c r="F2222" t="s">
        <v>34085</v>
      </c>
      <c r="G2222" t="s">
        <v>34086</v>
      </c>
      <c r="H2222" t="s">
        <v>20</v>
      </c>
    </row>
    <row r="2223" spans="1:8" x14ac:dyDescent="0.35">
      <c r="A2223" s="4" t="s">
        <v>41194</v>
      </c>
      <c r="B2223" t="s">
        <v>3565</v>
      </c>
      <c r="C2223" t="s">
        <v>19</v>
      </c>
      <c r="D2223" s="1">
        <v>20827</v>
      </c>
      <c r="E2223">
        <v>67</v>
      </c>
      <c r="F2223" t="s">
        <v>34085</v>
      </c>
      <c r="G2223" t="s">
        <v>34086</v>
      </c>
      <c r="H2223" t="s">
        <v>20</v>
      </c>
    </row>
    <row r="2224" spans="1:8" x14ac:dyDescent="0.35">
      <c r="A2224" s="4" t="s">
        <v>41195</v>
      </c>
      <c r="B2224" t="s">
        <v>3565</v>
      </c>
      <c r="C2224" t="s">
        <v>19</v>
      </c>
      <c r="D2224" s="1">
        <v>22462</v>
      </c>
      <c r="E2224">
        <v>63</v>
      </c>
      <c r="F2224" t="s">
        <v>34206</v>
      </c>
      <c r="G2224" t="s">
        <v>34086</v>
      </c>
      <c r="H2224" t="s">
        <v>20</v>
      </c>
    </row>
    <row r="2225" spans="1:8" x14ac:dyDescent="0.35">
      <c r="A2225" s="4" t="s">
        <v>41196</v>
      </c>
      <c r="B2225" t="s">
        <v>3571</v>
      </c>
      <c r="C2225" t="s">
        <v>10</v>
      </c>
      <c r="D2225" s="1">
        <v>24155</v>
      </c>
      <c r="E2225">
        <v>58</v>
      </c>
      <c r="F2225" t="s">
        <v>34085</v>
      </c>
      <c r="G2225" t="s">
        <v>34086</v>
      </c>
      <c r="H2225" t="s">
        <v>12</v>
      </c>
    </row>
    <row r="2226" spans="1:8" x14ac:dyDescent="0.35">
      <c r="A2226" s="4" t="s">
        <v>41197</v>
      </c>
      <c r="B2226" t="s">
        <v>3571</v>
      </c>
      <c r="C2226" t="s">
        <v>10</v>
      </c>
      <c r="D2226" s="1">
        <v>20697</v>
      </c>
      <c r="E2226">
        <v>68</v>
      </c>
      <c r="F2226" t="s">
        <v>34419</v>
      </c>
      <c r="G2226" t="s">
        <v>34086</v>
      </c>
      <c r="H2226" t="s">
        <v>16</v>
      </c>
    </row>
    <row r="2227" spans="1:8" x14ac:dyDescent="0.35">
      <c r="A2227" s="4" t="s">
        <v>41198</v>
      </c>
      <c r="B2227" t="s">
        <v>3571</v>
      </c>
      <c r="C2227" t="s">
        <v>19</v>
      </c>
      <c r="D2227" s="1">
        <v>29230</v>
      </c>
      <c r="E2227">
        <v>44</v>
      </c>
      <c r="F2227" t="s">
        <v>34315</v>
      </c>
      <c r="G2227" t="s">
        <v>34200</v>
      </c>
      <c r="H2227" t="s">
        <v>20</v>
      </c>
    </row>
    <row r="2228" spans="1:8" x14ac:dyDescent="0.35">
      <c r="A2228" s="4" t="s">
        <v>41199</v>
      </c>
      <c r="B2228" t="s">
        <v>3575</v>
      </c>
      <c r="C2228" t="s">
        <v>10</v>
      </c>
      <c r="D2228" s="1">
        <v>18613</v>
      </c>
      <c r="E2228">
        <v>74</v>
      </c>
      <c r="F2228" t="s">
        <v>34085</v>
      </c>
      <c r="G2228" t="s">
        <v>34086</v>
      </c>
      <c r="H2228" t="s">
        <v>12</v>
      </c>
    </row>
    <row r="2229" spans="1:8" x14ac:dyDescent="0.35">
      <c r="A2229" s="4" t="s">
        <v>41200</v>
      </c>
      <c r="B2229" t="s">
        <v>3575</v>
      </c>
      <c r="C2229" t="s">
        <v>10</v>
      </c>
      <c r="D2229" s="1">
        <v>21503</v>
      </c>
      <c r="E2229">
        <v>66</v>
      </c>
      <c r="F2229" t="s">
        <v>34639</v>
      </c>
      <c r="G2229" t="s">
        <v>34271</v>
      </c>
      <c r="H2229" t="s">
        <v>16</v>
      </c>
    </row>
    <row r="2230" spans="1:8" x14ac:dyDescent="0.35">
      <c r="A2230" s="4" t="s">
        <v>41201</v>
      </c>
      <c r="B2230" t="s">
        <v>3575</v>
      </c>
      <c r="C2230" t="s">
        <v>10</v>
      </c>
      <c r="D2230" s="1">
        <v>21667</v>
      </c>
      <c r="E2230">
        <v>65</v>
      </c>
      <c r="F2230" t="s">
        <v>34596</v>
      </c>
      <c r="G2230" t="s">
        <v>34086</v>
      </c>
      <c r="H2230" t="s">
        <v>20</v>
      </c>
    </row>
    <row r="2231" spans="1:8" x14ac:dyDescent="0.35">
      <c r="A2231" s="4" t="s">
        <v>41202</v>
      </c>
      <c r="B2231" t="s">
        <v>3581</v>
      </c>
      <c r="C2231" t="s">
        <v>10</v>
      </c>
      <c r="D2231" s="1">
        <v>24084</v>
      </c>
      <c r="E2231">
        <v>59</v>
      </c>
      <c r="F2231" t="s">
        <v>34085</v>
      </c>
      <c r="G2231" t="s">
        <v>34086</v>
      </c>
      <c r="H2231" t="s">
        <v>12</v>
      </c>
    </row>
    <row r="2232" spans="1:8" x14ac:dyDescent="0.35">
      <c r="A2232" s="4" t="s">
        <v>41203</v>
      </c>
      <c r="B2232" t="s">
        <v>3581</v>
      </c>
      <c r="C2232" t="s">
        <v>10</v>
      </c>
      <c r="D2232" s="1">
        <v>20398</v>
      </c>
      <c r="E2232">
        <v>69</v>
      </c>
      <c r="F2232" t="s">
        <v>34640</v>
      </c>
      <c r="G2232" t="s">
        <v>34641</v>
      </c>
      <c r="H2232" t="s">
        <v>20</v>
      </c>
    </row>
    <row r="2233" spans="1:8" x14ac:dyDescent="0.35">
      <c r="A2233" s="4" t="s">
        <v>41204</v>
      </c>
      <c r="B2233" t="s">
        <v>3581</v>
      </c>
      <c r="C2233" t="s">
        <v>19</v>
      </c>
      <c r="D2233" s="1">
        <v>29106</v>
      </c>
      <c r="E2233">
        <v>45</v>
      </c>
      <c r="F2233" t="s">
        <v>34315</v>
      </c>
      <c r="G2233" t="s">
        <v>34200</v>
      </c>
      <c r="H2233" t="s">
        <v>20</v>
      </c>
    </row>
    <row r="2234" spans="1:8" x14ac:dyDescent="0.35">
      <c r="A2234" s="4" t="s">
        <v>41205</v>
      </c>
      <c r="B2234" t="s">
        <v>3581</v>
      </c>
      <c r="C2234" t="s">
        <v>19</v>
      </c>
      <c r="D2234" s="1">
        <v>23749</v>
      </c>
      <c r="E2234">
        <v>59</v>
      </c>
      <c r="F2234" t="s">
        <v>34085</v>
      </c>
      <c r="G2234" t="s">
        <v>34086</v>
      </c>
      <c r="H2234" t="s">
        <v>20</v>
      </c>
    </row>
    <row r="2235" spans="1:8" x14ac:dyDescent="0.35">
      <c r="A2235" s="4" t="s">
        <v>41206</v>
      </c>
      <c r="B2235" t="s">
        <v>3581</v>
      </c>
      <c r="C2235" t="s">
        <v>10</v>
      </c>
      <c r="D2235" s="1">
        <v>22040</v>
      </c>
      <c r="E2235">
        <v>64</v>
      </c>
      <c r="F2235" t="s">
        <v>34085</v>
      </c>
      <c r="G2235" t="s">
        <v>34086</v>
      </c>
      <c r="H2235" t="s">
        <v>20</v>
      </c>
    </row>
    <row r="2236" spans="1:8" x14ac:dyDescent="0.35">
      <c r="A2236" s="4" t="s">
        <v>41207</v>
      </c>
      <c r="B2236" t="s">
        <v>3589</v>
      </c>
      <c r="C2236" t="s">
        <v>10</v>
      </c>
      <c r="D2236" s="1">
        <v>32802</v>
      </c>
      <c r="E2236">
        <v>35</v>
      </c>
      <c r="F2236" t="s">
        <v>34596</v>
      </c>
      <c r="G2236" t="s">
        <v>34086</v>
      </c>
      <c r="H2236" t="s">
        <v>12</v>
      </c>
    </row>
    <row r="2237" spans="1:8" x14ac:dyDescent="0.35">
      <c r="A2237" s="4" t="s">
        <v>41208</v>
      </c>
      <c r="B2237" t="s">
        <v>3589</v>
      </c>
      <c r="C2237" t="s">
        <v>19</v>
      </c>
      <c r="D2237" s="1">
        <v>32105</v>
      </c>
      <c r="E2237">
        <v>37</v>
      </c>
      <c r="F2237" t="s">
        <v>34596</v>
      </c>
      <c r="G2237" t="s">
        <v>34086</v>
      </c>
      <c r="H2237" t="s">
        <v>16</v>
      </c>
    </row>
    <row r="2238" spans="1:8" x14ac:dyDescent="0.35">
      <c r="A2238" s="4" t="s">
        <v>41209</v>
      </c>
      <c r="B2238" t="s">
        <v>3589</v>
      </c>
      <c r="C2238" t="s">
        <v>10</v>
      </c>
      <c r="D2238" s="1">
        <v>32480</v>
      </c>
      <c r="E2238">
        <v>36</v>
      </c>
      <c r="F2238" t="s">
        <v>34608</v>
      </c>
      <c r="G2238" t="s">
        <v>34086</v>
      </c>
      <c r="H2238" t="s">
        <v>20</v>
      </c>
    </row>
    <row r="2239" spans="1:8" x14ac:dyDescent="0.35">
      <c r="A2239" s="4" t="s">
        <v>41210</v>
      </c>
      <c r="B2239" t="s">
        <v>3592</v>
      </c>
      <c r="C2239" t="s">
        <v>10</v>
      </c>
      <c r="D2239" s="1">
        <v>14043</v>
      </c>
      <c r="E2239">
        <v>86</v>
      </c>
      <c r="F2239" t="s">
        <v>34642</v>
      </c>
      <c r="G2239" t="s">
        <v>34086</v>
      </c>
      <c r="H2239" t="s">
        <v>12</v>
      </c>
    </row>
    <row r="2240" spans="1:8" x14ac:dyDescent="0.35">
      <c r="A2240" s="4" t="s">
        <v>41211</v>
      </c>
      <c r="B2240" t="s">
        <v>3592</v>
      </c>
      <c r="C2240" t="s">
        <v>10</v>
      </c>
      <c r="D2240" s="1">
        <v>20643</v>
      </c>
      <c r="E2240">
        <v>68</v>
      </c>
      <c r="F2240" t="s">
        <v>34085</v>
      </c>
      <c r="G2240" t="s">
        <v>34086</v>
      </c>
      <c r="H2240" t="s">
        <v>16</v>
      </c>
    </row>
    <row r="2241" spans="1:8" x14ac:dyDescent="0.35">
      <c r="A2241" s="4" t="s">
        <v>41212</v>
      </c>
      <c r="B2241" t="s">
        <v>3592</v>
      </c>
      <c r="C2241" t="s">
        <v>19</v>
      </c>
      <c r="D2241" s="1">
        <v>20543</v>
      </c>
      <c r="E2241">
        <v>68</v>
      </c>
      <c r="F2241" t="s">
        <v>34384</v>
      </c>
      <c r="G2241" t="s">
        <v>34084</v>
      </c>
      <c r="H2241" t="s">
        <v>20</v>
      </c>
    </row>
    <row r="2242" spans="1:8" x14ac:dyDescent="0.35">
      <c r="A2242" s="4" t="s">
        <v>41213</v>
      </c>
      <c r="B2242" t="s">
        <v>3596</v>
      </c>
      <c r="C2242" t="s">
        <v>19</v>
      </c>
      <c r="D2242" s="1">
        <v>22192</v>
      </c>
      <c r="E2242">
        <v>64</v>
      </c>
      <c r="F2242" t="s">
        <v>34609</v>
      </c>
      <c r="G2242" t="s">
        <v>34086</v>
      </c>
      <c r="H2242" t="s">
        <v>12</v>
      </c>
    </row>
    <row r="2243" spans="1:8" x14ac:dyDescent="0.35">
      <c r="A2243" s="4" t="s">
        <v>41214</v>
      </c>
      <c r="B2243" t="s">
        <v>3596</v>
      </c>
      <c r="C2243" t="s">
        <v>19</v>
      </c>
      <c r="D2243" s="1">
        <v>23180</v>
      </c>
      <c r="E2243">
        <v>61</v>
      </c>
      <c r="F2243" t="s">
        <v>34643</v>
      </c>
      <c r="G2243" t="s">
        <v>34086</v>
      </c>
      <c r="H2243" t="s">
        <v>16</v>
      </c>
    </row>
    <row r="2244" spans="1:8" x14ac:dyDescent="0.35">
      <c r="A2244" s="4" t="s">
        <v>41215</v>
      </c>
      <c r="B2244" t="s">
        <v>3596</v>
      </c>
      <c r="C2244" t="s">
        <v>10</v>
      </c>
      <c r="D2244" s="1">
        <v>20947</v>
      </c>
      <c r="E2244">
        <v>67</v>
      </c>
      <c r="F2244" t="s">
        <v>34644</v>
      </c>
      <c r="G2244" t="s">
        <v>34086</v>
      </c>
      <c r="H2244" t="s">
        <v>20</v>
      </c>
    </row>
    <row r="2245" spans="1:8" x14ac:dyDescent="0.35">
      <c r="A2245" s="4" t="s">
        <v>41216</v>
      </c>
      <c r="B2245" t="s">
        <v>3604</v>
      </c>
      <c r="C2245" t="s">
        <v>10</v>
      </c>
      <c r="D2245" s="1">
        <v>22546</v>
      </c>
      <c r="E2245">
        <v>63</v>
      </c>
      <c r="F2245" t="s">
        <v>34085</v>
      </c>
      <c r="G2245" t="s">
        <v>34086</v>
      </c>
      <c r="H2245" t="s">
        <v>12</v>
      </c>
    </row>
    <row r="2246" spans="1:8" x14ac:dyDescent="0.35">
      <c r="A2246" s="4" t="s">
        <v>41217</v>
      </c>
      <c r="B2246" t="s">
        <v>3604</v>
      </c>
      <c r="C2246" t="s">
        <v>19</v>
      </c>
      <c r="D2246" s="1">
        <v>28907</v>
      </c>
      <c r="E2246">
        <v>45</v>
      </c>
      <c r="F2246" t="s">
        <v>34192</v>
      </c>
      <c r="G2246" t="s">
        <v>34086</v>
      </c>
      <c r="H2246" t="s">
        <v>16</v>
      </c>
    </row>
    <row r="2247" spans="1:8" x14ac:dyDescent="0.35">
      <c r="A2247" s="4" t="s">
        <v>41218</v>
      </c>
      <c r="B2247" t="s">
        <v>3604</v>
      </c>
      <c r="C2247" t="s">
        <v>10</v>
      </c>
      <c r="D2247" s="1">
        <v>25603</v>
      </c>
      <c r="E2247">
        <v>54</v>
      </c>
      <c r="F2247" t="s">
        <v>34085</v>
      </c>
      <c r="G2247" t="s">
        <v>34086</v>
      </c>
      <c r="H2247" t="s">
        <v>20</v>
      </c>
    </row>
    <row r="2248" spans="1:8" x14ac:dyDescent="0.35">
      <c r="A2248" s="4" t="s">
        <v>41219</v>
      </c>
      <c r="B2248" t="s">
        <v>3608</v>
      </c>
      <c r="C2248" t="s">
        <v>10</v>
      </c>
      <c r="D2248" s="1">
        <v>21814</v>
      </c>
      <c r="E2248">
        <v>65</v>
      </c>
      <c r="F2248" t="s">
        <v>34085</v>
      </c>
      <c r="G2248" t="s">
        <v>34086</v>
      </c>
      <c r="H2248" t="s">
        <v>12</v>
      </c>
    </row>
    <row r="2249" spans="1:8" x14ac:dyDescent="0.35">
      <c r="A2249" s="4" t="s">
        <v>41220</v>
      </c>
      <c r="B2249" t="s">
        <v>3608</v>
      </c>
      <c r="C2249" t="s">
        <v>10</v>
      </c>
      <c r="D2249" s="1">
        <v>21496</v>
      </c>
      <c r="E2249">
        <v>66</v>
      </c>
      <c r="F2249" t="s">
        <v>34251</v>
      </c>
      <c r="G2249" t="s">
        <v>34075</v>
      </c>
      <c r="H2249" t="s">
        <v>20</v>
      </c>
    </row>
    <row r="2250" spans="1:8" x14ac:dyDescent="0.35">
      <c r="A2250" s="4" t="s">
        <v>41221</v>
      </c>
      <c r="B2250" t="s">
        <v>3608</v>
      </c>
      <c r="C2250" t="s">
        <v>19</v>
      </c>
      <c r="D2250" s="1">
        <v>21215</v>
      </c>
      <c r="E2250">
        <v>66</v>
      </c>
      <c r="F2250" t="s">
        <v>34596</v>
      </c>
      <c r="G2250" t="s">
        <v>34086</v>
      </c>
      <c r="H2250" t="s">
        <v>20</v>
      </c>
    </row>
    <row r="2251" spans="1:8" x14ac:dyDescent="0.35">
      <c r="A2251" s="4" t="s">
        <v>41222</v>
      </c>
      <c r="B2251" t="s">
        <v>3612</v>
      </c>
      <c r="C2251" t="s">
        <v>10</v>
      </c>
      <c r="D2251" s="1">
        <v>19764</v>
      </c>
      <c r="E2251">
        <v>70</v>
      </c>
      <c r="F2251" t="s">
        <v>34645</v>
      </c>
      <c r="G2251" t="s">
        <v>34086</v>
      </c>
      <c r="H2251" t="s">
        <v>12</v>
      </c>
    </row>
    <row r="2252" spans="1:8" x14ac:dyDescent="0.35">
      <c r="A2252" s="4" t="s">
        <v>41223</v>
      </c>
      <c r="B2252" t="s">
        <v>3612</v>
      </c>
      <c r="C2252" t="s">
        <v>19</v>
      </c>
      <c r="D2252" s="1">
        <v>23515</v>
      </c>
      <c r="E2252">
        <v>60</v>
      </c>
      <c r="F2252" t="s">
        <v>34596</v>
      </c>
      <c r="G2252" t="s">
        <v>34086</v>
      </c>
      <c r="H2252" t="s">
        <v>20</v>
      </c>
    </row>
    <row r="2253" spans="1:8" x14ac:dyDescent="0.35">
      <c r="A2253" s="4" t="s">
        <v>41224</v>
      </c>
      <c r="B2253" t="s">
        <v>3616</v>
      </c>
      <c r="C2253" t="s">
        <v>10</v>
      </c>
      <c r="D2253" s="1">
        <v>18183</v>
      </c>
      <c r="E2253">
        <v>75</v>
      </c>
      <c r="F2253" t="s">
        <v>34353</v>
      </c>
      <c r="G2253" t="s">
        <v>34086</v>
      </c>
      <c r="H2253" t="s">
        <v>12</v>
      </c>
    </row>
    <row r="2254" spans="1:8" x14ac:dyDescent="0.35">
      <c r="A2254" s="4" t="s">
        <v>41225</v>
      </c>
      <c r="B2254" t="s">
        <v>3616</v>
      </c>
      <c r="C2254" t="s">
        <v>10</v>
      </c>
      <c r="D2254" s="1">
        <v>25038</v>
      </c>
      <c r="E2254">
        <v>56</v>
      </c>
      <c r="F2254" t="s">
        <v>34353</v>
      </c>
      <c r="G2254" t="s">
        <v>34086</v>
      </c>
      <c r="H2254" t="s">
        <v>16</v>
      </c>
    </row>
    <row r="2255" spans="1:8" x14ac:dyDescent="0.35">
      <c r="A2255" s="4" t="s">
        <v>41226</v>
      </c>
      <c r="B2255" t="s">
        <v>3616</v>
      </c>
      <c r="C2255" t="s">
        <v>10</v>
      </c>
      <c r="D2255" s="1">
        <v>24367</v>
      </c>
      <c r="E2255">
        <v>58</v>
      </c>
      <c r="F2255" t="s">
        <v>34646</v>
      </c>
      <c r="G2255" t="s">
        <v>34567</v>
      </c>
      <c r="H2255" t="s">
        <v>20</v>
      </c>
    </row>
    <row r="2256" spans="1:8" x14ac:dyDescent="0.35">
      <c r="A2256" s="4" t="s">
        <v>41227</v>
      </c>
      <c r="B2256" t="s">
        <v>3616</v>
      </c>
      <c r="C2256" t="s">
        <v>19</v>
      </c>
      <c r="D2256" s="1">
        <v>22358</v>
      </c>
      <c r="E2256">
        <v>63</v>
      </c>
      <c r="F2256" t="s">
        <v>34647</v>
      </c>
      <c r="G2256" t="s">
        <v>34200</v>
      </c>
      <c r="H2256" t="s">
        <v>20</v>
      </c>
    </row>
    <row r="2257" spans="1:8" x14ac:dyDescent="0.35">
      <c r="A2257" s="4" t="s">
        <v>41228</v>
      </c>
      <c r="B2257" t="s">
        <v>3616</v>
      </c>
      <c r="C2257" t="s">
        <v>19</v>
      </c>
      <c r="D2257" s="1">
        <v>23251</v>
      </c>
      <c r="E2257">
        <v>61</v>
      </c>
      <c r="F2257" t="s">
        <v>34353</v>
      </c>
      <c r="G2257" t="s">
        <v>34086</v>
      </c>
      <c r="H2257" t="s">
        <v>20</v>
      </c>
    </row>
    <row r="2258" spans="1:8" x14ac:dyDescent="0.35">
      <c r="A2258" s="4" t="s">
        <v>41229</v>
      </c>
      <c r="B2258" t="s">
        <v>3623</v>
      </c>
      <c r="C2258" t="s">
        <v>19</v>
      </c>
      <c r="D2258" s="1">
        <v>22859</v>
      </c>
      <c r="E2258">
        <v>62</v>
      </c>
      <c r="F2258" t="s">
        <v>34321</v>
      </c>
      <c r="G2258" t="s">
        <v>34086</v>
      </c>
      <c r="H2258" t="s">
        <v>12</v>
      </c>
    </row>
    <row r="2259" spans="1:8" x14ac:dyDescent="0.35">
      <c r="A2259" s="4" t="s">
        <v>41230</v>
      </c>
      <c r="B2259" t="s">
        <v>3623</v>
      </c>
      <c r="C2259" t="s">
        <v>10</v>
      </c>
      <c r="D2259" s="1">
        <v>25095</v>
      </c>
      <c r="E2259">
        <v>56</v>
      </c>
      <c r="F2259" t="s">
        <v>34240</v>
      </c>
      <c r="G2259" t="s">
        <v>34241</v>
      </c>
      <c r="H2259" t="s">
        <v>16</v>
      </c>
    </row>
    <row r="2260" spans="1:8" x14ac:dyDescent="0.35">
      <c r="A2260" s="4" t="s">
        <v>41231</v>
      </c>
      <c r="B2260" t="s">
        <v>3623</v>
      </c>
      <c r="C2260" t="s">
        <v>19</v>
      </c>
      <c r="D2260" s="1">
        <v>25945</v>
      </c>
      <c r="E2260">
        <v>53</v>
      </c>
      <c r="F2260" t="s">
        <v>34321</v>
      </c>
      <c r="G2260" t="s">
        <v>34086</v>
      </c>
      <c r="H2260" t="s">
        <v>20</v>
      </c>
    </row>
    <row r="2261" spans="1:8" x14ac:dyDescent="0.35">
      <c r="A2261" s="4" t="s">
        <v>41232</v>
      </c>
      <c r="B2261" t="s">
        <v>3623</v>
      </c>
      <c r="C2261" t="s">
        <v>10</v>
      </c>
      <c r="D2261" s="1">
        <v>23149</v>
      </c>
      <c r="E2261">
        <v>61</v>
      </c>
      <c r="F2261" t="s">
        <v>34321</v>
      </c>
      <c r="G2261" t="s">
        <v>34086</v>
      </c>
      <c r="H2261" t="s">
        <v>20</v>
      </c>
    </row>
    <row r="2262" spans="1:8" x14ac:dyDescent="0.35">
      <c r="A2262" s="4" t="s">
        <v>41233</v>
      </c>
      <c r="B2262" t="s">
        <v>3623</v>
      </c>
      <c r="C2262" t="s">
        <v>10</v>
      </c>
      <c r="D2262" s="1">
        <v>24395</v>
      </c>
      <c r="E2262">
        <v>58</v>
      </c>
      <c r="F2262" t="s">
        <v>34321</v>
      </c>
      <c r="G2262" t="s">
        <v>34086</v>
      </c>
      <c r="H2262" t="s">
        <v>20</v>
      </c>
    </row>
    <row r="2263" spans="1:8" x14ac:dyDescent="0.35">
      <c r="A2263" s="4" t="s">
        <v>41234</v>
      </c>
      <c r="B2263" t="s">
        <v>3623</v>
      </c>
      <c r="C2263" t="s">
        <v>10</v>
      </c>
      <c r="D2263" s="1">
        <v>26131</v>
      </c>
      <c r="E2263">
        <v>53</v>
      </c>
      <c r="F2263" t="s">
        <v>34147</v>
      </c>
      <c r="G2263" t="s">
        <v>34116</v>
      </c>
      <c r="H2263" t="s">
        <v>20</v>
      </c>
    </row>
    <row r="2264" spans="1:8" x14ac:dyDescent="0.35">
      <c r="A2264" s="4" t="s">
        <v>41235</v>
      </c>
      <c r="B2264" t="s">
        <v>3628</v>
      </c>
      <c r="C2264" t="s">
        <v>10</v>
      </c>
      <c r="D2264" s="1">
        <v>21730</v>
      </c>
      <c r="E2264">
        <v>65</v>
      </c>
      <c r="F2264" t="s">
        <v>34085</v>
      </c>
      <c r="G2264" t="s">
        <v>34086</v>
      </c>
      <c r="H2264" t="s">
        <v>12</v>
      </c>
    </row>
    <row r="2265" spans="1:8" x14ac:dyDescent="0.35">
      <c r="A2265" s="4" t="s">
        <v>41236</v>
      </c>
      <c r="B2265" t="s">
        <v>3628</v>
      </c>
      <c r="C2265" t="s">
        <v>10</v>
      </c>
      <c r="D2265" s="1">
        <v>31537</v>
      </c>
      <c r="E2265">
        <v>38</v>
      </c>
      <c r="F2265" t="s">
        <v>34085</v>
      </c>
      <c r="G2265" t="s">
        <v>34086</v>
      </c>
      <c r="H2265" t="s">
        <v>16</v>
      </c>
    </row>
    <row r="2266" spans="1:8" x14ac:dyDescent="0.35">
      <c r="A2266" s="4" t="s">
        <v>41237</v>
      </c>
      <c r="B2266" t="s">
        <v>3628</v>
      </c>
      <c r="C2266" t="s">
        <v>19</v>
      </c>
      <c r="D2266" s="1">
        <v>31961</v>
      </c>
      <c r="E2266">
        <v>37</v>
      </c>
      <c r="F2266" t="s">
        <v>34267</v>
      </c>
      <c r="G2266" t="s">
        <v>34086</v>
      </c>
      <c r="H2266" t="s">
        <v>20</v>
      </c>
    </row>
    <row r="2267" spans="1:8" x14ac:dyDescent="0.35">
      <c r="A2267" s="4" t="s">
        <v>41238</v>
      </c>
      <c r="B2267" t="s">
        <v>3634</v>
      </c>
      <c r="C2267" t="s">
        <v>10</v>
      </c>
      <c r="D2267" s="1">
        <v>26559</v>
      </c>
      <c r="E2267">
        <v>52</v>
      </c>
      <c r="F2267" t="s">
        <v>34596</v>
      </c>
      <c r="G2267" t="s">
        <v>34086</v>
      </c>
      <c r="H2267" t="s">
        <v>12</v>
      </c>
    </row>
    <row r="2268" spans="1:8" x14ac:dyDescent="0.35">
      <c r="A2268" s="4" t="s">
        <v>41239</v>
      </c>
      <c r="B2268" t="s">
        <v>3634</v>
      </c>
      <c r="C2268" t="s">
        <v>10</v>
      </c>
      <c r="D2268" s="1">
        <v>23799</v>
      </c>
      <c r="E2268">
        <v>59</v>
      </c>
      <c r="F2268" t="s">
        <v>34596</v>
      </c>
      <c r="G2268" t="s">
        <v>34086</v>
      </c>
      <c r="H2268" t="s">
        <v>20</v>
      </c>
    </row>
    <row r="2269" spans="1:8" x14ac:dyDescent="0.35">
      <c r="A2269" s="4" t="s">
        <v>41240</v>
      </c>
      <c r="B2269" t="s">
        <v>3634</v>
      </c>
      <c r="C2269" t="s">
        <v>10</v>
      </c>
      <c r="D2269" s="1">
        <v>18026</v>
      </c>
      <c r="E2269">
        <v>75</v>
      </c>
      <c r="F2269" t="s">
        <v>34648</v>
      </c>
      <c r="G2269" t="s">
        <v>34174</v>
      </c>
      <c r="H2269" t="s">
        <v>20</v>
      </c>
    </row>
    <row r="2270" spans="1:8" x14ac:dyDescent="0.35">
      <c r="A2270" s="4" t="s">
        <v>41241</v>
      </c>
      <c r="B2270" t="s">
        <v>3641</v>
      </c>
      <c r="C2270" t="s">
        <v>10</v>
      </c>
      <c r="D2270" s="1">
        <v>25375</v>
      </c>
      <c r="E2270">
        <v>55</v>
      </c>
      <c r="F2270" t="s">
        <v>34085</v>
      </c>
      <c r="G2270" t="s">
        <v>34086</v>
      </c>
      <c r="H2270" t="s">
        <v>12</v>
      </c>
    </row>
    <row r="2271" spans="1:8" x14ac:dyDescent="0.35">
      <c r="A2271" s="4" t="s">
        <v>41242</v>
      </c>
      <c r="B2271" t="s">
        <v>3641</v>
      </c>
      <c r="C2271" t="s">
        <v>19</v>
      </c>
      <c r="D2271" s="1">
        <v>29602</v>
      </c>
      <c r="E2271">
        <v>43</v>
      </c>
      <c r="F2271" t="s">
        <v>34085</v>
      </c>
      <c r="G2271" t="s">
        <v>34086</v>
      </c>
      <c r="H2271" t="s">
        <v>20</v>
      </c>
    </row>
    <row r="2272" spans="1:8" x14ac:dyDescent="0.35">
      <c r="A2272" s="4" t="s">
        <v>41243</v>
      </c>
      <c r="B2272" t="s">
        <v>3641</v>
      </c>
      <c r="C2272" t="s">
        <v>10</v>
      </c>
      <c r="D2272" s="1">
        <v>21629</v>
      </c>
      <c r="E2272">
        <v>65</v>
      </c>
      <c r="F2272" t="s">
        <v>34085</v>
      </c>
      <c r="G2272" t="s">
        <v>34086</v>
      </c>
      <c r="H2272" t="s">
        <v>20</v>
      </c>
    </row>
    <row r="2273" spans="1:8" x14ac:dyDescent="0.35">
      <c r="A2273" s="4" t="s">
        <v>41244</v>
      </c>
      <c r="B2273" t="s">
        <v>3645</v>
      </c>
      <c r="C2273" t="s">
        <v>10</v>
      </c>
      <c r="D2273" s="1">
        <v>22918</v>
      </c>
      <c r="E2273">
        <v>62</v>
      </c>
      <c r="F2273" t="s">
        <v>34085</v>
      </c>
      <c r="G2273" t="s">
        <v>34086</v>
      </c>
      <c r="H2273" t="s">
        <v>12</v>
      </c>
    </row>
    <row r="2274" spans="1:8" x14ac:dyDescent="0.35">
      <c r="A2274" s="4" t="s">
        <v>41245</v>
      </c>
      <c r="B2274" t="s">
        <v>3645</v>
      </c>
      <c r="C2274" t="s">
        <v>19</v>
      </c>
      <c r="D2274" s="1">
        <v>28381</v>
      </c>
      <c r="E2274">
        <v>47</v>
      </c>
      <c r="F2274" t="s">
        <v>34600</v>
      </c>
      <c r="G2274" t="s">
        <v>34086</v>
      </c>
      <c r="H2274" t="s">
        <v>16</v>
      </c>
    </row>
    <row r="2275" spans="1:8" x14ac:dyDescent="0.35">
      <c r="A2275" s="4" t="s">
        <v>41246</v>
      </c>
      <c r="B2275" t="s">
        <v>3645</v>
      </c>
      <c r="C2275" t="s">
        <v>10</v>
      </c>
      <c r="D2275" s="1">
        <v>32231</v>
      </c>
      <c r="E2275">
        <v>36</v>
      </c>
      <c r="F2275" t="s">
        <v>34649</v>
      </c>
      <c r="G2275" t="s">
        <v>34110</v>
      </c>
      <c r="H2275" t="s">
        <v>20</v>
      </c>
    </row>
    <row r="2276" spans="1:8" x14ac:dyDescent="0.35">
      <c r="A2276" s="4" t="s">
        <v>41247</v>
      </c>
      <c r="B2276" t="s">
        <v>3645</v>
      </c>
      <c r="C2276" t="s">
        <v>10</v>
      </c>
      <c r="D2276" s="1">
        <v>33611</v>
      </c>
      <c r="E2276">
        <v>32</v>
      </c>
      <c r="F2276" t="s">
        <v>34085</v>
      </c>
      <c r="G2276" t="s">
        <v>34086</v>
      </c>
      <c r="H2276" t="s">
        <v>20</v>
      </c>
    </row>
    <row r="2277" spans="1:8" x14ac:dyDescent="0.35">
      <c r="A2277" s="4" t="s">
        <v>41248</v>
      </c>
      <c r="B2277" t="s">
        <v>3645</v>
      </c>
      <c r="C2277" t="s">
        <v>19</v>
      </c>
      <c r="D2277" s="1">
        <v>25204</v>
      </c>
      <c r="E2277">
        <v>55</v>
      </c>
      <c r="F2277" t="s">
        <v>34085</v>
      </c>
      <c r="G2277" t="s">
        <v>34086</v>
      </c>
      <c r="H2277" t="s">
        <v>20</v>
      </c>
    </row>
    <row r="2278" spans="1:8" x14ac:dyDescent="0.35">
      <c r="A2278" s="4" t="s">
        <v>41249</v>
      </c>
      <c r="B2278" t="s">
        <v>3645</v>
      </c>
      <c r="C2278" t="s">
        <v>10</v>
      </c>
      <c r="D2278" s="1">
        <v>33325</v>
      </c>
      <c r="E2278">
        <v>33</v>
      </c>
      <c r="F2278" t="s">
        <v>34600</v>
      </c>
      <c r="G2278" t="s">
        <v>34086</v>
      </c>
      <c r="H2278" t="s">
        <v>20</v>
      </c>
    </row>
    <row r="2279" spans="1:8" x14ac:dyDescent="0.35">
      <c r="A2279" s="4" t="s">
        <v>41250</v>
      </c>
      <c r="B2279" t="s">
        <v>3653</v>
      </c>
      <c r="C2279" t="s">
        <v>10</v>
      </c>
      <c r="D2279" s="1">
        <v>22929</v>
      </c>
      <c r="E2279">
        <v>62</v>
      </c>
      <c r="F2279" t="s">
        <v>34650</v>
      </c>
      <c r="G2279" t="s">
        <v>34174</v>
      </c>
      <c r="H2279" t="s">
        <v>12</v>
      </c>
    </row>
    <row r="2280" spans="1:8" x14ac:dyDescent="0.35">
      <c r="A2280" s="4" t="s">
        <v>41251</v>
      </c>
      <c r="B2280" t="s">
        <v>3653</v>
      </c>
      <c r="C2280" t="s">
        <v>10</v>
      </c>
      <c r="D2280" s="1">
        <v>25271</v>
      </c>
      <c r="E2280">
        <v>55</v>
      </c>
      <c r="F2280" t="s">
        <v>3656</v>
      </c>
      <c r="H2280" t="s">
        <v>16</v>
      </c>
    </row>
    <row r="2281" spans="1:8" x14ac:dyDescent="0.35">
      <c r="A2281" s="4" t="s">
        <v>41252</v>
      </c>
      <c r="B2281" t="s">
        <v>3653</v>
      </c>
      <c r="C2281" t="s">
        <v>10</v>
      </c>
      <c r="D2281" s="1">
        <v>27761</v>
      </c>
      <c r="E2281">
        <v>48</v>
      </c>
      <c r="F2281" t="s">
        <v>34085</v>
      </c>
      <c r="G2281" t="s">
        <v>34086</v>
      </c>
      <c r="H2281" t="s">
        <v>20</v>
      </c>
    </row>
    <row r="2282" spans="1:8" x14ac:dyDescent="0.35">
      <c r="A2282" s="4" t="s">
        <v>41253</v>
      </c>
      <c r="B2282" t="s">
        <v>3657</v>
      </c>
      <c r="C2282" t="s">
        <v>10</v>
      </c>
      <c r="D2282" s="1">
        <v>32085</v>
      </c>
      <c r="E2282">
        <v>37</v>
      </c>
      <c r="F2282" t="s">
        <v>34223</v>
      </c>
      <c r="G2282" t="s">
        <v>34084</v>
      </c>
      <c r="H2282" t="s">
        <v>12</v>
      </c>
    </row>
    <row r="2283" spans="1:8" x14ac:dyDescent="0.35">
      <c r="A2283" s="4" t="s">
        <v>41254</v>
      </c>
      <c r="B2283" t="s">
        <v>3657</v>
      </c>
      <c r="C2283" t="s">
        <v>19</v>
      </c>
      <c r="D2283" s="1">
        <v>25234</v>
      </c>
      <c r="E2283">
        <v>55</v>
      </c>
      <c r="F2283" t="s">
        <v>34651</v>
      </c>
      <c r="G2283" t="s">
        <v>34652</v>
      </c>
      <c r="H2283" t="s">
        <v>16</v>
      </c>
    </row>
    <row r="2284" spans="1:8" x14ac:dyDescent="0.35">
      <c r="A2284" s="4" t="s">
        <v>41255</v>
      </c>
      <c r="B2284" t="s">
        <v>3657</v>
      </c>
      <c r="C2284" t="s">
        <v>10</v>
      </c>
      <c r="D2284" s="1">
        <v>26298</v>
      </c>
      <c r="E2284">
        <v>53</v>
      </c>
      <c r="F2284" t="s">
        <v>34321</v>
      </c>
      <c r="G2284" t="s">
        <v>34086</v>
      </c>
      <c r="H2284" t="s">
        <v>20</v>
      </c>
    </row>
    <row r="2285" spans="1:8" x14ac:dyDescent="0.35">
      <c r="A2285" s="4" t="s">
        <v>41256</v>
      </c>
      <c r="B2285" t="s">
        <v>3663</v>
      </c>
      <c r="C2285" t="s">
        <v>10</v>
      </c>
      <c r="D2285" s="1">
        <v>23325</v>
      </c>
      <c r="E2285">
        <v>61</v>
      </c>
      <c r="F2285" t="s">
        <v>34653</v>
      </c>
      <c r="G2285" t="s">
        <v>34131</v>
      </c>
      <c r="H2285" t="s">
        <v>12</v>
      </c>
    </row>
    <row r="2286" spans="1:8" x14ac:dyDescent="0.35">
      <c r="A2286" s="4" t="s">
        <v>41257</v>
      </c>
      <c r="B2286" t="s">
        <v>3663</v>
      </c>
      <c r="C2286" t="s">
        <v>10</v>
      </c>
      <c r="D2286" s="1">
        <v>22126</v>
      </c>
      <c r="E2286">
        <v>64</v>
      </c>
      <c r="F2286" t="s">
        <v>34654</v>
      </c>
      <c r="G2286" t="s">
        <v>34167</v>
      </c>
      <c r="H2286" t="s">
        <v>16</v>
      </c>
    </row>
    <row r="2287" spans="1:8" x14ac:dyDescent="0.35">
      <c r="A2287" s="4" t="s">
        <v>41258</v>
      </c>
      <c r="B2287" t="s">
        <v>3663</v>
      </c>
      <c r="C2287" t="s">
        <v>19</v>
      </c>
      <c r="D2287" s="1">
        <v>23631</v>
      </c>
      <c r="E2287">
        <v>60</v>
      </c>
      <c r="H2287" t="s">
        <v>20</v>
      </c>
    </row>
    <row r="2288" spans="1:8" x14ac:dyDescent="0.35">
      <c r="A2288" s="4" t="s">
        <v>41259</v>
      </c>
      <c r="B2288" t="s">
        <v>3663</v>
      </c>
      <c r="C2288" t="s">
        <v>10</v>
      </c>
      <c r="D2288" s="1">
        <v>32986</v>
      </c>
      <c r="E2288">
        <v>34</v>
      </c>
      <c r="F2288" t="s">
        <v>34608</v>
      </c>
      <c r="G2288" t="s">
        <v>34086</v>
      </c>
      <c r="H2288" t="s">
        <v>20</v>
      </c>
    </row>
    <row r="2289" spans="1:8" x14ac:dyDescent="0.35">
      <c r="A2289" s="4" t="s">
        <v>41260</v>
      </c>
      <c r="B2289" t="s">
        <v>3663</v>
      </c>
      <c r="C2289" t="s">
        <v>19</v>
      </c>
      <c r="D2289" s="1">
        <v>27352</v>
      </c>
      <c r="E2289">
        <v>50</v>
      </c>
      <c r="F2289" t="s">
        <v>34597</v>
      </c>
      <c r="G2289" t="s">
        <v>34086</v>
      </c>
      <c r="H2289" t="s">
        <v>20</v>
      </c>
    </row>
    <row r="2290" spans="1:8" x14ac:dyDescent="0.35">
      <c r="A2290" s="4" t="s">
        <v>41261</v>
      </c>
      <c r="B2290" t="s">
        <v>3674</v>
      </c>
      <c r="C2290" t="s">
        <v>19</v>
      </c>
      <c r="D2290" s="1">
        <v>24886</v>
      </c>
      <c r="E2290">
        <v>56</v>
      </c>
      <c r="F2290" t="s">
        <v>34596</v>
      </c>
      <c r="G2290" t="s">
        <v>34086</v>
      </c>
      <c r="H2290" t="s">
        <v>12</v>
      </c>
    </row>
    <row r="2291" spans="1:8" x14ac:dyDescent="0.35">
      <c r="A2291" s="4" t="s">
        <v>41262</v>
      </c>
      <c r="B2291" t="s">
        <v>3674</v>
      </c>
      <c r="C2291" t="s">
        <v>19</v>
      </c>
      <c r="D2291" s="1">
        <v>23409</v>
      </c>
      <c r="E2291">
        <v>60</v>
      </c>
      <c r="F2291" t="s">
        <v>34608</v>
      </c>
      <c r="G2291" t="s">
        <v>34086</v>
      </c>
      <c r="H2291" t="s">
        <v>20</v>
      </c>
    </row>
    <row r="2292" spans="1:8" x14ac:dyDescent="0.35">
      <c r="A2292" s="4" t="s">
        <v>41263</v>
      </c>
      <c r="B2292" t="s">
        <v>3674</v>
      </c>
      <c r="C2292" t="s">
        <v>10</v>
      </c>
      <c r="D2292" s="1">
        <v>25314</v>
      </c>
      <c r="E2292">
        <v>55</v>
      </c>
      <c r="F2292" t="s">
        <v>34597</v>
      </c>
      <c r="G2292" t="s">
        <v>34086</v>
      </c>
      <c r="H2292" t="s">
        <v>20</v>
      </c>
    </row>
    <row r="2293" spans="1:8" x14ac:dyDescent="0.35">
      <c r="A2293" s="4" t="s">
        <v>41264</v>
      </c>
      <c r="B2293" t="s">
        <v>3679</v>
      </c>
      <c r="C2293" t="s">
        <v>10</v>
      </c>
      <c r="D2293" s="1">
        <v>31463</v>
      </c>
      <c r="E2293">
        <v>38</v>
      </c>
      <c r="F2293" t="s">
        <v>34085</v>
      </c>
      <c r="G2293" t="s">
        <v>34086</v>
      </c>
      <c r="H2293" t="s">
        <v>12</v>
      </c>
    </row>
    <row r="2294" spans="1:8" x14ac:dyDescent="0.35">
      <c r="A2294" s="4" t="s">
        <v>41265</v>
      </c>
      <c r="B2294" t="s">
        <v>3679</v>
      </c>
      <c r="C2294" t="s">
        <v>19</v>
      </c>
      <c r="D2294" s="1">
        <v>24027</v>
      </c>
      <c r="E2294">
        <v>59</v>
      </c>
      <c r="F2294" t="s">
        <v>34085</v>
      </c>
      <c r="G2294" t="s">
        <v>34086</v>
      </c>
      <c r="H2294" t="s">
        <v>20</v>
      </c>
    </row>
    <row r="2295" spans="1:8" x14ac:dyDescent="0.35">
      <c r="A2295" s="4" t="s">
        <v>41266</v>
      </c>
      <c r="B2295" t="s">
        <v>3679</v>
      </c>
      <c r="C2295" t="s">
        <v>10</v>
      </c>
      <c r="D2295" s="1">
        <v>19701</v>
      </c>
      <c r="E2295">
        <v>71</v>
      </c>
      <c r="F2295" t="s">
        <v>34275</v>
      </c>
      <c r="G2295" t="s">
        <v>34086</v>
      </c>
      <c r="H2295" t="s">
        <v>20</v>
      </c>
    </row>
    <row r="2296" spans="1:8" x14ac:dyDescent="0.35">
      <c r="A2296" s="4" t="s">
        <v>41267</v>
      </c>
      <c r="B2296" t="s">
        <v>3679</v>
      </c>
      <c r="C2296" t="s">
        <v>19</v>
      </c>
      <c r="D2296" s="1">
        <v>22124</v>
      </c>
      <c r="E2296">
        <v>64</v>
      </c>
      <c r="F2296" t="s">
        <v>34085</v>
      </c>
      <c r="G2296" t="s">
        <v>34086</v>
      </c>
      <c r="H2296" t="s">
        <v>20</v>
      </c>
    </row>
    <row r="2297" spans="1:8" x14ac:dyDescent="0.35">
      <c r="A2297" s="4" t="s">
        <v>41268</v>
      </c>
      <c r="B2297" t="s">
        <v>3681</v>
      </c>
      <c r="C2297" t="s">
        <v>10</v>
      </c>
      <c r="D2297" s="1">
        <v>30749</v>
      </c>
      <c r="E2297">
        <v>40</v>
      </c>
      <c r="F2297" t="s">
        <v>34267</v>
      </c>
      <c r="G2297" t="s">
        <v>34086</v>
      </c>
      <c r="H2297" t="s">
        <v>12</v>
      </c>
    </row>
    <row r="2298" spans="1:8" x14ac:dyDescent="0.35">
      <c r="A2298" s="4" t="s">
        <v>41269</v>
      </c>
      <c r="B2298" t="s">
        <v>3681</v>
      </c>
      <c r="C2298" t="s">
        <v>19</v>
      </c>
      <c r="D2298" s="1">
        <v>29671</v>
      </c>
      <c r="E2298">
        <v>43</v>
      </c>
      <c r="F2298" t="s">
        <v>34267</v>
      </c>
      <c r="G2298" t="s">
        <v>34086</v>
      </c>
      <c r="H2298" t="s">
        <v>16</v>
      </c>
    </row>
    <row r="2299" spans="1:8" x14ac:dyDescent="0.35">
      <c r="A2299" s="4" t="s">
        <v>41270</v>
      </c>
      <c r="B2299" t="s">
        <v>3684</v>
      </c>
      <c r="C2299" t="s">
        <v>10</v>
      </c>
      <c r="D2299" s="1">
        <v>27359</v>
      </c>
      <c r="E2299">
        <v>50</v>
      </c>
      <c r="F2299" t="s">
        <v>34616</v>
      </c>
      <c r="G2299" t="s">
        <v>34086</v>
      </c>
      <c r="H2299" t="s">
        <v>12</v>
      </c>
    </row>
    <row r="2300" spans="1:8" x14ac:dyDescent="0.35">
      <c r="A2300" s="4" t="s">
        <v>41271</v>
      </c>
      <c r="B2300" t="s">
        <v>3684</v>
      </c>
      <c r="C2300" t="s">
        <v>19</v>
      </c>
      <c r="D2300" s="1">
        <v>23227</v>
      </c>
      <c r="E2300">
        <v>61</v>
      </c>
      <c r="F2300" t="s">
        <v>34419</v>
      </c>
      <c r="G2300" t="s">
        <v>34086</v>
      </c>
      <c r="H2300" t="s">
        <v>16</v>
      </c>
    </row>
    <row r="2301" spans="1:8" x14ac:dyDescent="0.35">
      <c r="A2301" s="4" t="s">
        <v>41272</v>
      </c>
      <c r="B2301" t="s">
        <v>3684</v>
      </c>
      <c r="C2301" t="s">
        <v>19</v>
      </c>
      <c r="D2301" s="1">
        <v>19085</v>
      </c>
      <c r="E2301">
        <v>72</v>
      </c>
      <c r="F2301" t="s">
        <v>34361</v>
      </c>
      <c r="G2301" t="s">
        <v>34084</v>
      </c>
      <c r="H2301" t="s">
        <v>20</v>
      </c>
    </row>
    <row r="2302" spans="1:8" x14ac:dyDescent="0.35">
      <c r="A2302" s="4" t="s">
        <v>41273</v>
      </c>
      <c r="B2302" t="s">
        <v>3684</v>
      </c>
      <c r="C2302" t="s">
        <v>10</v>
      </c>
      <c r="D2302" s="1">
        <v>34997</v>
      </c>
      <c r="E2302">
        <v>29</v>
      </c>
      <c r="F2302" t="s">
        <v>34153</v>
      </c>
      <c r="G2302" t="s">
        <v>34086</v>
      </c>
      <c r="H2302" t="s">
        <v>20</v>
      </c>
    </row>
    <row r="2303" spans="1:8" x14ac:dyDescent="0.35">
      <c r="A2303" s="4" t="s">
        <v>41274</v>
      </c>
      <c r="B2303" t="s">
        <v>3684</v>
      </c>
      <c r="C2303" t="s">
        <v>10</v>
      </c>
      <c r="D2303" s="1">
        <v>23402</v>
      </c>
      <c r="E2303">
        <v>60</v>
      </c>
      <c r="F2303" t="s">
        <v>34153</v>
      </c>
      <c r="G2303" t="s">
        <v>34086</v>
      </c>
      <c r="H2303" t="s">
        <v>20</v>
      </c>
    </row>
    <row r="2304" spans="1:8" x14ac:dyDescent="0.35">
      <c r="A2304" s="4" t="s">
        <v>41275</v>
      </c>
      <c r="B2304" t="s">
        <v>3689</v>
      </c>
      <c r="C2304" t="s">
        <v>19</v>
      </c>
      <c r="D2304" s="1">
        <v>19494</v>
      </c>
      <c r="E2304">
        <v>71</v>
      </c>
      <c r="F2304" t="s">
        <v>34085</v>
      </c>
      <c r="G2304" t="s">
        <v>34086</v>
      </c>
      <c r="H2304" t="s">
        <v>12</v>
      </c>
    </row>
    <row r="2305" spans="1:8" x14ac:dyDescent="0.35">
      <c r="A2305" s="4" t="s">
        <v>41276</v>
      </c>
      <c r="B2305" t="s">
        <v>3689</v>
      </c>
      <c r="C2305" t="s">
        <v>10</v>
      </c>
      <c r="D2305" s="1">
        <v>24997</v>
      </c>
      <c r="E2305">
        <v>56</v>
      </c>
      <c r="F2305" t="s">
        <v>34153</v>
      </c>
      <c r="G2305" t="s">
        <v>34086</v>
      </c>
      <c r="H2305" t="s">
        <v>16</v>
      </c>
    </row>
    <row r="2306" spans="1:8" x14ac:dyDescent="0.35">
      <c r="A2306" s="4" t="s">
        <v>41277</v>
      </c>
      <c r="B2306" t="s">
        <v>3689</v>
      </c>
      <c r="C2306" t="s">
        <v>10</v>
      </c>
      <c r="D2306" s="1">
        <v>31963</v>
      </c>
      <c r="E2306">
        <v>37</v>
      </c>
      <c r="F2306" t="s">
        <v>34153</v>
      </c>
      <c r="G2306" t="s">
        <v>34086</v>
      </c>
      <c r="H2306" t="s">
        <v>20</v>
      </c>
    </row>
    <row r="2307" spans="1:8" x14ac:dyDescent="0.35">
      <c r="A2307" s="4" t="s">
        <v>41278</v>
      </c>
      <c r="B2307" t="s">
        <v>3693</v>
      </c>
      <c r="C2307" t="s">
        <v>10</v>
      </c>
      <c r="D2307" s="1">
        <v>27359</v>
      </c>
      <c r="E2307">
        <v>50</v>
      </c>
      <c r="F2307" t="s">
        <v>34085</v>
      </c>
      <c r="G2307" t="s">
        <v>34086</v>
      </c>
      <c r="H2307" t="s">
        <v>12</v>
      </c>
    </row>
    <row r="2308" spans="1:8" x14ac:dyDescent="0.35">
      <c r="A2308" s="4" t="s">
        <v>41279</v>
      </c>
      <c r="B2308" t="s">
        <v>3693</v>
      </c>
      <c r="C2308" t="s">
        <v>10</v>
      </c>
      <c r="D2308" s="1">
        <v>20721</v>
      </c>
      <c r="E2308">
        <v>68</v>
      </c>
      <c r="F2308" t="s">
        <v>34655</v>
      </c>
      <c r="G2308" t="s">
        <v>34086</v>
      </c>
      <c r="H2308" t="s">
        <v>16</v>
      </c>
    </row>
    <row r="2309" spans="1:8" x14ac:dyDescent="0.35">
      <c r="A2309" s="4" t="s">
        <v>41280</v>
      </c>
      <c r="B2309" t="s">
        <v>3693</v>
      </c>
      <c r="C2309" t="s">
        <v>10</v>
      </c>
      <c r="D2309" s="1">
        <v>17821</v>
      </c>
      <c r="E2309">
        <v>76</v>
      </c>
      <c r="F2309" t="s">
        <v>34085</v>
      </c>
      <c r="G2309" t="s">
        <v>34086</v>
      </c>
      <c r="H2309" t="s">
        <v>20</v>
      </c>
    </row>
    <row r="2310" spans="1:8" x14ac:dyDescent="0.35">
      <c r="A2310" s="4" t="s">
        <v>41281</v>
      </c>
      <c r="B2310" t="s">
        <v>3699</v>
      </c>
      <c r="C2310" t="s">
        <v>10</v>
      </c>
      <c r="D2310" s="1">
        <v>32724</v>
      </c>
      <c r="E2310">
        <v>35</v>
      </c>
      <c r="F2310" t="s">
        <v>34608</v>
      </c>
      <c r="G2310" t="s">
        <v>34086</v>
      </c>
      <c r="H2310" t="s">
        <v>12</v>
      </c>
    </row>
    <row r="2311" spans="1:8" x14ac:dyDescent="0.35">
      <c r="A2311" s="4" t="s">
        <v>41282</v>
      </c>
      <c r="B2311" t="s">
        <v>3699</v>
      </c>
      <c r="C2311" t="s">
        <v>10</v>
      </c>
      <c r="D2311" s="1">
        <v>31776</v>
      </c>
      <c r="E2311">
        <v>38</v>
      </c>
      <c r="F2311" t="s">
        <v>34596</v>
      </c>
      <c r="G2311" t="s">
        <v>34086</v>
      </c>
      <c r="H2311" t="s">
        <v>16</v>
      </c>
    </row>
    <row r="2312" spans="1:8" x14ac:dyDescent="0.35">
      <c r="A2312" s="4" t="s">
        <v>41283</v>
      </c>
      <c r="B2312" t="s">
        <v>3699</v>
      </c>
      <c r="C2312" t="s">
        <v>10</v>
      </c>
      <c r="D2312" s="1">
        <v>31585</v>
      </c>
      <c r="E2312">
        <v>38</v>
      </c>
      <c r="F2312" t="s">
        <v>34085</v>
      </c>
      <c r="G2312" t="s">
        <v>34086</v>
      </c>
      <c r="H2312" t="s">
        <v>20</v>
      </c>
    </row>
    <row r="2313" spans="1:8" x14ac:dyDescent="0.35">
      <c r="A2313" s="4" t="s">
        <v>41284</v>
      </c>
      <c r="B2313" t="s">
        <v>3702</v>
      </c>
      <c r="C2313" t="s">
        <v>10</v>
      </c>
      <c r="D2313" s="1">
        <v>18859</v>
      </c>
      <c r="E2313">
        <v>73</v>
      </c>
      <c r="F2313" t="s">
        <v>34085</v>
      </c>
      <c r="G2313" t="s">
        <v>34086</v>
      </c>
      <c r="H2313" t="s">
        <v>12</v>
      </c>
    </row>
    <row r="2314" spans="1:8" x14ac:dyDescent="0.35">
      <c r="A2314" s="4" t="s">
        <v>41285</v>
      </c>
      <c r="B2314" t="s">
        <v>3702</v>
      </c>
      <c r="C2314" t="s">
        <v>10</v>
      </c>
      <c r="D2314" s="1">
        <v>23603</v>
      </c>
      <c r="E2314">
        <v>60</v>
      </c>
      <c r="F2314" t="s">
        <v>1494</v>
      </c>
      <c r="H2314" t="s">
        <v>16</v>
      </c>
    </row>
    <row r="2315" spans="1:8" x14ac:dyDescent="0.35">
      <c r="A2315" s="4" t="s">
        <v>41286</v>
      </c>
      <c r="B2315" t="s">
        <v>3702</v>
      </c>
      <c r="C2315" t="s">
        <v>19</v>
      </c>
      <c r="D2315" s="1">
        <v>32694</v>
      </c>
      <c r="E2315">
        <v>35</v>
      </c>
      <c r="F2315" t="s">
        <v>34656</v>
      </c>
      <c r="G2315" t="s">
        <v>34124</v>
      </c>
      <c r="H2315" t="s">
        <v>20</v>
      </c>
    </row>
    <row r="2316" spans="1:8" x14ac:dyDescent="0.35">
      <c r="A2316" s="4" t="s">
        <v>41287</v>
      </c>
      <c r="B2316" t="s">
        <v>3707</v>
      </c>
      <c r="C2316" t="s">
        <v>10</v>
      </c>
      <c r="D2316" s="1">
        <v>24364</v>
      </c>
      <c r="E2316">
        <v>58</v>
      </c>
      <c r="F2316" t="s">
        <v>34657</v>
      </c>
      <c r="G2316" t="s">
        <v>34086</v>
      </c>
      <c r="H2316" t="s">
        <v>12</v>
      </c>
    </row>
    <row r="2317" spans="1:8" x14ac:dyDescent="0.35">
      <c r="A2317" s="4" t="s">
        <v>41288</v>
      </c>
      <c r="B2317" t="s">
        <v>3707</v>
      </c>
      <c r="C2317" t="s">
        <v>19</v>
      </c>
      <c r="D2317" s="1">
        <v>26199</v>
      </c>
      <c r="E2317">
        <v>53</v>
      </c>
      <c r="F2317" t="s">
        <v>34609</v>
      </c>
      <c r="G2317" t="s">
        <v>34086</v>
      </c>
      <c r="H2317" t="s">
        <v>20</v>
      </c>
    </row>
    <row r="2318" spans="1:8" x14ac:dyDescent="0.35">
      <c r="A2318" s="4" t="s">
        <v>41289</v>
      </c>
      <c r="B2318" t="s">
        <v>3707</v>
      </c>
      <c r="C2318" t="s">
        <v>10</v>
      </c>
      <c r="D2318" s="1">
        <v>26382</v>
      </c>
      <c r="E2318">
        <v>52</v>
      </c>
      <c r="F2318" t="s">
        <v>34609</v>
      </c>
      <c r="G2318" t="s">
        <v>34086</v>
      </c>
      <c r="H2318" t="s">
        <v>20</v>
      </c>
    </row>
    <row r="2319" spans="1:8" x14ac:dyDescent="0.35">
      <c r="A2319" s="4" t="s">
        <v>41290</v>
      </c>
      <c r="B2319" t="s">
        <v>3712</v>
      </c>
      <c r="C2319" t="s">
        <v>10</v>
      </c>
      <c r="D2319" s="1">
        <v>23616</v>
      </c>
      <c r="E2319">
        <v>60</v>
      </c>
      <c r="F2319" t="s">
        <v>34613</v>
      </c>
      <c r="G2319" t="s">
        <v>34086</v>
      </c>
      <c r="H2319" t="s">
        <v>12</v>
      </c>
    </row>
    <row r="2320" spans="1:8" x14ac:dyDescent="0.35">
      <c r="A2320" s="4" t="s">
        <v>41291</v>
      </c>
      <c r="B2320" t="s">
        <v>3712</v>
      </c>
      <c r="C2320" t="s">
        <v>19</v>
      </c>
      <c r="D2320" s="1">
        <v>34856</v>
      </c>
      <c r="E2320">
        <v>29</v>
      </c>
      <c r="F2320" t="s">
        <v>34613</v>
      </c>
      <c r="G2320" t="s">
        <v>34086</v>
      </c>
      <c r="H2320" t="s">
        <v>20</v>
      </c>
    </row>
    <row r="2321" spans="1:8" x14ac:dyDescent="0.35">
      <c r="A2321" s="4" t="s">
        <v>41292</v>
      </c>
      <c r="B2321" t="s">
        <v>3712</v>
      </c>
      <c r="C2321" t="s">
        <v>10</v>
      </c>
      <c r="D2321" s="1">
        <v>25605</v>
      </c>
      <c r="E2321">
        <v>54</v>
      </c>
      <c r="F2321" t="s">
        <v>34085</v>
      </c>
      <c r="G2321" t="s">
        <v>34086</v>
      </c>
      <c r="H2321" t="s">
        <v>20</v>
      </c>
    </row>
    <row r="2322" spans="1:8" x14ac:dyDescent="0.35">
      <c r="A2322" s="4" t="s">
        <v>41293</v>
      </c>
      <c r="B2322" t="s">
        <v>3715</v>
      </c>
      <c r="C2322" t="s">
        <v>10</v>
      </c>
      <c r="D2322" s="1">
        <v>21435</v>
      </c>
      <c r="E2322">
        <v>66</v>
      </c>
      <c r="F2322" t="s">
        <v>34596</v>
      </c>
      <c r="G2322" t="s">
        <v>34086</v>
      </c>
      <c r="H2322" t="s">
        <v>12</v>
      </c>
    </row>
    <row r="2323" spans="1:8" x14ac:dyDescent="0.35">
      <c r="A2323" s="4" t="s">
        <v>41294</v>
      </c>
      <c r="B2323" t="s">
        <v>3715</v>
      </c>
      <c r="C2323" t="s">
        <v>10</v>
      </c>
      <c r="D2323" s="1">
        <v>26205</v>
      </c>
      <c r="E2323">
        <v>53</v>
      </c>
      <c r="F2323" t="s">
        <v>34596</v>
      </c>
      <c r="G2323" t="s">
        <v>34086</v>
      </c>
      <c r="H2323" t="s">
        <v>16</v>
      </c>
    </row>
    <row r="2324" spans="1:8" x14ac:dyDescent="0.35">
      <c r="A2324" s="4" t="s">
        <v>41295</v>
      </c>
      <c r="B2324" t="s">
        <v>3715</v>
      </c>
      <c r="C2324" t="s">
        <v>19</v>
      </c>
      <c r="D2324" s="1">
        <v>23664</v>
      </c>
      <c r="E2324">
        <v>60</v>
      </c>
      <c r="F2324" t="s">
        <v>34596</v>
      </c>
      <c r="G2324" t="s">
        <v>34086</v>
      </c>
      <c r="H2324" t="s">
        <v>20</v>
      </c>
    </row>
    <row r="2325" spans="1:8" x14ac:dyDescent="0.35">
      <c r="A2325" s="4" t="s">
        <v>41296</v>
      </c>
      <c r="B2325" t="s">
        <v>3719</v>
      </c>
      <c r="C2325" t="s">
        <v>10</v>
      </c>
      <c r="D2325" s="1">
        <v>27181</v>
      </c>
      <c r="E2325">
        <v>50</v>
      </c>
      <c r="F2325" t="s">
        <v>34275</v>
      </c>
      <c r="G2325" t="s">
        <v>34086</v>
      </c>
      <c r="H2325" t="s">
        <v>12</v>
      </c>
    </row>
    <row r="2326" spans="1:8" x14ac:dyDescent="0.35">
      <c r="A2326" s="4" t="s">
        <v>41297</v>
      </c>
      <c r="B2326" t="s">
        <v>3719</v>
      </c>
      <c r="C2326" t="s">
        <v>10</v>
      </c>
      <c r="D2326" s="1">
        <v>22795</v>
      </c>
      <c r="E2326">
        <v>62</v>
      </c>
      <c r="F2326" t="s">
        <v>34275</v>
      </c>
      <c r="G2326" t="s">
        <v>34086</v>
      </c>
      <c r="H2326" t="s">
        <v>16</v>
      </c>
    </row>
    <row r="2327" spans="1:8" x14ac:dyDescent="0.35">
      <c r="A2327" s="4" t="s">
        <v>41298</v>
      </c>
      <c r="B2327" t="s">
        <v>3719</v>
      </c>
      <c r="C2327" t="s">
        <v>19</v>
      </c>
      <c r="D2327" s="1">
        <v>21179</v>
      </c>
      <c r="E2327">
        <v>67</v>
      </c>
      <c r="F2327" t="s">
        <v>34078</v>
      </c>
      <c r="G2327" t="s">
        <v>34079</v>
      </c>
      <c r="H2327" t="s">
        <v>20</v>
      </c>
    </row>
    <row r="2328" spans="1:8" x14ac:dyDescent="0.35">
      <c r="A2328" s="4" t="s">
        <v>41299</v>
      </c>
      <c r="B2328" t="s">
        <v>3719</v>
      </c>
      <c r="C2328" t="s">
        <v>10</v>
      </c>
      <c r="D2328" s="1">
        <v>26503</v>
      </c>
      <c r="E2328">
        <v>52</v>
      </c>
      <c r="F2328" t="s">
        <v>34275</v>
      </c>
      <c r="G2328" t="s">
        <v>34086</v>
      </c>
      <c r="H2328" t="s">
        <v>20</v>
      </c>
    </row>
    <row r="2329" spans="1:8" x14ac:dyDescent="0.35">
      <c r="A2329" s="4" t="s">
        <v>41300</v>
      </c>
      <c r="B2329" t="s">
        <v>3719</v>
      </c>
      <c r="C2329" t="s">
        <v>19</v>
      </c>
      <c r="D2329" s="1">
        <v>26707</v>
      </c>
      <c r="E2329">
        <v>51</v>
      </c>
      <c r="F2329" t="s">
        <v>34275</v>
      </c>
      <c r="G2329" t="s">
        <v>34086</v>
      </c>
      <c r="H2329" t="s">
        <v>20</v>
      </c>
    </row>
    <row r="2330" spans="1:8" x14ac:dyDescent="0.35">
      <c r="A2330" s="4" t="s">
        <v>41301</v>
      </c>
      <c r="B2330" t="s">
        <v>3719</v>
      </c>
      <c r="C2330" t="s">
        <v>19</v>
      </c>
      <c r="D2330" s="1">
        <v>25300</v>
      </c>
      <c r="E2330">
        <v>55</v>
      </c>
      <c r="F2330" t="s">
        <v>34658</v>
      </c>
      <c r="G2330" t="s">
        <v>34247</v>
      </c>
      <c r="H2330" t="s">
        <v>20</v>
      </c>
    </row>
    <row r="2331" spans="1:8" x14ac:dyDescent="0.35">
      <c r="A2331" s="4" t="s">
        <v>41302</v>
      </c>
      <c r="B2331" t="s">
        <v>3719</v>
      </c>
      <c r="C2331" t="s">
        <v>10</v>
      </c>
      <c r="D2331" s="1">
        <v>34191</v>
      </c>
      <c r="E2331">
        <v>31</v>
      </c>
      <c r="F2331" t="s">
        <v>34275</v>
      </c>
      <c r="G2331" t="s">
        <v>34086</v>
      </c>
      <c r="H2331" t="s">
        <v>20</v>
      </c>
    </row>
    <row r="2332" spans="1:8" x14ac:dyDescent="0.35">
      <c r="A2332" s="4" t="s">
        <v>41303</v>
      </c>
      <c r="B2332" t="s">
        <v>3719</v>
      </c>
      <c r="C2332" t="s">
        <v>19</v>
      </c>
      <c r="D2332" s="1">
        <v>19721</v>
      </c>
      <c r="E2332">
        <v>71</v>
      </c>
      <c r="F2332" t="s">
        <v>34082</v>
      </c>
      <c r="G2332" t="s">
        <v>34075</v>
      </c>
      <c r="H2332" t="s">
        <v>20</v>
      </c>
    </row>
    <row r="2333" spans="1:8" x14ac:dyDescent="0.35">
      <c r="A2333" s="4" t="s">
        <v>41304</v>
      </c>
      <c r="B2333" t="s">
        <v>3730</v>
      </c>
      <c r="C2333" t="s">
        <v>10</v>
      </c>
      <c r="D2333" s="1">
        <v>18677</v>
      </c>
      <c r="E2333">
        <v>73</v>
      </c>
      <c r="F2333" t="s">
        <v>34608</v>
      </c>
      <c r="G2333" t="s">
        <v>34086</v>
      </c>
      <c r="H2333" t="s">
        <v>12</v>
      </c>
    </row>
    <row r="2334" spans="1:8" x14ac:dyDescent="0.35">
      <c r="A2334" s="4" t="s">
        <v>41305</v>
      </c>
      <c r="B2334" t="s">
        <v>3730</v>
      </c>
      <c r="C2334" t="s">
        <v>10</v>
      </c>
      <c r="D2334" s="1">
        <v>21723</v>
      </c>
      <c r="E2334">
        <v>65</v>
      </c>
      <c r="F2334" t="s">
        <v>34608</v>
      </c>
      <c r="G2334" t="s">
        <v>34086</v>
      </c>
      <c r="H2334" t="s">
        <v>16</v>
      </c>
    </row>
    <row r="2335" spans="1:8" x14ac:dyDescent="0.35">
      <c r="A2335" s="4" t="s">
        <v>41306</v>
      </c>
      <c r="B2335" t="s">
        <v>3730</v>
      </c>
      <c r="C2335" t="s">
        <v>10</v>
      </c>
      <c r="D2335" s="1">
        <v>27282</v>
      </c>
      <c r="E2335">
        <v>50</v>
      </c>
      <c r="F2335" t="s">
        <v>34608</v>
      </c>
      <c r="G2335" t="s">
        <v>34086</v>
      </c>
      <c r="H2335" t="s">
        <v>20</v>
      </c>
    </row>
    <row r="2336" spans="1:8" x14ac:dyDescent="0.35">
      <c r="A2336" s="4" t="s">
        <v>41307</v>
      </c>
      <c r="B2336" t="s">
        <v>3735</v>
      </c>
      <c r="C2336" t="s">
        <v>10</v>
      </c>
      <c r="D2336" s="1">
        <v>18065</v>
      </c>
      <c r="E2336">
        <v>75</v>
      </c>
      <c r="F2336" t="s">
        <v>34659</v>
      </c>
      <c r="G2336" t="s">
        <v>34086</v>
      </c>
      <c r="H2336" t="s">
        <v>12</v>
      </c>
    </row>
    <row r="2337" spans="1:8" x14ac:dyDescent="0.35">
      <c r="A2337" s="4" t="s">
        <v>41308</v>
      </c>
      <c r="B2337" t="s">
        <v>3735</v>
      </c>
      <c r="C2337" t="s">
        <v>10</v>
      </c>
      <c r="D2337" s="1">
        <v>25664</v>
      </c>
      <c r="E2337">
        <v>54</v>
      </c>
      <c r="F2337" t="s">
        <v>34085</v>
      </c>
      <c r="G2337" t="s">
        <v>34086</v>
      </c>
      <c r="H2337" t="s">
        <v>16</v>
      </c>
    </row>
    <row r="2338" spans="1:8" x14ac:dyDescent="0.35">
      <c r="A2338" s="4" t="s">
        <v>41309</v>
      </c>
      <c r="B2338" t="s">
        <v>3735</v>
      </c>
      <c r="C2338" t="s">
        <v>10</v>
      </c>
      <c r="D2338" s="1">
        <v>24103</v>
      </c>
      <c r="E2338">
        <v>59</v>
      </c>
      <c r="F2338" t="s">
        <v>34613</v>
      </c>
      <c r="G2338" t="s">
        <v>34086</v>
      </c>
      <c r="H2338" t="s">
        <v>20</v>
      </c>
    </row>
    <row r="2339" spans="1:8" x14ac:dyDescent="0.35">
      <c r="A2339" s="4" t="s">
        <v>41310</v>
      </c>
      <c r="B2339" t="s">
        <v>3740</v>
      </c>
      <c r="C2339" t="s">
        <v>10</v>
      </c>
      <c r="D2339" s="1">
        <v>23931</v>
      </c>
      <c r="E2339">
        <v>59</v>
      </c>
      <c r="F2339" t="s">
        <v>34613</v>
      </c>
      <c r="G2339" t="s">
        <v>34086</v>
      </c>
      <c r="H2339" t="s">
        <v>12</v>
      </c>
    </row>
    <row r="2340" spans="1:8" x14ac:dyDescent="0.35">
      <c r="A2340" s="4" t="s">
        <v>41311</v>
      </c>
      <c r="B2340" t="s">
        <v>3740</v>
      </c>
      <c r="C2340" t="s">
        <v>10</v>
      </c>
      <c r="D2340" s="1">
        <v>22058</v>
      </c>
      <c r="E2340">
        <v>64</v>
      </c>
      <c r="F2340" t="s">
        <v>34613</v>
      </c>
      <c r="G2340" t="s">
        <v>34086</v>
      </c>
      <c r="H2340" t="s">
        <v>20</v>
      </c>
    </row>
    <row r="2341" spans="1:8" x14ac:dyDescent="0.35">
      <c r="A2341" s="4" t="s">
        <v>41312</v>
      </c>
      <c r="B2341" t="s">
        <v>3740</v>
      </c>
      <c r="C2341" t="s">
        <v>19</v>
      </c>
      <c r="D2341" s="1">
        <v>35245</v>
      </c>
      <c r="E2341">
        <v>28</v>
      </c>
      <c r="F2341" t="s">
        <v>34085</v>
      </c>
      <c r="G2341" t="s">
        <v>34086</v>
      </c>
      <c r="H2341" t="s">
        <v>20</v>
      </c>
    </row>
    <row r="2342" spans="1:8" x14ac:dyDescent="0.35">
      <c r="A2342" s="4" t="s">
        <v>41313</v>
      </c>
      <c r="B2342" t="s">
        <v>3743</v>
      </c>
      <c r="C2342" t="s">
        <v>10</v>
      </c>
      <c r="D2342" s="1">
        <v>22123</v>
      </c>
      <c r="E2342">
        <v>64</v>
      </c>
      <c r="F2342" t="s">
        <v>34267</v>
      </c>
      <c r="G2342" t="s">
        <v>34086</v>
      </c>
      <c r="H2342" t="s">
        <v>12</v>
      </c>
    </row>
    <row r="2343" spans="1:8" x14ac:dyDescent="0.35">
      <c r="A2343" s="4" t="s">
        <v>41314</v>
      </c>
      <c r="B2343" t="s">
        <v>3743</v>
      </c>
      <c r="C2343" t="s">
        <v>10</v>
      </c>
      <c r="D2343" s="1">
        <v>25863</v>
      </c>
      <c r="E2343">
        <v>54</v>
      </c>
      <c r="F2343" t="s">
        <v>34267</v>
      </c>
      <c r="G2343" t="s">
        <v>34086</v>
      </c>
      <c r="H2343" t="s">
        <v>16</v>
      </c>
    </row>
    <row r="2344" spans="1:8" x14ac:dyDescent="0.35">
      <c r="A2344" s="4" t="s">
        <v>41315</v>
      </c>
      <c r="B2344" t="s">
        <v>3743</v>
      </c>
      <c r="C2344" t="s">
        <v>19</v>
      </c>
      <c r="D2344" s="1">
        <v>26776</v>
      </c>
      <c r="E2344">
        <v>51</v>
      </c>
      <c r="F2344" t="s">
        <v>34173</v>
      </c>
      <c r="G2344" t="s">
        <v>34174</v>
      </c>
      <c r="H2344" t="s">
        <v>20</v>
      </c>
    </row>
    <row r="2345" spans="1:8" x14ac:dyDescent="0.35">
      <c r="A2345" s="4" t="s">
        <v>41316</v>
      </c>
      <c r="B2345" t="s">
        <v>3743</v>
      </c>
      <c r="C2345" t="s">
        <v>10</v>
      </c>
      <c r="D2345" s="1">
        <v>22969</v>
      </c>
      <c r="E2345">
        <v>62</v>
      </c>
      <c r="F2345" t="s">
        <v>34267</v>
      </c>
      <c r="G2345" t="s">
        <v>34086</v>
      </c>
      <c r="H2345" t="s">
        <v>20</v>
      </c>
    </row>
    <row r="2346" spans="1:8" x14ac:dyDescent="0.35">
      <c r="A2346" s="4" t="s">
        <v>41317</v>
      </c>
      <c r="B2346" t="s">
        <v>3743</v>
      </c>
      <c r="C2346" t="s">
        <v>19</v>
      </c>
      <c r="D2346" s="1">
        <v>17471</v>
      </c>
      <c r="E2346">
        <v>77</v>
      </c>
      <c r="F2346" t="s">
        <v>34546</v>
      </c>
      <c r="G2346" t="s">
        <v>34174</v>
      </c>
      <c r="H2346" t="s">
        <v>20</v>
      </c>
    </row>
    <row r="2347" spans="1:8" x14ac:dyDescent="0.35">
      <c r="A2347" s="4" t="s">
        <v>41318</v>
      </c>
      <c r="B2347" t="s">
        <v>3743</v>
      </c>
      <c r="C2347" t="s">
        <v>10</v>
      </c>
      <c r="D2347" s="1">
        <v>25703</v>
      </c>
      <c r="E2347">
        <v>54</v>
      </c>
      <c r="F2347" t="s">
        <v>34267</v>
      </c>
      <c r="G2347" t="s">
        <v>34086</v>
      </c>
      <c r="H2347" t="s">
        <v>20</v>
      </c>
    </row>
    <row r="2348" spans="1:8" x14ac:dyDescent="0.35">
      <c r="A2348" s="4" t="s">
        <v>41319</v>
      </c>
      <c r="B2348" t="s">
        <v>3750</v>
      </c>
      <c r="C2348" t="s">
        <v>10</v>
      </c>
      <c r="D2348" s="1">
        <v>25431</v>
      </c>
      <c r="E2348">
        <v>55</v>
      </c>
      <c r="F2348" t="s">
        <v>34596</v>
      </c>
      <c r="G2348" t="s">
        <v>34086</v>
      </c>
      <c r="H2348" t="s">
        <v>12</v>
      </c>
    </row>
    <row r="2349" spans="1:8" x14ac:dyDescent="0.35">
      <c r="A2349" s="4" t="s">
        <v>41320</v>
      </c>
      <c r="B2349" t="s">
        <v>3750</v>
      </c>
      <c r="C2349" t="s">
        <v>10</v>
      </c>
      <c r="D2349" s="1">
        <v>21577</v>
      </c>
      <c r="E2349">
        <v>65</v>
      </c>
      <c r="F2349" t="s">
        <v>34660</v>
      </c>
      <c r="G2349" t="s">
        <v>34086</v>
      </c>
      <c r="H2349" t="s">
        <v>16</v>
      </c>
    </row>
    <row r="2350" spans="1:8" x14ac:dyDescent="0.35">
      <c r="A2350" s="4" t="s">
        <v>41321</v>
      </c>
      <c r="B2350" t="s">
        <v>3753</v>
      </c>
      <c r="C2350" t="s">
        <v>19</v>
      </c>
      <c r="D2350" s="1">
        <v>26457</v>
      </c>
      <c r="E2350">
        <v>52</v>
      </c>
      <c r="F2350" t="s">
        <v>34661</v>
      </c>
      <c r="G2350" t="s">
        <v>34086</v>
      </c>
      <c r="H2350" t="s">
        <v>12</v>
      </c>
    </row>
    <row r="2351" spans="1:8" x14ac:dyDescent="0.35">
      <c r="A2351" s="4" t="s">
        <v>41322</v>
      </c>
      <c r="B2351" t="s">
        <v>3753</v>
      </c>
      <c r="C2351" t="s">
        <v>10</v>
      </c>
      <c r="D2351" s="1">
        <v>26011</v>
      </c>
      <c r="E2351">
        <v>53</v>
      </c>
      <c r="F2351" t="s">
        <v>34597</v>
      </c>
      <c r="G2351" t="s">
        <v>34086</v>
      </c>
      <c r="H2351" t="s">
        <v>16</v>
      </c>
    </row>
    <row r="2352" spans="1:8" x14ac:dyDescent="0.35">
      <c r="A2352" s="4" t="s">
        <v>41323</v>
      </c>
      <c r="B2352" t="s">
        <v>3753</v>
      </c>
      <c r="C2352" t="s">
        <v>10</v>
      </c>
      <c r="D2352" s="1">
        <v>28754</v>
      </c>
      <c r="E2352">
        <v>46</v>
      </c>
      <c r="F2352" t="s">
        <v>34596</v>
      </c>
      <c r="G2352" t="s">
        <v>34086</v>
      </c>
      <c r="H2352" t="s">
        <v>20</v>
      </c>
    </row>
    <row r="2353" spans="1:8" x14ac:dyDescent="0.35">
      <c r="A2353" s="4" t="s">
        <v>41324</v>
      </c>
      <c r="B2353" t="s">
        <v>3759</v>
      </c>
      <c r="C2353" t="s">
        <v>10</v>
      </c>
      <c r="D2353" s="1">
        <v>17372</v>
      </c>
      <c r="E2353">
        <v>77</v>
      </c>
      <c r="F2353" t="s">
        <v>34662</v>
      </c>
      <c r="G2353" t="s">
        <v>34086</v>
      </c>
      <c r="H2353" t="s">
        <v>12</v>
      </c>
    </row>
    <row r="2354" spans="1:8" x14ac:dyDescent="0.35">
      <c r="A2354" s="4" t="s">
        <v>41325</v>
      </c>
      <c r="B2354" t="s">
        <v>3759</v>
      </c>
      <c r="C2354" t="s">
        <v>10</v>
      </c>
      <c r="D2354" s="1">
        <v>23381</v>
      </c>
      <c r="E2354">
        <v>60</v>
      </c>
      <c r="F2354" t="s">
        <v>34085</v>
      </c>
      <c r="G2354" t="s">
        <v>34086</v>
      </c>
      <c r="H2354" t="s">
        <v>16</v>
      </c>
    </row>
    <row r="2355" spans="1:8" x14ac:dyDescent="0.35">
      <c r="A2355" s="4" t="s">
        <v>41326</v>
      </c>
      <c r="B2355" t="s">
        <v>3759</v>
      </c>
      <c r="C2355" t="s">
        <v>10</v>
      </c>
      <c r="D2355" s="1">
        <v>24063</v>
      </c>
      <c r="E2355">
        <v>59</v>
      </c>
      <c r="F2355" t="s">
        <v>34663</v>
      </c>
      <c r="G2355" t="s">
        <v>34539</v>
      </c>
      <c r="H2355" t="s">
        <v>20</v>
      </c>
    </row>
    <row r="2356" spans="1:8" x14ac:dyDescent="0.35">
      <c r="A2356" s="4" t="s">
        <v>41327</v>
      </c>
      <c r="B2356" t="s">
        <v>3766</v>
      </c>
      <c r="C2356" t="s">
        <v>19</v>
      </c>
      <c r="D2356" s="1">
        <v>23752</v>
      </c>
      <c r="E2356">
        <v>59</v>
      </c>
      <c r="F2356" t="s">
        <v>34600</v>
      </c>
      <c r="G2356" t="s">
        <v>34086</v>
      </c>
      <c r="H2356" t="s">
        <v>12</v>
      </c>
    </row>
    <row r="2357" spans="1:8" x14ac:dyDescent="0.35">
      <c r="A2357" s="4" t="s">
        <v>41328</v>
      </c>
      <c r="B2357" t="s">
        <v>3766</v>
      </c>
      <c r="C2357" t="s">
        <v>10</v>
      </c>
      <c r="D2357" s="1">
        <v>16023</v>
      </c>
      <c r="E2357">
        <v>81</v>
      </c>
      <c r="F2357" t="s">
        <v>34600</v>
      </c>
      <c r="G2357" t="s">
        <v>34086</v>
      </c>
      <c r="H2357" t="s">
        <v>16</v>
      </c>
    </row>
    <row r="2358" spans="1:8" x14ac:dyDescent="0.35">
      <c r="A2358" s="4" t="s">
        <v>41329</v>
      </c>
      <c r="B2358" t="s">
        <v>3766</v>
      </c>
      <c r="C2358" t="s">
        <v>10</v>
      </c>
      <c r="D2358" s="1">
        <v>23697</v>
      </c>
      <c r="E2358">
        <v>60</v>
      </c>
      <c r="F2358" t="s">
        <v>34085</v>
      </c>
      <c r="G2358" t="s">
        <v>34086</v>
      </c>
      <c r="H2358" t="s">
        <v>20</v>
      </c>
    </row>
    <row r="2359" spans="1:8" x14ac:dyDescent="0.35">
      <c r="A2359" s="4" t="s">
        <v>41330</v>
      </c>
      <c r="B2359" t="s">
        <v>3766</v>
      </c>
      <c r="C2359" t="s">
        <v>10</v>
      </c>
      <c r="D2359" s="1">
        <v>26638</v>
      </c>
      <c r="E2359">
        <v>52</v>
      </c>
      <c r="F2359" t="s">
        <v>34600</v>
      </c>
      <c r="G2359" t="s">
        <v>34086</v>
      </c>
      <c r="H2359" t="s">
        <v>20</v>
      </c>
    </row>
    <row r="2360" spans="1:8" x14ac:dyDescent="0.35">
      <c r="A2360" s="4" t="s">
        <v>41331</v>
      </c>
      <c r="B2360" t="s">
        <v>3766</v>
      </c>
      <c r="C2360" t="s">
        <v>19</v>
      </c>
      <c r="D2360" s="1">
        <v>26454</v>
      </c>
      <c r="E2360">
        <v>52</v>
      </c>
      <c r="F2360" t="s">
        <v>34600</v>
      </c>
      <c r="G2360" t="s">
        <v>34086</v>
      </c>
      <c r="H2360" t="s">
        <v>20</v>
      </c>
    </row>
    <row r="2361" spans="1:8" x14ac:dyDescent="0.35">
      <c r="A2361" s="4" t="s">
        <v>41332</v>
      </c>
      <c r="B2361" t="s">
        <v>3766</v>
      </c>
      <c r="C2361" t="s">
        <v>10</v>
      </c>
      <c r="D2361" s="1">
        <v>23270</v>
      </c>
      <c r="E2361">
        <v>61</v>
      </c>
      <c r="F2361" t="s">
        <v>34085</v>
      </c>
      <c r="G2361" t="s">
        <v>34086</v>
      </c>
      <c r="H2361" t="s">
        <v>20</v>
      </c>
    </row>
    <row r="2362" spans="1:8" x14ac:dyDescent="0.35">
      <c r="A2362" s="4" t="s">
        <v>41333</v>
      </c>
      <c r="B2362" t="s">
        <v>3772</v>
      </c>
      <c r="C2362" t="s">
        <v>19</v>
      </c>
      <c r="D2362" s="1">
        <v>24814</v>
      </c>
      <c r="E2362">
        <v>57</v>
      </c>
      <c r="F2362" t="s">
        <v>34147</v>
      </c>
      <c r="G2362" t="s">
        <v>34116</v>
      </c>
      <c r="H2362" t="s">
        <v>12</v>
      </c>
    </row>
    <row r="2363" spans="1:8" x14ac:dyDescent="0.35">
      <c r="A2363" s="4" t="s">
        <v>41334</v>
      </c>
      <c r="B2363" t="s">
        <v>3772</v>
      </c>
      <c r="C2363" t="s">
        <v>10</v>
      </c>
      <c r="D2363" s="1">
        <v>20252</v>
      </c>
      <c r="E2363">
        <v>69</v>
      </c>
      <c r="F2363" t="s">
        <v>34085</v>
      </c>
      <c r="G2363" t="s">
        <v>34086</v>
      </c>
      <c r="H2363" t="s">
        <v>16</v>
      </c>
    </row>
    <row r="2364" spans="1:8" x14ac:dyDescent="0.35">
      <c r="A2364" s="4" t="s">
        <v>41335</v>
      </c>
      <c r="B2364" t="s">
        <v>3772</v>
      </c>
      <c r="C2364" t="s">
        <v>10</v>
      </c>
      <c r="D2364" s="1">
        <v>22578</v>
      </c>
      <c r="E2364">
        <v>63</v>
      </c>
      <c r="F2364" t="s">
        <v>34085</v>
      </c>
      <c r="G2364" t="s">
        <v>34086</v>
      </c>
      <c r="H2364" t="s">
        <v>20</v>
      </c>
    </row>
    <row r="2365" spans="1:8" x14ac:dyDescent="0.35">
      <c r="A2365" s="4" t="s">
        <v>41336</v>
      </c>
      <c r="B2365" t="s">
        <v>3773</v>
      </c>
      <c r="C2365" t="s">
        <v>10</v>
      </c>
      <c r="D2365" s="1">
        <v>19814</v>
      </c>
      <c r="E2365">
        <v>70</v>
      </c>
      <c r="F2365" t="s">
        <v>34600</v>
      </c>
      <c r="G2365" t="s">
        <v>34086</v>
      </c>
      <c r="H2365" t="s">
        <v>12</v>
      </c>
    </row>
    <row r="2366" spans="1:8" x14ac:dyDescent="0.35">
      <c r="A2366" s="4" t="s">
        <v>41337</v>
      </c>
      <c r="B2366" t="s">
        <v>3773</v>
      </c>
      <c r="C2366" t="s">
        <v>10</v>
      </c>
      <c r="D2366" s="1">
        <v>25271</v>
      </c>
      <c r="E2366">
        <v>55</v>
      </c>
      <c r="F2366" t="s">
        <v>34609</v>
      </c>
      <c r="G2366" t="s">
        <v>34086</v>
      </c>
      <c r="H2366" t="s">
        <v>16</v>
      </c>
    </row>
    <row r="2367" spans="1:8" x14ac:dyDescent="0.35">
      <c r="A2367" s="4" t="s">
        <v>41338</v>
      </c>
      <c r="B2367" t="s">
        <v>3773</v>
      </c>
      <c r="C2367" t="s">
        <v>10</v>
      </c>
      <c r="D2367" s="1">
        <v>20947</v>
      </c>
      <c r="E2367">
        <v>67</v>
      </c>
      <c r="F2367" t="s">
        <v>34085</v>
      </c>
      <c r="G2367" t="s">
        <v>34086</v>
      </c>
      <c r="H2367" t="s">
        <v>20</v>
      </c>
    </row>
    <row r="2368" spans="1:8" x14ac:dyDescent="0.35">
      <c r="A2368" s="4" t="s">
        <v>41339</v>
      </c>
      <c r="B2368" t="s">
        <v>3777</v>
      </c>
      <c r="C2368" t="s">
        <v>10</v>
      </c>
      <c r="D2368" s="1">
        <v>17865</v>
      </c>
      <c r="E2368">
        <v>76</v>
      </c>
      <c r="F2368" t="s">
        <v>34664</v>
      </c>
      <c r="G2368" t="s">
        <v>34086</v>
      </c>
      <c r="H2368" t="s">
        <v>12</v>
      </c>
    </row>
    <row r="2369" spans="1:8" x14ac:dyDescent="0.35">
      <c r="A2369" s="4" t="s">
        <v>41340</v>
      </c>
      <c r="B2369" t="s">
        <v>3777</v>
      </c>
      <c r="C2369" t="s">
        <v>10</v>
      </c>
      <c r="D2369" s="1">
        <v>19952</v>
      </c>
      <c r="E2369">
        <v>70</v>
      </c>
      <c r="F2369" t="s">
        <v>34085</v>
      </c>
      <c r="G2369" t="s">
        <v>34086</v>
      </c>
      <c r="H2369" t="s">
        <v>20</v>
      </c>
    </row>
    <row r="2370" spans="1:8" x14ac:dyDescent="0.35">
      <c r="A2370" s="4" t="s">
        <v>41341</v>
      </c>
      <c r="B2370" t="s">
        <v>3777</v>
      </c>
      <c r="C2370" t="s">
        <v>10</v>
      </c>
      <c r="D2370" s="1">
        <v>24744</v>
      </c>
      <c r="E2370">
        <v>57</v>
      </c>
      <c r="F2370" t="s">
        <v>34085</v>
      </c>
      <c r="G2370" t="s">
        <v>34086</v>
      </c>
      <c r="H2370" t="s">
        <v>20</v>
      </c>
    </row>
    <row r="2371" spans="1:8" x14ac:dyDescent="0.35">
      <c r="A2371" s="4" t="s">
        <v>41342</v>
      </c>
      <c r="B2371" t="s">
        <v>3777</v>
      </c>
      <c r="C2371" t="s">
        <v>19</v>
      </c>
      <c r="D2371" s="1">
        <v>35612</v>
      </c>
      <c r="E2371">
        <v>27</v>
      </c>
      <c r="F2371" t="s">
        <v>34192</v>
      </c>
      <c r="G2371" t="s">
        <v>34086</v>
      </c>
      <c r="H2371" t="s">
        <v>20</v>
      </c>
    </row>
    <row r="2372" spans="1:8" x14ac:dyDescent="0.35">
      <c r="A2372" s="4" t="s">
        <v>41343</v>
      </c>
      <c r="B2372" t="s">
        <v>3782</v>
      </c>
      <c r="C2372" t="s">
        <v>10</v>
      </c>
      <c r="D2372" s="1">
        <v>25343</v>
      </c>
      <c r="E2372">
        <v>55</v>
      </c>
      <c r="F2372" t="s">
        <v>34085</v>
      </c>
      <c r="G2372" t="s">
        <v>34086</v>
      </c>
      <c r="H2372" t="s">
        <v>12</v>
      </c>
    </row>
    <row r="2373" spans="1:8" x14ac:dyDescent="0.35">
      <c r="A2373" s="4" t="s">
        <v>41344</v>
      </c>
      <c r="B2373" t="s">
        <v>3782</v>
      </c>
      <c r="C2373" t="s">
        <v>10</v>
      </c>
      <c r="D2373" s="1">
        <v>26383</v>
      </c>
      <c r="E2373">
        <v>52</v>
      </c>
      <c r="F2373" t="s">
        <v>34568</v>
      </c>
      <c r="G2373" t="s">
        <v>34247</v>
      </c>
      <c r="H2373" t="s">
        <v>16</v>
      </c>
    </row>
    <row r="2374" spans="1:8" x14ac:dyDescent="0.35">
      <c r="A2374" s="4" t="s">
        <v>41345</v>
      </c>
      <c r="B2374" t="s">
        <v>3782</v>
      </c>
      <c r="C2374" t="s">
        <v>19</v>
      </c>
      <c r="D2374" s="1">
        <v>25110</v>
      </c>
      <c r="E2374">
        <v>56</v>
      </c>
      <c r="F2374" t="s">
        <v>34085</v>
      </c>
      <c r="G2374" t="s">
        <v>34086</v>
      </c>
      <c r="H2374" t="s">
        <v>20</v>
      </c>
    </row>
    <row r="2375" spans="1:8" x14ac:dyDescent="0.35">
      <c r="A2375" s="4" t="s">
        <v>41346</v>
      </c>
      <c r="B2375" t="s">
        <v>3782</v>
      </c>
      <c r="C2375" t="s">
        <v>10</v>
      </c>
      <c r="D2375" s="1">
        <v>32497</v>
      </c>
      <c r="E2375">
        <v>36</v>
      </c>
      <c r="F2375" t="s">
        <v>34085</v>
      </c>
      <c r="G2375" t="s">
        <v>34086</v>
      </c>
      <c r="H2375" t="s">
        <v>20</v>
      </c>
    </row>
    <row r="2376" spans="1:8" x14ac:dyDescent="0.35">
      <c r="A2376" s="4" t="s">
        <v>41347</v>
      </c>
      <c r="B2376" t="s">
        <v>3782</v>
      </c>
      <c r="C2376" t="s">
        <v>19</v>
      </c>
      <c r="D2376" s="1">
        <v>18248</v>
      </c>
      <c r="E2376">
        <v>75</v>
      </c>
      <c r="F2376" t="s">
        <v>34085</v>
      </c>
      <c r="G2376" t="s">
        <v>34086</v>
      </c>
      <c r="H2376" t="s">
        <v>20</v>
      </c>
    </row>
    <row r="2377" spans="1:8" x14ac:dyDescent="0.35">
      <c r="A2377" s="4" t="s">
        <v>41348</v>
      </c>
      <c r="B2377" t="s">
        <v>3782</v>
      </c>
      <c r="C2377" t="s">
        <v>10</v>
      </c>
      <c r="D2377" s="1">
        <v>29966</v>
      </c>
      <c r="E2377">
        <v>42</v>
      </c>
      <c r="F2377" t="s">
        <v>34085</v>
      </c>
      <c r="G2377" t="s">
        <v>34086</v>
      </c>
      <c r="H2377" t="s">
        <v>20</v>
      </c>
    </row>
    <row r="2378" spans="1:8" x14ac:dyDescent="0.35">
      <c r="A2378" s="4" t="s">
        <v>41349</v>
      </c>
      <c r="B2378" t="s">
        <v>3782</v>
      </c>
      <c r="C2378" t="s">
        <v>19</v>
      </c>
      <c r="D2378" s="1">
        <v>20277</v>
      </c>
      <c r="E2378">
        <v>69</v>
      </c>
      <c r="F2378" t="s">
        <v>34099</v>
      </c>
      <c r="G2378" t="s">
        <v>34075</v>
      </c>
      <c r="H2378" t="s">
        <v>20</v>
      </c>
    </row>
    <row r="2379" spans="1:8" x14ac:dyDescent="0.35">
      <c r="A2379" s="4" t="s">
        <v>41350</v>
      </c>
      <c r="B2379" t="s">
        <v>3782</v>
      </c>
      <c r="C2379" t="s">
        <v>10</v>
      </c>
      <c r="D2379" s="1">
        <v>30958</v>
      </c>
      <c r="E2379">
        <v>40</v>
      </c>
      <c r="F2379" t="s">
        <v>34644</v>
      </c>
      <c r="G2379" t="s">
        <v>34086</v>
      </c>
      <c r="H2379" t="s">
        <v>20</v>
      </c>
    </row>
    <row r="2380" spans="1:8" x14ac:dyDescent="0.35">
      <c r="A2380" s="4" t="s">
        <v>41351</v>
      </c>
      <c r="B2380" t="s">
        <v>3790</v>
      </c>
      <c r="C2380" t="s">
        <v>10</v>
      </c>
      <c r="D2380" s="1">
        <v>26604</v>
      </c>
      <c r="E2380">
        <v>52</v>
      </c>
      <c r="F2380" t="s">
        <v>34085</v>
      </c>
      <c r="G2380" t="s">
        <v>34086</v>
      </c>
      <c r="H2380" t="s">
        <v>12</v>
      </c>
    </row>
    <row r="2381" spans="1:8" x14ac:dyDescent="0.35">
      <c r="A2381" s="4" t="s">
        <v>41352</v>
      </c>
      <c r="B2381" t="s">
        <v>3790</v>
      </c>
      <c r="C2381" t="s">
        <v>19</v>
      </c>
      <c r="D2381" s="1">
        <v>19457</v>
      </c>
      <c r="E2381">
        <v>71</v>
      </c>
      <c r="F2381" t="s">
        <v>34665</v>
      </c>
      <c r="G2381" t="s">
        <v>34198</v>
      </c>
      <c r="H2381" t="s">
        <v>20</v>
      </c>
    </row>
    <row r="2382" spans="1:8" x14ac:dyDescent="0.35">
      <c r="A2382" s="4" t="s">
        <v>41353</v>
      </c>
      <c r="B2382" t="s">
        <v>3790</v>
      </c>
      <c r="C2382" t="s">
        <v>10</v>
      </c>
      <c r="D2382" s="1">
        <v>30593</v>
      </c>
      <c r="E2382">
        <v>41</v>
      </c>
      <c r="F2382" t="s">
        <v>34608</v>
      </c>
      <c r="G2382" t="s">
        <v>34086</v>
      </c>
      <c r="H2382" t="s">
        <v>20</v>
      </c>
    </row>
    <row r="2383" spans="1:8" x14ac:dyDescent="0.35">
      <c r="A2383" s="4" t="s">
        <v>41354</v>
      </c>
      <c r="B2383" t="s">
        <v>3796</v>
      </c>
      <c r="C2383" t="s">
        <v>10</v>
      </c>
      <c r="D2383" s="1">
        <v>26816</v>
      </c>
      <c r="E2383">
        <v>51</v>
      </c>
      <c r="F2383" t="s">
        <v>34596</v>
      </c>
      <c r="G2383" t="s">
        <v>34086</v>
      </c>
      <c r="H2383" t="s">
        <v>12</v>
      </c>
    </row>
    <row r="2384" spans="1:8" x14ac:dyDescent="0.35">
      <c r="A2384" s="4" t="s">
        <v>41355</v>
      </c>
      <c r="B2384" t="s">
        <v>3796</v>
      </c>
      <c r="C2384" t="s">
        <v>19</v>
      </c>
      <c r="D2384" s="1">
        <v>30100</v>
      </c>
      <c r="E2384">
        <v>42</v>
      </c>
      <c r="F2384" t="s">
        <v>34085</v>
      </c>
      <c r="G2384" t="s">
        <v>34086</v>
      </c>
      <c r="H2384" t="s">
        <v>20</v>
      </c>
    </row>
    <row r="2385" spans="1:8" x14ac:dyDescent="0.35">
      <c r="A2385" s="4" t="s">
        <v>41356</v>
      </c>
      <c r="B2385" t="s">
        <v>3796</v>
      </c>
      <c r="C2385" t="s">
        <v>10</v>
      </c>
      <c r="D2385" s="1">
        <v>18240</v>
      </c>
      <c r="E2385">
        <v>75</v>
      </c>
      <c r="F2385" t="s">
        <v>34597</v>
      </c>
      <c r="G2385" t="s">
        <v>34086</v>
      </c>
      <c r="H2385" t="s">
        <v>20</v>
      </c>
    </row>
    <row r="2386" spans="1:8" x14ac:dyDescent="0.35">
      <c r="A2386" s="4" t="s">
        <v>41357</v>
      </c>
      <c r="B2386" t="s">
        <v>3801</v>
      </c>
      <c r="C2386" t="s">
        <v>10</v>
      </c>
      <c r="D2386" s="1">
        <v>30072</v>
      </c>
      <c r="E2386">
        <v>42</v>
      </c>
      <c r="F2386" t="s">
        <v>34666</v>
      </c>
      <c r="G2386" t="s">
        <v>34086</v>
      </c>
      <c r="H2386" t="s">
        <v>12</v>
      </c>
    </row>
    <row r="2387" spans="1:8" x14ac:dyDescent="0.35">
      <c r="A2387" s="4" t="s">
        <v>41358</v>
      </c>
      <c r="B2387" t="s">
        <v>3801</v>
      </c>
      <c r="C2387" t="s">
        <v>19</v>
      </c>
      <c r="D2387" s="1">
        <v>33159</v>
      </c>
      <c r="E2387">
        <v>34</v>
      </c>
      <c r="F2387" t="s">
        <v>34613</v>
      </c>
      <c r="G2387" t="s">
        <v>34086</v>
      </c>
      <c r="H2387" t="s">
        <v>16</v>
      </c>
    </row>
    <row r="2388" spans="1:8" x14ac:dyDescent="0.35">
      <c r="A2388" s="4" t="s">
        <v>41359</v>
      </c>
      <c r="B2388" t="s">
        <v>3801</v>
      </c>
      <c r="C2388" t="s">
        <v>19</v>
      </c>
      <c r="D2388" s="1">
        <v>30378</v>
      </c>
      <c r="E2388">
        <v>41</v>
      </c>
      <c r="F2388" t="s">
        <v>34666</v>
      </c>
      <c r="G2388" t="s">
        <v>34086</v>
      </c>
      <c r="H2388" t="s">
        <v>20</v>
      </c>
    </row>
    <row r="2389" spans="1:8" x14ac:dyDescent="0.35">
      <c r="A2389" s="4" t="s">
        <v>41360</v>
      </c>
      <c r="B2389" t="s">
        <v>3801</v>
      </c>
      <c r="C2389" t="s">
        <v>10</v>
      </c>
      <c r="D2389" s="1">
        <v>31207</v>
      </c>
      <c r="E2389">
        <v>39</v>
      </c>
      <c r="F2389" t="s">
        <v>34605</v>
      </c>
      <c r="G2389" t="s">
        <v>34086</v>
      </c>
      <c r="H2389" t="s">
        <v>20</v>
      </c>
    </row>
    <row r="2390" spans="1:8" x14ac:dyDescent="0.35">
      <c r="A2390" s="4" t="s">
        <v>41361</v>
      </c>
      <c r="B2390" t="s">
        <v>3801</v>
      </c>
      <c r="C2390" t="s">
        <v>19</v>
      </c>
      <c r="D2390" s="1">
        <v>30705</v>
      </c>
      <c r="E2390">
        <v>40</v>
      </c>
      <c r="F2390" t="s">
        <v>34605</v>
      </c>
      <c r="G2390" t="s">
        <v>34086</v>
      </c>
      <c r="H2390" t="s">
        <v>20</v>
      </c>
    </row>
    <row r="2391" spans="1:8" x14ac:dyDescent="0.35">
      <c r="A2391" s="4" t="s">
        <v>41362</v>
      </c>
      <c r="B2391" t="s">
        <v>3807</v>
      </c>
      <c r="C2391" t="s">
        <v>19</v>
      </c>
      <c r="D2391" s="1">
        <v>20037</v>
      </c>
      <c r="E2391">
        <v>70</v>
      </c>
      <c r="F2391" t="s">
        <v>34085</v>
      </c>
      <c r="G2391" t="s">
        <v>34086</v>
      </c>
      <c r="H2391" t="s">
        <v>12</v>
      </c>
    </row>
    <row r="2392" spans="1:8" x14ac:dyDescent="0.35">
      <c r="A2392" s="4" t="s">
        <v>41363</v>
      </c>
      <c r="B2392" t="s">
        <v>3807</v>
      </c>
      <c r="C2392" t="s">
        <v>19</v>
      </c>
      <c r="D2392" s="1">
        <v>19169</v>
      </c>
      <c r="E2392">
        <v>72</v>
      </c>
      <c r="F2392" t="s">
        <v>34085</v>
      </c>
      <c r="G2392" t="s">
        <v>34086</v>
      </c>
      <c r="H2392" t="s">
        <v>16</v>
      </c>
    </row>
    <row r="2393" spans="1:8" x14ac:dyDescent="0.35">
      <c r="A2393" s="4" t="s">
        <v>41364</v>
      </c>
      <c r="B2393" t="s">
        <v>3807</v>
      </c>
      <c r="C2393" t="s">
        <v>10</v>
      </c>
      <c r="D2393" s="1">
        <v>19169</v>
      </c>
      <c r="E2393">
        <v>72</v>
      </c>
      <c r="F2393" t="s">
        <v>34085</v>
      </c>
      <c r="G2393" t="s">
        <v>34086</v>
      </c>
      <c r="H2393" t="s">
        <v>20</v>
      </c>
    </row>
    <row r="2394" spans="1:8" x14ac:dyDescent="0.35">
      <c r="A2394" s="4" t="s">
        <v>41365</v>
      </c>
      <c r="B2394" t="s">
        <v>3807</v>
      </c>
      <c r="C2394" t="s">
        <v>10</v>
      </c>
      <c r="D2394" s="1">
        <v>32234</v>
      </c>
      <c r="E2394">
        <v>36</v>
      </c>
      <c r="F2394" t="s">
        <v>34600</v>
      </c>
      <c r="G2394" t="s">
        <v>34086</v>
      </c>
      <c r="H2394" t="s">
        <v>20</v>
      </c>
    </row>
    <row r="2395" spans="1:8" x14ac:dyDescent="0.35">
      <c r="A2395" s="4" t="s">
        <v>41366</v>
      </c>
      <c r="B2395" t="s">
        <v>3807</v>
      </c>
      <c r="C2395" t="s">
        <v>10</v>
      </c>
      <c r="D2395" s="1">
        <v>19970</v>
      </c>
      <c r="E2395">
        <v>70</v>
      </c>
      <c r="F2395" t="s">
        <v>34667</v>
      </c>
      <c r="G2395" t="s">
        <v>34086</v>
      </c>
      <c r="H2395" t="s">
        <v>20</v>
      </c>
    </row>
    <row r="2396" spans="1:8" x14ac:dyDescent="0.35">
      <c r="A2396" s="4" t="s">
        <v>41367</v>
      </c>
      <c r="B2396" t="s">
        <v>3818</v>
      </c>
      <c r="C2396" t="s">
        <v>19</v>
      </c>
      <c r="D2396" s="1">
        <v>18448</v>
      </c>
      <c r="E2396">
        <v>74</v>
      </c>
      <c r="F2396" t="s">
        <v>34668</v>
      </c>
      <c r="G2396" t="s">
        <v>34086</v>
      </c>
      <c r="H2396" t="s">
        <v>12</v>
      </c>
    </row>
    <row r="2397" spans="1:8" x14ac:dyDescent="0.35">
      <c r="A2397" s="4" t="s">
        <v>41368</v>
      </c>
      <c r="B2397" t="s">
        <v>3818</v>
      </c>
      <c r="C2397" t="s">
        <v>10</v>
      </c>
      <c r="D2397" s="1">
        <v>19420</v>
      </c>
      <c r="E2397">
        <v>71</v>
      </c>
      <c r="F2397" t="s">
        <v>34669</v>
      </c>
      <c r="G2397" t="s">
        <v>34670</v>
      </c>
      <c r="H2397" t="s">
        <v>16</v>
      </c>
    </row>
    <row r="2398" spans="1:8" x14ac:dyDescent="0.35">
      <c r="A2398" s="4" t="s">
        <v>41369</v>
      </c>
      <c r="B2398" t="s">
        <v>3818</v>
      </c>
      <c r="C2398" t="s">
        <v>19</v>
      </c>
      <c r="D2398" s="1">
        <v>20245</v>
      </c>
      <c r="E2398">
        <v>69</v>
      </c>
      <c r="F2398" t="s">
        <v>34671</v>
      </c>
      <c r="G2398" t="s">
        <v>34312</v>
      </c>
      <c r="H2398" t="s">
        <v>20</v>
      </c>
    </row>
    <row r="2399" spans="1:8" x14ac:dyDescent="0.35">
      <c r="A2399" s="4" t="s">
        <v>41370</v>
      </c>
      <c r="B2399" t="s">
        <v>3827</v>
      </c>
      <c r="C2399" t="s">
        <v>10</v>
      </c>
      <c r="D2399" s="1">
        <v>17066</v>
      </c>
      <c r="E2399">
        <v>78</v>
      </c>
      <c r="F2399" t="s">
        <v>34672</v>
      </c>
      <c r="G2399" t="s">
        <v>34182</v>
      </c>
      <c r="H2399" t="s">
        <v>12</v>
      </c>
    </row>
    <row r="2400" spans="1:8" x14ac:dyDescent="0.35">
      <c r="A2400" s="4" t="s">
        <v>41371</v>
      </c>
      <c r="B2400" t="s">
        <v>3827</v>
      </c>
      <c r="C2400" t="s">
        <v>10</v>
      </c>
      <c r="D2400" s="1">
        <v>25488</v>
      </c>
      <c r="E2400">
        <v>55</v>
      </c>
      <c r="F2400" t="s">
        <v>34673</v>
      </c>
      <c r="G2400" t="s">
        <v>34086</v>
      </c>
      <c r="H2400" t="s">
        <v>16</v>
      </c>
    </row>
    <row r="2401" spans="1:8" x14ac:dyDescent="0.35">
      <c r="A2401" s="4" t="s">
        <v>41372</v>
      </c>
      <c r="B2401" t="s">
        <v>3827</v>
      </c>
      <c r="C2401" t="s">
        <v>19</v>
      </c>
      <c r="D2401" s="1">
        <v>26901</v>
      </c>
      <c r="E2401">
        <v>51</v>
      </c>
      <c r="F2401" t="s">
        <v>34608</v>
      </c>
      <c r="G2401" t="s">
        <v>34086</v>
      </c>
      <c r="H2401" t="s">
        <v>20</v>
      </c>
    </row>
    <row r="2402" spans="1:8" x14ac:dyDescent="0.35">
      <c r="A2402" s="4" t="s">
        <v>41373</v>
      </c>
      <c r="B2402" t="s">
        <v>3834</v>
      </c>
      <c r="C2402" t="s">
        <v>10</v>
      </c>
      <c r="D2402" s="1">
        <v>20378</v>
      </c>
      <c r="E2402">
        <v>69</v>
      </c>
      <c r="F2402" t="s">
        <v>34284</v>
      </c>
      <c r="G2402" t="s">
        <v>34092</v>
      </c>
      <c r="H2402" t="s">
        <v>12</v>
      </c>
    </row>
    <row r="2403" spans="1:8" x14ac:dyDescent="0.35">
      <c r="A2403" s="4" t="s">
        <v>41374</v>
      </c>
      <c r="B2403" t="s">
        <v>3834</v>
      </c>
      <c r="C2403" t="s">
        <v>19</v>
      </c>
      <c r="D2403" s="1">
        <v>21449</v>
      </c>
      <c r="E2403">
        <v>66</v>
      </c>
      <c r="F2403" t="s">
        <v>34085</v>
      </c>
      <c r="G2403" t="s">
        <v>34086</v>
      </c>
      <c r="H2403" t="s">
        <v>16</v>
      </c>
    </row>
    <row r="2404" spans="1:8" x14ac:dyDescent="0.35">
      <c r="A2404" s="4" t="s">
        <v>41375</v>
      </c>
      <c r="B2404" t="s">
        <v>3834</v>
      </c>
      <c r="C2404" t="s">
        <v>10</v>
      </c>
      <c r="D2404" s="1">
        <v>17702</v>
      </c>
      <c r="E2404">
        <v>76</v>
      </c>
      <c r="F2404" t="s">
        <v>34674</v>
      </c>
      <c r="G2404" t="s">
        <v>34086</v>
      </c>
      <c r="H2404" t="s">
        <v>20</v>
      </c>
    </row>
    <row r="2405" spans="1:8" x14ac:dyDescent="0.35">
      <c r="A2405" s="4" t="s">
        <v>41376</v>
      </c>
      <c r="B2405" t="s">
        <v>3834</v>
      </c>
      <c r="C2405" t="s">
        <v>19</v>
      </c>
      <c r="D2405" s="1">
        <v>24183</v>
      </c>
      <c r="E2405">
        <v>58</v>
      </c>
      <c r="F2405" t="s">
        <v>34085</v>
      </c>
      <c r="G2405" t="s">
        <v>34086</v>
      </c>
      <c r="H2405" t="s">
        <v>20</v>
      </c>
    </row>
    <row r="2406" spans="1:8" x14ac:dyDescent="0.35">
      <c r="A2406" s="4" t="s">
        <v>41377</v>
      </c>
      <c r="B2406" t="s">
        <v>3834</v>
      </c>
      <c r="C2406" t="s">
        <v>10</v>
      </c>
      <c r="D2406" s="1">
        <v>30787</v>
      </c>
      <c r="E2406">
        <v>40</v>
      </c>
      <c r="F2406" t="s">
        <v>34153</v>
      </c>
      <c r="G2406" t="s">
        <v>34086</v>
      </c>
      <c r="H2406" t="s">
        <v>20</v>
      </c>
    </row>
    <row r="2407" spans="1:8" x14ac:dyDescent="0.35">
      <c r="A2407" s="4" t="s">
        <v>41378</v>
      </c>
      <c r="B2407" t="s">
        <v>3840</v>
      </c>
      <c r="C2407" t="s">
        <v>19</v>
      </c>
      <c r="D2407" s="1">
        <v>27592</v>
      </c>
      <c r="E2407">
        <v>49</v>
      </c>
      <c r="F2407" t="s">
        <v>34597</v>
      </c>
      <c r="G2407" t="s">
        <v>34086</v>
      </c>
      <c r="H2407" t="s">
        <v>12</v>
      </c>
    </row>
    <row r="2408" spans="1:8" x14ac:dyDescent="0.35">
      <c r="A2408" s="4" t="s">
        <v>41379</v>
      </c>
      <c r="B2408" t="s">
        <v>3840</v>
      </c>
      <c r="C2408" t="s">
        <v>10</v>
      </c>
      <c r="D2408" s="1">
        <v>21738</v>
      </c>
      <c r="E2408">
        <v>65</v>
      </c>
      <c r="F2408" t="s">
        <v>34675</v>
      </c>
      <c r="G2408" t="s">
        <v>34167</v>
      </c>
      <c r="H2408" t="s">
        <v>16</v>
      </c>
    </row>
    <row r="2409" spans="1:8" x14ac:dyDescent="0.35">
      <c r="A2409" s="4" t="s">
        <v>41380</v>
      </c>
      <c r="B2409" t="s">
        <v>3840</v>
      </c>
      <c r="C2409" t="s">
        <v>10</v>
      </c>
      <c r="D2409" s="1">
        <v>30164</v>
      </c>
      <c r="E2409">
        <v>42</v>
      </c>
      <c r="F2409" t="s">
        <v>34608</v>
      </c>
      <c r="G2409" t="s">
        <v>34086</v>
      </c>
      <c r="H2409" t="s">
        <v>20</v>
      </c>
    </row>
    <row r="2410" spans="1:8" x14ac:dyDescent="0.35">
      <c r="A2410" s="4" t="s">
        <v>41381</v>
      </c>
      <c r="B2410" t="s">
        <v>3840</v>
      </c>
      <c r="C2410" t="s">
        <v>19</v>
      </c>
      <c r="D2410" s="1">
        <v>27723</v>
      </c>
      <c r="E2410">
        <v>49</v>
      </c>
      <c r="F2410" t="s">
        <v>34596</v>
      </c>
      <c r="G2410" t="s">
        <v>34086</v>
      </c>
      <c r="H2410" t="s">
        <v>20</v>
      </c>
    </row>
    <row r="2411" spans="1:8" x14ac:dyDescent="0.35">
      <c r="A2411" s="4" t="s">
        <v>41382</v>
      </c>
      <c r="B2411" t="s">
        <v>3840</v>
      </c>
      <c r="C2411" t="s">
        <v>19</v>
      </c>
      <c r="D2411" s="1">
        <v>27433</v>
      </c>
      <c r="E2411">
        <v>49</v>
      </c>
      <c r="F2411" t="s">
        <v>34608</v>
      </c>
      <c r="G2411" t="s">
        <v>34086</v>
      </c>
      <c r="H2411" t="s">
        <v>20</v>
      </c>
    </row>
    <row r="2412" spans="1:8" x14ac:dyDescent="0.35">
      <c r="A2412" s="4" t="s">
        <v>41383</v>
      </c>
      <c r="B2412" t="s">
        <v>3840</v>
      </c>
      <c r="C2412" t="s">
        <v>19</v>
      </c>
      <c r="D2412" s="1">
        <v>30247</v>
      </c>
      <c r="E2412">
        <v>42</v>
      </c>
      <c r="F2412" t="s">
        <v>34608</v>
      </c>
      <c r="G2412" t="s">
        <v>34086</v>
      </c>
      <c r="H2412" t="s">
        <v>20</v>
      </c>
    </row>
    <row r="2413" spans="1:8" x14ac:dyDescent="0.35">
      <c r="A2413" s="4" t="s">
        <v>41384</v>
      </c>
      <c r="B2413" t="s">
        <v>3850</v>
      </c>
      <c r="C2413" t="s">
        <v>10</v>
      </c>
      <c r="D2413" s="1">
        <v>21589</v>
      </c>
      <c r="E2413">
        <v>65</v>
      </c>
      <c r="F2413" t="s">
        <v>34085</v>
      </c>
      <c r="G2413" t="s">
        <v>34086</v>
      </c>
      <c r="H2413" t="s">
        <v>12</v>
      </c>
    </row>
    <row r="2414" spans="1:8" x14ac:dyDescent="0.35">
      <c r="A2414" s="4" t="s">
        <v>41385</v>
      </c>
      <c r="B2414" t="s">
        <v>3850</v>
      </c>
      <c r="C2414" t="s">
        <v>19</v>
      </c>
      <c r="D2414" s="1">
        <v>29036</v>
      </c>
      <c r="E2414">
        <v>45</v>
      </c>
      <c r="F2414" t="s">
        <v>34192</v>
      </c>
      <c r="G2414" t="s">
        <v>34086</v>
      </c>
      <c r="H2414" t="s">
        <v>20</v>
      </c>
    </row>
    <row r="2415" spans="1:8" x14ac:dyDescent="0.35">
      <c r="A2415" s="4" t="s">
        <v>41386</v>
      </c>
      <c r="B2415" t="s">
        <v>3850</v>
      </c>
      <c r="C2415" t="s">
        <v>10</v>
      </c>
      <c r="D2415" s="1">
        <v>31515</v>
      </c>
      <c r="E2415">
        <v>38</v>
      </c>
      <c r="F2415" t="s">
        <v>34085</v>
      </c>
      <c r="G2415" t="s">
        <v>34086</v>
      </c>
      <c r="H2415" t="s">
        <v>20</v>
      </c>
    </row>
    <row r="2416" spans="1:8" x14ac:dyDescent="0.35">
      <c r="A2416" s="4" t="s">
        <v>41387</v>
      </c>
      <c r="B2416" t="s">
        <v>3850</v>
      </c>
      <c r="C2416" t="s">
        <v>19</v>
      </c>
      <c r="D2416" s="1">
        <v>20881</v>
      </c>
      <c r="E2416">
        <v>67</v>
      </c>
      <c r="F2416" t="s">
        <v>34085</v>
      </c>
      <c r="G2416" t="s">
        <v>34086</v>
      </c>
      <c r="H2416" t="s">
        <v>20</v>
      </c>
    </row>
    <row r="2417" spans="1:8" x14ac:dyDescent="0.35">
      <c r="A2417" s="4" t="s">
        <v>41388</v>
      </c>
      <c r="B2417" t="s">
        <v>3854</v>
      </c>
      <c r="C2417" t="s">
        <v>10</v>
      </c>
      <c r="D2417" s="1">
        <v>19164</v>
      </c>
      <c r="E2417">
        <v>72</v>
      </c>
      <c r="F2417" t="s">
        <v>34676</v>
      </c>
      <c r="G2417" t="s">
        <v>34086</v>
      </c>
      <c r="H2417" t="s">
        <v>12</v>
      </c>
    </row>
    <row r="2418" spans="1:8" x14ac:dyDescent="0.35">
      <c r="A2418" s="4" t="s">
        <v>41389</v>
      </c>
      <c r="B2418" t="s">
        <v>3854</v>
      </c>
      <c r="C2418" t="s">
        <v>19</v>
      </c>
      <c r="D2418" s="1">
        <v>23466</v>
      </c>
      <c r="E2418">
        <v>60</v>
      </c>
      <c r="F2418" t="s">
        <v>34085</v>
      </c>
      <c r="G2418" t="s">
        <v>34086</v>
      </c>
      <c r="H2418" t="s">
        <v>20</v>
      </c>
    </row>
    <row r="2419" spans="1:8" x14ac:dyDescent="0.35">
      <c r="A2419" s="4" t="s">
        <v>41390</v>
      </c>
      <c r="B2419" t="s">
        <v>3854</v>
      </c>
      <c r="C2419" t="s">
        <v>10</v>
      </c>
      <c r="D2419" s="1">
        <v>28536</v>
      </c>
      <c r="E2419">
        <v>46</v>
      </c>
      <c r="F2419" t="s">
        <v>34613</v>
      </c>
      <c r="G2419" t="s">
        <v>34086</v>
      </c>
      <c r="H2419" t="s">
        <v>20</v>
      </c>
    </row>
    <row r="2420" spans="1:8" x14ac:dyDescent="0.35">
      <c r="A2420" s="4" t="s">
        <v>41391</v>
      </c>
      <c r="B2420" t="s">
        <v>3860</v>
      </c>
      <c r="C2420" t="s">
        <v>10</v>
      </c>
      <c r="D2420" s="1">
        <v>27298</v>
      </c>
      <c r="E2420">
        <v>50</v>
      </c>
      <c r="F2420" t="s">
        <v>34085</v>
      </c>
      <c r="G2420" t="s">
        <v>34086</v>
      </c>
      <c r="H2420" t="s">
        <v>12</v>
      </c>
    </row>
    <row r="2421" spans="1:8" x14ac:dyDescent="0.35">
      <c r="A2421" s="4" t="s">
        <v>41392</v>
      </c>
      <c r="B2421" t="s">
        <v>3860</v>
      </c>
      <c r="C2421" t="s">
        <v>19</v>
      </c>
      <c r="D2421" s="1">
        <v>24632</v>
      </c>
      <c r="E2421">
        <v>57</v>
      </c>
      <c r="F2421" t="s">
        <v>34661</v>
      </c>
      <c r="G2421" t="s">
        <v>34086</v>
      </c>
      <c r="H2421" t="s">
        <v>16</v>
      </c>
    </row>
    <row r="2422" spans="1:8" x14ac:dyDescent="0.35">
      <c r="A2422" s="4" t="s">
        <v>41393</v>
      </c>
      <c r="B2422" t="s">
        <v>3860</v>
      </c>
      <c r="C2422" t="s">
        <v>10</v>
      </c>
      <c r="D2422" s="1">
        <v>25581</v>
      </c>
      <c r="E2422">
        <v>54</v>
      </c>
      <c r="F2422" t="s">
        <v>34661</v>
      </c>
      <c r="G2422" t="s">
        <v>34086</v>
      </c>
      <c r="H2422" t="s">
        <v>20</v>
      </c>
    </row>
    <row r="2423" spans="1:8" x14ac:dyDescent="0.35">
      <c r="A2423" s="4" t="s">
        <v>41394</v>
      </c>
      <c r="B2423" t="s">
        <v>3860</v>
      </c>
      <c r="C2423" t="s">
        <v>10</v>
      </c>
      <c r="D2423" s="1">
        <v>34591</v>
      </c>
      <c r="E2423">
        <v>30</v>
      </c>
      <c r="F2423" t="s">
        <v>34608</v>
      </c>
      <c r="G2423" t="s">
        <v>34086</v>
      </c>
      <c r="H2423" t="s">
        <v>20</v>
      </c>
    </row>
    <row r="2424" spans="1:8" x14ac:dyDescent="0.35">
      <c r="A2424" s="4" t="s">
        <v>41395</v>
      </c>
      <c r="B2424" t="s">
        <v>3860</v>
      </c>
      <c r="C2424" t="s">
        <v>19</v>
      </c>
      <c r="D2424" s="1">
        <v>23264</v>
      </c>
      <c r="E2424">
        <v>61</v>
      </c>
      <c r="F2424" t="s">
        <v>34597</v>
      </c>
      <c r="G2424" t="s">
        <v>34086</v>
      </c>
      <c r="H2424" t="s">
        <v>20</v>
      </c>
    </row>
    <row r="2425" spans="1:8" x14ac:dyDescent="0.35">
      <c r="A2425" s="4" t="s">
        <v>41396</v>
      </c>
      <c r="B2425" t="s">
        <v>3865</v>
      </c>
      <c r="C2425" t="s">
        <v>19</v>
      </c>
      <c r="D2425" s="1">
        <v>23299</v>
      </c>
      <c r="E2425">
        <v>61</v>
      </c>
      <c r="F2425" t="s">
        <v>34085</v>
      </c>
      <c r="G2425" t="s">
        <v>34086</v>
      </c>
      <c r="H2425" t="s">
        <v>12</v>
      </c>
    </row>
    <row r="2426" spans="1:8" x14ac:dyDescent="0.35">
      <c r="A2426" s="4" t="s">
        <v>41397</v>
      </c>
      <c r="B2426" t="s">
        <v>3865</v>
      </c>
      <c r="C2426" t="s">
        <v>10</v>
      </c>
      <c r="D2426" s="1">
        <v>20328</v>
      </c>
      <c r="E2426">
        <v>69</v>
      </c>
      <c r="F2426" t="s">
        <v>34085</v>
      </c>
      <c r="G2426" t="s">
        <v>34086</v>
      </c>
      <c r="H2426" t="s">
        <v>20</v>
      </c>
    </row>
    <row r="2427" spans="1:8" x14ac:dyDescent="0.35">
      <c r="A2427" s="4" t="s">
        <v>41398</v>
      </c>
      <c r="B2427" t="s">
        <v>3865</v>
      </c>
      <c r="C2427" t="s">
        <v>19</v>
      </c>
      <c r="D2427" s="1">
        <v>32846</v>
      </c>
      <c r="E2427">
        <v>35</v>
      </c>
      <c r="F2427" t="s">
        <v>34608</v>
      </c>
      <c r="G2427" t="s">
        <v>34086</v>
      </c>
      <c r="H2427" t="s">
        <v>20</v>
      </c>
    </row>
    <row r="2428" spans="1:8" x14ac:dyDescent="0.35">
      <c r="A2428" s="4" t="s">
        <v>41399</v>
      </c>
      <c r="B2428" t="s">
        <v>3870</v>
      </c>
      <c r="C2428" t="s">
        <v>10</v>
      </c>
      <c r="D2428" s="1">
        <v>28042</v>
      </c>
      <c r="E2428">
        <v>48</v>
      </c>
      <c r="F2428" t="s">
        <v>34153</v>
      </c>
      <c r="G2428" t="s">
        <v>34086</v>
      </c>
      <c r="H2428" t="s">
        <v>12</v>
      </c>
    </row>
    <row r="2429" spans="1:8" x14ac:dyDescent="0.35">
      <c r="A2429" s="4" t="s">
        <v>41400</v>
      </c>
      <c r="B2429" t="s">
        <v>3870</v>
      </c>
      <c r="C2429" t="s">
        <v>10</v>
      </c>
      <c r="D2429" s="1">
        <v>17988</v>
      </c>
      <c r="E2429">
        <v>75</v>
      </c>
      <c r="F2429" t="s">
        <v>34677</v>
      </c>
      <c r="G2429" t="s">
        <v>34086</v>
      </c>
      <c r="H2429" t="s">
        <v>20</v>
      </c>
    </row>
    <row r="2430" spans="1:8" x14ac:dyDescent="0.35">
      <c r="A2430" s="4" t="s">
        <v>41401</v>
      </c>
      <c r="B2430" t="s">
        <v>3870</v>
      </c>
      <c r="C2430" t="s">
        <v>19</v>
      </c>
      <c r="D2430" s="1">
        <v>35760</v>
      </c>
      <c r="E2430">
        <v>27</v>
      </c>
      <c r="F2430" t="s">
        <v>34153</v>
      </c>
      <c r="G2430" t="s">
        <v>34086</v>
      </c>
      <c r="H2430" t="s">
        <v>20</v>
      </c>
    </row>
    <row r="2431" spans="1:8" x14ac:dyDescent="0.35">
      <c r="A2431" s="4" t="s">
        <v>41402</v>
      </c>
      <c r="B2431" t="s">
        <v>3873</v>
      </c>
      <c r="C2431" t="s">
        <v>10</v>
      </c>
      <c r="D2431" s="1">
        <v>25049</v>
      </c>
      <c r="E2431">
        <v>56</v>
      </c>
      <c r="F2431" t="s">
        <v>34085</v>
      </c>
      <c r="G2431" t="s">
        <v>34086</v>
      </c>
      <c r="H2431" t="s">
        <v>12</v>
      </c>
    </row>
    <row r="2432" spans="1:8" x14ac:dyDescent="0.35">
      <c r="A2432" s="4" t="s">
        <v>41403</v>
      </c>
      <c r="B2432" t="s">
        <v>3873</v>
      </c>
      <c r="C2432" t="s">
        <v>10</v>
      </c>
      <c r="D2432" s="1">
        <v>19329</v>
      </c>
      <c r="E2432">
        <v>72</v>
      </c>
      <c r="F2432" t="s">
        <v>34678</v>
      </c>
      <c r="G2432" t="s">
        <v>34086</v>
      </c>
      <c r="H2432" t="s">
        <v>16</v>
      </c>
    </row>
    <row r="2433" spans="1:8" x14ac:dyDescent="0.35">
      <c r="A2433" s="4" t="s">
        <v>41404</v>
      </c>
      <c r="B2433" t="s">
        <v>3873</v>
      </c>
      <c r="C2433" t="s">
        <v>10</v>
      </c>
      <c r="D2433" s="1">
        <v>24633</v>
      </c>
      <c r="E2433">
        <v>57</v>
      </c>
      <c r="F2433" t="s">
        <v>34085</v>
      </c>
      <c r="G2433" t="s">
        <v>34086</v>
      </c>
      <c r="H2433" t="s">
        <v>20</v>
      </c>
    </row>
    <row r="2434" spans="1:8" x14ac:dyDescent="0.35">
      <c r="A2434" s="4" t="s">
        <v>41405</v>
      </c>
      <c r="B2434" t="s">
        <v>3877</v>
      </c>
      <c r="C2434" t="s">
        <v>10</v>
      </c>
      <c r="D2434" s="1">
        <v>25604</v>
      </c>
      <c r="E2434">
        <v>54</v>
      </c>
      <c r="F2434" t="s">
        <v>34596</v>
      </c>
      <c r="G2434" t="s">
        <v>34086</v>
      </c>
      <c r="H2434" t="s">
        <v>12</v>
      </c>
    </row>
    <row r="2435" spans="1:8" x14ac:dyDescent="0.35">
      <c r="A2435" s="4" t="s">
        <v>41406</v>
      </c>
      <c r="B2435" t="s">
        <v>3877</v>
      </c>
      <c r="C2435" t="s">
        <v>19</v>
      </c>
      <c r="D2435" s="1">
        <v>23102</v>
      </c>
      <c r="E2435">
        <v>61</v>
      </c>
      <c r="F2435" t="s">
        <v>34596</v>
      </c>
      <c r="G2435" t="s">
        <v>34086</v>
      </c>
      <c r="H2435" t="s">
        <v>16</v>
      </c>
    </row>
    <row r="2436" spans="1:8" x14ac:dyDescent="0.35">
      <c r="A2436" s="4" t="s">
        <v>41407</v>
      </c>
      <c r="B2436" t="s">
        <v>3877</v>
      </c>
      <c r="C2436" t="s">
        <v>10</v>
      </c>
      <c r="D2436" s="1">
        <v>28422</v>
      </c>
      <c r="E2436">
        <v>47</v>
      </c>
      <c r="F2436" t="s">
        <v>34596</v>
      </c>
      <c r="G2436" t="s">
        <v>34086</v>
      </c>
      <c r="H2436" t="s">
        <v>20</v>
      </c>
    </row>
    <row r="2437" spans="1:8" x14ac:dyDescent="0.35">
      <c r="A2437" s="4" t="s">
        <v>41408</v>
      </c>
      <c r="B2437" t="s">
        <v>3882</v>
      </c>
      <c r="C2437" t="s">
        <v>10</v>
      </c>
      <c r="D2437" s="1">
        <v>30700</v>
      </c>
      <c r="E2437">
        <v>40</v>
      </c>
      <c r="F2437" t="s">
        <v>34085</v>
      </c>
      <c r="G2437" t="s">
        <v>34086</v>
      </c>
      <c r="H2437" t="s">
        <v>12</v>
      </c>
    </row>
    <row r="2438" spans="1:8" x14ac:dyDescent="0.35">
      <c r="A2438" s="4" t="s">
        <v>41409</v>
      </c>
      <c r="B2438" t="s">
        <v>3882</v>
      </c>
      <c r="C2438" t="s">
        <v>10</v>
      </c>
      <c r="D2438" s="1">
        <v>21926</v>
      </c>
      <c r="E2438">
        <v>64</v>
      </c>
      <c r="F2438" t="s">
        <v>34085</v>
      </c>
      <c r="G2438" t="s">
        <v>34086</v>
      </c>
      <c r="H2438" t="s">
        <v>20</v>
      </c>
    </row>
    <row r="2439" spans="1:8" x14ac:dyDescent="0.35">
      <c r="A2439" s="4" t="s">
        <v>41410</v>
      </c>
      <c r="B2439" t="s">
        <v>3882</v>
      </c>
      <c r="C2439" t="s">
        <v>10</v>
      </c>
      <c r="D2439" s="1">
        <v>25648</v>
      </c>
      <c r="E2439">
        <v>54</v>
      </c>
      <c r="F2439" t="s">
        <v>34085</v>
      </c>
      <c r="G2439" t="s">
        <v>34086</v>
      </c>
      <c r="H2439" t="s">
        <v>20</v>
      </c>
    </row>
    <row r="2440" spans="1:8" x14ac:dyDescent="0.35">
      <c r="A2440" s="4" t="s">
        <v>41411</v>
      </c>
      <c r="B2440" t="s">
        <v>3887</v>
      </c>
      <c r="C2440" t="s">
        <v>10</v>
      </c>
      <c r="D2440" s="1">
        <v>18834</v>
      </c>
      <c r="E2440">
        <v>73</v>
      </c>
      <c r="F2440" t="s">
        <v>34679</v>
      </c>
      <c r="G2440" t="s">
        <v>34086</v>
      </c>
      <c r="H2440" t="s">
        <v>12</v>
      </c>
    </row>
    <row r="2441" spans="1:8" x14ac:dyDescent="0.35">
      <c r="A2441" s="4" t="s">
        <v>41412</v>
      </c>
      <c r="B2441" t="s">
        <v>3887</v>
      </c>
      <c r="C2441" t="s">
        <v>10</v>
      </c>
      <c r="D2441" s="1">
        <v>27292</v>
      </c>
      <c r="E2441">
        <v>50</v>
      </c>
      <c r="F2441" t="s">
        <v>34608</v>
      </c>
      <c r="G2441" t="s">
        <v>34086</v>
      </c>
      <c r="H2441" t="s">
        <v>16</v>
      </c>
    </row>
    <row r="2442" spans="1:8" x14ac:dyDescent="0.35">
      <c r="A2442" s="4" t="s">
        <v>41413</v>
      </c>
      <c r="B2442" t="s">
        <v>3887</v>
      </c>
      <c r="C2442" t="s">
        <v>19</v>
      </c>
      <c r="D2442" s="1">
        <v>24965</v>
      </c>
      <c r="E2442">
        <v>56</v>
      </c>
      <c r="F2442" t="s">
        <v>34085</v>
      </c>
      <c r="G2442" t="s">
        <v>34086</v>
      </c>
      <c r="H2442" t="s">
        <v>20</v>
      </c>
    </row>
    <row r="2443" spans="1:8" x14ac:dyDescent="0.35">
      <c r="A2443" s="4" t="s">
        <v>41414</v>
      </c>
      <c r="B2443" t="s">
        <v>3887</v>
      </c>
      <c r="C2443" t="s">
        <v>19</v>
      </c>
      <c r="D2443" s="1">
        <v>27423</v>
      </c>
      <c r="E2443">
        <v>49</v>
      </c>
      <c r="F2443" t="s">
        <v>34597</v>
      </c>
      <c r="G2443" t="s">
        <v>34086</v>
      </c>
      <c r="H2443" t="s">
        <v>20</v>
      </c>
    </row>
    <row r="2444" spans="1:8" x14ac:dyDescent="0.35">
      <c r="A2444" s="4" t="s">
        <v>41415</v>
      </c>
      <c r="B2444" t="s">
        <v>3887</v>
      </c>
      <c r="C2444" t="s">
        <v>10</v>
      </c>
      <c r="D2444" s="1">
        <v>35842</v>
      </c>
      <c r="E2444">
        <v>26</v>
      </c>
      <c r="F2444" t="s">
        <v>34608</v>
      </c>
      <c r="G2444" t="s">
        <v>34086</v>
      </c>
      <c r="H2444" t="s">
        <v>20</v>
      </c>
    </row>
    <row r="2445" spans="1:8" x14ac:dyDescent="0.35">
      <c r="A2445" s="4" t="s">
        <v>41416</v>
      </c>
      <c r="B2445" t="s">
        <v>3896</v>
      </c>
      <c r="C2445" t="s">
        <v>10</v>
      </c>
      <c r="D2445" s="1">
        <v>27487</v>
      </c>
      <c r="E2445">
        <v>49</v>
      </c>
      <c r="F2445" t="s">
        <v>34596</v>
      </c>
      <c r="G2445" t="s">
        <v>34086</v>
      </c>
      <c r="H2445" t="s">
        <v>12</v>
      </c>
    </row>
    <row r="2446" spans="1:8" x14ac:dyDescent="0.35">
      <c r="A2446" s="4" t="s">
        <v>41417</v>
      </c>
      <c r="B2446" t="s">
        <v>3896</v>
      </c>
      <c r="C2446" t="s">
        <v>10</v>
      </c>
      <c r="D2446" s="1">
        <v>18629</v>
      </c>
      <c r="E2446">
        <v>73</v>
      </c>
      <c r="F2446" t="s">
        <v>34680</v>
      </c>
      <c r="G2446" t="s">
        <v>34086</v>
      </c>
      <c r="H2446" t="s">
        <v>20</v>
      </c>
    </row>
    <row r="2447" spans="1:8" x14ac:dyDescent="0.35">
      <c r="A2447" s="4" t="s">
        <v>41418</v>
      </c>
      <c r="B2447" t="s">
        <v>3896</v>
      </c>
      <c r="C2447" t="s">
        <v>10</v>
      </c>
      <c r="D2447" s="1">
        <v>20226</v>
      </c>
      <c r="E2447">
        <v>69</v>
      </c>
      <c r="F2447" t="s">
        <v>34597</v>
      </c>
      <c r="G2447" t="s">
        <v>34086</v>
      </c>
      <c r="H2447" t="s">
        <v>20</v>
      </c>
    </row>
    <row r="2448" spans="1:8" x14ac:dyDescent="0.35">
      <c r="A2448" s="4" t="s">
        <v>41419</v>
      </c>
      <c r="B2448" t="s">
        <v>3900</v>
      </c>
      <c r="C2448" t="s">
        <v>10</v>
      </c>
      <c r="D2448" s="1">
        <v>23808</v>
      </c>
      <c r="E2448">
        <v>59</v>
      </c>
      <c r="F2448" t="s">
        <v>34600</v>
      </c>
      <c r="G2448" t="s">
        <v>34086</v>
      </c>
      <c r="H2448" t="s">
        <v>12</v>
      </c>
    </row>
    <row r="2449" spans="1:8" x14ac:dyDescent="0.35">
      <c r="A2449" s="4" t="s">
        <v>41420</v>
      </c>
      <c r="B2449" t="s">
        <v>3900</v>
      </c>
      <c r="C2449" t="s">
        <v>19</v>
      </c>
      <c r="D2449" s="1">
        <v>24315</v>
      </c>
      <c r="E2449">
        <v>58</v>
      </c>
      <c r="F2449" t="s">
        <v>34600</v>
      </c>
      <c r="G2449" t="s">
        <v>34086</v>
      </c>
      <c r="H2449" t="s">
        <v>20</v>
      </c>
    </row>
    <row r="2450" spans="1:8" x14ac:dyDescent="0.35">
      <c r="A2450" s="4" t="s">
        <v>41421</v>
      </c>
      <c r="B2450" t="s">
        <v>3900</v>
      </c>
      <c r="C2450" t="s">
        <v>10</v>
      </c>
      <c r="D2450" s="1">
        <v>32884</v>
      </c>
      <c r="E2450">
        <v>34</v>
      </c>
      <c r="F2450" t="s">
        <v>34600</v>
      </c>
      <c r="G2450" t="s">
        <v>34086</v>
      </c>
      <c r="H2450" t="s">
        <v>20</v>
      </c>
    </row>
    <row r="2451" spans="1:8" x14ac:dyDescent="0.35">
      <c r="A2451" s="4" t="s">
        <v>41422</v>
      </c>
      <c r="B2451" t="s">
        <v>3903</v>
      </c>
      <c r="C2451" t="s">
        <v>10</v>
      </c>
      <c r="D2451" s="1">
        <v>29310</v>
      </c>
      <c r="E2451">
        <v>44</v>
      </c>
      <c r="F2451" t="s">
        <v>34153</v>
      </c>
      <c r="G2451" t="s">
        <v>34086</v>
      </c>
      <c r="H2451" t="s">
        <v>12</v>
      </c>
    </row>
    <row r="2452" spans="1:8" x14ac:dyDescent="0.35">
      <c r="A2452" s="4" t="s">
        <v>41423</v>
      </c>
      <c r="B2452" t="s">
        <v>3903</v>
      </c>
      <c r="C2452" t="s">
        <v>19</v>
      </c>
      <c r="D2452" s="1">
        <v>20507</v>
      </c>
      <c r="E2452">
        <v>68</v>
      </c>
      <c r="F2452" t="s">
        <v>34681</v>
      </c>
      <c r="G2452" t="s">
        <v>34086</v>
      </c>
      <c r="H2452" t="s">
        <v>16</v>
      </c>
    </row>
    <row r="2453" spans="1:8" x14ac:dyDescent="0.35">
      <c r="A2453" s="4" t="s">
        <v>41424</v>
      </c>
      <c r="B2453" t="s">
        <v>3903</v>
      </c>
      <c r="C2453" t="s">
        <v>10</v>
      </c>
      <c r="D2453" s="1">
        <v>27286</v>
      </c>
      <c r="E2453">
        <v>50</v>
      </c>
      <c r="F2453" t="s">
        <v>34153</v>
      </c>
      <c r="G2453" t="s">
        <v>34086</v>
      </c>
      <c r="H2453" t="s">
        <v>20</v>
      </c>
    </row>
    <row r="2454" spans="1:8" x14ac:dyDescent="0.35">
      <c r="A2454" s="4" t="s">
        <v>41425</v>
      </c>
      <c r="B2454" t="s">
        <v>3909</v>
      </c>
      <c r="C2454" t="s">
        <v>19</v>
      </c>
      <c r="D2454" s="1">
        <v>22957</v>
      </c>
      <c r="E2454">
        <v>62</v>
      </c>
      <c r="F2454" t="s">
        <v>34153</v>
      </c>
      <c r="G2454" t="s">
        <v>34086</v>
      </c>
      <c r="H2454" t="s">
        <v>12</v>
      </c>
    </row>
    <row r="2455" spans="1:8" x14ac:dyDescent="0.35">
      <c r="A2455" s="4" t="s">
        <v>41426</v>
      </c>
      <c r="B2455" t="s">
        <v>3909</v>
      </c>
      <c r="C2455" t="s">
        <v>10</v>
      </c>
      <c r="D2455" s="1">
        <v>20882</v>
      </c>
      <c r="E2455">
        <v>67</v>
      </c>
      <c r="F2455" t="s">
        <v>34153</v>
      </c>
      <c r="G2455" t="s">
        <v>34086</v>
      </c>
      <c r="H2455" t="s">
        <v>20</v>
      </c>
    </row>
    <row r="2456" spans="1:8" x14ac:dyDescent="0.35">
      <c r="A2456" s="4" t="s">
        <v>41427</v>
      </c>
      <c r="B2456" t="s">
        <v>3909</v>
      </c>
      <c r="C2456" t="s">
        <v>10</v>
      </c>
      <c r="D2456" s="1">
        <v>27473</v>
      </c>
      <c r="E2456">
        <v>49</v>
      </c>
      <c r="F2456" t="s">
        <v>34153</v>
      </c>
      <c r="G2456" t="s">
        <v>34086</v>
      </c>
      <c r="H2456" t="s">
        <v>20</v>
      </c>
    </row>
    <row r="2457" spans="1:8" x14ac:dyDescent="0.35">
      <c r="A2457" s="4" t="s">
        <v>41428</v>
      </c>
      <c r="B2457" t="s">
        <v>3913</v>
      </c>
      <c r="C2457" t="s">
        <v>10</v>
      </c>
      <c r="D2457" s="1">
        <v>29484</v>
      </c>
      <c r="E2457">
        <v>44</v>
      </c>
      <c r="F2457" t="s">
        <v>34682</v>
      </c>
      <c r="G2457" t="s">
        <v>34312</v>
      </c>
      <c r="H2457" t="s">
        <v>12</v>
      </c>
    </row>
    <row r="2458" spans="1:8" x14ac:dyDescent="0.35">
      <c r="A2458" s="4" t="s">
        <v>41429</v>
      </c>
      <c r="B2458" t="s">
        <v>3913</v>
      </c>
      <c r="C2458" t="s">
        <v>19</v>
      </c>
      <c r="D2458" s="1">
        <v>20425</v>
      </c>
      <c r="E2458">
        <v>69</v>
      </c>
      <c r="F2458" t="s">
        <v>34683</v>
      </c>
      <c r="G2458" t="s">
        <v>34684</v>
      </c>
      <c r="H2458" t="s">
        <v>16</v>
      </c>
    </row>
    <row r="2459" spans="1:8" x14ac:dyDescent="0.35">
      <c r="A2459" s="4" t="s">
        <v>41430</v>
      </c>
      <c r="B2459" t="s">
        <v>3913</v>
      </c>
      <c r="C2459" t="s">
        <v>10</v>
      </c>
      <c r="D2459" s="1">
        <v>32379</v>
      </c>
      <c r="E2459">
        <v>36</v>
      </c>
      <c r="F2459" t="s">
        <v>34267</v>
      </c>
      <c r="G2459" t="s">
        <v>34086</v>
      </c>
      <c r="H2459" t="s">
        <v>20</v>
      </c>
    </row>
    <row r="2460" spans="1:8" x14ac:dyDescent="0.35">
      <c r="A2460" s="4" t="s">
        <v>41431</v>
      </c>
      <c r="B2460" t="s">
        <v>3913</v>
      </c>
      <c r="C2460" t="s">
        <v>10</v>
      </c>
      <c r="D2460" s="1">
        <v>22920</v>
      </c>
      <c r="E2460">
        <v>62</v>
      </c>
      <c r="F2460" t="s">
        <v>34085</v>
      </c>
      <c r="G2460" t="s">
        <v>34086</v>
      </c>
      <c r="H2460" t="s">
        <v>20</v>
      </c>
    </row>
    <row r="2461" spans="1:8" x14ac:dyDescent="0.35">
      <c r="A2461" s="4" t="s">
        <v>41432</v>
      </c>
      <c r="B2461" t="s">
        <v>3913</v>
      </c>
      <c r="C2461" t="s">
        <v>19</v>
      </c>
      <c r="D2461" s="1">
        <v>24245</v>
      </c>
      <c r="E2461">
        <v>58</v>
      </c>
      <c r="F2461" t="s">
        <v>34085</v>
      </c>
      <c r="G2461" t="s">
        <v>34086</v>
      </c>
      <c r="H2461" t="s">
        <v>20</v>
      </c>
    </row>
    <row r="2462" spans="1:8" x14ac:dyDescent="0.35">
      <c r="A2462" s="4" t="s">
        <v>41433</v>
      </c>
      <c r="B2462" t="s">
        <v>3921</v>
      </c>
      <c r="C2462" t="s">
        <v>19</v>
      </c>
      <c r="D2462" s="1">
        <v>20485</v>
      </c>
      <c r="E2462">
        <v>68</v>
      </c>
      <c r="F2462" t="s">
        <v>34685</v>
      </c>
      <c r="G2462" t="s">
        <v>34425</v>
      </c>
      <c r="H2462" t="s">
        <v>12</v>
      </c>
    </row>
    <row r="2463" spans="1:8" x14ac:dyDescent="0.35">
      <c r="A2463" s="4" t="s">
        <v>41434</v>
      </c>
      <c r="B2463" t="s">
        <v>3921</v>
      </c>
      <c r="C2463" t="s">
        <v>10</v>
      </c>
      <c r="D2463" s="1">
        <v>26232</v>
      </c>
      <c r="E2463">
        <v>53</v>
      </c>
      <c r="F2463" t="s">
        <v>34686</v>
      </c>
      <c r="G2463" t="s">
        <v>34198</v>
      </c>
      <c r="H2463" t="s">
        <v>16</v>
      </c>
    </row>
    <row r="2464" spans="1:8" x14ac:dyDescent="0.35">
      <c r="A2464" s="4" t="s">
        <v>41435</v>
      </c>
      <c r="B2464" t="s">
        <v>3921</v>
      </c>
      <c r="C2464" t="s">
        <v>10</v>
      </c>
      <c r="D2464" s="1">
        <v>25095</v>
      </c>
      <c r="E2464">
        <v>56</v>
      </c>
      <c r="F2464" t="s">
        <v>34078</v>
      </c>
      <c r="G2464" t="s">
        <v>34079</v>
      </c>
      <c r="H2464" t="s">
        <v>20</v>
      </c>
    </row>
    <row r="2465" spans="1:8" x14ac:dyDescent="0.35">
      <c r="A2465" s="4" t="s">
        <v>41436</v>
      </c>
      <c r="B2465" t="s">
        <v>3926</v>
      </c>
      <c r="C2465" t="s">
        <v>10</v>
      </c>
      <c r="D2465" s="1">
        <v>21299</v>
      </c>
      <c r="E2465">
        <v>66</v>
      </c>
      <c r="F2465" t="s">
        <v>34613</v>
      </c>
      <c r="G2465" t="s">
        <v>34086</v>
      </c>
      <c r="H2465" t="s">
        <v>12</v>
      </c>
    </row>
    <row r="2466" spans="1:8" x14ac:dyDescent="0.35">
      <c r="A2466" s="4" t="s">
        <v>41437</v>
      </c>
      <c r="B2466" t="s">
        <v>3926</v>
      </c>
      <c r="C2466" t="s">
        <v>19</v>
      </c>
      <c r="D2466" s="1">
        <v>23473</v>
      </c>
      <c r="E2466">
        <v>60</v>
      </c>
      <c r="F2466" t="s">
        <v>34613</v>
      </c>
      <c r="G2466" t="s">
        <v>34086</v>
      </c>
      <c r="H2466" t="s">
        <v>16</v>
      </c>
    </row>
    <row r="2467" spans="1:8" x14ac:dyDescent="0.35">
      <c r="A2467" s="4" t="s">
        <v>41438</v>
      </c>
      <c r="B2467" t="s">
        <v>3926</v>
      </c>
      <c r="C2467" t="s">
        <v>10</v>
      </c>
      <c r="D2467" s="1">
        <v>22952</v>
      </c>
      <c r="E2467">
        <v>62</v>
      </c>
      <c r="F2467" t="s">
        <v>34613</v>
      </c>
      <c r="G2467" t="s">
        <v>34086</v>
      </c>
      <c r="H2467" t="s">
        <v>20</v>
      </c>
    </row>
    <row r="2468" spans="1:8" x14ac:dyDescent="0.35">
      <c r="A2468" s="4" t="s">
        <v>41439</v>
      </c>
      <c r="B2468" t="s">
        <v>3930</v>
      </c>
      <c r="C2468" t="s">
        <v>10</v>
      </c>
      <c r="D2468" s="1">
        <v>22078</v>
      </c>
      <c r="E2468">
        <v>64</v>
      </c>
      <c r="F2468" t="s">
        <v>34666</v>
      </c>
      <c r="G2468" t="s">
        <v>34086</v>
      </c>
      <c r="H2468" t="s">
        <v>12</v>
      </c>
    </row>
    <row r="2469" spans="1:8" x14ac:dyDescent="0.35">
      <c r="A2469" s="4" t="s">
        <v>41440</v>
      </c>
      <c r="B2469" t="s">
        <v>3930</v>
      </c>
      <c r="C2469" t="s">
        <v>10</v>
      </c>
      <c r="D2469" s="1">
        <v>32724</v>
      </c>
      <c r="E2469">
        <v>35</v>
      </c>
      <c r="F2469" t="s">
        <v>34085</v>
      </c>
      <c r="G2469" t="s">
        <v>34086</v>
      </c>
      <c r="H2469" t="s">
        <v>16</v>
      </c>
    </row>
    <row r="2470" spans="1:8" x14ac:dyDescent="0.35">
      <c r="A2470" s="4" t="s">
        <v>41441</v>
      </c>
      <c r="B2470" t="s">
        <v>3930</v>
      </c>
      <c r="C2470" t="s">
        <v>19</v>
      </c>
      <c r="D2470" s="1">
        <v>17926</v>
      </c>
      <c r="E2470">
        <v>75</v>
      </c>
      <c r="F2470" t="s">
        <v>34666</v>
      </c>
      <c r="G2470" t="s">
        <v>34086</v>
      </c>
      <c r="H2470" t="s">
        <v>20</v>
      </c>
    </row>
    <row r="2471" spans="1:8" x14ac:dyDescent="0.35">
      <c r="A2471" s="4" t="s">
        <v>41442</v>
      </c>
      <c r="B2471" t="s">
        <v>3930</v>
      </c>
      <c r="C2471" t="s">
        <v>19</v>
      </c>
      <c r="D2471" s="1">
        <v>20930</v>
      </c>
      <c r="E2471">
        <v>67</v>
      </c>
      <c r="F2471" t="s">
        <v>34666</v>
      </c>
      <c r="G2471" t="s">
        <v>34086</v>
      </c>
      <c r="H2471" t="s">
        <v>20</v>
      </c>
    </row>
    <row r="2472" spans="1:8" x14ac:dyDescent="0.35">
      <c r="A2472" s="4" t="s">
        <v>41443</v>
      </c>
      <c r="B2472" t="s">
        <v>3930</v>
      </c>
      <c r="C2472" t="s">
        <v>10</v>
      </c>
      <c r="D2472" s="1">
        <v>31357</v>
      </c>
      <c r="E2472">
        <v>39</v>
      </c>
      <c r="F2472" t="s">
        <v>34206</v>
      </c>
      <c r="G2472" t="s">
        <v>34086</v>
      </c>
      <c r="H2472" t="s">
        <v>20</v>
      </c>
    </row>
    <row r="2473" spans="1:8" x14ac:dyDescent="0.35">
      <c r="A2473" s="4" t="s">
        <v>41444</v>
      </c>
      <c r="B2473" t="s">
        <v>3930</v>
      </c>
      <c r="C2473" t="s">
        <v>19</v>
      </c>
      <c r="D2473" s="1">
        <v>26822</v>
      </c>
      <c r="E2473">
        <v>51</v>
      </c>
      <c r="F2473" t="s">
        <v>34666</v>
      </c>
      <c r="G2473" t="s">
        <v>34086</v>
      </c>
      <c r="H2473" t="s">
        <v>20</v>
      </c>
    </row>
    <row r="2474" spans="1:8" x14ac:dyDescent="0.35">
      <c r="A2474" s="4" t="s">
        <v>41445</v>
      </c>
      <c r="B2474" t="s">
        <v>3937</v>
      </c>
      <c r="C2474" t="s">
        <v>19</v>
      </c>
      <c r="D2474" s="1">
        <v>26932</v>
      </c>
      <c r="E2474">
        <v>51</v>
      </c>
      <c r="F2474" t="s">
        <v>34085</v>
      </c>
      <c r="G2474" t="s">
        <v>34086</v>
      </c>
      <c r="H2474" t="s">
        <v>12</v>
      </c>
    </row>
    <row r="2475" spans="1:8" x14ac:dyDescent="0.35">
      <c r="A2475" s="4" t="s">
        <v>41446</v>
      </c>
      <c r="B2475" t="s">
        <v>3937</v>
      </c>
      <c r="C2475" t="s">
        <v>10</v>
      </c>
      <c r="D2475" s="1">
        <v>24120</v>
      </c>
      <c r="E2475">
        <v>58</v>
      </c>
      <c r="F2475" t="s">
        <v>34085</v>
      </c>
      <c r="G2475" t="s">
        <v>34086</v>
      </c>
      <c r="H2475" t="s">
        <v>16</v>
      </c>
    </row>
    <row r="2476" spans="1:8" x14ac:dyDescent="0.35">
      <c r="A2476" s="4" t="s">
        <v>41447</v>
      </c>
      <c r="B2476" t="s">
        <v>3937</v>
      </c>
      <c r="C2476" t="s">
        <v>19</v>
      </c>
      <c r="D2476" s="1">
        <v>21253</v>
      </c>
      <c r="E2476">
        <v>66</v>
      </c>
      <c r="F2476" t="s">
        <v>34386</v>
      </c>
      <c r="G2476" t="s">
        <v>34084</v>
      </c>
      <c r="H2476" t="s">
        <v>20</v>
      </c>
    </row>
    <row r="2477" spans="1:8" x14ac:dyDescent="0.35">
      <c r="A2477" s="4" t="s">
        <v>41448</v>
      </c>
      <c r="B2477" t="s">
        <v>3937</v>
      </c>
      <c r="C2477" t="s">
        <v>19</v>
      </c>
      <c r="D2477" s="1">
        <v>20238</v>
      </c>
      <c r="E2477">
        <v>69</v>
      </c>
      <c r="F2477" t="s">
        <v>34085</v>
      </c>
      <c r="G2477" t="s">
        <v>34086</v>
      </c>
      <c r="H2477" t="s">
        <v>20</v>
      </c>
    </row>
    <row r="2478" spans="1:8" x14ac:dyDescent="0.35">
      <c r="A2478" s="4" t="s">
        <v>41449</v>
      </c>
      <c r="B2478" t="s">
        <v>3937</v>
      </c>
      <c r="C2478" t="s">
        <v>10</v>
      </c>
      <c r="D2478" s="1">
        <v>27832</v>
      </c>
      <c r="E2478">
        <v>48</v>
      </c>
      <c r="F2478" t="s">
        <v>34085</v>
      </c>
      <c r="G2478" t="s">
        <v>34086</v>
      </c>
      <c r="H2478" t="s">
        <v>20</v>
      </c>
    </row>
    <row r="2479" spans="1:8" x14ac:dyDescent="0.35">
      <c r="A2479" s="4" t="s">
        <v>41450</v>
      </c>
      <c r="B2479" t="s">
        <v>3944</v>
      </c>
      <c r="C2479" t="s">
        <v>10</v>
      </c>
      <c r="D2479" s="1">
        <v>20169</v>
      </c>
      <c r="E2479">
        <v>69</v>
      </c>
      <c r="F2479" t="s">
        <v>34687</v>
      </c>
      <c r="G2479" t="s">
        <v>34425</v>
      </c>
      <c r="H2479" t="s">
        <v>12</v>
      </c>
    </row>
    <row r="2480" spans="1:8" x14ac:dyDescent="0.35">
      <c r="A2480" s="4" t="s">
        <v>41451</v>
      </c>
      <c r="B2480" t="s">
        <v>3944</v>
      </c>
      <c r="C2480" t="s">
        <v>19</v>
      </c>
      <c r="D2480" s="1">
        <v>22621</v>
      </c>
      <c r="E2480">
        <v>63</v>
      </c>
      <c r="F2480" t="s">
        <v>34613</v>
      </c>
      <c r="G2480" t="s">
        <v>34086</v>
      </c>
      <c r="H2480" t="s">
        <v>20</v>
      </c>
    </row>
    <row r="2481" spans="1:8" x14ac:dyDescent="0.35">
      <c r="A2481" s="4" t="s">
        <v>41452</v>
      </c>
      <c r="B2481" t="s">
        <v>3944</v>
      </c>
      <c r="C2481" t="s">
        <v>10</v>
      </c>
      <c r="D2481" s="1">
        <v>28575</v>
      </c>
      <c r="E2481">
        <v>46</v>
      </c>
      <c r="F2481" t="s">
        <v>34260</v>
      </c>
      <c r="G2481" t="s">
        <v>34167</v>
      </c>
      <c r="H2481" t="s">
        <v>20</v>
      </c>
    </row>
    <row r="2482" spans="1:8" x14ac:dyDescent="0.35">
      <c r="A2482" s="4" t="s">
        <v>41453</v>
      </c>
      <c r="B2482" t="s">
        <v>3949</v>
      </c>
      <c r="C2482" t="s">
        <v>10</v>
      </c>
      <c r="D2482" s="1">
        <v>23071</v>
      </c>
      <c r="E2482">
        <v>61</v>
      </c>
      <c r="F2482" t="s">
        <v>34609</v>
      </c>
      <c r="G2482" t="s">
        <v>34086</v>
      </c>
      <c r="H2482" t="s">
        <v>12</v>
      </c>
    </row>
    <row r="2483" spans="1:8" x14ac:dyDescent="0.35">
      <c r="A2483" s="4" t="s">
        <v>41454</v>
      </c>
      <c r="B2483" t="s">
        <v>3949</v>
      </c>
      <c r="C2483" t="s">
        <v>19</v>
      </c>
      <c r="D2483" s="1">
        <v>19566</v>
      </c>
      <c r="E2483">
        <v>71</v>
      </c>
      <c r="F2483" t="s">
        <v>34085</v>
      </c>
      <c r="G2483" t="s">
        <v>34086</v>
      </c>
      <c r="H2483" t="s">
        <v>16</v>
      </c>
    </row>
    <row r="2484" spans="1:8" x14ac:dyDescent="0.35">
      <c r="A2484" s="4" t="s">
        <v>41455</v>
      </c>
      <c r="B2484" t="s">
        <v>3949</v>
      </c>
      <c r="C2484" t="s">
        <v>10</v>
      </c>
      <c r="D2484" s="1">
        <v>16834</v>
      </c>
      <c r="E2484">
        <v>78</v>
      </c>
      <c r="F2484" t="s">
        <v>34688</v>
      </c>
      <c r="G2484" t="s">
        <v>34086</v>
      </c>
      <c r="H2484" t="s">
        <v>20</v>
      </c>
    </row>
    <row r="2485" spans="1:8" x14ac:dyDescent="0.35">
      <c r="A2485" s="4" t="s">
        <v>41456</v>
      </c>
      <c r="B2485" t="s">
        <v>1869</v>
      </c>
      <c r="C2485" t="s">
        <v>10</v>
      </c>
      <c r="D2485" s="1">
        <v>16762</v>
      </c>
      <c r="E2485">
        <v>79</v>
      </c>
      <c r="F2485" t="s">
        <v>34634</v>
      </c>
      <c r="G2485" t="s">
        <v>34086</v>
      </c>
      <c r="H2485" t="s">
        <v>12</v>
      </c>
    </row>
    <row r="2486" spans="1:8" x14ac:dyDescent="0.35">
      <c r="A2486" s="4" t="s">
        <v>41457</v>
      </c>
      <c r="B2486" t="s">
        <v>1869</v>
      </c>
      <c r="C2486" t="s">
        <v>10</v>
      </c>
      <c r="D2486" s="1">
        <v>25747</v>
      </c>
      <c r="E2486">
        <v>54</v>
      </c>
      <c r="F2486" t="s">
        <v>34600</v>
      </c>
      <c r="G2486" t="s">
        <v>34086</v>
      </c>
      <c r="H2486" t="s">
        <v>16</v>
      </c>
    </row>
    <row r="2487" spans="1:8" x14ac:dyDescent="0.35">
      <c r="A2487" s="4" t="s">
        <v>41458</v>
      </c>
      <c r="B2487" t="s">
        <v>3956</v>
      </c>
      <c r="C2487" t="s">
        <v>10</v>
      </c>
      <c r="D2487" s="1">
        <v>32446</v>
      </c>
      <c r="E2487">
        <v>36</v>
      </c>
      <c r="F2487" t="s">
        <v>34192</v>
      </c>
      <c r="G2487" t="s">
        <v>34086</v>
      </c>
      <c r="H2487" t="s">
        <v>12</v>
      </c>
    </row>
    <row r="2488" spans="1:8" x14ac:dyDescent="0.35">
      <c r="A2488" s="4" t="s">
        <v>41459</v>
      </c>
      <c r="B2488" t="s">
        <v>3956</v>
      </c>
      <c r="C2488" t="s">
        <v>19</v>
      </c>
      <c r="D2488" s="1">
        <v>29090</v>
      </c>
      <c r="E2488">
        <v>45</v>
      </c>
      <c r="F2488" t="s">
        <v>34201</v>
      </c>
      <c r="G2488" t="s">
        <v>34174</v>
      </c>
      <c r="H2488" t="s">
        <v>16</v>
      </c>
    </row>
    <row r="2489" spans="1:8" x14ac:dyDescent="0.35">
      <c r="A2489" s="4" t="s">
        <v>41460</v>
      </c>
      <c r="B2489" t="s">
        <v>3956</v>
      </c>
      <c r="C2489" t="s">
        <v>10</v>
      </c>
      <c r="D2489" s="1">
        <v>30536</v>
      </c>
      <c r="E2489">
        <v>41</v>
      </c>
      <c r="F2489" t="s">
        <v>34085</v>
      </c>
      <c r="G2489" t="s">
        <v>34086</v>
      </c>
      <c r="H2489" t="s">
        <v>20</v>
      </c>
    </row>
    <row r="2490" spans="1:8" x14ac:dyDescent="0.35">
      <c r="A2490" s="4" t="s">
        <v>41461</v>
      </c>
      <c r="B2490" t="s">
        <v>3956</v>
      </c>
      <c r="C2490" t="s">
        <v>19</v>
      </c>
      <c r="D2490" s="1">
        <v>27501</v>
      </c>
      <c r="E2490">
        <v>49</v>
      </c>
      <c r="F2490" t="s">
        <v>34085</v>
      </c>
      <c r="G2490" t="s">
        <v>34086</v>
      </c>
      <c r="H2490" t="s">
        <v>20</v>
      </c>
    </row>
    <row r="2491" spans="1:8" x14ac:dyDescent="0.35">
      <c r="A2491" s="4" t="s">
        <v>41462</v>
      </c>
      <c r="B2491" t="s">
        <v>3956</v>
      </c>
      <c r="C2491" t="s">
        <v>10</v>
      </c>
      <c r="D2491" s="1">
        <v>29576</v>
      </c>
      <c r="E2491">
        <v>44</v>
      </c>
      <c r="F2491" t="s">
        <v>34085</v>
      </c>
      <c r="G2491" t="s">
        <v>34086</v>
      </c>
      <c r="H2491" t="s">
        <v>20</v>
      </c>
    </row>
    <row r="2492" spans="1:8" x14ac:dyDescent="0.35">
      <c r="A2492" s="4" t="s">
        <v>41463</v>
      </c>
      <c r="B2492" t="s">
        <v>3956</v>
      </c>
      <c r="C2492" t="s">
        <v>10</v>
      </c>
      <c r="D2492" s="1">
        <v>26377</v>
      </c>
      <c r="E2492">
        <v>52</v>
      </c>
      <c r="F2492" t="s">
        <v>34192</v>
      </c>
      <c r="G2492" t="s">
        <v>34086</v>
      </c>
      <c r="H2492" t="s">
        <v>20</v>
      </c>
    </row>
    <row r="2493" spans="1:8" x14ac:dyDescent="0.35">
      <c r="A2493" s="4" t="s">
        <v>41464</v>
      </c>
      <c r="B2493" t="s">
        <v>3956</v>
      </c>
      <c r="C2493" t="s">
        <v>10</v>
      </c>
      <c r="D2493" s="1">
        <v>30753</v>
      </c>
      <c r="E2493">
        <v>40</v>
      </c>
      <c r="F2493" t="s">
        <v>34085</v>
      </c>
      <c r="G2493" t="s">
        <v>34086</v>
      </c>
      <c r="H2493" t="s">
        <v>20</v>
      </c>
    </row>
    <row r="2494" spans="1:8" x14ac:dyDescent="0.35">
      <c r="A2494" s="4" t="s">
        <v>41465</v>
      </c>
      <c r="B2494" t="s">
        <v>3956</v>
      </c>
      <c r="C2494" t="s">
        <v>19</v>
      </c>
      <c r="D2494" s="1">
        <v>26969</v>
      </c>
      <c r="E2494">
        <v>51</v>
      </c>
      <c r="F2494" t="s">
        <v>34085</v>
      </c>
      <c r="G2494" t="s">
        <v>34086</v>
      </c>
      <c r="H2494" t="s">
        <v>20</v>
      </c>
    </row>
    <row r="2495" spans="1:8" x14ac:dyDescent="0.35">
      <c r="A2495" s="4" t="s">
        <v>41466</v>
      </c>
      <c r="B2495" t="s">
        <v>3962</v>
      </c>
      <c r="C2495" t="s">
        <v>10</v>
      </c>
      <c r="D2495" s="1">
        <v>29843</v>
      </c>
      <c r="E2495">
        <v>43</v>
      </c>
      <c r="F2495" t="s">
        <v>34597</v>
      </c>
      <c r="G2495" t="s">
        <v>34086</v>
      </c>
      <c r="H2495" t="s">
        <v>12</v>
      </c>
    </row>
    <row r="2496" spans="1:8" x14ac:dyDescent="0.35">
      <c r="A2496" s="4" t="s">
        <v>41467</v>
      </c>
      <c r="B2496" t="s">
        <v>3962</v>
      </c>
      <c r="C2496" t="s">
        <v>10</v>
      </c>
      <c r="D2496" s="1">
        <v>19519</v>
      </c>
      <c r="E2496">
        <v>71</v>
      </c>
      <c r="F2496" t="s">
        <v>34689</v>
      </c>
      <c r="G2496" t="s">
        <v>34086</v>
      </c>
      <c r="H2496" t="s">
        <v>16</v>
      </c>
    </row>
    <row r="2497" spans="1:8" x14ac:dyDescent="0.35">
      <c r="A2497" s="4" t="s">
        <v>41468</v>
      </c>
      <c r="B2497" t="s">
        <v>3962</v>
      </c>
      <c r="C2497" t="s">
        <v>10</v>
      </c>
      <c r="D2497" s="1">
        <v>20525</v>
      </c>
      <c r="E2497">
        <v>68</v>
      </c>
      <c r="F2497" t="s">
        <v>34689</v>
      </c>
      <c r="G2497" t="s">
        <v>34086</v>
      </c>
      <c r="H2497" t="s">
        <v>20</v>
      </c>
    </row>
    <row r="2498" spans="1:8" x14ac:dyDescent="0.35">
      <c r="A2498" s="4" t="s">
        <v>41469</v>
      </c>
      <c r="B2498" t="s">
        <v>3968</v>
      </c>
      <c r="C2498" t="s">
        <v>10</v>
      </c>
      <c r="D2498" s="1">
        <v>23175</v>
      </c>
      <c r="E2498">
        <v>61</v>
      </c>
      <c r="F2498" t="s">
        <v>34690</v>
      </c>
      <c r="G2498" t="s">
        <v>34086</v>
      </c>
      <c r="H2498" t="s">
        <v>12</v>
      </c>
    </row>
    <row r="2499" spans="1:8" x14ac:dyDescent="0.35">
      <c r="A2499" s="4" t="s">
        <v>41470</v>
      </c>
      <c r="B2499" t="s">
        <v>3968</v>
      </c>
      <c r="C2499" t="s">
        <v>10</v>
      </c>
      <c r="D2499" s="1">
        <v>20032</v>
      </c>
      <c r="E2499">
        <v>70</v>
      </c>
      <c r="F2499" t="s">
        <v>34691</v>
      </c>
      <c r="G2499" t="s">
        <v>34086</v>
      </c>
      <c r="H2499" t="s">
        <v>16</v>
      </c>
    </row>
    <row r="2500" spans="1:8" x14ac:dyDescent="0.35">
      <c r="A2500" s="4" t="s">
        <v>41471</v>
      </c>
      <c r="B2500" t="s">
        <v>3968</v>
      </c>
      <c r="C2500" t="s">
        <v>10</v>
      </c>
      <c r="D2500" s="1">
        <v>34092</v>
      </c>
      <c r="E2500">
        <v>31</v>
      </c>
      <c r="F2500" t="s">
        <v>34153</v>
      </c>
      <c r="G2500" t="s">
        <v>34086</v>
      </c>
      <c r="H2500" t="s">
        <v>20</v>
      </c>
    </row>
    <row r="2501" spans="1:8" x14ac:dyDescent="0.35">
      <c r="A2501" s="4" t="s">
        <v>41472</v>
      </c>
      <c r="B2501" t="s">
        <v>3972</v>
      </c>
      <c r="C2501" t="s">
        <v>10</v>
      </c>
      <c r="D2501" s="1">
        <v>30517</v>
      </c>
      <c r="E2501">
        <v>41</v>
      </c>
      <c r="F2501" t="s">
        <v>34085</v>
      </c>
      <c r="G2501" t="s">
        <v>34086</v>
      </c>
      <c r="H2501" t="s">
        <v>12</v>
      </c>
    </row>
    <row r="2502" spans="1:8" x14ac:dyDescent="0.35">
      <c r="A2502" s="4" t="s">
        <v>41473</v>
      </c>
      <c r="B2502" t="s">
        <v>3972</v>
      </c>
      <c r="C2502" t="s">
        <v>10</v>
      </c>
      <c r="D2502" s="1">
        <v>25042</v>
      </c>
      <c r="E2502">
        <v>56</v>
      </c>
      <c r="F2502" t="s">
        <v>34206</v>
      </c>
      <c r="G2502" t="s">
        <v>34086</v>
      </c>
      <c r="H2502" t="s">
        <v>16</v>
      </c>
    </row>
    <row r="2503" spans="1:8" x14ac:dyDescent="0.35">
      <c r="A2503" s="4" t="s">
        <v>41474</v>
      </c>
      <c r="B2503" t="s">
        <v>3972</v>
      </c>
      <c r="C2503" t="s">
        <v>19</v>
      </c>
      <c r="D2503" s="1">
        <v>24808</v>
      </c>
      <c r="E2503">
        <v>57</v>
      </c>
      <c r="F2503" t="s">
        <v>34206</v>
      </c>
      <c r="G2503" t="s">
        <v>34086</v>
      </c>
      <c r="H2503" t="s">
        <v>20</v>
      </c>
    </row>
    <row r="2504" spans="1:8" x14ac:dyDescent="0.35">
      <c r="A2504" s="4" t="s">
        <v>41475</v>
      </c>
      <c r="B2504" t="s">
        <v>3975</v>
      </c>
      <c r="C2504" t="s">
        <v>10</v>
      </c>
      <c r="D2504" s="1">
        <v>21944</v>
      </c>
      <c r="E2504">
        <v>64</v>
      </c>
      <c r="F2504" t="s">
        <v>34597</v>
      </c>
      <c r="G2504" t="s">
        <v>34086</v>
      </c>
      <c r="H2504" t="s">
        <v>12</v>
      </c>
    </row>
    <row r="2505" spans="1:8" x14ac:dyDescent="0.35">
      <c r="A2505" s="4" t="s">
        <v>41476</v>
      </c>
      <c r="B2505" t="s">
        <v>3975</v>
      </c>
      <c r="C2505" t="s">
        <v>10</v>
      </c>
      <c r="D2505" s="1">
        <v>22517</v>
      </c>
      <c r="E2505">
        <v>63</v>
      </c>
      <c r="F2505" t="s">
        <v>34692</v>
      </c>
      <c r="G2505" t="s">
        <v>34174</v>
      </c>
      <c r="H2505" t="s">
        <v>16</v>
      </c>
    </row>
    <row r="2506" spans="1:8" x14ac:dyDescent="0.35">
      <c r="A2506" s="4" t="s">
        <v>41477</v>
      </c>
      <c r="B2506" t="s">
        <v>3978</v>
      </c>
      <c r="C2506" t="s">
        <v>10</v>
      </c>
      <c r="D2506" s="1">
        <v>21913</v>
      </c>
      <c r="E2506">
        <v>65</v>
      </c>
      <c r="F2506" t="s">
        <v>1252</v>
      </c>
      <c r="H2506" t="s">
        <v>12</v>
      </c>
    </row>
    <row r="2507" spans="1:8" x14ac:dyDescent="0.35">
      <c r="A2507" s="4" t="s">
        <v>41478</v>
      </c>
      <c r="B2507" t="s">
        <v>3978</v>
      </c>
      <c r="C2507" t="s">
        <v>19</v>
      </c>
      <c r="D2507" s="1">
        <v>24426</v>
      </c>
      <c r="E2507">
        <v>58</v>
      </c>
      <c r="F2507" t="s">
        <v>34596</v>
      </c>
      <c r="G2507" t="s">
        <v>34086</v>
      </c>
      <c r="H2507" t="s">
        <v>16</v>
      </c>
    </row>
    <row r="2508" spans="1:8" x14ac:dyDescent="0.35">
      <c r="A2508" s="4" t="s">
        <v>41479</v>
      </c>
      <c r="B2508" t="s">
        <v>3978</v>
      </c>
      <c r="C2508" t="s">
        <v>10</v>
      </c>
      <c r="D2508" s="1">
        <v>27047</v>
      </c>
      <c r="E2508">
        <v>50</v>
      </c>
      <c r="F2508" t="s">
        <v>34087</v>
      </c>
      <c r="G2508" t="s">
        <v>34075</v>
      </c>
      <c r="H2508" t="s">
        <v>20</v>
      </c>
    </row>
    <row r="2509" spans="1:8" x14ac:dyDescent="0.35">
      <c r="A2509" s="4" t="s">
        <v>41480</v>
      </c>
      <c r="B2509" t="s">
        <v>3978</v>
      </c>
      <c r="C2509" t="s">
        <v>10</v>
      </c>
      <c r="D2509" s="1">
        <v>26684</v>
      </c>
      <c r="E2509">
        <v>51</v>
      </c>
      <c r="F2509" t="s">
        <v>34153</v>
      </c>
      <c r="G2509" t="s">
        <v>34086</v>
      </c>
      <c r="H2509" t="s">
        <v>20</v>
      </c>
    </row>
    <row r="2510" spans="1:8" x14ac:dyDescent="0.35">
      <c r="A2510" s="4" t="s">
        <v>41481</v>
      </c>
      <c r="B2510" t="s">
        <v>3978</v>
      </c>
      <c r="C2510" t="s">
        <v>19</v>
      </c>
      <c r="D2510" s="1">
        <v>25633</v>
      </c>
      <c r="E2510">
        <v>54</v>
      </c>
      <c r="F2510" t="s">
        <v>34629</v>
      </c>
      <c r="G2510" t="s">
        <v>34086</v>
      </c>
      <c r="H2510" t="s">
        <v>20</v>
      </c>
    </row>
    <row r="2511" spans="1:8" x14ac:dyDescent="0.35">
      <c r="A2511" s="4" t="s">
        <v>41482</v>
      </c>
      <c r="B2511" t="s">
        <v>3978</v>
      </c>
      <c r="C2511" t="s">
        <v>19</v>
      </c>
      <c r="D2511" s="1">
        <v>32773</v>
      </c>
      <c r="E2511">
        <v>35</v>
      </c>
      <c r="F2511" t="s">
        <v>34267</v>
      </c>
      <c r="G2511" t="s">
        <v>34086</v>
      </c>
      <c r="H2511" t="s">
        <v>20</v>
      </c>
    </row>
    <row r="2512" spans="1:8" x14ac:dyDescent="0.35">
      <c r="A2512" s="4" t="s">
        <v>41483</v>
      </c>
      <c r="B2512" t="s">
        <v>3985</v>
      </c>
      <c r="C2512" t="s">
        <v>10</v>
      </c>
      <c r="D2512" s="1">
        <v>22570</v>
      </c>
      <c r="E2512">
        <v>63</v>
      </c>
      <c r="F2512" t="s">
        <v>34085</v>
      </c>
      <c r="G2512" t="s">
        <v>34086</v>
      </c>
      <c r="H2512" t="s">
        <v>12</v>
      </c>
    </row>
    <row r="2513" spans="1:8" x14ac:dyDescent="0.35">
      <c r="A2513" s="4" t="s">
        <v>41484</v>
      </c>
      <c r="B2513" t="s">
        <v>3985</v>
      </c>
      <c r="C2513" t="s">
        <v>10</v>
      </c>
      <c r="D2513" s="1">
        <v>22582</v>
      </c>
      <c r="E2513">
        <v>63</v>
      </c>
      <c r="F2513" t="s">
        <v>34693</v>
      </c>
      <c r="G2513" t="s">
        <v>34086</v>
      </c>
      <c r="H2513" t="s">
        <v>16</v>
      </c>
    </row>
    <row r="2514" spans="1:8" x14ac:dyDescent="0.35">
      <c r="A2514" s="4" t="s">
        <v>41485</v>
      </c>
      <c r="B2514" t="s">
        <v>3985</v>
      </c>
      <c r="C2514" t="s">
        <v>19</v>
      </c>
      <c r="D2514" s="1">
        <v>22412</v>
      </c>
      <c r="E2514">
        <v>63</v>
      </c>
      <c r="F2514" t="s">
        <v>34085</v>
      </c>
      <c r="G2514" t="s">
        <v>34086</v>
      </c>
      <c r="H2514" t="s">
        <v>20</v>
      </c>
    </row>
    <row r="2515" spans="1:8" x14ac:dyDescent="0.35">
      <c r="A2515" s="4" t="s">
        <v>41486</v>
      </c>
      <c r="B2515" t="s">
        <v>3989</v>
      </c>
      <c r="C2515" t="s">
        <v>10</v>
      </c>
      <c r="D2515" s="1">
        <v>26779</v>
      </c>
      <c r="E2515">
        <v>51</v>
      </c>
      <c r="F2515" t="s">
        <v>34085</v>
      </c>
      <c r="G2515" t="s">
        <v>34086</v>
      </c>
      <c r="H2515" t="s">
        <v>12</v>
      </c>
    </row>
    <row r="2516" spans="1:8" x14ac:dyDescent="0.35">
      <c r="A2516" s="4" t="s">
        <v>41487</v>
      </c>
      <c r="B2516" t="s">
        <v>3989</v>
      </c>
      <c r="C2516" t="s">
        <v>19</v>
      </c>
      <c r="D2516" s="1">
        <v>26144</v>
      </c>
      <c r="E2516">
        <v>53</v>
      </c>
      <c r="F2516" t="s">
        <v>34085</v>
      </c>
      <c r="G2516" t="s">
        <v>34086</v>
      </c>
      <c r="H2516" t="s">
        <v>16</v>
      </c>
    </row>
    <row r="2517" spans="1:8" x14ac:dyDescent="0.35">
      <c r="A2517" s="4" t="s">
        <v>41488</v>
      </c>
      <c r="B2517" t="s">
        <v>3989</v>
      </c>
      <c r="C2517" t="s">
        <v>10</v>
      </c>
      <c r="D2517" s="1">
        <v>26621</v>
      </c>
      <c r="E2517">
        <v>52</v>
      </c>
      <c r="F2517" t="s">
        <v>34085</v>
      </c>
      <c r="G2517" t="s">
        <v>34086</v>
      </c>
      <c r="H2517" t="s">
        <v>20</v>
      </c>
    </row>
    <row r="2518" spans="1:8" x14ac:dyDescent="0.35">
      <c r="A2518" s="4" t="s">
        <v>41489</v>
      </c>
      <c r="B2518" t="s">
        <v>3989</v>
      </c>
      <c r="C2518" t="s">
        <v>19</v>
      </c>
      <c r="D2518" s="1">
        <v>19406</v>
      </c>
      <c r="E2518">
        <v>71</v>
      </c>
      <c r="F2518" t="s">
        <v>34694</v>
      </c>
      <c r="G2518" t="s">
        <v>34684</v>
      </c>
      <c r="H2518" t="s">
        <v>20</v>
      </c>
    </row>
    <row r="2519" spans="1:8" x14ac:dyDescent="0.35">
      <c r="A2519" s="4" t="s">
        <v>41490</v>
      </c>
      <c r="B2519" t="s">
        <v>3989</v>
      </c>
      <c r="C2519" t="s">
        <v>10</v>
      </c>
      <c r="D2519" s="1">
        <v>27080</v>
      </c>
      <c r="E2519">
        <v>50</v>
      </c>
      <c r="F2519" t="s">
        <v>34206</v>
      </c>
      <c r="G2519" t="s">
        <v>34086</v>
      </c>
      <c r="H2519" t="s">
        <v>20</v>
      </c>
    </row>
    <row r="2520" spans="1:8" x14ac:dyDescent="0.35">
      <c r="A2520" s="4" t="s">
        <v>41491</v>
      </c>
      <c r="B2520" t="s">
        <v>3996</v>
      </c>
      <c r="C2520" t="s">
        <v>10</v>
      </c>
      <c r="D2520" s="1">
        <v>27181</v>
      </c>
      <c r="E2520">
        <v>50</v>
      </c>
      <c r="F2520" t="s">
        <v>34085</v>
      </c>
      <c r="G2520" t="s">
        <v>34086</v>
      </c>
      <c r="H2520" t="s">
        <v>12</v>
      </c>
    </row>
    <row r="2521" spans="1:8" x14ac:dyDescent="0.35">
      <c r="A2521" s="4" t="s">
        <v>41492</v>
      </c>
      <c r="B2521" t="s">
        <v>3996</v>
      </c>
      <c r="C2521" t="s">
        <v>10</v>
      </c>
      <c r="D2521" s="1">
        <v>25435</v>
      </c>
      <c r="E2521">
        <v>55</v>
      </c>
      <c r="F2521" t="s">
        <v>34609</v>
      </c>
      <c r="G2521" t="s">
        <v>34086</v>
      </c>
      <c r="H2521" t="s">
        <v>16</v>
      </c>
    </row>
    <row r="2522" spans="1:8" x14ac:dyDescent="0.35">
      <c r="A2522" s="4" t="s">
        <v>41493</v>
      </c>
      <c r="B2522" t="s">
        <v>3996</v>
      </c>
      <c r="C2522" t="s">
        <v>19</v>
      </c>
      <c r="D2522" s="1">
        <v>18815</v>
      </c>
      <c r="E2522">
        <v>73</v>
      </c>
      <c r="F2522" t="s">
        <v>34695</v>
      </c>
      <c r="G2522" t="s">
        <v>34086</v>
      </c>
      <c r="H2522" t="s">
        <v>20</v>
      </c>
    </row>
    <row r="2523" spans="1:8" x14ac:dyDescent="0.35">
      <c r="A2523" s="4" t="s">
        <v>41494</v>
      </c>
      <c r="B2523" t="s">
        <v>3996</v>
      </c>
      <c r="C2523" t="s">
        <v>10</v>
      </c>
      <c r="D2523" s="1">
        <v>30462</v>
      </c>
      <c r="E2523">
        <v>41</v>
      </c>
      <c r="F2523" t="s">
        <v>34085</v>
      </c>
      <c r="G2523" t="s">
        <v>34086</v>
      </c>
      <c r="H2523" t="s">
        <v>20</v>
      </c>
    </row>
    <row r="2524" spans="1:8" x14ac:dyDescent="0.35">
      <c r="A2524" s="4" t="s">
        <v>41495</v>
      </c>
      <c r="B2524" t="s">
        <v>3996</v>
      </c>
      <c r="C2524" t="s">
        <v>19</v>
      </c>
      <c r="D2524" s="1">
        <v>30784</v>
      </c>
      <c r="E2524">
        <v>40</v>
      </c>
      <c r="F2524" t="s">
        <v>34085</v>
      </c>
      <c r="G2524" t="s">
        <v>34086</v>
      </c>
      <c r="H2524" t="s">
        <v>20</v>
      </c>
    </row>
    <row r="2525" spans="1:8" x14ac:dyDescent="0.35">
      <c r="A2525" s="4" t="s">
        <v>41496</v>
      </c>
      <c r="B2525" t="s">
        <v>4005</v>
      </c>
      <c r="C2525" t="s">
        <v>19</v>
      </c>
      <c r="D2525" s="1">
        <v>23202</v>
      </c>
      <c r="E2525">
        <v>61</v>
      </c>
      <c r="F2525" t="s">
        <v>34267</v>
      </c>
      <c r="G2525" t="s">
        <v>34086</v>
      </c>
      <c r="H2525" t="s">
        <v>12</v>
      </c>
    </row>
    <row r="2526" spans="1:8" x14ac:dyDescent="0.35">
      <c r="A2526" s="4" t="s">
        <v>41497</v>
      </c>
      <c r="B2526" t="s">
        <v>4005</v>
      </c>
      <c r="C2526" t="s">
        <v>19</v>
      </c>
      <c r="D2526" s="1">
        <v>21006</v>
      </c>
      <c r="E2526">
        <v>67</v>
      </c>
      <c r="F2526" t="s">
        <v>34696</v>
      </c>
      <c r="G2526" t="s">
        <v>34086</v>
      </c>
      <c r="H2526" t="s">
        <v>16</v>
      </c>
    </row>
    <row r="2527" spans="1:8" x14ac:dyDescent="0.35">
      <c r="A2527" s="4" t="s">
        <v>41498</v>
      </c>
      <c r="B2527" t="s">
        <v>4005</v>
      </c>
      <c r="C2527" t="s">
        <v>19</v>
      </c>
      <c r="D2527" s="1">
        <v>25135</v>
      </c>
      <c r="E2527">
        <v>56</v>
      </c>
      <c r="F2527" t="s">
        <v>34085</v>
      </c>
      <c r="G2527" t="s">
        <v>34086</v>
      </c>
      <c r="H2527" t="s">
        <v>20</v>
      </c>
    </row>
    <row r="2528" spans="1:8" x14ac:dyDescent="0.35">
      <c r="A2528" s="4" t="s">
        <v>41499</v>
      </c>
      <c r="B2528" t="s">
        <v>4010</v>
      </c>
      <c r="C2528" t="s">
        <v>10</v>
      </c>
      <c r="D2528" s="1">
        <v>23102</v>
      </c>
      <c r="E2528">
        <v>61</v>
      </c>
      <c r="F2528" t="s">
        <v>34085</v>
      </c>
      <c r="G2528" t="s">
        <v>34086</v>
      </c>
      <c r="H2528" t="s">
        <v>12</v>
      </c>
    </row>
    <row r="2529" spans="1:8" x14ac:dyDescent="0.35">
      <c r="A2529" s="4" t="s">
        <v>41500</v>
      </c>
      <c r="B2529" t="s">
        <v>4010</v>
      </c>
      <c r="C2529" t="s">
        <v>19</v>
      </c>
      <c r="D2529" s="1">
        <v>25184</v>
      </c>
      <c r="E2529">
        <v>56</v>
      </c>
      <c r="F2529" t="s">
        <v>34085</v>
      </c>
      <c r="G2529" t="s">
        <v>34086</v>
      </c>
      <c r="H2529" t="s">
        <v>16</v>
      </c>
    </row>
    <row r="2530" spans="1:8" x14ac:dyDescent="0.35">
      <c r="A2530" s="4" t="s">
        <v>41501</v>
      </c>
      <c r="B2530" t="s">
        <v>4010</v>
      </c>
      <c r="C2530" t="s">
        <v>10</v>
      </c>
      <c r="D2530" s="1">
        <v>23416</v>
      </c>
      <c r="E2530">
        <v>60</v>
      </c>
      <c r="F2530" t="s">
        <v>34085</v>
      </c>
      <c r="G2530" t="s">
        <v>34086</v>
      </c>
      <c r="H2530" t="s">
        <v>20</v>
      </c>
    </row>
    <row r="2531" spans="1:8" x14ac:dyDescent="0.35">
      <c r="A2531" s="4" t="s">
        <v>41502</v>
      </c>
      <c r="B2531" t="s">
        <v>4010</v>
      </c>
      <c r="C2531" t="s">
        <v>10</v>
      </c>
      <c r="D2531" s="1">
        <v>25384</v>
      </c>
      <c r="E2531">
        <v>55</v>
      </c>
      <c r="F2531" t="s">
        <v>34085</v>
      </c>
      <c r="G2531" t="s">
        <v>34086</v>
      </c>
      <c r="H2531" t="s">
        <v>20</v>
      </c>
    </row>
    <row r="2532" spans="1:8" x14ac:dyDescent="0.35">
      <c r="A2532" s="4" t="s">
        <v>41503</v>
      </c>
      <c r="B2532" t="s">
        <v>4010</v>
      </c>
      <c r="C2532" t="s">
        <v>10</v>
      </c>
      <c r="D2532" s="1">
        <v>22050</v>
      </c>
      <c r="E2532">
        <v>64</v>
      </c>
      <c r="F2532" t="s">
        <v>34085</v>
      </c>
      <c r="G2532" t="s">
        <v>34086</v>
      </c>
      <c r="H2532" t="s">
        <v>20</v>
      </c>
    </row>
    <row r="2533" spans="1:8" x14ac:dyDescent="0.35">
      <c r="A2533" s="4" t="s">
        <v>41504</v>
      </c>
      <c r="B2533" t="s">
        <v>4010</v>
      </c>
      <c r="C2533" t="s">
        <v>19</v>
      </c>
      <c r="D2533" s="1">
        <v>21209</v>
      </c>
      <c r="E2533">
        <v>66</v>
      </c>
      <c r="F2533" t="s">
        <v>34697</v>
      </c>
      <c r="G2533" t="s">
        <v>34124</v>
      </c>
      <c r="H2533" t="s">
        <v>20</v>
      </c>
    </row>
    <row r="2534" spans="1:8" x14ac:dyDescent="0.35">
      <c r="A2534" s="4" t="s">
        <v>41505</v>
      </c>
      <c r="B2534" t="s">
        <v>4018</v>
      </c>
      <c r="C2534" t="s">
        <v>10</v>
      </c>
      <c r="D2534" s="1">
        <v>21180</v>
      </c>
      <c r="E2534">
        <v>67</v>
      </c>
      <c r="F2534" t="s">
        <v>34698</v>
      </c>
      <c r="G2534" t="s">
        <v>34086</v>
      </c>
      <c r="H2534" t="s">
        <v>12</v>
      </c>
    </row>
    <row r="2535" spans="1:8" x14ac:dyDescent="0.35">
      <c r="A2535" s="4" t="s">
        <v>41506</v>
      </c>
      <c r="B2535" t="s">
        <v>4018</v>
      </c>
      <c r="C2535" t="s">
        <v>10</v>
      </c>
      <c r="D2535" s="1">
        <v>16614</v>
      </c>
      <c r="E2535">
        <v>79</v>
      </c>
      <c r="F2535" t="s">
        <v>34321</v>
      </c>
      <c r="G2535" t="s">
        <v>34086</v>
      </c>
      <c r="H2535" t="s">
        <v>16</v>
      </c>
    </row>
    <row r="2536" spans="1:8" x14ac:dyDescent="0.35">
      <c r="A2536" s="4" t="s">
        <v>41507</v>
      </c>
      <c r="B2536" t="s">
        <v>4018</v>
      </c>
      <c r="C2536" t="s">
        <v>10</v>
      </c>
      <c r="D2536" s="1">
        <v>22712</v>
      </c>
      <c r="E2536">
        <v>62</v>
      </c>
      <c r="F2536" t="s">
        <v>34085</v>
      </c>
      <c r="G2536" t="s">
        <v>34086</v>
      </c>
      <c r="H2536" t="s">
        <v>20</v>
      </c>
    </row>
    <row r="2537" spans="1:8" x14ac:dyDescent="0.35">
      <c r="A2537" s="4" t="s">
        <v>41508</v>
      </c>
      <c r="B2537" t="s">
        <v>4024</v>
      </c>
      <c r="C2537" t="s">
        <v>19</v>
      </c>
      <c r="D2537" s="1">
        <v>26679</v>
      </c>
      <c r="E2537">
        <v>51</v>
      </c>
      <c r="F2537" t="s">
        <v>34596</v>
      </c>
      <c r="G2537" t="s">
        <v>34086</v>
      </c>
      <c r="H2537" t="s">
        <v>12</v>
      </c>
    </row>
    <row r="2538" spans="1:8" x14ac:dyDescent="0.35">
      <c r="A2538" s="4" t="s">
        <v>41509</v>
      </c>
      <c r="B2538" t="s">
        <v>4024</v>
      </c>
      <c r="C2538" t="s">
        <v>10</v>
      </c>
      <c r="D2538" s="1">
        <v>19710</v>
      </c>
      <c r="E2538">
        <v>71</v>
      </c>
      <c r="F2538" t="s">
        <v>34699</v>
      </c>
      <c r="G2538" t="s">
        <v>34086</v>
      </c>
      <c r="H2538" t="s">
        <v>16</v>
      </c>
    </row>
    <row r="2539" spans="1:8" x14ac:dyDescent="0.35">
      <c r="A2539" s="4" t="s">
        <v>41510</v>
      </c>
      <c r="B2539" t="s">
        <v>4024</v>
      </c>
      <c r="C2539" t="s">
        <v>10</v>
      </c>
      <c r="D2539" s="1">
        <v>28013</v>
      </c>
      <c r="E2539">
        <v>48</v>
      </c>
      <c r="F2539" t="s">
        <v>34596</v>
      </c>
      <c r="G2539" t="s">
        <v>34086</v>
      </c>
      <c r="H2539" t="s">
        <v>20</v>
      </c>
    </row>
    <row r="2540" spans="1:8" x14ac:dyDescent="0.35">
      <c r="A2540" s="4" t="s">
        <v>41511</v>
      </c>
      <c r="B2540" t="s">
        <v>4029</v>
      </c>
      <c r="C2540" t="s">
        <v>10</v>
      </c>
      <c r="D2540" s="1">
        <v>25476</v>
      </c>
      <c r="E2540">
        <v>55</v>
      </c>
      <c r="F2540" t="s">
        <v>34613</v>
      </c>
      <c r="G2540" t="s">
        <v>34086</v>
      </c>
      <c r="H2540" t="s">
        <v>12</v>
      </c>
    </row>
    <row r="2541" spans="1:8" x14ac:dyDescent="0.35">
      <c r="A2541" s="4" t="s">
        <v>41512</v>
      </c>
      <c r="B2541" t="s">
        <v>4029</v>
      </c>
      <c r="C2541" t="s">
        <v>19</v>
      </c>
      <c r="D2541" s="1">
        <v>27958</v>
      </c>
      <c r="E2541">
        <v>48</v>
      </c>
      <c r="F2541" t="s">
        <v>34600</v>
      </c>
      <c r="G2541" t="s">
        <v>34086</v>
      </c>
      <c r="H2541" t="s">
        <v>16</v>
      </c>
    </row>
    <row r="2542" spans="1:8" x14ac:dyDescent="0.35">
      <c r="A2542" s="4" t="s">
        <v>41513</v>
      </c>
      <c r="B2542" t="s">
        <v>4029</v>
      </c>
      <c r="C2542" t="s">
        <v>19</v>
      </c>
      <c r="D2542" s="1">
        <v>20214</v>
      </c>
      <c r="E2542">
        <v>69</v>
      </c>
      <c r="F2542" t="s">
        <v>34085</v>
      </c>
      <c r="G2542" t="s">
        <v>34086</v>
      </c>
      <c r="H2542" t="s">
        <v>20</v>
      </c>
    </row>
    <row r="2543" spans="1:8" x14ac:dyDescent="0.35">
      <c r="A2543" s="4" t="s">
        <v>41514</v>
      </c>
      <c r="B2543" t="s">
        <v>4036</v>
      </c>
      <c r="C2543" t="s">
        <v>10</v>
      </c>
      <c r="D2543" s="1">
        <v>23167</v>
      </c>
      <c r="E2543">
        <v>61</v>
      </c>
      <c r="F2543" t="s">
        <v>34700</v>
      </c>
      <c r="G2543" t="s">
        <v>34086</v>
      </c>
      <c r="H2543" t="s">
        <v>12</v>
      </c>
    </row>
    <row r="2544" spans="1:8" x14ac:dyDescent="0.35">
      <c r="A2544" s="4" t="s">
        <v>41515</v>
      </c>
      <c r="B2544" t="s">
        <v>4036</v>
      </c>
      <c r="C2544" t="s">
        <v>10</v>
      </c>
      <c r="D2544" s="1">
        <v>27703</v>
      </c>
      <c r="E2544">
        <v>49</v>
      </c>
      <c r="F2544" t="s">
        <v>34597</v>
      </c>
      <c r="G2544" t="s">
        <v>34086</v>
      </c>
      <c r="H2544" t="s">
        <v>16</v>
      </c>
    </row>
    <row r="2545" spans="1:8" x14ac:dyDescent="0.35">
      <c r="A2545" s="4" t="s">
        <v>41516</v>
      </c>
      <c r="B2545" t="s">
        <v>4036</v>
      </c>
      <c r="C2545" t="s">
        <v>10</v>
      </c>
      <c r="D2545" s="1">
        <v>27831</v>
      </c>
      <c r="E2545">
        <v>48</v>
      </c>
      <c r="F2545" t="s">
        <v>34597</v>
      </c>
      <c r="G2545" t="s">
        <v>34086</v>
      </c>
      <c r="H2545" t="s">
        <v>20</v>
      </c>
    </row>
    <row r="2546" spans="1:8" x14ac:dyDescent="0.35">
      <c r="A2546" s="4" t="s">
        <v>41517</v>
      </c>
      <c r="B2546" t="s">
        <v>4041</v>
      </c>
      <c r="C2546" t="s">
        <v>10</v>
      </c>
      <c r="D2546" s="1">
        <v>28117</v>
      </c>
      <c r="E2546">
        <v>48</v>
      </c>
      <c r="F2546" t="s">
        <v>34085</v>
      </c>
      <c r="G2546" t="s">
        <v>34086</v>
      </c>
      <c r="H2546" t="s">
        <v>12</v>
      </c>
    </row>
    <row r="2547" spans="1:8" x14ac:dyDescent="0.35">
      <c r="A2547" s="4" t="s">
        <v>41518</v>
      </c>
      <c r="B2547" t="s">
        <v>4041</v>
      </c>
      <c r="C2547" t="s">
        <v>19</v>
      </c>
      <c r="D2547" s="1">
        <v>24124</v>
      </c>
      <c r="E2547">
        <v>58</v>
      </c>
      <c r="F2547" t="s">
        <v>34600</v>
      </c>
      <c r="G2547" t="s">
        <v>34086</v>
      </c>
      <c r="H2547" t="s">
        <v>16</v>
      </c>
    </row>
    <row r="2548" spans="1:8" x14ac:dyDescent="0.35">
      <c r="A2548" s="4" t="s">
        <v>41519</v>
      </c>
      <c r="B2548" t="s">
        <v>4041</v>
      </c>
      <c r="C2548" t="s">
        <v>19</v>
      </c>
      <c r="D2548" s="1">
        <v>23564</v>
      </c>
      <c r="E2548">
        <v>60</v>
      </c>
      <c r="F2548" t="s">
        <v>34085</v>
      </c>
      <c r="G2548" t="s">
        <v>34086</v>
      </c>
      <c r="H2548" t="s">
        <v>20</v>
      </c>
    </row>
    <row r="2549" spans="1:8" x14ac:dyDescent="0.35">
      <c r="A2549" s="4" t="s">
        <v>41520</v>
      </c>
      <c r="B2549" t="s">
        <v>4044</v>
      </c>
      <c r="C2549" t="s">
        <v>10</v>
      </c>
      <c r="D2549" s="1">
        <v>27390</v>
      </c>
      <c r="E2549">
        <v>50</v>
      </c>
      <c r="F2549" t="s">
        <v>34353</v>
      </c>
      <c r="G2549" t="s">
        <v>34086</v>
      </c>
      <c r="H2549" t="s">
        <v>12</v>
      </c>
    </row>
    <row r="2550" spans="1:8" x14ac:dyDescent="0.35">
      <c r="A2550" s="4" t="s">
        <v>41521</v>
      </c>
      <c r="B2550" t="s">
        <v>4044</v>
      </c>
      <c r="C2550" t="s">
        <v>10</v>
      </c>
      <c r="D2550" s="1">
        <v>21606</v>
      </c>
      <c r="E2550">
        <v>65</v>
      </c>
      <c r="F2550" t="s">
        <v>34701</v>
      </c>
      <c r="G2550" t="s">
        <v>34086</v>
      </c>
      <c r="H2550" t="s">
        <v>16</v>
      </c>
    </row>
    <row r="2551" spans="1:8" x14ac:dyDescent="0.35">
      <c r="A2551" s="4" t="s">
        <v>41522</v>
      </c>
      <c r="B2551" t="s">
        <v>4044</v>
      </c>
      <c r="C2551" t="s">
        <v>10</v>
      </c>
      <c r="D2551" s="1">
        <v>36124</v>
      </c>
      <c r="E2551">
        <v>26</v>
      </c>
      <c r="F2551" t="s">
        <v>34275</v>
      </c>
      <c r="G2551" t="s">
        <v>34086</v>
      </c>
      <c r="H2551" t="s">
        <v>20</v>
      </c>
    </row>
    <row r="2552" spans="1:8" x14ac:dyDescent="0.35">
      <c r="A2552" s="4" t="s">
        <v>41523</v>
      </c>
      <c r="B2552" t="s">
        <v>4048</v>
      </c>
      <c r="C2552" t="s">
        <v>10</v>
      </c>
      <c r="D2552" s="1">
        <v>21945</v>
      </c>
      <c r="E2552">
        <v>64</v>
      </c>
      <c r="F2552" t="s">
        <v>34596</v>
      </c>
      <c r="G2552" t="s">
        <v>34086</v>
      </c>
      <c r="H2552" t="s">
        <v>12</v>
      </c>
    </row>
    <row r="2553" spans="1:8" x14ac:dyDescent="0.35">
      <c r="A2553" s="4" t="s">
        <v>41524</v>
      </c>
      <c r="B2553" t="s">
        <v>4048</v>
      </c>
      <c r="C2553" t="s">
        <v>10</v>
      </c>
      <c r="D2553" s="1">
        <v>22588</v>
      </c>
      <c r="E2553">
        <v>63</v>
      </c>
      <c r="F2553" t="s">
        <v>34596</v>
      </c>
      <c r="G2553" t="s">
        <v>34086</v>
      </c>
      <c r="H2553" t="s">
        <v>16</v>
      </c>
    </row>
    <row r="2554" spans="1:8" x14ac:dyDescent="0.35">
      <c r="A2554" s="4" t="s">
        <v>41525</v>
      </c>
      <c r="B2554" t="s">
        <v>4048</v>
      </c>
      <c r="C2554" t="s">
        <v>10</v>
      </c>
      <c r="D2554" s="1">
        <v>29907</v>
      </c>
      <c r="E2554">
        <v>43</v>
      </c>
      <c r="F2554" t="s">
        <v>34596</v>
      </c>
      <c r="G2554" t="s">
        <v>34086</v>
      </c>
      <c r="H2554" t="s">
        <v>20</v>
      </c>
    </row>
    <row r="2555" spans="1:8" x14ac:dyDescent="0.35">
      <c r="A2555" s="4" t="s">
        <v>41526</v>
      </c>
      <c r="B2555" t="s">
        <v>4053</v>
      </c>
      <c r="C2555" t="s">
        <v>10</v>
      </c>
      <c r="D2555" s="1">
        <v>21444</v>
      </c>
      <c r="E2555">
        <v>66</v>
      </c>
      <c r="F2555" t="s">
        <v>34616</v>
      </c>
      <c r="G2555" t="s">
        <v>34086</v>
      </c>
      <c r="H2555" t="s">
        <v>12</v>
      </c>
    </row>
    <row r="2556" spans="1:8" x14ac:dyDescent="0.35">
      <c r="A2556" s="4" t="s">
        <v>41527</v>
      </c>
      <c r="B2556" t="s">
        <v>4053</v>
      </c>
      <c r="C2556" t="s">
        <v>19</v>
      </c>
      <c r="D2556" s="1">
        <v>20258</v>
      </c>
      <c r="E2556">
        <v>69</v>
      </c>
      <c r="F2556" t="s">
        <v>34702</v>
      </c>
      <c r="G2556" t="s">
        <v>34086</v>
      </c>
      <c r="H2556" t="s">
        <v>16</v>
      </c>
    </row>
    <row r="2557" spans="1:8" x14ac:dyDescent="0.35">
      <c r="A2557" s="4" t="s">
        <v>41528</v>
      </c>
      <c r="B2557" t="s">
        <v>4053</v>
      </c>
      <c r="C2557" t="s">
        <v>10</v>
      </c>
      <c r="D2557" s="1">
        <v>24205</v>
      </c>
      <c r="E2557">
        <v>58</v>
      </c>
      <c r="F2557" t="s">
        <v>34085</v>
      </c>
      <c r="G2557" t="s">
        <v>34086</v>
      </c>
      <c r="H2557" t="s">
        <v>20</v>
      </c>
    </row>
    <row r="2558" spans="1:8" x14ac:dyDescent="0.35">
      <c r="A2558" s="4" t="s">
        <v>41529</v>
      </c>
      <c r="B2558" t="s">
        <v>4053</v>
      </c>
      <c r="C2558" t="s">
        <v>19</v>
      </c>
      <c r="D2558" s="1">
        <v>28021</v>
      </c>
      <c r="E2558">
        <v>48</v>
      </c>
      <c r="F2558" t="s">
        <v>34321</v>
      </c>
      <c r="G2558" t="s">
        <v>34086</v>
      </c>
      <c r="H2558" t="s">
        <v>20</v>
      </c>
    </row>
    <row r="2559" spans="1:8" x14ac:dyDescent="0.35">
      <c r="A2559" s="4" t="s">
        <v>41530</v>
      </c>
      <c r="B2559" t="s">
        <v>4053</v>
      </c>
      <c r="C2559" t="s">
        <v>10</v>
      </c>
      <c r="D2559" s="1">
        <v>21790</v>
      </c>
      <c r="E2559">
        <v>65</v>
      </c>
      <c r="F2559" t="s">
        <v>34616</v>
      </c>
      <c r="G2559" t="s">
        <v>34086</v>
      </c>
      <c r="H2559" t="s">
        <v>20</v>
      </c>
    </row>
    <row r="2560" spans="1:8" x14ac:dyDescent="0.35">
      <c r="A2560" s="4" t="s">
        <v>41531</v>
      </c>
      <c r="B2560" t="s">
        <v>4059</v>
      </c>
      <c r="C2560" t="s">
        <v>10</v>
      </c>
      <c r="D2560" s="1">
        <v>28399</v>
      </c>
      <c r="E2560">
        <v>47</v>
      </c>
      <c r="F2560" t="s">
        <v>34384</v>
      </c>
      <c r="G2560" t="s">
        <v>34084</v>
      </c>
      <c r="H2560" t="s">
        <v>12</v>
      </c>
    </row>
    <row r="2561" spans="1:8" x14ac:dyDescent="0.35">
      <c r="A2561" s="4" t="s">
        <v>41532</v>
      </c>
      <c r="B2561" t="s">
        <v>4059</v>
      </c>
      <c r="C2561" t="s">
        <v>10</v>
      </c>
      <c r="D2561" s="1">
        <v>15859</v>
      </c>
      <c r="E2561">
        <v>81</v>
      </c>
      <c r="F2561" t="s">
        <v>34616</v>
      </c>
      <c r="G2561" t="s">
        <v>34086</v>
      </c>
      <c r="H2561" t="s">
        <v>16</v>
      </c>
    </row>
    <row r="2562" spans="1:8" x14ac:dyDescent="0.35">
      <c r="A2562" s="4" t="s">
        <v>41533</v>
      </c>
      <c r="B2562" t="s">
        <v>4059</v>
      </c>
      <c r="C2562" t="s">
        <v>10</v>
      </c>
      <c r="D2562" s="1">
        <v>25822</v>
      </c>
      <c r="E2562">
        <v>54</v>
      </c>
      <c r="F2562" t="s">
        <v>34616</v>
      </c>
      <c r="G2562" t="s">
        <v>34086</v>
      </c>
      <c r="H2562" t="s">
        <v>20</v>
      </c>
    </row>
    <row r="2563" spans="1:8" x14ac:dyDescent="0.35">
      <c r="A2563" s="4" t="s">
        <v>41534</v>
      </c>
      <c r="B2563" t="s">
        <v>4062</v>
      </c>
      <c r="C2563" t="s">
        <v>10</v>
      </c>
      <c r="D2563" s="1">
        <v>21320</v>
      </c>
      <c r="E2563">
        <v>66</v>
      </c>
      <c r="F2563" t="s">
        <v>1252</v>
      </c>
      <c r="H2563" t="s">
        <v>12</v>
      </c>
    </row>
    <row r="2564" spans="1:8" x14ac:dyDescent="0.35">
      <c r="A2564" s="4" t="s">
        <v>41535</v>
      </c>
      <c r="B2564" t="s">
        <v>4062</v>
      </c>
      <c r="C2564" t="s">
        <v>19</v>
      </c>
      <c r="D2564" s="1">
        <v>24277</v>
      </c>
      <c r="E2564">
        <v>58</v>
      </c>
      <c r="F2564" t="s">
        <v>34597</v>
      </c>
      <c r="G2564" t="s">
        <v>34086</v>
      </c>
      <c r="H2564" t="s">
        <v>16</v>
      </c>
    </row>
    <row r="2565" spans="1:8" x14ac:dyDescent="0.35">
      <c r="A2565" s="4" t="s">
        <v>41536</v>
      </c>
      <c r="B2565" t="s">
        <v>4062</v>
      </c>
      <c r="C2565" t="s">
        <v>10</v>
      </c>
      <c r="D2565" s="1">
        <v>35347</v>
      </c>
      <c r="E2565">
        <v>28</v>
      </c>
      <c r="F2565" t="s">
        <v>34608</v>
      </c>
      <c r="G2565" t="s">
        <v>34086</v>
      </c>
      <c r="H2565" t="s">
        <v>20</v>
      </c>
    </row>
    <row r="2566" spans="1:8" x14ac:dyDescent="0.35">
      <c r="A2566" s="4" t="s">
        <v>41537</v>
      </c>
      <c r="B2566" t="s">
        <v>4065</v>
      </c>
      <c r="C2566" t="s">
        <v>10</v>
      </c>
      <c r="D2566" s="1">
        <v>23334</v>
      </c>
      <c r="E2566">
        <v>61</v>
      </c>
      <c r="F2566" t="s">
        <v>34206</v>
      </c>
      <c r="G2566" t="s">
        <v>34086</v>
      </c>
      <c r="H2566" t="s">
        <v>12</v>
      </c>
    </row>
    <row r="2567" spans="1:8" x14ac:dyDescent="0.35">
      <c r="A2567" s="4" t="s">
        <v>41538</v>
      </c>
      <c r="B2567" t="s">
        <v>4065</v>
      </c>
      <c r="C2567" t="s">
        <v>10</v>
      </c>
      <c r="D2567" s="1">
        <v>28726</v>
      </c>
      <c r="E2567">
        <v>46</v>
      </c>
      <c r="F2567" t="s">
        <v>34153</v>
      </c>
      <c r="G2567" t="s">
        <v>34086</v>
      </c>
      <c r="H2567" t="s">
        <v>16</v>
      </c>
    </row>
    <row r="2568" spans="1:8" x14ac:dyDescent="0.35">
      <c r="A2568" s="4" t="s">
        <v>41539</v>
      </c>
      <c r="B2568" t="s">
        <v>4065</v>
      </c>
      <c r="C2568" t="s">
        <v>19</v>
      </c>
      <c r="D2568" s="1">
        <v>29691</v>
      </c>
      <c r="E2568">
        <v>43</v>
      </c>
      <c r="F2568" t="s">
        <v>34153</v>
      </c>
      <c r="G2568" t="s">
        <v>34086</v>
      </c>
      <c r="H2568" t="s">
        <v>20</v>
      </c>
    </row>
    <row r="2569" spans="1:8" x14ac:dyDescent="0.35">
      <c r="A2569" s="4" t="s">
        <v>41540</v>
      </c>
      <c r="B2569" t="s">
        <v>4068</v>
      </c>
      <c r="C2569" t="s">
        <v>10</v>
      </c>
      <c r="D2569" s="1">
        <v>18539</v>
      </c>
      <c r="E2569">
        <v>74</v>
      </c>
      <c r="F2569" t="s">
        <v>34703</v>
      </c>
      <c r="G2569" t="s">
        <v>34086</v>
      </c>
      <c r="H2569" t="s">
        <v>12</v>
      </c>
    </row>
    <row r="2570" spans="1:8" x14ac:dyDescent="0.35">
      <c r="A2570" s="4" t="s">
        <v>41541</v>
      </c>
      <c r="B2570" t="s">
        <v>4068</v>
      </c>
      <c r="C2570" t="s">
        <v>19</v>
      </c>
      <c r="D2570" s="1">
        <v>31230</v>
      </c>
      <c r="E2570">
        <v>39</v>
      </c>
      <c r="F2570" t="s">
        <v>34596</v>
      </c>
      <c r="G2570" t="s">
        <v>34086</v>
      </c>
      <c r="H2570" t="s">
        <v>16</v>
      </c>
    </row>
    <row r="2571" spans="1:8" x14ac:dyDescent="0.35">
      <c r="A2571" s="4" t="s">
        <v>41542</v>
      </c>
      <c r="B2571" t="s">
        <v>4068</v>
      </c>
      <c r="C2571" t="s">
        <v>19</v>
      </c>
      <c r="D2571" s="1">
        <v>27219</v>
      </c>
      <c r="E2571">
        <v>50</v>
      </c>
      <c r="F2571" t="s">
        <v>34173</v>
      </c>
      <c r="G2571" t="s">
        <v>34174</v>
      </c>
      <c r="H2571" t="s">
        <v>20</v>
      </c>
    </row>
    <row r="2572" spans="1:8" x14ac:dyDescent="0.35">
      <c r="A2572" s="4" t="s">
        <v>41543</v>
      </c>
      <c r="B2572" t="s">
        <v>4073</v>
      </c>
      <c r="C2572" t="s">
        <v>10</v>
      </c>
      <c r="D2572" s="1">
        <v>26527</v>
      </c>
      <c r="E2572">
        <v>52</v>
      </c>
      <c r="F2572" t="s">
        <v>34085</v>
      </c>
      <c r="G2572" t="s">
        <v>34086</v>
      </c>
      <c r="H2572" t="s">
        <v>12</v>
      </c>
    </row>
    <row r="2573" spans="1:8" x14ac:dyDescent="0.35">
      <c r="A2573" s="4" t="s">
        <v>41544</v>
      </c>
      <c r="B2573" t="s">
        <v>4073</v>
      </c>
      <c r="C2573" t="s">
        <v>19</v>
      </c>
      <c r="D2573" s="1">
        <v>26195</v>
      </c>
      <c r="E2573">
        <v>53</v>
      </c>
      <c r="F2573" t="s">
        <v>34085</v>
      </c>
      <c r="G2573" t="s">
        <v>34086</v>
      </c>
      <c r="H2573" t="s">
        <v>16</v>
      </c>
    </row>
    <row r="2574" spans="1:8" x14ac:dyDescent="0.35">
      <c r="A2574" s="4" t="s">
        <v>41545</v>
      </c>
      <c r="B2574" t="s">
        <v>4073</v>
      </c>
      <c r="C2574" t="s">
        <v>10</v>
      </c>
      <c r="D2574" s="1">
        <v>27196</v>
      </c>
      <c r="E2574">
        <v>50</v>
      </c>
      <c r="F2574" t="s">
        <v>34085</v>
      </c>
      <c r="G2574" t="s">
        <v>34086</v>
      </c>
      <c r="H2574" t="s">
        <v>20</v>
      </c>
    </row>
    <row r="2575" spans="1:8" x14ac:dyDescent="0.35">
      <c r="A2575" s="4" t="s">
        <v>41546</v>
      </c>
      <c r="B2575" t="s">
        <v>4073</v>
      </c>
      <c r="C2575" t="s">
        <v>19</v>
      </c>
      <c r="D2575" s="1">
        <v>24110</v>
      </c>
      <c r="E2575">
        <v>58</v>
      </c>
      <c r="F2575" t="s">
        <v>34085</v>
      </c>
      <c r="G2575" t="s">
        <v>34086</v>
      </c>
      <c r="H2575" t="s">
        <v>20</v>
      </c>
    </row>
    <row r="2576" spans="1:8" x14ac:dyDescent="0.35">
      <c r="A2576" s="4" t="s">
        <v>41547</v>
      </c>
      <c r="B2576" t="s">
        <v>4073</v>
      </c>
      <c r="C2576" t="s">
        <v>10</v>
      </c>
      <c r="D2576" s="1">
        <v>26679</v>
      </c>
      <c r="E2576">
        <v>51</v>
      </c>
      <c r="F2576" t="s">
        <v>2588</v>
      </c>
      <c r="H2576" t="s">
        <v>20</v>
      </c>
    </row>
    <row r="2577" spans="1:8" x14ac:dyDescent="0.35">
      <c r="A2577" s="4" t="s">
        <v>41548</v>
      </c>
      <c r="B2577" t="s">
        <v>4077</v>
      </c>
      <c r="C2577" t="s">
        <v>10</v>
      </c>
      <c r="D2577" s="1">
        <v>26621</v>
      </c>
      <c r="E2577">
        <v>52</v>
      </c>
      <c r="F2577" t="s">
        <v>34085</v>
      </c>
      <c r="G2577" t="s">
        <v>34086</v>
      </c>
      <c r="H2577" t="s">
        <v>12</v>
      </c>
    </row>
    <row r="2578" spans="1:8" x14ac:dyDescent="0.35">
      <c r="A2578" s="4" t="s">
        <v>41549</v>
      </c>
      <c r="B2578" t="s">
        <v>4077</v>
      </c>
      <c r="C2578" t="s">
        <v>19</v>
      </c>
      <c r="D2578" s="1">
        <v>27568</v>
      </c>
      <c r="E2578">
        <v>49</v>
      </c>
      <c r="F2578" t="s">
        <v>34085</v>
      </c>
      <c r="G2578" t="s">
        <v>34086</v>
      </c>
      <c r="H2578" t="s">
        <v>16</v>
      </c>
    </row>
    <row r="2579" spans="1:8" x14ac:dyDescent="0.35">
      <c r="A2579" s="4" t="s">
        <v>41550</v>
      </c>
      <c r="B2579" t="s">
        <v>4077</v>
      </c>
      <c r="C2579" t="s">
        <v>10</v>
      </c>
      <c r="D2579" s="1">
        <v>32022</v>
      </c>
      <c r="E2579">
        <v>37</v>
      </c>
      <c r="F2579" t="s">
        <v>34206</v>
      </c>
      <c r="G2579" t="s">
        <v>34086</v>
      </c>
      <c r="H2579" t="s">
        <v>20</v>
      </c>
    </row>
    <row r="2580" spans="1:8" x14ac:dyDescent="0.35">
      <c r="A2580" s="4" t="s">
        <v>41551</v>
      </c>
      <c r="B2580" t="s">
        <v>4081</v>
      </c>
      <c r="C2580" t="s">
        <v>10</v>
      </c>
      <c r="D2580" s="1">
        <v>27305</v>
      </c>
      <c r="E2580">
        <v>50</v>
      </c>
      <c r="F2580" t="s">
        <v>34153</v>
      </c>
      <c r="G2580" t="s">
        <v>34086</v>
      </c>
      <c r="H2580" t="s">
        <v>12</v>
      </c>
    </row>
    <row r="2581" spans="1:8" x14ac:dyDescent="0.35">
      <c r="A2581" s="4" t="s">
        <v>41552</v>
      </c>
      <c r="B2581" t="s">
        <v>4081</v>
      </c>
      <c r="C2581" t="s">
        <v>10</v>
      </c>
      <c r="D2581" s="1">
        <v>27800</v>
      </c>
      <c r="E2581">
        <v>48</v>
      </c>
      <c r="F2581" t="s">
        <v>34153</v>
      </c>
      <c r="G2581" t="s">
        <v>34086</v>
      </c>
      <c r="H2581" t="s">
        <v>16</v>
      </c>
    </row>
    <row r="2582" spans="1:8" x14ac:dyDescent="0.35">
      <c r="A2582" s="4" t="s">
        <v>41553</v>
      </c>
      <c r="B2582" t="s">
        <v>4081</v>
      </c>
      <c r="C2582" t="s">
        <v>10</v>
      </c>
      <c r="D2582" s="1">
        <v>29458</v>
      </c>
      <c r="E2582">
        <v>44</v>
      </c>
      <c r="F2582" t="s">
        <v>34085</v>
      </c>
      <c r="G2582" t="s">
        <v>34086</v>
      </c>
      <c r="H2582" t="s">
        <v>20</v>
      </c>
    </row>
    <row r="2583" spans="1:8" x14ac:dyDescent="0.35">
      <c r="A2583" s="4" t="s">
        <v>41554</v>
      </c>
      <c r="B2583" t="s">
        <v>4084</v>
      </c>
      <c r="C2583" t="s">
        <v>10</v>
      </c>
      <c r="D2583" s="1">
        <v>20101</v>
      </c>
      <c r="E2583">
        <v>69</v>
      </c>
      <c r="F2583" t="s">
        <v>34085</v>
      </c>
      <c r="G2583" t="s">
        <v>34086</v>
      </c>
      <c r="H2583" t="s">
        <v>12</v>
      </c>
    </row>
    <row r="2584" spans="1:8" x14ac:dyDescent="0.35">
      <c r="A2584" s="4" t="s">
        <v>41555</v>
      </c>
      <c r="B2584" t="s">
        <v>4084</v>
      </c>
      <c r="C2584" t="s">
        <v>19</v>
      </c>
      <c r="D2584" s="1">
        <v>25987</v>
      </c>
      <c r="E2584">
        <v>53</v>
      </c>
      <c r="F2584" t="s">
        <v>34085</v>
      </c>
      <c r="G2584" t="s">
        <v>34086</v>
      </c>
      <c r="H2584" t="s">
        <v>16</v>
      </c>
    </row>
    <row r="2585" spans="1:8" x14ac:dyDescent="0.35">
      <c r="A2585" s="4" t="s">
        <v>41556</v>
      </c>
      <c r="B2585" t="s">
        <v>4084</v>
      </c>
      <c r="C2585" t="s">
        <v>10</v>
      </c>
      <c r="D2585" s="1">
        <v>29820</v>
      </c>
      <c r="E2585">
        <v>43</v>
      </c>
      <c r="F2585" t="s">
        <v>34609</v>
      </c>
      <c r="G2585" t="s">
        <v>34086</v>
      </c>
      <c r="H2585" t="s">
        <v>20</v>
      </c>
    </row>
    <row r="2586" spans="1:8" x14ac:dyDescent="0.35">
      <c r="A2586" s="4" t="s">
        <v>41557</v>
      </c>
      <c r="B2586" t="s">
        <v>4084</v>
      </c>
      <c r="C2586" t="s">
        <v>19</v>
      </c>
      <c r="D2586" s="1">
        <v>22781</v>
      </c>
      <c r="E2586">
        <v>62</v>
      </c>
      <c r="F2586" t="s">
        <v>34634</v>
      </c>
      <c r="G2586" t="s">
        <v>34086</v>
      </c>
      <c r="H2586" t="s">
        <v>20</v>
      </c>
    </row>
    <row r="2587" spans="1:8" x14ac:dyDescent="0.35">
      <c r="A2587" s="4" t="s">
        <v>41558</v>
      </c>
      <c r="B2587" t="s">
        <v>4090</v>
      </c>
      <c r="C2587" t="s">
        <v>19</v>
      </c>
      <c r="D2587" s="1">
        <v>25514</v>
      </c>
      <c r="E2587">
        <v>55</v>
      </c>
      <c r="F2587" t="s">
        <v>34613</v>
      </c>
      <c r="G2587" t="s">
        <v>34086</v>
      </c>
      <c r="H2587" t="s">
        <v>12</v>
      </c>
    </row>
    <row r="2588" spans="1:8" x14ac:dyDescent="0.35">
      <c r="A2588" s="4" t="s">
        <v>41559</v>
      </c>
      <c r="B2588" t="s">
        <v>4090</v>
      </c>
      <c r="C2588" t="s">
        <v>10</v>
      </c>
      <c r="D2588" s="1">
        <v>29111</v>
      </c>
      <c r="E2588">
        <v>45</v>
      </c>
      <c r="F2588" t="s">
        <v>34666</v>
      </c>
      <c r="G2588" t="s">
        <v>34086</v>
      </c>
      <c r="H2588" t="s">
        <v>16</v>
      </c>
    </row>
    <row r="2589" spans="1:8" x14ac:dyDescent="0.35">
      <c r="A2589" s="4" t="s">
        <v>41560</v>
      </c>
      <c r="B2589" t="s">
        <v>4090</v>
      </c>
      <c r="C2589" t="s">
        <v>19</v>
      </c>
      <c r="D2589" s="1">
        <v>20566</v>
      </c>
      <c r="E2589">
        <v>68</v>
      </c>
      <c r="F2589" t="s">
        <v>34626</v>
      </c>
      <c r="G2589" t="s">
        <v>34086</v>
      </c>
      <c r="H2589" t="s">
        <v>20</v>
      </c>
    </row>
    <row r="2590" spans="1:8" x14ac:dyDescent="0.35">
      <c r="A2590" s="4" t="s">
        <v>41561</v>
      </c>
      <c r="B2590" t="s">
        <v>4094</v>
      </c>
      <c r="C2590" t="s">
        <v>10</v>
      </c>
      <c r="D2590" s="1">
        <v>23370</v>
      </c>
      <c r="E2590">
        <v>61</v>
      </c>
      <c r="F2590" t="s">
        <v>34267</v>
      </c>
      <c r="G2590" t="s">
        <v>34086</v>
      </c>
      <c r="H2590" t="s">
        <v>12</v>
      </c>
    </row>
    <row r="2591" spans="1:8" x14ac:dyDescent="0.35">
      <c r="A2591" s="4" t="s">
        <v>41562</v>
      </c>
      <c r="B2591" t="s">
        <v>4094</v>
      </c>
      <c r="C2591" t="s">
        <v>10</v>
      </c>
      <c r="D2591" s="1">
        <v>19267</v>
      </c>
      <c r="E2591">
        <v>72</v>
      </c>
      <c r="F2591" t="s">
        <v>34596</v>
      </c>
      <c r="G2591" t="s">
        <v>34086</v>
      </c>
      <c r="H2591" t="s">
        <v>16</v>
      </c>
    </row>
    <row r="2592" spans="1:8" x14ac:dyDescent="0.35">
      <c r="A2592" s="4" t="s">
        <v>41563</v>
      </c>
      <c r="B2592" t="s">
        <v>4094</v>
      </c>
      <c r="C2592" t="s">
        <v>10</v>
      </c>
      <c r="D2592" s="1">
        <v>24147</v>
      </c>
      <c r="E2592">
        <v>58</v>
      </c>
      <c r="F2592" t="s">
        <v>34085</v>
      </c>
      <c r="G2592" t="s">
        <v>34086</v>
      </c>
      <c r="H2592" t="s">
        <v>20</v>
      </c>
    </row>
    <row r="2593" spans="1:8" x14ac:dyDescent="0.35">
      <c r="A2593" s="4" t="s">
        <v>41564</v>
      </c>
      <c r="B2593" t="s">
        <v>4094</v>
      </c>
      <c r="C2593" t="s">
        <v>19</v>
      </c>
      <c r="D2593" s="1">
        <v>30940</v>
      </c>
      <c r="E2593">
        <v>40</v>
      </c>
      <c r="F2593" t="s">
        <v>34596</v>
      </c>
      <c r="G2593" t="s">
        <v>34086</v>
      </c>
      <c r="H2593" t="s">
        <v>20</v>
      </c>
    </row>
    <row r="2594" spans="1:8" x14ac:dyDescent="0.35">
      <c r="A2594" s="4" t="s">
        <v>41565</v>
      </c>
      <c r="B2594" t="s">
        <v>4099</v>
      </c>
      <c r="C2594" t="s">
        <v>19</v>
      </c>
      <c r="D2594" s="1">
        <v>23645</v>
      </c>
      <c r="E2594">
        <v>60</v>
      </c>
      <c r="F2594" t="s">
        <v>34613</v>
      </c>
      <c r="G2594" t="s">
        <v>34086</v>
      </c>
      <c r="H2594" t="s">
        <v>12</v>
      </c>
    </row>
    <row r="2595" spans="1:8" x14ac:dyDescent="0.35">
      <c r="A2595" s="4" t="s">
        <v>41566</v>
      </c>
      <c r="B2595" t="s">
        <v>4099</v>
      </c>
      <c r="C2595" t="s">
        <v>19</v>
      </c>
      <c r="D2595" s="1">
        <v>24129</v>
      </c>
      <c r="E2595">
        <v>58</v>
      </c>
      <c r="F2595" t="s">
        <v>34613</v>
      </c>
      <c r="G2595" t="s">
        <v>34086</v>
      </c>
      <c r="H2595" t="s">
        <v>16</v>
      </c>
    </row>
    <row r="2596" spans="1:8" x14ac:dyDescent="0.35">
      <c r="A2596" s="4" t="s">
        <v>41567</v>
      </c>
      <c r="B2596" t="s">
        <v>4099</v>
      </c>
      <c r="C2596" t="s">
        <v>10</v>
      </c>
      <c r="D2596" s="1">
        <v>30147</v>
      </c>
      <c r="E2596">
        <v>42</v>
      </c>
      <c r="F2596" t="s">
        <v>34085</v>
      </c>
      <c r="G2596" t="s">
        <v>34086</v>
      </c>
      <c r="H2596" t="s">
        <v>20</v>
      </c>
    </row>
    <row r="2597" spans="1:8" x14ac:dyDescent="0.35">
      <c r="A2597" s="4" t="s">
        <v>41568</v>
      </c>
      <c r="B2597" t="s">
        <v>4103</v>
      </c>
      <c r="C2597" t="s">
        <v>10</v>
      </c>
      <c r="D2597" s="1">
        <v>22585</v>
      </c>
      <c r="E2597">
        <v>63</v>
      </c>
      <c r="F2597" t="s">
        <v>34085</v>
      </c>
      <c r="G2597" t="s">
        <v>34086</v>
      </c>
      <c r="H2597" t="s">
        <v>12</v>
      </c>
    </row>
    <row r="2598" spans="1:8" x14ac:dyDescent="0.35">
      <c r="A2598" s="4" t="s">
        <v>41569</v>
      </c>
      <c r="B2598" t="s">
        <v>4103</v>
      </c>
      <c r="C2598" t="s">
        <v>10</v>
      </c>
      <c r="D2598" s="1">
        <v>21638</v>
      </c>
      <c r="E2598">
        <v>65</v>
      </c>
      <c r="F2598" t="s">
        <v>34596</v>
      </c>
      <c r="G2598" t="s">
        <v>34086</v>
      </c>
      <c r="H2598" t="s">
        <v>16</v>
      </c>
    </row>
    <row r="2599" spans="1:8" x14ac:dyDescent="0.35">
      <c r="A2599" s="4" t="s">
        <v>41570</v>
      </c>
      <c r="B2599" t="s">
        <v>4103</v>
      </c>
      <c r="C2599" t="s">
        <v>10</v>
      </c>
      <c r="D2599" s="1">
        <v>20833</v>
      </c>
      <c r="E2599">
        <v>67</v>
      </c>
      <c r="F2599" t="s">
        <v>34704</v>
      </c>
      <c r="G2599" t="s">
        <v>34086</v>
      </c>
      <c r="H2599" t="s">
        <v>20</v>
      </c>
    </row>
    <row r="2600" spans="1:8" x14ac:dyDescent="0.35">
      <c r="A2600" s="4" t="s">
        <v>41571</v>
      </c>
      <c r="B2600" t="s">
        <v>4110</v>
      </c>
      <c r="C2600" t="s">
        <v>10</v>
      </c>
      <c r="D2600" s="1">
        <v>19546</v>
      </c>
      <c r="E2600">
        <v>71</v>
      </c>
      <c r="F2600" t="s">
        <v>34705</v>
      </c>
      <c r="G2600" t="s">
        <v>34086</v>
      </c>
      <c r="H2600" t="s">
        <v>12</v>
      </c>
    </row>
    <row r="2601" spans="1:8" x14ac:dyDescent="0.35">
      <c r="A2601" s="4" t="s">
        <v>41572</v>
      </c>
      <c r="B2601" t="s">
        <v>4110</v>
      </c>
      <c r="C2601" t="s">
        <v>10</v>
      </c>
      <c r="D2601" s="1">
        <v>28909</v>
      </c>
      <c r="E2601">
        <v>45</v>
      </c>
      <c r="F2601" t="s">
        <v>34609</v>
      </c>
      <c r="G2601" t="s">
        <v>34086</v>
      </c>
      <c r="H2601" t="s">
        <v>16</v>
      </c>
    </row>
    <row r="2602" spans="1:8" x14ac:dyDescent="0.35">
      <c r="A2602" s="4" t="s">
        <v>41573</v>
      </c>
      <c r="B2602" t="s">
        <v>4110</v>
      </c>
      <c r="C2602" t="s">
        <v>10</v>
      </c>
      <c r="D2602" s="1">
        <v>28320</v>
      </c>
      <c r="E2602">
        <v>47</v>
      </c>
      <c r="F2602" t="s">
        <v>34609</v>
      </c>
      <c r="G2602" t="s">
        <v>34086</v>
      </c>
      <c r="H2602" t="s">
        <v>20</v>
      </c>
    </row>
    <row r="2603" spans="1:8" x14ac:dyDescent="0.35">
      <c r="A2603" s="4" t="s">
        <v>41574</v>
      </c>
      <c r="B2603" t="s">
        <v>4115</v>
      </c>
      <c r="C2603" t="s">
        <v>19</v>
      </c>
      <c r="D2603" s="1">
        <v>21914</v>
      </c>
      <c r="E2603">
        <v>65</v>
      </c>
      <c r="F2603" t="s">
        <v>34085</v>
      </c>
      <c r="G2603" t="s">
        <v>34086</v>
      </c>
      <c r="H2603" t="s">
        <v>12</v>
      </c>
    </row>
    <row r="2604" spans="1:8" x14ac:dyDescent="0.35">
      <c r="A2604" s="4" t="s">
        <v>41575</v>
      </c>
      <c r="B2604" t="s">
        <v>4115</v>
      </c>
      <c r="C2604" t="s">
        <v>10</v>
      </c>
      <c r="D2604" s="1">
        <v>20808</v>
      </c>
      <c r="E2604">
        <v>68</v>
      </c>
      <c r="F2604" t="s">
        <v>34085</v>
      </c>
      <c r="G2604" t="s">
        <v>34086</v>
      </c>
      <c r="H2604" t="s">
        <v>16</v>
      </c>
    </row>
    <row r="2605" spans="1:8" x14ac:dyDescent="0.35">
      <c r="A2605" s="4" t="s">
        <v>41576</v>
      </c>
      <c r="B2605" t="s">
        <v>4115</v>
      </c>
      <c r="C2605" t="s">
        <v>19</v>
      </c>
      <c r="D2605" s="1">
        <v>31972</v>
      </c>
      <c r="E2605">
        <v>37</v>
      </c>
      <c r="F2605" t="s">
        <v>34600</v>
      </c>
      <c r="G2605" t="s">
        <v>34086</v>
      </c>
      <c r="H2605" t="s">
        <v>20</v>
      </c>
    </row>
    <row r="2606" spans="1:8" x14ac:dyDescent="0.35">
      <c r="A2606" s="4" t="s">
        <v>41577</v>
      </c>
      <c r="B2606" t="s">
        <v>4118</v>
      </c>
      <c r="C2606" t="s">
        <v>10</v>
      </c>
      <c r="D2606" s="1">
        <v>29008</v>
      </c>
      <c r="E2606">
        <v>45</v>
      </c>
      <c r="F2606" t="s">
        <v>34613</v>
      </c>
      <c r="G2606" t="s">
        <v>34086</v>
      </c>
      <c r="H2606" t="s">
        <v>12</v>
      </c>
    </row>
    <row r="2607" spans="1:8" x14ac:dyDescent="0.35">
      <c r="A2607" s="4" t="s">
        <v>41578</v>
      </c>
      <c r="B2607" t="s">
        <v>4118</v>
      </c>
      <c r="C2607" t="s">
        <v>10</v>
      </c>
      <c r="D2607" s="1">
        <v>22912</v>
      </c>
      <c r="E2607">
        <v>62</v>
      </c>
      <c r="F2607" t="s">
        <v>34613</v>
      </c>
      <c r="G2607" t="s">
        <v>34086</v>
      </c>
      <c r="H2607" t="s">
        <v>20</v>
      </c>
    </row>
    <row r="2608" spans="1:8" x14ac:dyDescent="0.35">
      <c r="A2608" s="4" t="s">
        <v>41579</v>
      </c>
      <c r="B2608" t="s">
        <v>4118</v>
      </c>
      <c r="C2608" t="s">
        <v>19</v>
      </c>
      <c r="D2608" s="1">
        <v>34028</v>
      </c>
      <c r="E2608">
        <v>31</v>
      </c>
      <c r="F2608" t="s">
        <v>34085</v>
      </c>
      <c r="G2608" t="s">
        <v>34086</v>
      </c>
      <c r="H2608" t="s">
        <v>20</v>
      </c>
    </row>
    <row r="2609" spans="1:8" x14ac:dyDescent="0.35">
      <c r="A2609" s="4" t="s">
        <v>41580</v>
      </c>
      <c r="B2609" t="s">
        <v>4123</v>
      </c>
      <c r="C2609" t="s">
        <v>10</v>
      </c>
      <c r="D2609" s="1">
        <v>32313</v>
      </c>
      <c r="E2609">
        <v>36</v>
      </c>
      <c r="F2609" t="s">
        <v>34609</v>
      </c>
      <c r="G2609" t="s">
        <v>34086</v>
      </c>
      <c r="H2609" t="s">
        <v>12</v>
      </c>
    </row>
    <row r="2610" spans="1:8" x14ac:dyDescent="0.35">
      <c r="A2610" s="4" t="s">
        <v>41581</v>
      </c>
      <c r="B2610" t="s">
        <v>4123</v>
      </c>
      <c r="C2610" t="s">
        <v>19</v>
      </c>
      <c r="D2610" s="1">
        <v>31282</v>
      </c>
      <c r="E2610">
        <v>39</v>
      </c>
      <c r="F2610" t="s">
        <v>34609</v>
      </c>
      <c r="G2610" t="s">
        <v>34086</v>
      </c>
      <c r="H2610" t="s">
        <v>16</v>
      </c>
    </row>
    <row r="2611" spans="1:8" x14ac:dyDescent="0.35">
      <c r="A2611" s="4" t="s">
        <v>41582</v>
      </c>
      <c r="B2611" t="s">
        <v>4123</v>
      </c>
      <c r="C2611" t="s">
        <v>10</v>
      </c>
      <c r="D2611" s="1">
        <v>32765</v>
      </c>
      <c r="E2611">
        <v>35</v>
      </c>
      <c r="F2611" t="s">
        <v>34609</v>
      </c>
      <c r="G2611" t="s">
        <v>34086</v>
      </c>
      <c r="H2611" t="s">
        <v>20</v>
      </c>
    </row>
    <row r="2612" spans="1:8" x14ac:dyDescent="0.35">
      <c r="A2612" s="4" t="s">
        <v>41583</v>
      </c>
      <c r="B2612" t="s">
        <v>4128</v>
      </c>
      <c r="C2612" t="s">
        <v>10</v>
      </c>
      <c r="D2612" s="1">
        <v>28688</v>
      </c>
      <c r="E2612">
        <v>46</v>
      </c>
      <c r="F2612" t="s">
        <v>34085</v>
      </c>
      <c r="G2612" t="s">
        <v>34086</v>
      </c>
      <c r="H2612" t="s">
        <v>12</v>
      </c>
    </row>
    <row r="2613" spans="1:8" x14ac:dyDescent="0.35">
      <c r="A2613" s="4" t="s">
        <v>41584</v>
      </c>
      <c r="B2613" t="s">
        <v>4128</v>
      </c>
      <c r="C2613" t="s">
        <v>19</v>
      </c>
      <c r="D2613" s="1">
        <v>35938</v>
      </c>
      <c r="E2613">
        <v>26</v>
      </c>
      <c r="F2613" t="s">
        <v>34085</v>
      </c>
      <c r="G2613" t="s">
        <v>34086</v>
      </c>
      <c r="H2613" t="s">
        <v>20</v>
      </c>
    </row>
    <row r="2614" spans="1:8" x14ac:dyDescent="0.35">
      <c r="A2614" s="4" t="s">
        <v>41585</v>
      </c>
      <c r="B2614" t="s">
        <v>4128</v>
      </c>
      <c r="C2614" t="s">
        <v>19</v>
      </c>
      <c r="D2614" s="1">
        <v>27642</v>
      </c>
      <c r="E2614">
        <v>49</v>
      </c>
      <c r="F2614" t="s">
        <v>34085</v>
      </c>
      <c r="G2614" t="s">
        <v>34086</v>
      </c>
      <c r="H2614" t="s">
        <v>20</v>
      </c>
    </row>
    <row r="2615" spans="1:8" x14ac:dyDescent="0.35">
      <c r="A2615" s="4" t="s">
        <v>41586</v>
      </c>
      <c r="B2615" t="s">
        <v>4128</v>
      </c>
      <c r="C2615" t="s">
        <v>10</v>
      </c>
      <c r="D2615" s="1">
        <v>25374</v>
      </c>
      <c r="E2615">
        <v>55</v>
      </c>
      <c r="F2615" t="s">
        <v>34321</v>
      </c>
      <c r="G2615" t="s">
        <v>34086</v>
      </c>
      <c r="H2615" t="s">
        <v>20</v>
      </c>
    </row>
    <row r="2616" spans="1:8" x14ac:dyDescent="0.35">
      <c r="A2616" s="4" t="s">
        <v>41587</v>
      </c>
      <c r="B2616" t="s">
        <v>4128</v>
      </c>
      <c r="C2616" t="s">
        <v>10</v>
      </c>
      <c r="D2616" s="1">
        <v>31932</v>
      </c>
      <c r="E2616">
        <v>37</v>
      </c>
      <c r="F2616" t="s">
        <v>34085</v>
      </c>
      <c r="G2616" t="s">
        <v>34086</v>
      </c>
      <c r="H2616" t="s">
        <v>20</v>
      </c>
    </row>
    <row r="2617" spans="1:8" x14ac:dyDescent="0.35">
      <c r="A2617" s="4" t="s">
        <v>41588</v>
      </c>
      <c r="B2617" t="s">
        <v>4128</v>
      </c>
      <c r="C2617" t="s">
        <v>10</v>
      </c>
      <c r="D2617" s="1">
        <v>31605</v>
      </c>
      <c r="E2617">
        <v>38</v>
      </c>
      <c r="F2617" t="s">
        <v>34706</v>
      </c>
      <c r="G2617" t="s">
        <v>34198</v>
      </c>
      <c r="H2617" t="s">
        <v>20</v>
      </c>
    </row>
    <row r="2618" spans="1:8" x14ac:dyDescent="0.35">
      <c r="A2618" s="4" t="s">
        <v>41589</v>
      </c>
      <c r="B2618" t="s">
        <v>4128</v>
      </c>
      <c r="C2618" t="s">
        <v>10</v>
      </c>
      <c r="D2618" s="1">
        <v>25307</v>
      </c>
      <c r="E2618">
        <v>55</v>
      </c>
      <c r="F2618" t="s">
        <v>34206</v>
      </c>
      <c r="G2618" t="s">
        <v>34086</v>
      </c>
      <c r="H2618" t="s">
        <v>20</v>
      </c>
    </row>
    <row r="2619" spans="1:8" x14ac:dyDescent="0.35">
      <c r="A2619" s="4" t="s">
        <v>41590</v>
      </c>
      <c r="B2619" t="s">
        <v>4128</v>
      </c>
      <c r="C2619" t="s">
        <v>19</v>
      </c>
      <c r="D2619" s="1">
        <v>24093</v>
      </c>
      <c r="E2619">
        <v>59</v>
      </c>
      <c r="F2619" t="s">
        <v>34206</v>
      </c>
      <c r="G2619" t="s">
        <v>34086</v>
      </c>
      <c r="H2619" t="s">
        <v>20</v>
      </c>
    </row>
    <row r="2620" spans="1:8" x14ac:dyDescent="0.35">
      <c r="A2620" s="4" t="s">
        <v>41591</v>
      </c>
      <c r="B2620" t="s">
        <v>4135</v>
      </c>
      <c r="C2620" t="s">
        <v>10</v>
      </c>
      <c r="D2620" s="1">
        <v>22721</v>
      </c>
      <c r="E2620">
        <v>62</v>
      </c>
      <c r="F2620" t="s">
        <v>34085</v>
      </c>
      <c r="G2620" t="s">
        <v>34086</v>
      </c>
      <c r="H2620" t="s">
        <v>12</v>
      </c>
    </row>
    <row r="2621" spans="1:8" x14ac:dyDescent="0.35">
      <c r="A2621" s="4" t="s">
        <v>41592</v>
      </c>
      <c r="B2621" t="s">
        <v>4135</v>
      </c>
      <c r="C2621" t="s">
        <v>10</v>
      </c>
      <c r="D2621" s="1">
        <v>20144</v>
      </c>
      <c r="E2621">
        <v>69</v>
      </c>
      <c r="F2621" t="s">
        <v>34707</v>
      </c>
      <c r="G2621" t="s">
        <v>34086</v>
      </c>
      <c r="H2621" t="s">
        <v>20</v>
      </c>
    </row>
    <row r="2622" spans="1:8" x14ac:dyDescent="0.35">
      <c r="A2622" s="4" t="s">
        <v>41593</v>
      </c>
      <c r="B2622" t="s">
        <v>4135</v>
      </c>
      <c r="C2622" t="s">
        <v>10</v>
      </c>
      <c r="D2622" s="1">
        <v>25749</v>
      </c>
      <c r="E2622">
        <v>54</v>
      </c>
      <c r="F2622" t="s">
        <v>34085</v>
      </c>
      <c r="G2622" t="s">
        <v>34086</v>
      </c>
      <c r="H2622" t="s">
        <v>20</v>
      </c>
    </row>
    <row r="2623" spans="1:8" x14ac:dyDescent="0.35">
      <c r="A2623" s="4" t="s">
        <v>41594</v>
      </c>
      <c r="B2623" t="s">
        <v>4140</v>
      </c>
      <c r="C2623" t="s">
        <v>10</v>
      </c>
      <c r="D2623" s="1">
        <v>17024</v>
      </c>
      <c r="E2623">
        <v>78</v>
      </c>
      <c r="F2623" t="s">
        <v>34085</v>
      </c>
      <c r="G2623" t="s">
        <v>34086</v>
      </c>
      <c r="H2623" t="s">
        <v>12</v>
      </c>
    </row>
    <row r="2624" spans="1:8" x14ac:dyDescent="0.35">
      <c r="A2624" s="4" t="s">
        <v>41595</v>
      </c>
      <c r="B2624" t="s">
        <v>4140</v>
      </c>
      <c r="C2624" t="s">
        <v>10</v>
      </c>
      <c r="D2624" s="1">
        <v>24016</v>
      </c>
      <c r="E2624">
        <v>59</v>
      </c>
      <c r="F2624" t="s">
        <v>34085</v>
      </c>
      <c r="G2624" t="s">
        <v>34086</v>
      </c>
      <c r="H2624" t="s">
        <v>16</v>
      </c>
    </row>
    <row r="2625" spans="1:8" x14ac:dyDescent="0.35">
      <c r="A2625" s="4" t="s">
        <v>41596</v>
      </c>
      <c r="B2625" t="s">
        <v>4140</v>
      </c>
      <c r="C2625" t="s">
        <v>19</v>
      </c>
      <c r="D2625" s="1">
        <v>20904</v>
      </c>
      <c r="E2625">
        <v>67</v>
      </c>
      <c r="F2625" t="s">
        <v>34085</v>
      </c>
      <c r="G2625" t="s">
        <v>34086</v>
      </c>
      <c r="H2625" t="s">
        <v>20</v>
      </c>
    </row>
    <row r="2626" spans="1:8" x14ac:dyDescent="0.35">
      <c r="A2626" s="4" t="s">
        <v>41597</v>
      </c>
      <c r="B2626" t="s">
        <v>4145</v>
      </c>
      <c r="C2626" t="s">
        <v>19</v>
      </c>
      <c r="D2626" s="1">
        <v>25627</v>
      </c>
      <c r="E2626">
        <v>54</v>
      </c>
      <c r="F2626" t="s">
        <v>34708</v>
      </c>
      <c r="G2626" t="s">
        <v>34595</v>
      </c>
      <c r="H2626" t="s">
        <v>12</v>
      </c>
    </row>
    <row r="2627" spans="1:8" x14ac:dyDescent="0.35">
      <c r="A2627" s="4" t="s">
        <v>41598</v>
      </c>
      <c r="B2627" t="s">
        <v>4145</v>
      </c>
      <c r="C2627" t="s">
        <v>10</v>
      </c>
      <c r="D2627" s="1">
        <v>18164</v>
      </c>
      <c r="E2627">
        <v>75</v>
      </c>
      <c r="F2627" t="s">
        <v>34596</v>
      </c>
      <c r="G2627" t="s">
        <v>34086</v>
      </c>
      <c r="H2627" t="s">
        <v>20</v>
      </c>
    </row>
    <row r="2628" spans="1:8" x14ac:dyDescent="0.35">
      <c r="A2628" s="4" t="s">
        <v>41599</v>
      </c>
      <c r="B2628" t="s">
        <v>4145</v>
      </c>
      <c r="C2628" t="s">
        <v>10</v>
      </c>
      <c r="D2628" s="1">
        <v>35804</v>
      </c>
      <c r="E2628">
        <v>26</v>
      </c>
      <c r="F2628" t="s">
        <v>34596</v>
      </c>
      <c r="G2628" t="s">
        <v>34086</v>
      </c>
      <c r="H2628" t="s">
        <v>20</v>
      </c>
    </row>
    <row r="2629" spans="1:8" x14ac:dyDescent="0.35">
      <c r="A2629" s="4" t="s">
        <v>41600</v>
      </c>
      <c r="B2629" t="s">
        <v>4149</v>
      </c>
      <c r="C2629" t="s">
        <v>10</v>
      </c>
      <c r="D2629" s="1">
        <v>17579</v>
      </c>
      <c r="E2629">
        <v>76</v>
      </c>
      <c r="F2629" t="s">
        <v>34709</v>
      </c>
      <c r="G2629" t="s">
        <v>34539</v>
      </c>
      <c r="H2629" t="s">
        <v>12</v>
      </c>
    </row>
    <row r="2630" spans="1:8" x14ac:dyDescent="0.35">
      <c r="A2630" s="4" t="s">
        <v>41601</v>
      </c>
      <c r="B2630" t="s">
        <v>4149</v>
      </c>
      <c r="C2630" t="s">
        <v>19</v>
      </c>
      <c r="D2630" s="1">
        <v>29929</v>
      </c>
      <c r="E2630">
        <v>43</v>
      </c>
      <c r="F2630" t="s">
        <v>34596</v>
      </c>
      <c r="G2630" t="s">
        <v>34086</v>
      </c>
      <c r="H2630" t="s">
        <v>16</v>
      </c>
    </row>
    <row r="2631" spans="1:8" x14ac:dyDescent="0.35">
      <c r="A2631" s="4" t="s">
        <v>41602</v>
      </c>
      <c r="B2631" t="s">
        <v>4149</v>
      </c>
      <c r="C2631" t="s">
        <v>19</v>
      </c>
      <c r="D2631" s="1">
        <v>24187</v>
      </c>
      <c r="E2631">
        <v>58</v>
      </c>
      <c r="F2631" t="s">
        <v>1494</v>
      </c>
      <c r="H2631" t="s">
        <v>20</v>
      </c>
    </row>
    <row r="2632" spans="1:8" x14ac:dyDescent="0.35">
      <c r="A2632" s="4" t="s">
        <v>41603</v>
      </c>
      <c r="B2632" t="s">
        <v>4149</v>
      </c>
      <c r="C2632" t="s">
        <v>10</v>
      </c>
      <c r="D2632" s="1">
        <v>33186</v>
      </c>
      <c r="E2632">
        <v>34</v>
      </c>
      <c r="F2632" t="s">
        <v>34596</v>
      </c>
      <c r="G2632" t="s">
        <v>34086</v>
      </c>
      <c r="H2632" t="s">
        <v>20</v>
      </c>
    </row>
    <row r="2633" spans="1:8" x14ac:dyDescent="0.35">
      <c r="A2633" s="4" t="s">
        <v>41604</v>
      </c>
      <c r="B2633" t="s">
        <v>4149</v>
      </c>
      <c r="C2633" t="s">
        <v>10</v>
      </c>
      <c r="D2633" s="1">
        <v>20858</v>
      </c>
      <c r="E2633">
        <v>67</v>
      </c>
      <c r="F2633" t="s">
        <v>34468</v>
      </c>
      <c r="G2633" t="s">
        <v>34114</v>
      </c>
      <c r="H2633" t="s">
        <v>20</v>
      </c>
    </row>
    <row r="2634" spans="1:8" x14ac:dyDescent="0.35">
      <c r="A2634" s="4" t="s">
        <v>41605</v>
      </c>
      <c r="B2634" t="s">
        <v>2159</v>
      </c>
      <c r="C2634" t="s">
        <v>10</v>
      </c>
      <c r="D2634" s="1">
        <v>25121</v>
      </c>
      <c r="E2634">
        <v>56</v>
      </c>
      <c r="F2634" t="s">
        <v>34085</v>
      </c>
      <c r="G2634" t="s">
        <v>34086</v>
      </c>
      <c r="H2634" t="s">
        <v>12</v>
      </c>
    </row>
    <row r="2635" spans="1:8" x14ac:dyDescent="0.35">
      <c r="A2635" s="4" t="s">
        <v>41606</v>
      </c>
      <c r="B2635" t="s">
        <v>2159</v>
      </c>
      <c r="C2635" t="s">
        <v>10</v>
      </c>
      <c r="D2635" s="1">
        <v>26982</v>
      </c>
      <c r="E2635">
        <v>51</v>
      </c>
      <c r="F2635" t="s">
        <v>34267</v>
      </c>
      <c r="G2635" t="s">
        <v>34086</v>
      </c>
      <c r="H2635" t="s">
        <v>16</v>
      </c>
    </row>
    <row r="2636" spans="1:8" x14ac:dyDescent="0.35">
      <c r="A2636" s="4" t="s">
        <v>41607</v>
      </c>
      <c r="B2636" t="s">
        <v>2159</v>
      </c>
      <c r="C2636" t="s">
        <v>10</v>
      </c>
      <c r="D2636" s="1">
        <v>26877</v>
      </c>
      <c r="E2636">
        <v>51</v>
      </c>
      <c r="F2636" t="s">
        <v>34176</v>
      </c>
      <c r="G2636" t="s">
        <v>34177</v>
      </c>
      <c r="H2636" t="s">
        <v>20</v>
      </c>
    </row>
    <row r="2637" spans="1:8" x14ac:dyDescent="0.35">
      <c r="A2637" s="4" t="s">
        <v>41608</v>
      </c>
      <c r="B2637" t="s">
        <v>2159</v>
      </c>
      <c r="C2637" t="s">
        <v>19</v>
      </c>
      <c r="D2637" s="1">
        <v>30033</v>
      </c>
      <c r="E2637">
        <v>42</v>
      </c>
      <c r="F2637" t="s">
        <v>34085</v>
      </c>
      <c r="G2637" t="s">
        <v>34086</v>
      </c>
      <c r="H2637" t="s">
        <v>20</v>
      </c>
    </row>
    <row r="2638" spans="1:8" x14ac:dyDescent="0.35">
      <c r="A2638" s="4" t="s">
        <v>41609</v>
      </c>
      <c r="B2638" t="s">
        <v>2159</v>
      </c>
      <c r="C2638" t="s">
        <v>19</v>
      </c>
      <c r="D2638" s="1">
        <v>23642</v>
      </c>
      <c r="E2638">
        <v>60</v>
      </c>
      <c r="F2638" t="s">
        <v>34085</v>
      </c>
      <c r="G2638" t="s">
        <v>34086</v>
      </c>
      <c r="H2638" t="s">
        <v>20</v>
      </c>
    </row>
    <row r="2639" spans="1:8" x14ac:dyDescent="0.35">
      <c r="A2639" s="4" t="s">
        <v>41610</v>
      </c>
      <c r="B2639" t="s">
        <v>4160</v>
      </c>
      <c r="C2639" t="s">
        <v>19</v>
      </c>
      <c r="D2639" s="1">
        <v>25222</v>
      </c>
      <c r="E2639">
        <v>55</v>
      </c>
      <c r="F2639" t="s">
        <v>34206</v>
      </c>
      <c r="G2639" t="s">
        <v>34086</v>
      </c>
      <c r="H2639" t="s">
        <v>12</v>
      </c>
    </row>
    <row r="2640" spans="1:8" x14ac:dyDescent="0.35">
      <c r="A2640" s="4" t="s">
        <v>41611</v>
      </c>
      <c r="B2640" t="s">
        <v>4160</v>
      </c>
      <c r="C2640" t="s">
        <v>19</v>
      </c>
      <c r="D2640" s="1">
        <v>18264</v>
      </c>
      <c r="E2640">
        <v>74</v>
      </c>
      <c r="F2640" t="s">
        <v>34085</v>
      </c>
      <c r="G2640" t="s">
        <v>34086</v>
      </c>
      <c r="H2640" t="s">
        <v>20</v>
      </c>
    </row>
    <row r="2641" spans="1:8" x14ac:dyDescent="0.35">
      <c r="A2641" s="4" t="s">
        <v>41612</v>
      </c>
      <c r="B2641" t="s">
        <v>4162</v>
      </c>
      <c r="C2641" t="s">
        <v>10</v>
      </c>
      <c r="D2641" s="1">
        <v>21677</v>
      </c>
      <c r="E2641">
        <v>65</v>
      </c>
      <c r="F2641" t="s">
        <v>34321</v>
      </c>
      <c r="G2641" t="s">
        <v>34086</v>
      </c>
      <c r="H2641" t="s">
        <v>12</v>
      </c>
    </row>
    <row r="2642" spans="1:8" x14ac:dyDescent="0.35">
      <c r="A2642" s="4" t="s">
        <v>41613</v>
      </c>
      <c r="B2642" t="s">
        <v>4162</v>
      </c>
      <c r="C2642" t="s">
        <v>10</v>
      </c>
      <c r="D2642" s="1">
        <v>25643</v>
      </c>
      <c r="E2642">
        <v>54</v>
      </c>
      <c r="F2642" t="s">
        <v>34275</v>
      </c>
      <c r="G2642" t="s">
        <v>34086</v>
      </c>
      <c r="H2642" t="s">
        <v>20</v>
      </c>
    </row>
    <row r="2643" spans="1:8" x14ac:dyDescent="0.35">
      <c r="A2643" s="4" t="s">
        <v>41614</v>
      </c>
      <c r="B2643" t="s">
        <v>4162</v>
      </c>
      <c r="C2643" t="s">
        <v>19</v>
      </c>
      <c r="D2643" s="1">
        <v>23746</v>
      </c>
      <c r="E2643">
        <v>59</v>
      </c>
      <c r="F2643" t="s">
        <v>34275</v>
      </c>
      <c r="G2643" t="s">
        <v>34086</v>
      </c>
      <c r="H2643" t="s">
        <v>20</v>
      </c>
    </row>
    <row r="2644" spans="1:8" x14ac:dyDescent="0.35">
      <c r="A2644" s="4" t="s">
        <v>41615</v>
      </c>
      <c r="B2644" t="s">
        <v>4166</v>
      </c>
      <c r="C2644" t="s">
        <v>10</v>
      </c>
      <c r="D2644" s="1">
        <v>23488</v>
      </c>
      <c r="E2644">
        <v>60</v>
      </c>
      <c r="F2644" t="s">
        <v>34710</v>
      </c>
      <c r="G2644" t="s">
        <v>34711</v>
      </c>
      <c r="H2644" t="s">
        <v>12</v>
      </c>
    </row>
    <row r="2645" spans="1:8" x14ac:dyDescent="0.35">
      <c r="A2645" s="4" t="s">
        <v>41616</v>
      </c>
      <c r="B2645" t="s">
        <v>4166</v>
      </c>
      <c r="C2645" t="s">
        <v>19</v>
      </c>
      <c r="D2645" s="1">
        <v>22065</v>
      </c>
      <c r="E2645">
        <v>64</v>
      </c>
      <c r="F2645" t="s">
        <v>34712</v>
      </c>
      <c r="G2645" t="s">
        <v>34134</v>
      </c>
      <c r="H2645" t="s">
        <v>16</v>
      </c>
    </row>
    <row r="2646" spans="1:8" x14ac:dyDescent="0.35">
      <c r="A2646" s="4" t="s">
        <v>41617</v>
      </c>
      <c r="B2646" t="s">
        <v>4166</v>
      </c>
      <c r="C2646" t="s">
        <v>10</v>
      </c>
      <c r="D2646" s="1">
        <v>30520</v>
      </c>
      <c r="E2646">
        <v>41</v>
      </c>
      <c r="F2646" t="s">
        <v>34085</v>
      </c>
      <c r="G2646" t="s">
        <v>34086</v>
      </c>
      <c r="H2646" t="s">
        <v>20</v>
      </c>
    </row>
    <row r="2647" spans="1:8" x14ac:dyDescent="0.35">
      <c r="A2647" s="4" t="s">
        <v>41618</v>
      </c>
      <c r="B2647" t="s">
        <v>4166</v>
      </c>
      <c r="C2647" t="s">
        <v>10</v>
      </c>
      <c r="D2647" s="1">
        <v>24019</v>
      </c>
      <c r="E2647">
        <v>59</v>
      </c>
      <c r="F2647" t="s">
        <v>34085</v>
      </c>
      <c r="G2647" t="s">
        <v>34086</v>
      </c>
      <c r="H2647" t="s">
        <v>20</v>
      </c>
    </row>
    <row r="2648" spans="1:8" x14ac:dyDescent="0.35">
      <c r="A2648" s="4" t="s">
        <v>41619</v>
      </c>
      <c r="B2648" t="s">
        <v>4166</v>
      </c>
      <c r="C2648" t="s">
        <v>19</v>
      </c>
      <c r="D2648" s="1">
        <v>22480</v>
      </c>
      <c r="E2648">
        <v>63</v>
      </c>
      <c r="F2648" t="s">
        <v>34713</v>
      </c>
      <c r="G2648" t="s">
        <v>34086</v>
      </c>
      <c r="H2648" t="s">
        <v>20</v>
      </c>
    </row>
    <row r="2649" spans="1:8" x14ac:dyDescent="0.35">
      <c r="A2649" s="4" t="s">
        <v>41620</v>
      </c>
      <c r="B2649" t="s">
        <v>4166</v>
      </c>
      <c r="C2649" t="s">
        <v>19</v>
      </c>
      <c r="D2649" s="1">
        <v>32758</v>
      </c>
      <c r="E2649">
        <v>35</v>
      </c>
      <c r="F2649" t="s">
        <v>34085</v>
      </c>
      <c r="G2649" t="s">
        <v>34086</v>
      </c>
      <c r="H2649" t="s">
        <v>20</v>
      </c>
    </row>
    <row r="2650" spans="1:8" x14ac:dyDescent="0.35">
      <c r="A2650" s="4" t="s">
        <v>41621</v>
      </c>
      <c r="B2650" t="s">
        <v>4166</v>
      </c>
      <c r="C2650" t="s">
        <v>10</v>
      </c>
      <c r="D2650" s="1">
        <v>30042</v>
      </c>
      <c r="E2650">
        <v>42</v>
      </c>
      <c r="F2650" t="s">
        <v>34206</v>
      </c>
      <c r="G2650" t="s">
        <v>34086</v>
      </c>
      <c r="H2650" t="s">
        <v>20</v>
      </c>
    </row>
    <row r="2651" spans="1:8" x14ac:dyDescent="0.35">
      <c r="A2651" s="4" t="s">
        <v>41622</v>
      </c>
      <c r="B2651" t="s">
        <v>4178</v>
      </c>
      <c r="C2651" t="s">
        <v>10</v>
      </c>
      <c r="D2651" s="1">
        <v>24338</v>
      </c>
      <c r="E2651">
        <v>58</v>
      </c>
      <c r="F2651" t="s">
        <v>34700</v>
      </c>
      <c r="G2651" t="s">
        <v>34086</v>
      </c>
      <c r="H2651" t="s">
        <v>12</v>
      </c>
    </row>
    <row r="2652" spans="1:8" x14ac:dyDescent="0.35">
      <c r="A2652" s="4" t="s">
        <v>41623</v>
      </c>
      <c r="B2652" t="s">
        <v>4178</v>
      </c>
      <c r="C2652" t="s">
        <v>10</v>
      </c>
      <c r="D2652" s="1">
        <v>28002</v>
      </c>
      <c r="E2652">
        <v>48</v>
      </c>
      <c r="F2652" t="s">
        <v>34596</v>
      </c>
      <c r="G2652" t="s">
        <v>34086</v>
      </c>
      <c r="H2652" t="s">
        <v>16</v>
      </c>
    </row>
    <row r="2653" spans="1:8" x14ac:dyDescent="0.35">
      <c r="A2653" s="4" t="s">
        <v>41624</v>
      </c>
      <c r="B2653" t="s">
        <v>4178</v>
      </c>
      <c r="C2653" t="s">
        <v>19</v>
      </c>
      <c r="D2653" s="1">
        <v>29321</v>
      </c>
      <c r="E2653">
        <v>44</v>
      </c>
      <c r="F2653" t="s">
        <v>34085</v>
      </c>
      <c r="G2653" t="s">
        <v>34086</v>
      </c>
      <c r="H2653" t="s">
        <v>20</v>
      </c>
    </row>
    <row r="2654" spans="1:8" x14ac:dyDescent="0.35">
      <c r="A2654" s="4" t="s">
        <v>41625</v>
      </c>
      <c r="B2654" t="s">
        <v>4181</v>
      </c>
      <c r="C2654" t="s">
        <v>10</v>
      </c>
      <c r="D2654" s="1">
        <v>28443</v>
      </c>
      <c r="E2654">
        <v>47</v>
      </c>
      <c r="F2654" t="s">
        <v>34600</v>
      </c>
      <c r="G2654" t="s">
        <v>34086</v>
      </c>
      <c r="H2654" t="s">
        <v>12</v>
      </c>
    </row>
    <row r="2655" spans="1:8" x14ac:dyDescent="0.35">
      <c r="A2655" s="4" t="s">
        <v>41626</v>
      </c>
      <c r="B2655" t="s">
        <v>4181</v>
      </c>
      <c r="C2655" t="s">
        <v>19</v>
      </c>
      <c r="D2655" s="1">
        <v>27620</v>
      </c>
      <c r="E2655">
        <v>49</v>
      </c>
      <c r="F2655" t="s">
        <v>34600</v>
      </c>
      <c r="G2655" t="s">
        <v>34086</v>
      </c>
      <c r="H2655" t="s">
        <v>16</v>
      </c>
    </row>
    <row r="2656" spans="1:8" x14ac:dyDescent="0.35">
      <c r="A2656" s="4" t="s">
        <v>41627</v>
      </c>
      <c r="B2656" t="s">
        <v>4181</v>
      </c>
      <c r="C2656" t="s">
        <v>19</v>
      </c>
      <c r="D2656" s="1">
        <v>21869</v>
      </c>
      <c r="E2656">
        <v>65</v>
      </c>
      <c r="F2656" t="s">
        <v>34609</v>
      </c>
      <c r="G2656" t="s">
        <v>34086</v>
      </c>
      <c r="H2656" t="s">
        <v>20</v>
      </c>
    </row>
    <row r="2657" spans="1:8" x14ac:dyDescent="0.35">
      <c r="A2657" s="4" t="s">
        <v>41628</v>
      </c>
      <c r="B2657" t="s">
        <v>4181</v>
      </c>
      <c r="C2657" t="s">
        <v>10</v>
      </c>
      <c r="D2657" s="1">
        <v>24784</v>
      </c>
      <c r="E2657">
        <v>57</v>
      </c>
      <c r="F2657" t="s">
        <v>34714</v>
      </c>
      <c r="G2657" t="s">
        <v>34086</v>
      </c>
      <c r="H2657" t="s">
        <v>20</v>
      </c>
    </row>
    <row r="2658" spans="1:8" x14ac:dyDescent="0.35">
      <c r="A2658" s="4" t="s">
        <v>41629</v>
      </c>
      <c r="B2658" t="s">
        <v>4187</v>
      </c>
      <c r="C2658" t="s">
        <v>19</v>
      </c>
      <c r="D2658" s="1">
        <v>23180</v>
      </c>
      <c r="E2658">
        <v>61</v>
      </c>
      <c r="F2658" t="s">
        <v>34596</v>
      </c>
      <c r="G2658" t="s">
        <v>34086</v>
      </c>
      <c r="H2658" t="s">
        <v>12</v>
      </c>
    </row>
    <row r="2659" spans="1:8" x14ac:dyDescent="0.35">
      <c r="A2659" s="4" t="s">
        <v>41630</v>
      </c>
      <c r="B2659" t="s">
        <v>4187</v>
      </c>
      <c r="C2659" t="s">
        <v>10</v>
      </c>
      <c r="D2659" s="1">
        <v>21590</v>
      </c>
      <c r="E2659">
        <v>65</v>
      </c>
      <c r="F2659" t="s">
        <v>34715</v>
      </c>
      <c r="G2659" t="s">
        <v>34086</v>
      </c>
      <c r="H2659" t="s">
        <v>20</v>
      </c>
    </row>
    <row r="2660" spans="1:8" x14ac:dyDescent="0.35">
      <c r="A2660" s="4" t="s">
        <v>41631</v>
      </c>
      <c r="B2660" t="s">
        <v>4187</v>
      </c>
      <c r="C2660" t="s">
        <v>10</v>
      </c>
      <c r="D2660" s="1">
        <v>29716</v>
      </c>
      <c r="E2660">
        <v>43</v>
      </c>
      <c r="F2660" t="s">
        <v>34085</v>
      </c>
      <c r="G2660" t="s">
        <v>34086</v>
      </c>
      <c r="H2660" t="s">
        <v>20</v>
      </c>
    </row>
    <row r="2661" spans="1:8" x14ac:dyDescent="0.35">
      <c r="A2661" s="4" t="s">
        <v>41632</v>
      </c>
      <c r="B2661" t="s">
        <v>4193</v>
      </c>
      <c r="C2661" t="s">
        <v>19</v>
      </c>
      <c r="D2661" s="1">
        <v>21842</v>
      </c>
      <c r="E2661">
        <v>65</v>
      </c>
      <c r="F2661" t="s">
        <v>34085</v>
      </c>
      <c r="G2661" t="s">
        <v>34086</v>
      </c>
      <c r="H2661" t="s">
        <v>12</v>
      </c>
    </row>
    <row r="2662" spans="1:8" x14ac:dyDescent="0.35">
      <c r="A2662" s="4" t="s">
        <v>41633</v>
      </c>
      <c r="B2662" t="s">
        <v>4193</v>
      </c>
      <c r="C2662" t="s">
        <v>19</v>
      </c>
      <c r="D2662" s="1">
        <v>24501</v>
      </c>
      <c r="E2662">
        <v>57</v>
      </c>
      <c r="F2662" t="s">
        <v>34153</v>
      </c>
      <c r="G2662" t="s">
        <v>34086</v>
      </c>
      <c r="H2662" t="s">
        <v>16</v>
      </c>
    </row>
    <row r="2663" spans="1:8" x14ac:dyDescent="0.35">
      <c r="A2663" s="4" t="s">
        <v>41634</v>
      </c>
      <c r="B2663" t="s">
        <v>4193</v>
      </c>
      <c r="C2663" t="s">
        <v>10</v>
      </c>
      <c r="D2663" s="1">
        <v>34190</v>
      </c>
      <c r="E2663">
        <v>31</v>
      </c>
      <c r="F2663" t="s">
        <v>34085</v>
      </c>
      <c r="G2663" t="s">
        <v>34086</v>
      </c>
      <c r="H2663" t="s">
        <v>20</v>
      </c>
    </row>
    <row r="2664" spans="1:8" x14ac:dyDescent="0.35">
      <c r="A2664" s="4" t="s">
        <v>41635</v>
      </c>
      <c r="B2664" t="s">
        <v>4193</v>
      </c>
      <c r="C2664" t="s">
        <v>10</v>
      </c>
      <c r="D2664" s="1">
        <v>27941</v>
      </c>
      <c r="E2664">
        <v>48</v>
      </c>
      <c r="F2664" t="s">
        <v>34716</v>
      </c>
      <c r="G2664" t="s">
        <v>34204</v>
      </c>
      <c r="H2664" t="s">
        <v>20</v>
      </c>
    </row>
    <row r="2665" spans="1:8" x14ac:dyDescent="0.35">
      <c r="A2665" s="4" t="s">
        <v>41636</v>
      </c>
      <c r="B2665" t="s">
        <v>4193</v>
      </c>
      <c r="C2665" t="s">
        <v>19</v>
      </c>
      <c r="D2665" s="1">
        <v>28885</v>
      </c>
      <c r="E2665">
        <v>45</v>
      </c>
      <c r="F2665" t="s">
        <v>34085</v>
      </c>
      <c r="G2665" t="s">
        <v>34086</v>
      </c>
      <c r="H2665" t="s">
        <v>20</v>
      </c>
    </row>
    <row r="2666" spans="1:8" x14ac:dyDescent="0.35">
      <c r="A2666" s="4" t="s">
        <v>41637</v>
      </c>
      <c r="B2666" t="s">
        <v>4200</v>
      </c>
      <c r="C2666" t="s">
        <v>19</v>
      </c>
      <c r="D2666" s="1">
        <v>22021</v>
      </c>
      <c r="E2666">
        <v>64</v>
      </c>
      <c r="F2666" t="s">
        <v>34613</v>
      </c>
      <c r="G2666" t="s">
        <v>34086</v>
      </c>
      <c r="H2666" t="s">
        <v>12</v>
      </c>
    </row>
    <row r="2667" spans="1:8" x14ac:dyDescent="0.35">
      <c r="A2667" s="4" t="s">
        <v>41638</v>
      </c>
      <c r="B2667" t="s">
        <v>4200</v>
      </c>
      <c r="C2667" t="s">
        <v>10</v>
      </c>
      <c r="D2667" s="1">
        <v>19361</v>
      </c>
      <c r="E2667">
        <v>71</v>
      </c>
      <c r="F2667" t="s">
        <v>34613</v>
      </c>
      <c r="G2667" t="s">
        <v>34086</v>
      </c>
      <c r="H2667" t="s">
        <v>20</v>
      </c>
    </row>
    <row r="2668" spans="1:8" x14ac:dyDescent="0.35">
      <c r="A2668" s="4" t="s">
        <v>41639</v>
      </c>
      <c r="B2668" t="s">
        <v>4200</v>
      </c>
      <c r="C2668" t="s">
        <v>10</v>
      </c>
      <c r="D2668" s="1">
        <v>30852</v>
      </c>
      <c r="E2668">
        <v>40</v>
      </c>
      <c r="F2668" t="s">
        <v>34613</v>
      </c>
      <c r="G2668" t="s">
        <v>34086</v>
      </c>
      <c r="H2668" t="s">
        <v>20</v>
      </c>
    </row>
    <row r="2669" spans="1:8" x14ac:dyDescent="0.35">
      <c r="A2669" s="4" t="s">
        <v>41640</v>
      </c>
      <c r="B2669" t="s">
        <v>4205</v>
      </c>
      <c r="C2669" t="s">
        <v>19</v>
      </c>
      <c r="D2669" s="1">
        <v>27049</v>
      </c>
      <c r="E2669">
        <v>50</v>
      </c>
      <c r="F2669" t="s">
        <v>34597</v>
      </c>
      <c r="G2669" t="s">
        <v>34086</v>
      </c>
      <c r="H2669" t="s">
        <v>12</v>
      </c>
    </row>
    <row r="2670" spans="1:8" x14ac:dyDescent="0.35">
      <c r="A2670" s="4" t="s">
        <v>41641</v>
      </c>
      <c r="B2670" t="s">
        <v>4205</v>
      </c>
      <c r="C2670" t="s">
        <v>19</v>
      </c>
      <c r="D2670" s="1">
        <v>29743</v>
      </c>
      <c r="E2670">
        <v>43</v>
      </c>
      <c r="F2670" t="s">
        <v>34597</v>
      </c>
      <c r="G2670" t="s">
        <v>34086</v>
      </c>
      <c r="H2670" t="s">
        <v>16</v>
      </c>
    </row>
    <row r="2671" spans="1:8" x14ac:dyDescent="0.35">
      <c r="A2671" s="4" t="s">
        <v>41642</v>
      </c>
      <c r="B2671" t="s">
        <v>4205</v>
      </c>
      <c r="C2671" t="s">
        <v>10</v>
      </c>
      <c r="D2671" s="1">
        <v>17704</v>
      </c>
      <c r="E2671">
        <v>76</v>
      </c>
      <c r="F2671" t="s">
        <v>34717</v>
      </c>
      <c r="G2671" t="s">
        <v>34086</v>
      </c>
      <c r="H2671" t="s">
        <v>20</v>
      </c>
    </row>
    <row r="2672" spans="1:8" x14ac:dyDescent="0.35">
      <c r="A2672" s="4" t="s">
        <v>41643</v>
      </c>
      <c r="B2672" t="s">
        <v>4210</v>
      </c>
      <c r="C2672" t="s">
        <v>19</v>
      </c>
      <c r="D2672" s="1">
        <v>24303</v>
      </c>
      <c r="E2672">
        <v>58</v>
      </c>
      <c r="F2672" t="s">
        <v>34153</v>
      </c>
      <c r="G2672" t="s">
        <v>34086</v>
      </c>
      <c r="H2672" t="s">
        <v>12</v>
      </c>
    </row>
    <row r="2673" spans="1:8" x14ac:dyDescent="0.35">
      <c r="A2673" s="4" t="s">
        <v>41644</v>
      </c>
      <c r="B2673" t="s">
        <v>4210</v>
      </c>
      <c r="C2673" t="s">
        <v>10</v>
      </c>
      <c r="D2673" s="1">
        <v>31226</v>
      </c>
      <c r="E2673">
        <v>39</v>
      </c>
      <c r="F2673" t="s">
        <v>34153</v>
      </c>
      <c r="G2673" t="s">
        <v>34086</v>
      </c>
      <c r="H2673" t="s">
        <v>16</v>
      </c>
    </row>
    <row r="2674" spans="1:8" x14ac:dyDescent="0.35">
      <c r="A2674" s="4" t="s">
        <v>41645</v>
      </c>
      <c r="B2674" t="s">
        <v>4210</v>
      </c>
      <c r="C2674" t="s">
        <v>10</v>
      </c>
      <c r="D2674" s="1">
        <v>23174</v>
      </c>
      <c r="E2674">
        <v>61</v>
      </c>
      <c r="F2674" t="s">
        <v>2588</v>
      </c>
      <c r="H2674" t="s">
        <v>20</v>
      </c>
    </row>
    <row r="2675" spans="1:8" x14ac:dyDescent="0.35">
      <c r="A2675" s="4" t="s">
        <v>41646</v>
      </c>
      <c r="B2675" t="s">
        <v>4210</v>
      </c>
      <c r="C2675" t="s">
        <v>19</v>
      </c>
      <c r="D2675" s="1">
        <v>28873</v>
      </c>
      <c r="E2675">
        <v>45</v>
      </c>
      <c r="F2675" t="s">
        <v>34153</v>
      </c>
      <c r="G2675" t="s">
        <v>34086</v>
      </c>
      <c r="H2675" t="s">
        <v>20</v>
      </c>
    </row>
    <row r="2676" spans="1:8" x14ac:dyDescent="0.35">
      <c r="A2676" s="4" t="s">
        <v>41647</v>
      </c>
      <c r="B2676" t="s">
        <v>4210</v>
      </c>
      <c r="C2676" t="s">
        <v>10</v>
      </c>
      <c r="D2676" s="1">
        <v>28719</v>
      </c>
      <c r="E2676">
        <v>46</v>
      </c>
      <c r="F2676" t="s">
        <v>34085</v>
      </c>
      <c r="G2676" t="s">
        <v>34086</v>
      </c>
      <c r="H2676" t="s">
        <v>20</v>
      </c>
    </row>
    <row r="2677" spans="1:8" x14ac:dyDescent="0.35">
      <c r="A2677" s="4" t="s">
        <v>41648</v>
      </c>
      <c r="B2677" t="s">
        <v>4210</v>
      </c>
      <c r="C2677" t="s">
        <v>10</v>
      </c>
      <c r="D2677" s="1">
        <v>23689</v>
      </c>
      <c r="E2677">
        <v>60</v>
      </c>
      <c r="F2677" t="s">
        <v>34718</v>
      </c>
      <c r="G2677" t="s">
        <v>34235</v>
      </c>
      <c r="H2677" t="s">
        <v>20</v>
      </c>
    </row>
    <row r="2678" spans="1:8" x14ac:dyDescent="0.35">
      <c r="A2678" s="4" t="s">
        <v>41649</v>
      </c>
      <c r="B2678" t="s">
        <v>4217</v>
      </c>
      <c r="C2678" t="s">
        <v>19</v>
      </c>
      <c r="D2678" s="1">
        <v>27262</v>
      </c>
      <c r="E2678">
        <v>50</v>
      </c>
      <c r="F2678" t="s">
        <v>34597</v>
      </c>
      <c r="G2678" t="s">
        <v>34086</v>
      </c>
      <c r="H2678" t="s">
        <v>12</v>
      </c>
    </row>
    <row r="2679" spans="1:8" x14ac:dyDescent="0.35">
      <c r="A2679" s="4" t="s">
        <v>41650</v>
      </c>
      <c r="B2679" t="s">
        <v>4217</v>
      </c>
      <c r="C2679" t="s">
        <v>19</v>
      </c>
      <c r="D2679" s="1">
        <v>24761</v>
      </c>
      <c r="E2679">
        <v>57</v>
      </c>
      <c r="F2679" t="s">
        <v>34596</v>
      </c>
      <c r="G2679" t="s">
        <v>34086</v>
      </c>
      <c r="H2679" t="s">
        <v>16</v>
      </c>
    </row>
    <row r="2680" spans="1:8" x14ac:dyDescent="0.35">
      <c r="A2680" s="4" t="s">
        <v>41651</v>
      </c>
      <c r="B2680" t="s">
        <v>4217</v>
      </c>
      <c r="C2680" t="s">
        <v>10</v>
      </c>
      <c r="D2680" s="1">
        <v>25653</v>
      </c>
      <c r="E2680">
        <v>54</v>
      </c>
      <c r="F2680" t="s">
        <v>34596</v>
      </c>
      <c r="G2680" t="s">
        <v>34086</v>
      </c>
      <c r="H2680" t="s">
        <v>20</v>
      </c>
    </row>
    <row r="2681" spans="1:8" x14ac:dyDescent="0.35">
      <c r="A2681" s="4" t="s">
        <v>41652</v>
      </c>
      <c r="B2681" t="s">
        <v>4221</v>
      </c>
      <c r="C2681" t="s">
        <v>10</v>
      </c>
      <c r="D2681" s="1">
        <v>18538</v>
      </c>
      <c r="E2681">
        <v>74</v>
      </c>
      <c r="F2681" t="s">
        <v>34419</v>
      </c>
      <c r="G2681" t="s">
        <v>34086</v>
      </c>
      <c r="H2681" t="s">
        <v>12</v>
      </c>
    </row>
    <row r="2682" spans="1:8" x14ac:dyDescent="0.35">
      <c r="A2682" s="4" t="s">
        <v>41653</v>
      </c>
      <c r="B2682" t="s">
        <v>4221</v>
      </c>
      <c r="C2682" t="s">
        <v>10</v>
      </c>
      <c r="D2682" s="1">
        <v>22676</v>
      </c>
      <c r="E2682">
        <v>62</v>
      </c>
      <c r="F2682" t="s">
        <v>34719</v>
      </c>
      <c r="G2682" t="s">
        <v>34720</v>
      </c>
      <c r="H2682" t="s">
        <v>16</v>
      </c>
    </row>
    <row r="2683" spans="1:8" x14ac:dyDescent="0.35">
      <c r="A2683" s="4" t="s">
        <v>41654</v>
      </c>
      <c r="B2683" t="s">
        <v>4221</v>
      </c>
      <c r="C2683" t="s">
        <v>10</v>
      </c>
      <c r="D2683" s="1">
        <v>23706</v>
      </c>
      <c r="E2683">
        <v>60</v>
      </c>
      <c r="F2683" t="s">
        <v>34153</v>
      </c>
      <c r="G2683" t="s">
        <v>34086</v>
      </c>
      <c r="H2683" t="s">
        <v>20</v>
      </c>
    </row>
    <row r="2684" spans="1:8" x14ac:dyDescent="0.35">
      <c r="A2684" s="4" t="s">
        <v>41655</v>
      </c>
      <c r="B2684" t="s">
        <v>4224</v>
      </c>
      <c r="C2684" t="s">
        <v>10</v>
      </c>
      <c r="D2684" s="1">
        <v>24658</v>
      </c>
      <c r="E2684">
        <v>57</v>
      </c>
      <c r="F2684" t="s">
        <v>34353</v>
      </c>
      <c r="G2684" t="s">
        <v>34086</v>
      </c>
      <c r="H2684" t="s">
        <v>12</v>
      </c>
    </row>
    <row r="2685" spans="1:8" x14ac:dyDescent="0.35">
      <c r="A2685" s="4" t="s">
        <v>41656</v>
      </c>
      <c r="B2685" t="s">
        <v>4224</v>
      </c>
      <c r="C2685" t="s">
        <v>19</v>
      </c>
      <c r="D2685" s="1">
        <v>25408</v>
      </c>
      <c r="E2685">
        <v>55</v>
      </c>
      <c r="F2685" t="s">
        <v>34353</v>
      </c>
      <c r="G2685" t="s">
        <v>34086</v>
      </c>
      <c r="H2685" t="s">
        <v>16</v>
      </c>
    </row>
    <row r="2686" spans="1:8" x14ac:dyDescent="0.35">
      <c r="A2686" s="4" t="s">
        <v>41657</v>
      </c>
      <c r="B2686" t="s">
        <v>4224</v>
      </c>
      <c r="C2686" t="s">
        <v>10</v>
      </c>
      <c r="D2686" s="1">
        <v>19091</v>
      </c>
      <c r="E2686">
        <v>72</v>
      </c>
      <c r="F2686" t="s">
        <v>34721</v>
      </c>
      <c r="G2686" t="s">
        <v>34086</v>
      </c>
      <c r="H2686" t="s">
        <v>20</v>
      </c>
    </row>
    <row r="2687" spans="1:8" x14ac:dyDescent="0.35">
      <c r="A2687" s="4" t="s">
        <v>41658</v>
      </c>
      <c r="B2687" t="s">
        <v>4229</v>
      </c>
      <c r="C2687" t="s">
        <v>10</v>
      </c>
      <c r="D2687" s="1">
        <v>30951</v>
      </c>
      <c r="E2687">
        <v>40</v>
      </c>
      <c r="F2687" t="s">
        <v>34344</v>
      </c>
      <c r="G2687" t="s">
        <v>34084</v>
      </c>
      <c r="H2687" t="s">
        <v>12</v>
      </c>
    </row>
    <row r="2688" spans="1:8" x14ac:dyDescent="0.35">
      <c r="A2688" s="4" t="s">
        <v>41659</v>
      </c>
      <c r="B2688" t="s">
        <v>4229</v>
      </c>
      <c r="C2688" t="s">
        <v>19</v>
      </c>
      <c r="D2688" s="1">
        <v>20491</v>
      </c>
      <c r="E2688">
        <v>68</v>
      </c>
      <c r="F2688" t="s">
        <v>34722</v>
      </c>
      <c r="G2688" t="s">
        <v>34086</v>
      </c>
      <c r="H2688" t="s">
        <v>20</v>
      </c>
    </row>
    <row r="2689" spans="1:8" x14ac:dyDescent="0.35">
      <c r="A2689" s="4" t="s">
        <v>41660</v>
      </c>
      <c r="B2689" t="s">
        <v>4229</v>
      </c>
      <c r="C2689" t="s">
        <v>10</v>
      </c>
      <c r="D2689" s="1">
        <v>31570</v>
      </c>
      <c r="E2689">
        <v>38</v>
      </c>
      <c r="F2689" t="s">
        <v>34613</v>
      </c>
      <c r="G2689" t="s">
        <v>34086</v>
      </c>
      <c r="H2689" t="s">
        <v>20</v>
      </c>
    </row>
    <row r="2690" spans="1:8" x14ac:dyDescent="0.35">
      <c r="A2690" s="4" t="s">
        <v>41661</v>
      </c>
      <c r="B2690" t="s">
        <v>4229</v>
      </c>
      <c r="C2690" t="s">
        <v>19</v>
      </c>
      <c r="D2690" s="1">
        <v>18163</v>
      </c>
      <c r="E2690">
        <v>75</v>
      </c>
      <c r="F2690" t="s">
        <v>34085</v>
      </c>
      <c r="G2690" t="s">
        <v>34086</v>
      </c>
      <c r="H2690" t="s">
        <v>20</v>
      </c>
    </row>
    <row r="2691" spans="1:8" x14ac:dyDescent="0.35">
      <c r="A2691" s="4" t="s">
        <v>41662</v>
      </c>
      <c r="B2691" t="s">
        <v>4229</v>
      </c>
      <c r="C2691" t="s">
        <v>19</v>
      </c>
      <c r="D2691" s="1">
        <v>35402</v>
      </c>
      <c r="E2691">
        <v>28</v>
      </c>
      <c r="F2691" t="s">
        <v>34613</v>
      </c>
      <c r="G2691" t="s">
        <v>34086</v>
      </c>
      <c r="H2691" t="s">
        <v>20</v>
      </c>
    </row>
    <row r="2692" spans="1:8" x14ac:dyDescent="0.35">
      <c r="A2692" s="4" t="s">
        <v>41663</v>
      </c>
      <c r="B2692" t="s">
        <v>4237</v>
      </c>
      <c r="C2692" t="s">
        <v>10</v>
      </c>
      <c r="D2692" s="1">
        <v>26709</v>
      </c>
      <c r="E2692">
        <v>51</v>
      </c>
      <c r="F2692" t="s">
        <v>34723</v>
      </c>
      <c r="G2692" t="s">
        <v>34724</v>
      </c>
      <c r="H2692" t="s">
        <v>12</v>
      </c>
    </row>
    <row r="2693" spans="1:8" x14ac:dyDescent="0.35">
      <c r="A2693" s="4" t="s">
        <v>41664</v>
      </c>
      <c r="B2693" t="s">
        <v>4237</v>
      </c>
      <c r="C2693" t="s">
        <v>10</v>
      </c>
      <c r="D2693" s="1">
        <v>35658</v>
      </c>
      <c r="E2693">
        <v>27</v>
      </c>
      <c r="F2693" t="s">
        <v>34608</v>
      </c>
      <c r="G2693" t="s">
        <v>34086</v>
      </c>
      <c r="H2693" t="s">
        <v>16</v>
      </c>
    </row>
    <row r="2694" spans="1:8" x14ac:dyDescent="0.35">
      <c r="A2694" s="4" t="s">
        <v>41665</v>
      </c>
      <c r="B2694" t="s">
        <v>4237</v>
      </c>
      <c r="C2694" t="s">
        <v>10</v>
      </c>
      <c r="D2694" s="1">
        <v>29375</v>
      </c>
      <c r="E2694">
        <v>44</v>
      </c>
      <c r="F2694" t="s">
        <v>34597</v>
      </c>
      <c r="G2694" t="s">
        <v>34086</v>
      </c>
      <c r="H2694" t="s">
        <v>20</v>
      </c>
    </row>
    <row r="2695" spans="1:8" x14ac:dyDescent="0.35">
      <c r="A2695" s="4" t="s">
        <v>41666</v>
      </c>
      <c r="B2695" t="s">
        <v>4242</v>
      </c>
      <c r="C2695" t="s">
        <v>10</v>
      </c>
      <c r="D2695" s="1">
        <v>18735</v>
      </c>
      <c r="E2695">
        <v>73</v>
      </c>
      <c r="F2695" t="s">
        <v>34725</v>
      </c>
      <c r="G2695" t="s">
        <v>34086</v>
      </c>
      <c r="H2695" t="s">
        <v>12</v>
      </c>
    </row>
    <row r="2696" spans="1:8" x14ac:dyDescent="0.35">
      <c r="A2696" s="4" t="s">
        <v>41667</v>
      </c>
      <c r="B2696" t="s">
        <v>4242</v>
      </c>
      <c r="C2696" t="s">
        <v>19</v>
      </c>
      <c r="D2696" s="1">
        <v>28353</v>
      </c>
      <c r="E2696">
        <v>47</v>
      </c>
      <c r="F2696" t="s">
        <v>34596</v>
      </c>
      <c r="G2696" t="s">
        <v>34086</v>
      </c>
      <c r="H2696" t="s">
        <v>16</v>
      </c>
    </row>
    <row r="2697" spans="1:8" x14ac:dyDescent="0.35">
      <c r="A2697" s="4" t="s">
        <v>41668</v>
      </c>
      <c r="B2697" t="s">
        <v>4242</v>
      </c>
      <c r="C2697" t="s">
        <v>19</v>
      </c>
      <c r="D2697" s="1">
        <v>25178</v>
      </c>
      <c r="E2697">
        <v>56</v>
      </c>
      <c r="F2697" t="s">
        <v>34596</v>
      </c>
      <c r="G2697" t="s">
        <v>34086</v>
      </c>
      <c r="H2697" t="s">
        <v>20</v>
      </c>
    </row>
    <row r="2698" spans="1:8" x14ac:dyDescent="0.35">
      <c r="A2698" s="4" t="s">
        <v>41669</v>
      </c>
      <c r="B2698" t="s">
        <v>4249</v>
      </c>
      <c r="C2698" t="s">
        <v>10</v>
      </c>
      <c r="D2698" s="1">
        <v>25057</v>
      </c>
      <c r="E2698">
        <v>56</v>
      </c>
      <c r="F2698" t="s">
        <v>34085</v>
      </c>
      <c r="G2698" t="s">
        <v>34086</v>
      </c>
      <c r="H2698" t="s">
        <v>12</v>
      </c>
    </row>
    <row r="2699" spans="1:8" x14ac:dyDescent="0.35">
      <c r="A2699" s="4" t="s">
        <v>41670</v>
      </c>
      <c r="B2699" t="s">
        <v>4249</v>
      </c>
      <c r="C2699" t="s">
        <v>19</v>
      </c>
      <c r="D2699" s="1">
        <v>29021</v>
      </c>
      <c r="E2699">
        <v>45</v>
      </c>
      <c r="F2699" t="s">
        <v>34153</v>
      </c>
      <c r="G2699" t="s">
        <v>34086</v>
      </c>
      <c r="H2699" t="s">
        <v>16</v>
      </c>
    </row>
    <row r="2700" spans="1:8" x14ac:dyDescent="0.35">
      <c r="A2700" s="4" t="s">
        <v>41671</v>
      </c>
      <c r="B2700" t="s">
        <v>4249</v>
      </c>
      <c r="C2700" t="s">
        <v>10</v>
      </c>
      <c r="D2700" s="1">
        <v>25793</v>
      </c>
      <c r="E2700">
        <v>54</v>
      </c>
      <c r="F2700" t="s">
        <v>34321</v>
      </c>
      <c r="G2700" t="s">
        <v>34086</v>
      </c>
      <c r="H2700" t="s">
        <v>20</v>
      </c>
    </row>
    <row r="2701" spans="1:8" x14ac:dyDescent="0.35">
      <c r="A2701" s="4" t="s">
        <v>41672</v>
      </c>
      <c r="B2701" t="s">
        <v>4254</v>
      </c>
      <c r="C2701" t="s">
        <v>10</v>
      </c>
      <c r="D2701" s="1">
        <v>22697</v>
      </c>
      <c r="E2701">
        <v>62</v>
      </c>
      <c r="F2701" t="s">
        <v>34596</v>
      </c>
      <c r="G2701" t="s">
        <v>34086</v>
      </c>
      <c r="H2701" t="s">
        <v>12</v>
      </c>
    </row>
    <row r="2702" spans="1:8" x14ac:dyDescent="0.35">
      <c r="A2702" s="4" t="s">
        <v>41673</v>
      </c>
      <c r="B2702" t="s">
        <v>4254</v>
      </c>
      <c r="C2702" t="s">
        <v>10</v>
      </c>
      <c r="D2702" s="1">
        <v>24287</v>
      </c>
      <c r="E2702">
        <v>58</v>
      </c>
      <c r="F2702" t="s">
        <v>34596</v>
      </c>
      <c r="G2702" t="s">
        <v>34086</v>
      </c>
      <c r="H2702" t="s">
        <v>16</v>
      </c>
    </row>
    <row r="2703" spans="1:8" x14ac:dyDescent="0.35">
      <c r="A2703" s="4" t="s">
        <v>41674</v>
      </c>
      <c r="B2703" t="s">
        <v>4254</v>
      </c>
      <c r="C2703" t="s">
        <v>19</v>
      </c>
      <c r="D2703" s="1">
        <v>25708</v>
      </c>
      <c r="E2703">
        <v>54</v>
      </c>
      <c r="F2703" t="s">
        <v>34596</v>
      </c>
      <c r="G2703" t="s">
        <v>34086</v>
      </c>
      <c r="H2703" t="s">
        <v>20</v>
      </c>
    </row>
    <row r="2704" spans="1:8" x14ac:dyDescent="0.35">
      <c r="A2704" s="4" t="s">
        <v>41675</v>
      </c>
      <c r="B2704" t="s">
        <v>4257</v>
      </c>
      <c r="C2704" t="s">
        <v>19</v>
      </c>
      <c r="D2704" s="1">
        <v>22890</v>
      </c>
      <c r="E2704">
        <v>62</v>
      </c>
      <c r="F2704" t="s">
        <v>34085</v>
      </c>
      <c r="G2704" t="s">
        <v>34086</v>
      </c>
      <c r="H2704" t="s">
        <v>12</v>
      </c>
    </row>
    <row r="2705" spans="1:8" x14ac:dyDescent="0.35">
      <c r="A2705" s="4" t="s">
        <v>41676</v>
      </c>
      <c r="B2705" t="s">
        <v>4257</v>
      </c>
      <c r="C2705" t="s">
        <v>19</v>
      </c>
      <c r="D2705" s="1">
        <v>20582</v>
      </c>
      <c r="E2705">
        <v>68</v>
      </c>
      <c r="F2705" t="s">
        <v>34166</v>
      </c>
      <c r="G2705" t="s">
        <v>34167</v>
      </c>
      <c r="H2705" t="s">
        <v>16</v>
      </c>
    </row>
    <row r="2706" spans="1:8" x14ac:dyDescent="0.35">
      <c r="A2706" s="4" t="s">
        <v>41677</v>
      </c>
      <c r="B2706" t="s">
        <v>4257</v>
      </c>
      <c r="C2706" t="s">
        <v>10</v>
      </c>
      <c r="D2706" s="1">
        <v>23677</v>
      </c>
      <c r="E2706">
        <v>60</v>
      </c>
      <c r="F2706" t="s">
        <v>34085</v>
      </c>
      <c r="G2706" t="s">
        <v>34086</v>
      </c>
      <c r="H2706" t="s">
        <v>20</v>
      </c>
    </row>
    <row r="2707" spans="1:8" x14ac:dyDescent="0.35">
      <c r="A2707" s="4" t="s">
        <v>41678</v>
      </c>
      <c r="B2707" t="s">
        <v>4261</v>
      </c>
      <c r="C2707" t="s">
        <v>10</v>
      </c>
      <c r="D2707" s="1">
        <v>20575</v>
      </c>
      <c r="E2707">
        <v>68</v>
      </c>
      <c r="F2707" t="s">
        <v>34726</v>
      </c>
      <c r="G2707" t="s">
        <v>34086</v>
      </c>
      <c r="H2707" t="s">
        <v>12</v>
      </c>
    </row>
    <row r="2708" spans="1:8" x14ac:dyDescent="0.35">
      <c r="A2708" s="4" t="s">
        <v>41679</v>
      </c>
      <c r="B2708" t="s">
        <v>4261</v>
      </c>
      <c r="C2708" t="s">
        <v>19</v>
      </c>
      <c r="D2708" s="1">
        <v>21994</v>
      </c>
      <c r="E2708">
        <v>64</v>
      </c>
      <c r="F2708" t="s">
        <v>34596</v>
      </c>
      <c r="G2708" t="s">
        <v>34086</v>
      </c>
      <c r="H2708" t="s">
        <v>16</v>
      </c>
    </row>
    <row r="2709" spans="1:8" x14ac:dyDescent="0.35">
      <c r="A2709" s="4" t="s">
        <v>41680</v>
      </c>
      <c r="B2709" t="s">
        <v>4261</v>
      </c>
      <c r="C2709" t="s">
        <v>19</v>
      </c>
      <c r="D2709" s="1">
        <v>22366</v>
      </c>
      <c r="E2709">
        <v>63</v>
      </c>
      <c r="F2709" t="s">
        <v>34085</v>
      </c>
      <c r="G2709" t="s">
        <v>34086</v>
      </c>
      <c r="H2709" t="s">
        <v>20</v>
      </c>
    </row>
    <row r="2710" spans="1:8" x14ac:dyDescent="0.35">
      <c r="A2710" s="4" t="s">
        <v>41681</v>
      </c>
      <c r="B2710" t="s">
        <v>4261</v>
      </c>
      <c r="C2710" t="s">
        <v>10</v>
      </c>
      <c r="D2710" s="1">
        <v>25195</v>
      </c>
      <c r="E2710">
        <v>56</v>
      </c>
      <c r="F2710" t="s">
        <v>34596</v>
      </c>
      <c r="G2710" t="s">
        <v>34086</v>
      </c>
      <c r="H2710" t="s">
        <v>20</v>
      </c>
    </row>
    <row r="2711" spans="1:8" x14ac:dyDescent="0.35">
      <c r="A2711" s="4" t="s">
        <v>41682</v>
      </c>
      <c r="B2711" t="s">
        <v>4266</v>
      </c>
      <c r="C2711" t="s">
        <v>10</v>
      </c>
      <c r="D2711" s="1">
        <v>19848</v>
      </c>
      <c r="E2711">
        <v>70</v>
      </c>
      <c r="F2711" t="s">
        <v>34206</v>
      </c>
      <c r="G2711" t="s">
        <v>34086</v>
      </c>
      <c r="H2711" t="s">
        <v>12</v>
      </c>
    </row>
    <row r="2712" spans="1:8" x14ac:dyDescent="0.35">
      <c r="A2712" s="4" t="s">
        <v>41683</v>
      </c>
      <c r="B2712" t="s">
        <v>4266</v>
      </c>
      <c r="C2712" t="s">
        <v>10</v>
      </c>
      <c r="D2712" s="1">
        <v>18616</v>
      </c>
      <c r="E2712">
        <v>74</v>
      </c>
      <c r="F2712" t="s">
        <v>34085</v>
      </c>
      <c r="G2712" t="s">
        <v>34086</v>
      </c>
      <c r="H2712" t="s">
        <v>16</v>
      </c>
    </row>
    <row r="2713" spans="1:8" x14ac:dyDescent="0.35">
      <c r="A2713" s="4" t="s">
        <v>41684</v>
      </c>
      <c r="B2713" t="s">
        <v>4266</v>
      </c>
      <c r="C2713" t="s">
        <v>10</v>
      </c>
      <c r="D2713" s="1">
        <v>21849</v>
      </c>
      <c r="E2713">
        <v>65</v>
      </c>
      <c r="F2713" t="s">
        <v>34359</v>
      </c>
      <c r="G2713" t="s">
        <v>34084</v>
      </c>
      <c r="H2713" t="s">
        <v>20</v>
      </c>
    </row>
    <row r="2714" spans="1:8" x14ac:dyDescent="0.35">
      <c r="A2714" s="4" t="s">
        <v>41685</v>
      </c>
      <c r="B2714" t="s">
        <v>4266</v>
      </c>
      <c r="C2714" t="s">
        <v>19</v>
      </c>
      <c r="D2714" s="1">
        <v>26082</v>
      </c>
      <c r="E2714">
        <v>53</v>
      </c>
      <c r="F2714" t="s">
        <v>34085</v>
      </c>
      <c r="G2714" t="s">
        <v>34086</v>
      </c>
      <c r="H2714" t="s">
        <v>20</v>
      </c>
    </row>
    <row r="2715" spans="1:8" x14ac:dyDescent="0.35">
      <c r="A2715" s="4" t="s">
        <v>41686</v>
      </c>
      <c r="B2715" t="s">
        <v>4267</v>
      </c>
      <c r="C2715" t="s">
        <v>19</v>
      </c>
      <c r="D2715" s="1">
        <v>21096</v>
      </c>
      <c r="E2715">
        <v>67</v>
      </c>
      <c r="F2715" t="s">
        <v>34690</v>
      </c>
      <c r="G2715" t="s">
        <v>34086</v>
      </c>
      <c r="H2715" t="s">
        <v>12</v>
      </c>
    </row>
    <row r="2716" spans="1:8" x14ac:dyDescent="0.35">
      <c r="A2716" s="4" t="s">
        <v>41687</v>
      </c>
      <c r="B2716" t="s">
        <v>4267</v>
      </c>
      <c r="C2716" t="s">
        <v>10</v>
      </c>
      <c r="D2716" s="1">
        <v>24826</v>
      </c>
      <c r="E2716">
        <v>57</v>
      </c>
      <c r="F2716" t="s">
        <v>34153</v>
      </c>
      <c r="G2716" t="s">
        <v>34086</v>
      </c>
      <c r="H2716" t="s">
        <v>16</v>
      </c>
    </row>
    <row r="2717" spans="1:8" x14ac:dyDescent="0.35">
      <c r="A2717" s="4" t="s">
        <v>41688</v>
      </c>
      <c r="B2717" t="s">
        <v>4267</v>
      </c>
      <c r="C2717" t="s">
        <v>10</v>
      </c>
      <c r="D2717" s="1">
        <v>31976</v>
      </c>
      <c r="E2717">
        <v>37</v>
      </c>
      <c r="F2717" t="s">
        <v>34153</v>
      </c>
      <c r="G2717" t="s">
        <v>34086</v>
      </c>
      <c r="H2717" t="s">
        <v>20</v>
      </c>
    </row>
    <row r="2718" spans="1:8" x14ac:dyDescent="0.35">
      <c r="A2718" s="4" t="s">
        <v>41689</v>
      </c>
      <c r="B2718" t="s">
        <v>4267</v>
      </c>
      <c r="C2718" t="s">
        <v>19</v>
      </c>
      <c r="D2718" s="1">
        <v>30157</v>
      </c>
      <c r="E2718">
        <v>42</v>
      </c>
      <c r="F2718" t="s">
        <v>34153</v>
      </c>
      <c r="G2718" t="s">
        <v>34086</v>
      </c>
      <c r="H2718" t="s">
        <v>20</v>
      </c>
    </row>
    <row r="2719" spans="1:8" x14ac:dyDescent="0.35">
      <c r="A2719" s="4" t="s">
        <v>41690</v>
      </c>
      <c r="B2719" t="s">
        <v>4267</v>
      </c>
      <c r="C2719" t="s">
        <v>10</v>
      </c>
      <c r="D2719" s="1">
        <v>22763</v>
      </c>
      <c r="E2719">
        <v>62</v>
      </c>
      <c r="F2719" t="s">
        <v>34691</v>
      </c>
      <c r="G2719" t="s">
        <v>34086</v>
      </c>
      <c r="H2719" t="s">
        <v>20</v>
      </c>
    </row>
    <row r="2720" spans="1:8" x14ac:dyDescent="0.35">
      <c r="A2720" s="4" t="s">
        <v>41691</v>
      </c>
      <c r="B2720" t="s">
        <v>4272</v>
      </c>
      <c r="C2720" t="s">
        <v>10</v>
      </c>
      <c r="D2720" s="1">
        <v>18754</v>
      </c>
      <c r="E2720">
        <v>73</v>
      </c>
      <c r="F2720" t="s">
        <v>2782</v>
      </c>
      <c r="H2720" t="s">
        <v>12</v>
      </c>
    </row>
    <row r="2721" spans="1:8" x14ac:dyDescent="0.35">
      <c r="A2721" s="4" t="s">
        <v>41692</v>
      </c>
      <c r="B2721" t="s">
        <v>4272</v>
      </c>
      <c r="C2721" t="s">
        <v>10</v>
      </c>
      <c r="D2721" s="1">
        <v>24188</v>
      </c>
      <c r="E2721">
        <v>58</v>
      </c>
      <c r="F2721" t="s">
        <v>34727</v>
      </c>
      <c r="G2721" t="s">
        <v>34086</v>
      </c>
      <c r="H2721" t="s">
        <v>16</v>
      </c>
    </row>
    <row r="2722" spans="1:8" x14ac:dyDescent="0.35">
      <c r="A2722" s="4" t="s">
        <v>41693</v>
      </c>
      <c r="B2722" t="s">
        <v>4272</v>
      </c>
      <c r="C2722" t="s">
        <v>10</v>
      </c>
      <c r="D2722" s="1">
        <v>21710</v>
      </c>
      <c r="E2722">
        <v>65</v>
      </c>
      <c r="F2722" t="s">
        <v>34727</v>
      </c>
      <c r="G2722" t="s">
        <v>34086</v>
      </c>
      <c r="H2722" t="s">
        <v>20</v>
      </c>
    </row>
    <row r="2723" spans="1:8" x14ac:dyDescent="0.35">
      <c r="A2723" s="4" t="s">
        <v>41694</v>
      </c>
      <c r="B2723" t="s">
        <v>4277</v>
      </c>
      <c r="C2723" t="s">
        <v>19</v>
      </c>
      <c r="D2723" s="1">
        <v>25855</v>
      </c>
      <c r="E2723">
        <v>54</v>
      </c>
      <c r="F2723" t="s">
        <v>34153</v>
      </c>
      <c r="G2723" t="s">
        <v>34086</v>
      </c>
      <c r="H2723" t="s">
        <v>12</v>
      </c>
    </row>
    <row r="2724" spans="1:8" x14ac:dyDescent="0.35">
      <c r="A2724" s="4" t="s">
        <v>41695</v>
      </c>
      <c r="B2724" t="s">
        <v>4277</v>
      </c>
      <c r="C2724" t="s">
        <v>10</v>
      </c>
      <c r="D2724" s="1">
        <v>26362</v>
      </c>
      <c r="E2724">
        <v>52</v>
      </c>
      <c r="F2724" t="s">
        <v>34728</v>
      </c>
      <c r="G2724" t="s">
        <v>34086</v>
      </c>
      <c r="H2724" t="s">
        <v>16</v>
      </c>
    </row>
    <row r="2725" spans="1:8" x14ac:dyDescent="0.35">
      <c r="A2725" s="4" t="s">
        <v>41696</v>
      </c>
      <c r="B2725" t="s">
        <v>4277</v>
      </c>
      <c r="C2725" t="s">
        <v>10</v>
      </c>
      <c r="D2725" s="1">
        <v>18935</v>
      </c>
      <c r="E2725">
        <v>73</v>
      </c>
      <c r="F2725" t="s">
        <v>34691</v>
      </c>
      <c r="G2725" t="s">
        <v>34086</v>
      </c>
      <c r="H2725" t="s">
        <v>20</v>
      </c>
    </row>
    <row r="2726" spans="1:8" x14ac:dyDescent="0.35">
      <c r="A2726" s="4" t="s">
        <v>41697</v>
      </c>
      <c r="B2726" t="s">
        <v>4163</v>
      </c>
      <c r="C2726" t="s">
        <v>10</v>
      </c>
      <c r="D2726" s="1">
        <v>32162</v>
      </c>
      <c r="E2726">
        <v>36</v>
      </c>
      <c r="F2726" t="s">
        <v>34608</v>
      </c>
      <c r="G2726" t="s">
        <v>34086</v>
      </c>
      <c r="H2726" t="s">
        <v>12</v>
      </c>
    </row>
    <row r="2727" spans="1:8" x14ac:dyDescent="0.35">
      <c r="A2727" s="4" t="s">
        <v>41698</v>
      </c>
      <c r="B2727" t="s">
        <v>4163</v>
      </c>
      <c r="C2727" t="s">
        <v>10</v>
      </c>
      <c r="D2727" s="1">
        <v>19485</v>
      </c>
      <c r="E2727">
        <v>71</v>
      </c>
      <c r="F2727" t="s">
        <v>34729</v>
      </c>
      <c r="G2727" t="s">
        <v>34086</v>
      </c>
      <c r="H2727" t="s">
        <v>20</v>
      </c>
    </row>
    <row r="2728" spans="1:8" x14ac:dyDescent="0.35">
      <c r="A2728" s="4" t="s">
        <v>41699</v>
      </c>
      <c r="B2728" t="s">
        <v>4163</v>
      </c>
      <c r="C2728" t="s">
        <v>10</v>
      </c>
      <c r="D2728" s="1">
        <v>17926</v>
      </c>
      <c r="E2728">
        <v>75</v>
      </c>
      <c r="F2728" t="s">
        <v>34730</v>
      </c>
      <c r="G2728" t="s">
        <v>34086</v>
      </c>
      <c r="H2728" t="s">
        <v>20</v>
      </c>
    </row>
    <row r="2729" spans="1:8" x14ac:dyDescent="0.35">
      <c r="A2729" s="4" t="s">
        <v>41700</v>
      </c>
      <c r="B2729" t="s">
        <v>4287</v>
      </c>
      <c r="C2729" t="s">
        <v>10</v>
      </c>
      <c r="D2729" s="1">
        <v>29086</v>
      </c>
      <c r="E2729">
        <v>45</v>
      </c>
      <c r="F2729" t="s">
        <v>34608</v>
      </c>
      <c r="G2729" t="s">
        <v>34086</v>
      </c>
      <c r="H2729" t="s">
        <v>12</v>
      </c>
    </row>
    <row r="2730" spans="1:8" x14ac:dyDescent="0.35">
      <c r="A2730" s="4" t="s">
        <v>41701</v>
      </c>
      <c r="B2730" t="s">
        <v>4287</v>
      </c>
      <c r="C2730" t="s">
        <v>10</v>
      </c>
      <c r="D2730" s="1">
        <v>23836</v>
      </c>
      <c r="E2730">
        <v>59</v>
      </c>
      <c r="F2730" t="s">
        <v>34634</v>
      </c>
      <c r="G2730" t="s">
        <v>34086</v>
      </c>
      <c r="H2730" t="s">
        <v>16</v>
      </c>
    </row>
    <row r="2731" spans="1:8" x14ac:dyDescent="0.35">
      <c r="A2731" s="4" t="s">
        <v>41702</v>
      </c>
      <c r="B2731" t="s">
        <v>4287</v>
      </c>
      <c r="C2731" t="s">
        <v>19</v>
      </c>
      <c r="D2731" s="1">
        <v>32238</v>
      </c>
      <c r="E2731">
        <v>36</v>
      </c>
      <c r="F2731" t="s">
        <v>34600</v>
      </c>
      <c r="G2731" t="s">
        <v>34086</v>
      </c>
      <c r="H2731" t="s">
        <v>20</v>
      </c>
    </row>
    <row r="2732" spans="1:8" x14ac:dyDescent="0.35">
      <c r="A2732" s="4" t="s">
        <v>41703</v>
      </c>
      <c r="B2732" t="s">
        <v>4289</v>
      </c>
      <c r="C2732" t="s">
        <v>10</v>
      </c>
      <c r="D2732" s="1">
        <v>28885</v>
      </c>
      <c r="E2732">
        <v>45</v>
      </c>
      <c r="F2732" t="s">
        <v>34153</v>
      </c>
      <c r="G2732" t="s">
        <v>34086</v>
      </c>
      <c r="H2732" t="s">
        <v>12</v>
      </c>
    </row>
    <row r="2733" spans="1:8" x14ac:dyDescent="0.35">
      <c r="A2733" s="4" t="s">
        <v>41704</v>
      </c>
      <c r="B2733" t="s">
        <v>4289</v>
      </c>
      <c r="C2733" t="s">
        <v>10</v>
      </c>
      <c r="D2733" s="1">
        <v>25590</v>
      </c>
      <c r="E2733">
        <v>54</v>
      </c>
      <c r="F2733" t="s">
        <v>34153</v>
      </c>
      <c r="G2733" t="s">
        <v>34086</v>
      </c>
      <c r="H2733" t="s">
        <v>16</v>
      </c>
    </row>
    <row r="2734" spans="1:8" x14ac:dyDescent="0.35">
      <c r="A2734" s="4" t="s">
        <v>41705</v>
      </c>
      <c r="B2734" t="s">
        <v>4289</v>
      </c>
      <c r="C2734" t="s">
        <v>19</v>
      </c>
      <c r="D2734" s="1">
        <v>24534</v>
      </c>
      <c r="E2734">
        <v>57</v>
      </c>
      <c r="F2734" t="s">
        <v>34153</v>
      </c>
      <c r="G2734" t="s">
        <v>34086</v>
      </c>
      <c r="H2734" t="s">
        <v>20</v>
      </c>
    </row>
    <row r="2735" spans="1:8" x14ac:dyDescent="0.35">
      <c r="A2735" s="4" t="s">
        <v>41706</v>
      </c>
      <c r="B2735" t="s">
        <v>4289</v>
      </c>
      <c r="C2735" t="s">
        <v>19</v>
      </c>
      <c r="D2735" s="1">
        <v>26695</v>
      </c>
      <c r="E2735">
        <v>51</v>
      </c>
      <c r="F2735" t="s">
        <v>34153</v>
      </c>
      <c r="G2735" t="s">
        <v>34086</v>
      </c>
      <c r="H2735" t="s">
        <v>20</v>
      </c>
    </row>
    <row r="2736" spans="1:8" x14ac:dyDescent="0.35">
      <c r="A2736" s="4" t="s">
        <v>41707</v>
      </c>
      <c r="B2736" t="s">
        <v>4289</v>
      </c>
      <c r="C2736" t="s">
        <v>19</v>
      </c>
      <c r="D2736" s="1">
        <v>26865</v>
      </c>
      <c r="E2736">
        <v>51</v>
      </c>
      <c r="F2736" t="s">
        <v>34153</v>
      </c>
      <c r="G2736" t="s">
        <v>34086</v>
      </c>
      <c r="H2736" t="s">
        <v>20</v>
      </c>
    </row>
    <row r="2737" spans="1:8" x14ac:dyDescent="0.35">
      <c r="A2737" s="4" t="s">
        <v>41708</v>
      </c>
      <c r="B2737" t="s">
        <v>4294</v>
      </c>
      <c r="C2737" t="s">
        <v>10</v>
      </c>
      <c r="D2737" s="1">
        <v>29295</v>
      </c>
      <c r="E2737">
        <v>44</v>
      </c>
      <c r="F2737" t="s">
        <v>34153</v>
      </c>
      <c r="G2737" t="s">
        <v>34086</v>
      </c>
      <c r="H2737" t="s">
        <v>12</v>
      </c>
    </row>
    <row r="2738" spans="1:8" x14ac:dyDescent="0.35">
      <c r="A2738" s="4" t="s">
        <v>41709</v>
      </c>
      <c r="B2738" t="s">
        <v>4294</v>
      </c>
      <c r="C2738" t="s">
        <v>19</v>
      </c>
      <c r="D2738" s="1">
        <v>31170</v>
      </c>
      <c r="E2738">
        <v>39</v>
      </c>
      <c r="F2738" t="s">
        <v>34153</v>
      </c>
      <c r="G2738" t="s">
        <v>34086</v>
      </c>
      <c r="H2738" t="s">
        <v>16</v>
      </c>
    </row>
    <row r="2739" spans="1:8" x14ac:dyDescent="0.35">
      <c r="A2739" s="4" t="s">
        <v>41710</v>
      </c>
      <c r="B2739" t="s">
        <v>4294</v>
      </c>
      <c r="C2739" t="s">
        <v>10</v>
      </c>
      <c r="D2739" s="1">
        <v>29471</v>
      </c>
      <c r="E2739">
        <v>44</v>
      </c>
      <c r="F2739" t="s">
        <v>34153</v>
      </c>
      <c r="G2739" t="s">
        <v>34086</v>
      </c>
      <c r="H2739" t="s">
        <v>20</v>
      </c>
    </row>
    <row r="2740" spans="1:8" x14ac:dyDescent="0.35">
      <c r="A2740" s="4" t="s">
        <v>41711</v>
      </c>
      <c r="B2740" t="s">
        <v>4294</v>
      </c>
      <c r="C2740" t="s">
        <v>19</v>
      </c>
      <c r="D2740" s="1">
        <v>25620</v>
      </c>
      <c r="E2740">
        <v>54</v>
      </c>
      <c r="F2740" t="s">
        <v>34153</v>
      </c>
      <c r="G2740" t="s">
        <v>34086</v>
      </c>
      <c r="H2740" t="s">
        <v>20</v>
      </c>
    </row>
    <row r="2741" spans="1:8" x14ac:dyDescent="0.35">
      <c r="A2741" s="4" t="s">
        <v>41712</v>
      </c>
      <c r="B2741" t="s">
        <v>4294</v>
      </c>
      <c r="C2741" t="s">
        <v>10</v>
      </c>
      <c r="D2741" s="1">
        <v>20641</v>
      </c>
      <c r="E2741">
        <v>68</v>
      </c>
      <c r="F2741" t="s">
        <v>34085</v>
      </c>
      <c r="G2741" t="s">
        <v>34086</v>
      </c>
      <c r="H2741" t="s">
        <v>20</v>
      </c>
    </row>
    <row r="2742" spans="1:8" x14ac:dyDescent="0.35">
      <c r="A2742" s="4" t="s">
        <v>41713</v>
      </c>
      <c r="B2742" t="s">
        <v>4294</v>
      </c>
      <c r="C2742" t="s">
        <v>19</v>
      </c>
      <c r="D2742" s="1">
        <v>25809</v>
      </c>
      <c r="E2742">
        <v>54</v>
      </c>
      <c r="F2742" t="s">
        <v>34153</v>
      </c>
      <c r="G2742" t="s">
        <v>34086</v>
      </c>
      <c r="H2742" t="s">
        <v>20</v>
      </c>
    </row>
    <row r="2743" spans="1:8" x14ac:dyDescent="0.35">
      <c r="A2743" s="4" t="s">
        <v>41714</v>
      </c>
      <c r="B2743" t="s">
        <v>4294</v>
      </c>
      <c r="C2743" t="s">
        <v>19</v>
      </c>
      <c r="D2743" s="1">
        <v>31900</v>
      </c>
      <c r="E2743">
        <v>37</v>
      </c>
      <c r="F2743" t="s">
        <v>34644</v>
      </c>
      <c r="G2743" t="s">
        <v>34086</v>
      </c>
      <c r="H2743" t="s">
        <v>20</v>
      </c>
    </row>
    <row r="2744" spans="1:8" x14ac:dyDescent="0.35">
      <c r="A2744" s="4" t="s">
        <v>41715</v>
      </c>
      <c r="B2744" t="s">
        <v>4294</v>
      </c>
      <c r="C2744" t="s">
        <v>10</v>
      </c>
      <c r="D2744" s="1">
        <v>30164</v>
      </c>
      <c r="E2744">
        <v>42</v>
      </c>
      <c r="F2744" t="s">
        <v>34153</v>
      </c>
      <c r="G2744" t="s">
        <v>34086</v>
      </c>
      <c r="H2744" t="s">
        <v>20</v>
      </c>
    </row>
    <row r="2745" spans="1:8" x14ac:dyDescent="0.35">
      <c r="A2745" s="4" t="s">
        <v>41716</v>
      </c>
      <c r="B2745" t="s">
        <v>4302</v>
      </c>
      <c r="C2745" t="s">
        <v>19</v>
      </c>
      <c r="D2745" s="1">
        <v>23188</v>
      </c>
      <c r="E2745">
        <v>61</v>
      </c>
      <c r="F2745" t="s">
        <v>34142</v>
      </c>
      <c r="G2745" t="s">
        <v>34116</v>
      </c>
      <c r="H2745" t="s">
        <v>12</v>
      </c>
    </row>
    <row r="2746" spans="1:8" x14ac:dyDescent="0.35">
      <c r="A2746" s="4" t="s">
        <v>41717</v>
      </c>
      <c r="B2746" t="s">
        <v>4302</v>
      </c>
      <c r="C2746" t="s">
        <v>10</v>
      </c>
      <c r="D2746" s="1">
        <v>24093</v>
      </c>
      <c r="E2746">
        <v>59</v>
      </c>
      <c r="F2746" t="s">
        <v>34082</v>
      </c>
      <c r="G2746" t="s">
        <v>34075</v>
      </c>
      <c r="H2746" t="s">
        <v>16</v>
      </c>
    </row>
    <row r="2747" spans="1:8" x14ac:dyDescent="0.35">
      <c r="A2747" s="4" t="s">
        <v>41718</v>
      </c>
      <c r="B2747" t="s">
        <v>4302</v>
      </c>
      <c r="C2747" t="s">
        <v>10</v>
      </c>
      <c r="D2747" s="1">
        <v>26234</v>
      </c>
      <c r="E2747">
        <v>53</v>
      </c>
      <c r="F2747" t="s">
        <v>34085</v>
      </c>
      <c r="G2747" t="s">
        <v>34086</v>
      </c>
      <c r="H2747" t="s">
        <v>20</v>
      </c>
    </row>
    <row r="2748" spans="1:8" x14ac:dyDescent="0.35">
      <c r="A2748" s="4" t="s">
        <v>41719</v>
      </c>
      <c r="B2748" t="s">
        <v>4302</v>
      </c>
      <c r="C2748" t="s">
        <v>19</v>
      </c>
      <c r="D2748" s="1">
        <v>32491</v>
      </c>
      <c r="E2748">
        <v>36</v>
      </c>
      <c r="F2748" t="s">
        <v>34085</v>
      </c>
      <c r="G2748" t="s">
        <v>34086</v>
      </c>
      <c r="H2748" t="s">
        <v>20</v>
      </c>
    </row>
    <row r="2749" spans="1:8" x14ac:dyDescent="0.35">
      <c r="A2749" s="4" t="s">
        <v>41720</v>
      </c>
      <c r="B2749" t="s">
        <v>4306</v>
      </c>
      <c r="C2749" t="s">
        <v>10</v>
      </c>
      <c r="D2749" s="1">
        <v>23886</v>
      </c>
      <c r="E2749">
        <v>59</v>
      </c>
      <c r="F2749" t="s">
        <v>34731</v>
      </c>
      <c r="G2749" t="s">
        <v>34086</v>
      </c>
      <c r="H2749" t="s">
        <v>12</v>
      </c>
    </row>
    <row r="2750" spans="1:8" x14ac:dyDescent="0.35">
      <c r="A2750" s="4" t="s">
        <v>41721</v>
      </c>
      <c r="B2750" t="s">
        <v>4306</v>
      </c>
      <c r="C2750" t="s">
        <v>10</v>
      </c>
      <c r="D2750" s="1">
        <v>24727</v>
      </c>
      <c r="E2750">
        <v>57</v>
      </c>
      <c r="F2750" t="s">
        <v>34732</v>
      </c>
      <c r="G2750" t="s">
        <v>34086</v>
      </c>
      <c r="H2750" t="s">
        <v>16</v>
      </c>
    </row>
    <row r="2751" spans="1:8" x14ac:dyDescent="0.35">
      <c r="A2751" s="4" t="s">
        <v>41722</v>
      </c>
      <c r="B2751" t="s">
        <v>4306</v>
      </c>
      <c r="C2751" t="s">
        <v>19</v>
      </c>
      <c r="D2751" s="1">
        <v>24059</v>
      </c>
      <c r="E2751">
        <v>59</v>
      </c>
      <c r="F2751" t="s">
        <v>34085</v>
      </c>
      <c r="G2751" t="s">
        <v>34086</v>
      </c>
      <c r="H2751" t="s">
        <v>20</v>
      </c>
    </row>
    <row r="2752" spans="1:8" x14ac:dyDescent="0.35">
      <c r="A2752" s="4" t="s">
        <v>41723</v>
      </c>
      <c r="B2752" t="s">
        <v>4306</v>
      </c>
      <c r="C2752" t="s">
        <v>10</v>
      </c>
      <c r="D2752" s="1">
        <v>23777</v>
      </c>
      <c r="E2752">
        <v>59</v>
      </c>
      <c r="F2752" t="s">
        <v>34353</v>
      </c>
      <c r="G2752" t="s">
        <v>34086</v>
      </c>
      <c r="H2752" t="s">
        <v>20</v>
      </c>
    </row>
    <row r="2753" spans="1:8" x14ac:dyDescent="0.35">
      <c r="A2753" s="4" t="s">
        <v>41724</v>
      </c>
      <c r="B2753" t="s">
        <v>4306</v>
      </c>
      <c r="C2753" t="s">
        <v>19</v>
      </c>
      <c r="D2753" s="1">
        <v>29164</v>
      </c>
      <c r="E2753">
        <v>45</v>
      </c>
      <c r="F2753" t="s">
        <v>34732</v>
      </c>
      <c r="G2753" t="s">
        <v>34086</v>
      </c>
      <c r="H2753" t="s">
        <v>20</v>
      </c>
    </row>
    <row r="2754" spans="1:8" x14ac:dyDescent="0.35">
      <c r="A2754" s="4" t="s">
        <v>41725</v>
      </c>
      <c r="B2754" t="s">
        <v>4311</v>
      </c>
      <c r="C2754" t="s">
        <v>10</v>
      </c>
      <c r="D2754" s="1">
        <v>22557</v>
      </c>
      <c r="E2754">
        <v>63</v>
      </c>
      <c r="F2754" t="s">
        <v>34315</v>
      </c>
      <c r="G2754" t="s">
        <v>34200</v>
      </c>
      <c r="H2754" t="s">
        <v>12</v>
      </c>
    </row>
    <row r="2755" spans="1:8" x14ac:dyDescent="0.35">
      <c r="A2755" s="4" t="s">
        <v>41726</v>
      </c>
      <c r="B2755" t="s">
        <v>4311</v>
      </c>
      <c r="C2755" t="s">
        <v>19</v>
      </c>
      <c r="D2755" s="1">
        <v>34599</v>
      </c>
      <c r="E2755">
        <v>30</v>
      </c>
      <c r="F2755" t="s">
        <v>34085</v>
      </c>
      <c r="G2755" t="s">
        <v>34086</v>
      </c>
      <c r="H2755" t="s">
        <v>16</v>
      </c>
    </row>
    <row r="2756" spans="1:8" x14ac:dyDescent="0.35">
      <c r="A2756" s="4" t="s">
        <v>41727</v>
      </c>
      <c r="B2756" t="s">
        <v>4311</v>
      </c>
      <c r="C2756" t="s">
        <v>10</v>
      </c>
      <c r="D2756" s="1">
        <v>17687</v>
      </c>
      <c r="E2756">
        <v>76</v>
      </c>
      <c r="F2756" t="s">
        <v>34733</v>
      </c>
      <c r="G2756" t="s">
        <v>34086</v>
      </c>
      <c r="H2756" t="s">
        <v>20</v>
      </c>
    </row>
    <row r="2757" spans="1:8" x14ac:dyDescent="0.35">
      <c r="A2757" s="4" t="s">
        <v>41728</v>
      </c>
      <c r="B2757" t="s">
        <v>4311</v>
      </c>
      <c r="C2757" t="s">
        <v>19</v>
      </c>
      <c r="D2757" s="1">
        <v>28064</v>
      </c>
      <c r="E2757">
        <v>48</v>
      </c>
      <c r="F2757" t="s">
        <v>34734</v>
      </c>
      <c r="G2757" t="s">
        <v>34512</v>
      </c>
      <c r="H2757" t="s">
        <v>20</v>
      </c>
    </row>
    <row r="2758" spans="1:8" x14ac:dyDescent="0.35">
      <c r="A2758" s="4" t="s">
        <v>41729</v>
      </c>
      <c r="B2758" t="s">
        <v>4311</v>
      </c>
      <c r="C2758" t="s">
        <v>19</v>
      </c>
      <c r="D2758" s="1">
        <v>19760</v>
      </c>
      <c r="E2758">
        <v>70</v>
      </c>
      <c r="F2758" t="s">
        <v>34344</v>
      </c>
      <c r="G2758" t="s">
        <v>34084</v>
      </c>
      <c r="H2758" t="s">
        <v>20</v>
      </c>
    </row>
    <row r="2759" spans="1:8" x14ac:dyDescent="0.35">
      <c r="A2759" s="4" t="s">
        <v>41730</v>
      </c>
      <c r="B2759" t="s">
        <v>4318</v>
      </c>
      <c r="C2759" t="s">
        <v>10</v>
      </c>
      <c r="D2759" s="1">
        <v>25602</v>
      </c>
      <c r="E2759">
        <v>54</v>
      </c>
      <c r="F2759" t="s">
        <v>34153</v>
      </c>
      <c r="G2759" t="s">
        <v>34086</v>
      </c>
      <c r="H2759" t="s">
        <v>12</v>
      </c>
    </row>
    <row r="2760" spans="1:8" x14ac:dyDescent="0.35">
      <c r="A2760" s="4" t="s">
        <v>41731</v>
      </c>
      <c r="B2760" t="s">
        <v>4318</v>
      </c>
      <c r="C2760" t="s">
        <v>10</v>
      </c>
      <c r="D2760" s="1">
        <v>23660</v>
      </c>
      <c r="E2760">
        <v>60</v>
      </c>
      <c r="F2760" t="s">
        <v>34085</v>
      </c>
      <c r="G2760" t="s">
        <v>34086</v>
      </c>
      <c r="H2760" t="s">
        <v>16</v>
      </c>
    </row>
    <row r="2761" spans="1:8" x14ac:dyDescent="0.35">
      <c r="A2761" s="4" t="s">
        <v>41732</v>
      </c>
      <c r="B2761" t="s">
        <v>4318</v>
      </c>
      <c r="C2761" t="s">
        <v>10</v>
      </c>
      <c r="D2761" s="1">
        <v>23532</v>
      </c>
      <c r="E2761">
        <v>60</v>
      </c>
      <c r="F2761" t="s">
        <v>34153</v>
      </c>
      <c r="G2761" t="s">
        <v>34086</v>
      </c>
      <c r="H2761" t="s">
        <v>20</v>
      </c>
    </row>
    <row r="2762" spans="1:8" x14ac:dyDescent="0.35">
      <c r="A2762" s="4" t="s">
        <v>41733</v>
      </c>
      <c r="B2762" t="s">
        <v>4318</v>
      </c>
      <c r="C2762" t="s">
        <v>19</v>
      </c>
      <c r="D2762" s="1">
        <v>26397</v>
      </c>
      <c r="E2762">
        <v>52</v>
      </c>
      <c r="F2762" t="s">
        <v>34735</v>
      </c>
      <c r="G2762" t="s">
        <v>34736</v>
      </c>
      <c r="H2762" t="s">
        <v>20</v>
      </c>
    </row>
    <row r="2763" spans="1:8" x14ac:dyDescent="0.35">
      <c r="A2763" s="4" t="s">
        <v>41734</v>
      </c>
      <c r="B2763" t="s">
        <v>4318</v>
      </c>
      <c r="C2763" t="s">
        <v>19</v>
      </c>
      <c r="D2763" s="1">
        <v>27809</v>
      </c>
      <c r="E2763">
        <v>48</v>
      </c>
      <c r="F2763" t="s">
        <v>4323</v>
      </c>
      <c r="H2763" t="s">
        <v>20</v>
      </c>
    </row>
    <row r="2764" spans="1:8" x14ac:dyDescent="0.35">
      <c r="A2764" s="4" t="s">
        <v>41735</v>
      </c>
      <c r="B2764" t="s">
        <v>4326</v>
      </c>
      <c r="C2764" t="s">
        <v>10</v>
      </c>
      <c r="D2764" s="1">
        <v>25394</v>
      </c>
      <c r="E2764">
        <v>55</v>
      </c>
      <c r="F2764" t="s">
        <v>34596</v>
      </c>
      <c r="G2764" t="s">
        <v>34086</v>
      </c>
      <c r="H2764" t="s">
        <v>12</v>
      </c>
    </row>
    <row r="2765" spans="1:8" x14ac:dyDescent="0.35">
      <c r="A2765" s="4" t="s">
        <v>41736</v>
      </c>
      <c r="B2765" t="s">
        <v>4326</v>
      </c>
      <c r="C2765" t="s">
        <v>19</v>
      </c>
      <c r="D2765" s="1">
        <v>23225</v>
      </c>
      <c r="E2765">
        <v>61</v>
      </c>
      <c r="F2765" t="s">
        <v>34596</v>
      </c>
      <c r="G2765" t="s">
        <v>34086</v>
      </c>
      <c r="H2765" t="s">
        <v>20</v>
      </c>
    </row>
    <row r="2766" spans="1:8" x14ac:dyDescent="0.35">
      <c r="A2766" s="4" t="s">
        <v>41737</v>
      </c>
      <c r="B2766" t="s">
        <v>4326</v>
      </c>
      <c r="C2766" t="s">
        <v>19</v>
      </c>
      <c r="D2766" s="1">
        <v>23182</v>
      </c>
      <c r="E2766">
        <v>61</v>
      </c>
      <c r="F2766" t="s">
        <v>34596</v>
      </c>
      <c r="G2766" t="s">
        <v>34086</v>
      </c>
      <c r="H2766" t="s">
        <v>20</v>
      </c>
    </row>
    <row r="2767" spans="1:8" x14ac:dyDescent="0.35">
      <c r="A2767" s="4" t="s">
        <v>41738</v>
      </c>
      <c r="B2767" t="s">
        <v>4330</v>
      </c>
      <c r="C2767" t="s">
        <v>19</v>
      </c>
      <c r="D2767" s="1">
        <v>24708</v>
      </c>
      <c r="E2767">
        <v>57</v>
      </c>
      <c r="F2767" t="s">
        <v>34085</v>
      </c>
      <c r="G2767" t="s">
        <v>34086</v>
      </c>
      <c r="H2767" t="s">
        <v>12</v>
      </c>
    </row>
    <row r="2768" spans="1:8" x14ac:dyDescent="0.35">
      <c r="A2768" s="4" t="s">
        <v>41739</v>
      </c>
      <c r="B2768" t="s">
        <v>4330</v>
      </c>
      <c r="C2768" t="s">
        <v>19</v>
      </c>
      <c r="D2768" s="1">
        <v>23553</v>
      </c>
      <c r="E2768">
        <v>60</v>
      </c>
      <c r="F2768" t="s">
        <v>34085</v>
      </c>
      <c r="G2768" t="s">
        <v>34086</v>
      </c>
      <c r="H2768" t="s">
        <v>16</v>
      </c>
    </row>
    <row r="2769" spans="1:8" x14ac:dyDescent="0.35">
      <c r="A2769" s="4" t="s">
        <v>41740</v>
      </c>
      <c r="B2769" t="s">
        <v>4330</v>
      </c>
      <c r="C2769" t="s">
        <v>10</v>
      </c>
      <c r="D2769" s="1">
        <v>20619</v>
      </c>
      <c r="E2769">
        <v>68</v>
      </c>
      <c r="F2769" t="s">
        <v>34737</v>
      </c>
      <c r="G2769" t="s">
        <v>34198</v>
      </c>
      <c r="H2769" t="s">
        <v>20</v>
      </c>
    </row>
    <row r="2770" spans="1:8" x14ac:dyDescent="0.35">
      <c r="A2770" s="4" t="s">
        <v>41741</v>
      </c>
      <c r="B2770" t="s">
        <v>4330</v>
      </c>
      <c r="C2770" t="s">
        <v>10</v>
      </c>
      <c r="D2770" s="1">
        <v>33460</v>
      </c>
      <c r="E2770">
        <v>33</v>
      </c>
      <c r="F2770" t="s">
        <v>34275</v>
      </c>
      <c r="G2770" t="s">
        <v>34086</v>
      </c>
      <c r="H2770" t="s">
        <v>20</v>
      </c>
    </row>
    <row r="2771" spans="1:8" x14ac:dyDescent="0.35">
      <c r="A2771" s="4" t="s">
        <v>41742</v>
      </c>
      <c r="B2771" t="s">
        <v>4330</v>
      </c>
      <c r="C2771" t="s">
        <v>10</v>
      </c>
      <c r="D2771" s="1">
        <v>24490</v>
      </c>
      <c r="E2771">
        <v>57</v>
      </c>
      <c r="F2771" t="s">
        <v>34085</v>
      </c>
      <c r="G2771" t="s">
        <v>34086</v>
      </c>
      <c r="H2771" t="s">
        <v>20</v>
      </c>
    </row>
    <row r="2772" spans="1:8" x14ac:dyDescent="0.35">
      <c r="A2772" s="4" t="s">
        <v>41743</v>
      </c>
      <c r="B2772" t="s">
        <v>4330</v>
      </c>
      <c r="C2772" t="s">
        <v>10</v>
      </c>
      <c r="D2772" s="1">
        <v>29055</v>
      </c>
      <c r="E2772">
        <v>45</v>
      </c>
      <c r="F2772" t="s">
        <v>34275</v>
      </c>
      <c r="G2772" t="s">
        <v>34086</v>
      </c>
      <c r="H2772" t="s">
        <v>20</v>
      </c>
    </row>
    <row r="2773" spans="1:8" x14ac:dyDescent="0.35">
      <c r="A2773" s="4" t="s">
        <v>41744</v>
      </c>
      <c r="B2773" t="s">
        <v>4338</v>
      </c>
      <c r="C2773" t="s">
        <v>10</v>
      </c>
      <c r="D2773" s="1">
        <v>24320</v>
      </c>
      <c r="E2773">
        <v>58</v>
      </c>
      <c r="F2773" t="s">
        <v>34153</v>
      </c>
      <c r="G2773" t="s">
        <v>34086</v>
      </c>
      <c r="H2773" t="s">
        <v>12</v>
      </c>
    </row>
    <row r="2774" spans="1:8" x14ac:dyDescent="0.35">
      <c r="A2774" s="4" t="s">
        <v>41745</v>
      </c>
      <c r="B2774" t="s">
        <v>4338</v>
      </c>
      <c r="C2774" t="s">
        <v>19</v>
      </c>
      <c r="D2774" s="1">
        <v>18717</v>
      </c>
      <c r="E2774">
        <v>73</v>
      </c>
      <c r="F2774" t="s">
        <v>34691</v>
      </c>
      <c r="G2774" t="s">
        <v>34086</v>
      </c>
      <c r="H2774" t="s">
        <v>20</v>
      </c>
    </row>
    <row r="2775" spans="1:8" x14ac:dyDescent="0.35">
      <c r="A2775" s="4" t="s">
        <v>41746</v>
      </c>
      <c r="B2775" t="s">
        <v>4338</v>
      </c>
      <c r="C2775" t="s">
        <v>10</v>
      </c>
      <c r="D2775" s="1">
        <v>26146</v>
      </c>
      <c r="E2775">
        <v>53</v>
      </c>
      <c r="F2775" t="s">
        <v>34153</v>
      </c>
      <c r="G2775" t="s">
        <v>34086</v>
      </c>
      <c r="H2775" t="s">
        <v>20</v>
      </c>
    </row>
    <row r="2776" spans="1:8" x14ac:dyDescent="0.35">
      <c r="A2776" s="4" t="s">
        <v>41747</v>
      </c>
      <c r="B2776" t="s">
        <v>4342</v>
      </c>
      <c r="C2776" t="s">
        <v>10</v>
      </c>
      <c r="D2776" s="1">
        <v>23937</v>
      </c>
      <c r="E2776">
        <v>59</v>
      </c>
      <c r="F2776" t="s">
        <v>34689</v>
      </c>
      <c r="G2776" t="s">
        <v>34086</v>
      </c>
      <c r="H2776" t="s">
        <v>12</v>
      </c>
    </row>
    <row r="2777" spans="1:8" x14ac:dyDescent="0.35">
      <c r="A2777" s="4" t="s">
        <v>41748</v>
      </c>
      <c r="B2777" t="s">
        <v>4342</v>
      </c>
      <c r="C2777" t="s">
        <v>10</v>
      </c>
      <c r="D2777" s="1">
        <v>25015</v>
      </c>
      <c r="E2777">
        <v>56</v>
      </c>
      <c r="F2777" t="s">
        <v>34608</v>
      </c>
      <c r="G2777" t="s">
        <v>34086</v>
      </c>
      <c r="H2777" t="s">
        <v>16</v>
      </c>
    </row>
    <row r="2778" spans="1:8" x14ac:dyDescent="0.35">
      <c r="A2778" s="4" t="s">
        <v>41749</v>
      </c>
      <c r="B2778" t="s">
        <v>4342</v>
      </c>
      <c r="C2778" t="s">
        <v>19</v>
      </c>
      <c r="D2778" s="1">
        <v>21918</v>
      </c>
      <c r="E2778">
        <v>64</v>
      </c>
      <c r="F2778" t="s">
        <v>34689</v>
      </c>
      <c r="G2778" t="s">
        <v>34086</v>
      </c>
      <c r="H2778" t="s">
        <v>20</v>
      </c>
    </row>
    <row r="2779" spans="1:8" x14ac:dyDescent="0.35">
      <c r="A2779" s="4" t="s">
        <v>41750</v>
      </c>
      <c r="B2779" t="s">
        <v>4342</v>
      </c>
      <c r="C2779" t="s">
        <v>10</v>
      </c>
      <c r="D2779" s="1">
        <v>30434</v>
      </c>
      <c r="E2779">
        <v>41</v>
      </c>
      <c r="F2779" t="s">
        <v>34608</v>
      </c>
      <c r="G2779" t="s">
        <v>34086</v>
      </c>
      <c r="H2779" t="s">
        <v>20</v>
      </c>
    </row>
    <row r="2780" spans="1:8" x14ac:dyDescent="0.35">
      <c r="A2780" s="4" t="s">
        <v>41751</v>
      </c>
      <c r="B2780" t="s">
        <v>4342</v>
      </c>
      <c r="C2780" t="s">
        <v>10</v>
      </c>
      <c r="D2780" s="1">
        <v>28935</v>
      </c>
      <c r="E2780">
        <v>45</v>
      </c>
      <c r="F2780" t="s">
        <v>34596</v>
      </c>
      <c r="G2780" t="s">
        <v>34086</v>
      </c>
      <c r="H2780" t="s">
        <v>20</v>
      </c>
    </row>
    <row r="2781" spans="1:8" x14ac:dyDescent="0.35">
      <c r="A2781" s="4" t="s">
        <v>41752</v>
      </c>
      <c r="B2781" t="s">
        <v>4349</v>
      </c>
      <c r="C2781" t="s">
        <v>10</v>
      </c>
      <c r="D2781" s="1">
        <v>33868</v>
      </c>
      <c r="E2781">
        <v>32</v>
      </c>
      <c r="F2781" t="s">
        <v>34153</v>
      </c>
      <c r="G2781" t="s">
        <v>34086</v>
      </c>
      <c r="H2781" t="s">
        <v>12</v>
      </c>
    </row>
    <row r="2782" spans="1:8" x14ac:dyDescent="0.35">
      <c r="A2782" s="4" t="s">
        <v>41753</v>
      </c>
      <c r="B2782" t="s">
        <v>4349</v>
      </c>
      <c r="C2782" t="s">
        <v>10</v>
      </c>
      <c r="D2782" s="1">
        <v>26394</v>
      </c>
      <c r="E2782">
        <v>52</v>
      </c>
      <c r="F2782" t="s">
        <v>34153</v>
      </c>
      <c r="G2782" t="s">
        <v>34086</v>
      </c>
      <c r="H2782" t="s">
        <v>16</v>
      </c>
    </row>
    <row r="2783" spans="1:8" x14ac:dyDescent="0.35">
      <c r="A2783" s="4" t="s">
        <v>41754</v>
      </c>
      <c r="B2783" t="s">
        <v>4349</v>
      </c>
      <c r="C2783" t="s">
        <v>19</v>
      </c>
      <c r="D2783" s="1">
        <v>26825</v>
      </c>
      <c r="E2783">
        <v>51</v>
      </c>
      <c r="F2783" t="s">
        <v>34085</v>
      </c>
      <c r="G2783" t="s">
        <v>34086</v>
      </c>
      <c r="H2783" t="s">
        <v>20</v>
      </c>
    </row>
    <row r="2784" spans="1:8" x14ac:dyDescent="0.35">
      <c r="A2784" s="4" t="s">
        <v>41755</v>
      </c>
      <c r="B2784" t="s">
        <v>4352</v>
      </c>
      <c r="C2784" t="s">
        <v>10</v>
      </c>
      <c r="D2784" s="1">
        <v>22106</v>
      </c>
      <c r="E2784">
        <v>64</v>
      </c>
      <c r="F2784" t="s">
        <v>34419</v>
      </c>
      <c r="G2784" t="s">
        <v>34086</v>
      </c>
      <c r="H2784" t="s">
        <v>12</v>
      </c>
    </row>
    <row r="2785" spans="1:8" x14ac:dyDescent="0.35">
      <c r="A2785" s="4" t="s">
        <v>41756</v>
      </c>
      <c r="B2785" t="s">
        <v>4352</v>
      </c>
      <c r="C2785" t="s">
        <v>10</v>
      </c>
      <c r="D2785" s="1">
        <v>22269</v>
      </c>
      <c r="E2785">
        <v>64</v>
      </c>
      <c r="F2785" t="s">
        <v>34153</v>
      </c>
      <c r="G2785" t="s">
        <v>34086</v>
      </c>
      <c r="H2785" t="s">
        <v>16</v>
      </c>
    </row>
    <row r="2786" spans="1:8" x14ac:dyDescent="0.35">
      <c r="A2786" s="4" t="s">
        <v>41757</v>
      </c>
      <c r="B2786" t="s">
        <v>4352</v>
      </c>
      <c r="C2786" t="s">
        <v>19</v>
      </c>
      <c r="D2786" s="1">
        <v>24031</v>
      </c>
      <c r="E2786">
        <v>59</v>
      </c>
      <c r="F2786" t="s">
        <v>34351</v>
      </c>
      <c r="G2786" t="s">
        <v>34084</v>
      </c>
      <c r="H2786" t="s">
        <v>20</v>
      </c>
    </row>
    <row r="2787" spans="1:8" x14ac:dyDescent="0.35">
      <c r="A2787" s="4" t="s">
        <v>41758</v>
      </c>
      <c r="B2787" t="s">
        <v>4355</v>
      </c>
      <c r="C2787" t="s">
        <v>10</v>
      </c>
      <c r="D2787" s="1">
        <v>31134</v>
      </c>
      <c r="E2787">
        <v>39</v>
      </c>
      <c r="F2787" t="s">
        <v>34085</v>
      </c>
      <c r="G2787" t="s">
        <v>34086</v>
      </c>
      <c r="H2787" t="s">
        <v>12</v>
      </c>
    </row>
    <row r="2788" spans="1:8" x14ac:dyDescent="0.35">
      <c r="A2788" s="4" t="s">
        <v>41759</v>
      </c>
      <c r="B2788" t="s">
        <v>4355</v>
      </c>
      <c r="C2788" t="s">
        <v>19</v>
      </c>
      <c r="D2788" s="1">
        <v>30916</v>
      </c>
      <c r="E2788">
        <v>40</v>
      </c>
      <c r="F2788" t="s">
        <v>34153</v>
      </c>
      <c r="G2788" t="s">
        <v>34086</v>
      </c>
      <c r="H2788" t="s">
        <v>16</v>
      </c>
    </row>
    <row r="2789" spans="1:8" x14ac:dyDescent="0.35">
      <c r="A2789" s="4" t="s">
        <v>41760</v>
      </c>
      <c r="B2789" t="s">
        <v>4355</v>
      </c>
      <c r="C2789" t="s">
        <v>10</v>
      </c>
      <c r="D2789" s="1">
        <v>17762</v>
      </c>
      <c r="E2789">
        <v>76</v>
      </c>
      <c r="F2789" t="s">
        <v>34738</v>
      </c>
      <c r="G2789" t="s">
        <v>34086</v>
      </c>
      <c r="H2789" t="s">
        <v>20</v>
      </c>
    </row>
    <row r="2790" spans="1:8" x14ac:dyDescent="0.35">
      <c r="A2790" s="4" t="s">
        <v>41761</v>
      </c>
      <c r="B2790" t="s">
        <v>4359</v>
      </c>
      <c r="C2790" t="s">
        <v>10</v>
      </c>
      <c r="D2790" s="1">
        <v>20173</v>
      </c>
      <c r="E2790">
        <v>69</v>
      </c>
      <c r="F2790" t="s">
        <v>34666</v>
      </c>
      <c r="G2790" t="s">
        <v>34086</v>
      </c>
      <c r="H2790" t="s">
        <v>12</v>
      </c>
    </row>
    <row r="2791" spans="1:8" x14ac:dyDescent="0.35">
      <c r="A2791" s="4" t="s">
        <v>41762</v>
      </c>
      <c r="B2791" t="s">
        <v>4359</v>
      </c>
      <c r="C2791" t="s">
        <v>19</v>
      </c>
      <c r="D2791" s="1">
        <v>24055</v>
      </c>
      <c r="E2791">
        <v>59</v>
      </c>
      <c r="F2791" t="s">
        <v>34085</v>
      </c>
      <c r="G2791" t="s">
        <v>34086</v>
      </c>
      <c r="H2791" t="s">
        <v>16</v>
      </c>
    </row>
    <row r="2792" spans="1:8" x14ac:dyDescent="0.35">
      <c r="A2792" s="4" t="s">
        <v>41763</v>
      </c>
      <c r="B2792" t="s">
        <v>4359</v>
      </c>
      <c r="C2792" t="s">
        <v>10</v>
      </c>
      <c r="D2792" s="1">
        <v>24226</v>
      </c>
      <c r="E2792">
        <v>58</v>
      </c>
      <c r="F2792" t="s">
        <v>34739</v>
      </c>
      <c r="G2792" t="s">
        <v>34086</v>
      </c>
      <c r="H2792" t="s">
        <v>20</v>
      </c>
    </row>
    <row r="2793" spans="1:8" x14ac:dyDescent="0.35">
      <c r="A2793" s="4" t="s">
        <v>41764</v>
      </c>
      <c r="B2793" t="s">
        <v>4363</v>
      </c>
      <c r="C2793" t="s">
        <v>10</v>
      </c>
      <c r="D2793" s="1">
        <v>28393</v>
      </c>
      <c r="E2793">
        <v>47</v>
      </c>
      <c r="F2793" t="s">
        <v>34153</v>
      </c>
      <c r="G2793" t="s">
        <v>34086</v>
      </c>
      <c r="H2793" t="s">
        <v>12</v>
      </c>
    </row>
    <row r="2794" spans="1:8" x14ac:dyDescent="0.35">
      <c r="A2794" s="4" t="s">
        <v>41765</v>
      </c>
      <c r="B2794" t="s">
        <v>4363</v>
      </c>
      <c r="C2794" t="s">
        <v>19</v>
      </c>
      <c r="D2794" s="1">
        <v>29771</v>
      </c>
      <c r="E2794">
        <v>43</v>
      </c>
      <c r="F2794" t="s">
        <v>34153</v>
      </c>
      <c r="G2794" t="s">
        <v>34086</v>
      </c>
      <c r="H2794" t="s">
        <v>16</v>
      </c>
    </row>
    <row r="2795" spans="1:8" x14ac:dyDescent="0.35">
      <c r="A2795" s="4" t="s">
        <v>41766</v>
      </c>
      <c r="B2795" t="s">
        <v>4368</v>
      </c>
      <c r="C2795" t="s">
        <v>19</v>
      </c>
      <c r="D2795" s="1">
        <v>26283</v>
      </c>
      <c r="E2795">
        <v>53</v>
      </c>
      <c r="F2795" t="s">
        <v>34085</v>
      </c>
      <c r="G2795" t="s">
        <v>34086</v>
      </c>
      <c r="H2795" t="s">
        <v>12</v>
      </c>
    </row>
    <row r="2796" spans="1:8" x14ac:dyDescent="0.35">
      <c r="A2796" s="4" t="s">
        <v>41767</v>
      </c>
      <c r="B2796" t="s">
        <v>4368</v>
      </c>
      <c r="C2796" t="s">
        <v>10</v>
      </c>
      <c r="D2796" s="1">
        <v>22044</v>
      </c>
      <c r="E2796">
        <v>64</v>
      </c>
      <c r="F2796" t="s">
        <v>34153</v>
      </c>
      <c r="G2796" t="s">
        <v>34086</v>
      </c>
      <c r="H2796" t="s">
        <v>16</v>
      </c>
    </row>
    <row r="2797" spans="1:8" x14ac:dyDescent="0.35">
      <c r="A2797" s="4" t="s">
        <v>41768</v>
      </c>
      <c r="B2797" t="s">
        <v>4368</v>
      </c>
      <c r="C2797" t="s">
        <v>10</v>
      </c>
      <c r="D2797" s="1">
        <v>17041</v>
      </c>
      <c r="E2797">
        <v>78</v>
      </c>
      <c r="F2797" t="s">
        <v>34627</v>
      </c>
      <c r="G2797" t="s">
        <v>34086</v>
      </c>
      <c r="H2797" t="s">
        <v>20</v>
      </c>
    </row>
    <row r="2798" spans="1:8" x14ac:dyDescent="0.35">
      <c r="A2798" s="4" t="s">
        <v>41769</v>
      </c>
      <c r="B2798" t="s">
        <v>4372</v>
      </c>
      <c r="C2798" t="s">
        <v>10</v>
      </c>
      <c r="D2798" s="1">
        <v>31735</v>
      </c>
      <c r="E2798">
        <v>38</v>
      </c>
      <c r="F2798" t="s">
        <v>34596</v>
      </c>
      <c r="G2798" t="s">
        <v>34086</v>
      </c>
      <c r="H2798" t="s">
        <v>12</v>
      </c>
    </row>
    <row r="2799" spans="1:8" x14ac:dyDescent="0.35">
      <c r="A2799" s="4" t="s">
        <v>41770</v>
      </c>
      <c r="B2799" t="s">
        <v>4372</v>
      </c>
      <c r="C2799" t="s">
        <v>10</v>
      </c>
      <c r="D2799" s="1">
        <v>16943</v>
      </c>
      <c r="E2799">
        <v>78</v>
      </c>
      <c r="F2799" t="s">
        <v>34630</v>
      </c>
      <c r="G2799" t="s">
        <v>34086</v>
      </c>
      <c r="H2799" t="s">
        <v>16</v>
      </c>
    </row>
    <row r="2800" spans="1:8" x14ac:dyDescent="0.35">
      <c r="A2800" s="4" t="s">
        <v>41771</v>
      </c>
      <c r="B2800" t="s">
        <v>4372</v>
      </c>
      <c r="C2800" t="s">
        <v>19</v>
      </c>
      <c r="D2800" s="1">
        <v>22023</v>
      </c>
      <c r="E2800">
        <v>64</v>
      </c>
      <c r="F2800" t="s">
        <v>34630</v>
      </c>
      <c r="G2800" t="s">
        <v>34086</v>
      </c>
      <c r="H2800" t="s">
        <v>20</v>
      </c>
    </row>
    <row r="2801" spans="1:8" x14ac:dyDescent="0.35">
      <c r="A2801" s="4" t="s">
        <v>41772</v>
      </c>
      <c r="B2801" t="s">
        <v>4375</v>
      </c>
      <c r="C2801" t="s">
        <v>10</v>
      </c>
      <c r="D2801" s="1">
        <v>32306</v>
      </c>
      <c r="E2801">
        <v>36</v>
      </c>
      <c r="F2801" t="s">
        <v>34596</v>
      </c>
      <c r="G2801" t="s">
        <v>34086</v>
      </c>
      <c r="H2801" t="s">
        <v>12</v>
      </c>
    </row>
    <row r="2802" spans="1:8" x14ac:dyDescent="0.35">
      <c r="A2802" s="4" t="s">
        <v>41773</v>
      </c>
      <c r="B2802" t="s">
        <v>4375</v>
      </c>
      <c r="C2802" t="s">
        <v>10</v>
      </c>
      <c r="D2802" s="1">
        <v>30086</v>
      </c>
      <c r="E2802">
        <v>42</v>
      </c>
      <c r="F2802" t="s">
        <v>34608</v>
      </c>
      <c r="G2802" t="s">
        <v>34086</v>
      </c>
      <c r="H2802" t="s">
        <v>16</v>
      </c>
    </row>
    <row r="2803" spans="1:8" x14ac:dyDescent="0.35">
      <c r="A2803" s="4" t="s">
        <v>41774</v>
      </c>
      <c r="B2803" t="s">
        <v>4375</v>
      </c>
      <c r="C2803" t="s">
        <v>19</v>
      </c>
      <c r="D2803" s="1">
        <v>26321</v>
      </c>
      <c r="E2803">
        <v>52</v>
      </c>
      <c r="F2803" t="s">
        <v>34608</v>
      </c>
      <c r="G2803" t="s">
        <v>34086</v>
      </c>
      <c r="H2803" t="s">
        <v>20</v>
      </c>
    </row>
    <row r="2804" spans="1:8" x14ac:dyDescent="0.35">
      <c r="A2804" s="4" t="s">
        <v>41775</v>
      </c>
      <c r="B2804" t="s">
        <v>4380</v>
      </c>
      <c r="C2804" t="s">
        <v>10</v>
      </c>
      <c r="D2804" s="1">
        <v>21370</v>
      </c>
      <c r="E2804">
        <v>66</v>
      </c>
      <c r="F2804" t="s">
        <v>34740</v>
      </c>
      <c r="G2804" t="s">
        <v>34271</v>
      </c>
      <c r="H2804" t="s">
        <v>12</v>
      </c>
    </row>
    <row r="2805" spans="1:8" x14ac:dyDescent="0.35">
      <c r="A2805" s="4" t="s">
        <v>41776</v>
      </c>
      <c r="B2805" t="s">
        <v>4380</v>
      </c>
      <c r="C2805" t="s">
        <v>19</v>
      </c>
      <c r="D2805" s="1">
        <v>18139</v>
      </c>
      <c r="E2805">
        <v>75</v>
      </c>
      <c r="F2805" t="s">
        <v>34741</v>
      </c>
      <c r="G2805" t="s">
        <v>34229</v>
      </c>
      <c r="H2805" t="s">
        <v>16</v>
      </c>
    </row>
    <row r="2806" spans="1:8" x14ac:dyDescent="0.35">
      <c r="A2806" s="4" t="s">
        <v>41777</v>
      </c>
      <c r="B2806" t="s">
        <v>4380</v>
      </c>
      <c r="C2806" t="s">
        <v>10</v>
      </c>
      <c r="D2806" s="1">
        <v>18876</v>
      </c>
      <c r="E2806">
        <v>73</v>
      </c>
      <c r="F2806" t="s">
        <v>34742</v>
      </c>
      <c r="G2806" t="s">
        <v>34086</v>
      </c>
      <c r="H2806" t="s">
        <v>20</v>
      </c>
    </row>
    <row r="2807" spans="1:8" x14ac:dyDescent="0.35">
      <c r="A2807" s="4" t="s">
        <v>41778</v>
      </c>
      <c r="B2807" t="s">
        <v>4386</v>
      </c>
      <c r="C2807" t="s">
        <v>10</v>
      </c>
      <c r="D2807" s="1">
        <v>21016</v>
      </c>
      <c r="E2807">
        <v>67</v>
      </c>
      <c r="F2807" t="s">
        <v>34596</v>
      </c>
      <c r="G2807" t="s">
        <v>34086</v>
      </c>
      <c r="H2807" t="s">
        <v>12</v>
      </c>
    </row>
    <row r="2808" spans="1:8" x14ac:dyDescent="0.35">
      <c r="A2808" s="4" t="s">
        <v>41779</v>
      </c>
      <c r="B2808" t="s">
        <v>4386</v>
      </c>
      <c r="C2808" t="s">
        <v>19</v>
      </c>
      <c r="D2808" s="1">
        <v>26086</v>
      </c>
      <c r="E2808">
        <v>53</v>
      </c>
      <c r="F2808" t="s">
        <v>34596</v>
      </c>
      <c r="G2808" t="s">
        <v>34086</v>
      </c>
      <c r="H2808" t="s">
        <v>16</v>
      </c>
    </row>
    <row r="2809" spans="1:8" x14ac:dyDescent="0.35">
      <c r="A2809" s="4" t="s">
        <v>41780</v>
      </c>
      <c r="B2809" t="s">
        <v>4386</v>
      </c>
      <c r="C2809" t="s">
        <v>19</v>
      </c>
      <c r="D2809" s="1">
        <v>29691</v>
      </c>
      <c r="E2809">
        <v>43</v>
      </c>
      <c r="F2809" t="s">
        <v>34596</v>
      </c>
      <c r="G2809" t="s">
        <v>34086</v>
      </c>
      <c r="H2809" t="s">
        <v>20</v>
      </c>
    </row>
    <row r="2810" spans="1:8" x14ac:dyDescent="0.35">
      <c r="A2810" s="4" t="s">
        <v>41781</v>
      </c>
      <c r="B2810" t="s">
        <v>4390</v>
      </c>
      <c r="C2810" t="s">
        <v>10</v>
      </c>
      <c r="D2810" s="1">
        <v>16077</v>
      </c>
      <c r="E2810">
        <v>80</v>
      </c>
      <c r="F2810" t="s">
        <v>34743</v>
      </c>
      <c r="G2810" t="s">
        <v>34086</v>
      </c>
      <c r="H2810" t="s">
        <v>12</v>
      </c>
    </row>
    <row r="2811" spans="1:8" x14ac:dyDescent="0.35">
      <c r="A2811" s="4" t="s">
        <v>41782</v>
      </c>
      <c r="B2811" t="s">
        <v>4390</v>
      </c>
      <c r="C2811" t="s">
        <v>19</v>
      </c>
      <c r="D2811" s="1">
        <v>28358</v>
      </c>
      <c r="E2811">
        <v>47</v>
      </c>
      <c r="F2811" t="s">
        <v>34596</v>
      </c>
      <c r="G2811" t="s">
        <v>34086</v>
      </c>
      <c r="H2811" t="s">
        <v>16</v>
      </c>
    </row>
    <row r="2812" spans="1:8" x14ac:dyDescent="0.35">
      <c r="A2812" s="4" t="s">
        <v>41783</v>
      </c>
      <c r="B2812" t="s">
        <v>4390</v>
      </c>
      <c r="C2812" t="s">
        <v>10</v>
      </c>
      <c r="D2812" s="1">
        <v>35464</v>
      </c>
      <c r="E2812">
        <v>27</v>
      </c>
      <c r="F2812" t="s">
        <v>34596</v>
      </c>
      <c r="G2812" t="s">
        <v>34086</v>
      </c>
      <c r="H2812" t="s">
        <v>20</v>
      </c>
    </row>
    <row r="2813" spans="1:8" x14ac:dyDescent="0.35">
      <c r="A2813" s="4" t="s">
        <v>41784</v>
      </c>
      <c r="B2813" t="s">
        <v>3397</v>
      </c>
      <c r="C2813" t="s">
        <v>10</v>
      </c>
      <c r="D2813" s="1">
        <v>18027</v>
      </c>
      <c r="E2813">
        <v>75</v>
      </c>
      <c r="F2813" t="s">
        <v>34744</v>
      </c>
      <c r="G2813" t="s">
        <v>34086</v>
      </c>
      <c r="H2813" t="s">
        <v>12</v>
      </c>
    </row>
    <row r="2814" spans="1:8" x14ac:dyDescent="0.35">
      <c r="A2814" s="4" t="s">
        <v>41785</v>
      </c>
      <c r="B2814" t="s">
        <v>3397</v>
      </c>
      <c r="C2814" t="s">
        <v>10</v>
      </c>
      <c r="D2814" s="1">
        <v>22572</v>
      </c>
      <c r="E2814">
        <v>63</v>
      </c>
      <c r="F2814" t="s">
        <v>34192</v>
      </c>
      <c r="G2814" t="s">
        <v>34086</v>
      </c>
      <c r="H2814" t="s">
        <v>16</v>
      </c>
    </row>
    <row r="2815" spans="1:8" x14ac:dyDescent="0.35">
      <c r="A2815" s="4" t="s">
        <v>41786</v>
      </c>
      <c r="B2815" t="s">
        <v>3397</v>
      </c>
      <c r="C2815" t="s">
        <v>10</v>
      </c>
      <c r="D2815" s="1">
        <v>21109</v>
      </c>
      <c r="E2815">
        <v>67</v>
      </c>
      <c r="F2815" t="s">
        <v>34085</v>
      </c>
      <c r="G2815" t="s">
        <v>34086</v>
      </c>
      <c r="H2815" t="s">
        <v>20</v>
      </c>
    </row>
    <row r="2816" spans="1:8" x14ac:dyDescent="0.35">
      <c r="A2816" s="4" t="s">
        <v>41787</v>
      </c>
      <c r="B2816" t="s">
        <v>4400</v>
      </c>
      <c r="C2816" t="s">
        <v>10</v>
      </c>
      <c r="D2816" s="1">
        <v>16161</v>
      </c>
      <c r="E2816">
        <v>80</v>
      </c>
      <c r="F2816" t="s">
        <v>34745</v>
      </c>
      <c r="G2816" t="s">
        <v>34086</v>
      </c>
      <c r="H2816" t="s">
        <v>12</v>
      </c>
    </row>
    <row r="2817" spans="1:8" x14ac:dyDescent="0.35">
      <c r="A2817" s="4" t="s">
        <v>41788</v>
      </c>
      <c r="B2817" t="s">
        <v>4400</v>
      </c>
      <c r="C2817" t="s">
        <v>10</v>
      </c>
      <c r="D2817" s="1">
        <v>33517</v>
      </c>
      <c r="E2817">
        <v>33</v>
      </c>
      <c r="F2817" t="s">
        <v>34085</v>
      </c>
      <c r="G2817" t="s">
        <v>34086</v>
      </c>
      <c r="H2817" t="s">
        <v>16</v>
      </c>
    </row>
    <row r="2818" spans="1:8" x14ac:dyDescent="0.35">
      <c r="A2818" s="4" t="s">
        <v>41789</v>
      </c>
      <c r="B2818" t="s">
        <v>4400</v>
      </c>
      <c r="C2818" t="s">
        <v>10</v>
      </c>
      <c r="D2818" s="1">
        <v>17914</v>
      </c>
      <c r="E2818">
        <v>75</v>
      </c>
      <c r="F2818" t="s">
        <v>34085</v>
      </c>
      <c r="G2818" t="s">
        <v>34086</v>
      </c>
      <c r="H2818" t="s">
        <v>20</v>
      </c>
    </row>
    <row r="2819" spans="1:8" x14ac:dyDescent="0.35">
      <c r="A2819" s="4" t="s">
        <v>41790</v>
      </c>
      <c r="B2819" t="s">
        <v>4404</v>
      </c>
      <c r="C2819" t="s">
        <v>10</v>
      </c>
      <c r="D2819" s="1">
        <v>24130</v>
      </c>
      <c r="E2819">
        <v>58</v>
      </c>
      <c r="F2819" t="s">
        <v>34267</v>
      </c>
      <c r="G2819" t="s">
        <v>34086</v>
      </c>
      <c r="H2819" t="s">
        <v>12</v>
      </c>
    </row>
    <row r="2820" spans="1:8" x14ac:dyDescent="0.35">
      <c r="A2820" s="4" t="s">
        <v>41791</v>
      </c>
      <c r="B2820" t="s">
        <v>4404</v>
      </c>
      <c r="C2820" t="s">
        <v>19</v>
      </c>
      <c r="D2820" s="1">
        <v>23773</v>
      </c>
      <c r="E2820">
        <v>59</v>
      </c>
      <c r="F2820" t="s">
        <v>34662</v>
      </c>
      <c r="G2820" t="s">
        <v>34086</v>
      </c>
      <c r="H2820" t="s">
        <v>16</v>
      </c>
    </row>
    <row r="2821" spans="1:8" x14ac:dyDescent="0.35">
      <c r="A2821" s="4" t="s">
        <v>41792</v>
      </c>
      <c r="B2821" t="s">
        <v>4404</v>
      </c>
      <c r="C2821" t="s">
        <v>10</v>
      </c>
      <c r="D2821" s="1">
        <v>22686</v>
      </c>
      <c r="E2821">
        <v>62</v>
      </c>
      <c r="F2821" t="s">
        <v>34644</v>
      </c>
      <c r="G2821" t="s">
        <v>34086</v>
      </c>
      <c r="H2821" t="s">
        <v>20</v>
      </c>
    </row>
    <row r="2822" spans="1:8" x14ac:dyDescent="0.35">
      <c r="A2822" s="4" t="s">
        <v>41793</v>
      </c>
      <c r="B2822" t="s">
        <v>4408</v>
      </c>
      <c r="C2822" t="s">
        <v>10</v>
      </c>
      <c r="D2822" s="1">
        <v>28243</v>
      </c>
      <c r="E2822">
        <v>47</v>
      </c>
      <c r="F2822" t="s">
        <v>34085</v>
      </c>
      <c r="G2822" t="s">
        <v>34086</v>
      </c>
      <c r="H2822" t="s">
        <v>12</v>
      </c>
    </row>
    <row r="2823" spans="1:8" x14ac:dyDescent="0.35">
      <c r="A2823" s="4" t="s">
        <v>41794</v>
      </c>
      <c r="B2823" t="s">
        <v>4408</v>
      </c>
      <c r="C2823" t="s">
        <v>19</v>
      </c>
      <c r="D2823" s="1">
        <v>28132</v>
      </c>
      <c r="E2823">
        <v>47</v>
      </c>
      <c r="F2823" t="s">
        <v>34085</v>
      </c>
      <c r="G2823" t="s">
        <v>34086</v>
      </c>
      <c r="H2823" t="s">
        <v>16</v>
      </c>
    </row>
    <row r="2824" spans="1:8" x14ac:dyDescent="0.35">
      <c r="A2824" s="4" t="s">
        <v>41795</v>
      </c>
      <c r="B2824" t="s">
        <v>4408</v>
      </c>
      <c r="C2824" t="s">
        <v>19</v>
      </c>
      <c r="D2824" s="1">
        <v>33778</v>
      </c>
      <c r="E2824">
        <v>32</v>
      </c>
      <c r="F2824" t="s">
        <v>34085</v>
      </c>
      <c r="G2824" t="s">
        <v>34086</v>
      </c>
      <c r="H2824" t="s">
        <v>20</v>
      </c>
    </row>
    <row r="2825" spans="1:8" x14ac:dyDescent="0.35">
      <c r="A2825" s="4" t="s">
        <v>41796</v>
      </c>
      <c r="B2825" t="s">
        <v>4408</v>
      </c>
      <c r="C2825" t="s">
        <v>19</v>
      </c>
      <c r="D2825" s="1">
        <v>20956</v>
      </c>
      <c r="E2825">
        <v>67</v>
      </c>
      <c r="F2825" t="s">
        <v>34085</v>
      </c>
      <c r="G2825" t="s">
        <v>34086</v>
      </c>
      <c r="H2825" t="s">
        <v>20</v>
      </c>
    </row>
    <row r="2826" spans="1:8" x14ac:dyDescent="0.35">
      <c r="A2826" s="4" t="s">
        <v>41797</v>
      </c>
      <c r="B2826" t="s">
        <v>4408</v>
      </c>
      <c r="C2826" t="s">
        <v>19</v>
      </c>
      <c r="D2826" s="1">
        <v>22284</v>
      </c>
      <c r="E2826">
        <v>63</v>
      </c>
      <c r="F2826" t="s">
        <v>34085</v>
      </c>
      <c r="G2826" t="s">
        <v>34086</v>
      </c>
      <c r="H2826" t="s">
        <v>20</v>
      </c>
    </row>
    <row r="2827" spans="1:8" x14ac:dyDescent="0.35">
      <c r="A2827" s="4" t="s">
        <v>41798</v>
      </c>
      <c r="B2827" t="s">
        <v>4408</v>
      </c>
      <c r="C2827" t="s">
        <v>10</v>
      </c>
      <c r="D2827" s="1">
        <v>29953</v>
      </c>
      <c r="E2827">
        <v>42</v>
      </c>
      <c r="F2827" t="s">
        <v>34153</v>
      </c>
      <c r="G2827" t="s">
        <v>34086</v>
      </c>
      <c r="H2827" t="s">
        <v>20</v>
      </c>
    </row>
    <row r="2828" spans="1:8" x14ac:dyDescent="0.35">
      <c r="A2828" s="4" t="s">
        <v>41799</v>
      </c>
      <c r="B2828" t="s">
        <v>4416</v>
      </c>
      <c r="C2828" t="s">
        <v>10</v>
      </c>
      <c r="D2828" s="1">
        <v>17542</v>
      </c>
      <c r="E2828">
        <v>76</v>
      </c>
      <c r="F2828" t="s">
        <v>34746</v>
      </c>
      <c r="G2828" t="s">
        <v>34086</v>
      </c>
      <c r="H2828" t="s">
        <v>12</v>
      </c>
    </row>
    <row r="2829" spans="1:8" x14ac:dyDescent="0.35">
      <c r="A2829" s="4" t="s">
        <v>41800</v>
      </c>
      <c r="B2829" t="s">
        <v>4416</v>
      </c>
      <c r="C2829" t="s">
        <v>19</v>
      </c>
      <c r="D2829" s="1">
        <v>29702</v>
      </c>
      <c r="E2829">
        <v>43</v>
      </c>
      <c r="F2829" t="s">
        <v>34275</v>
      </c>
      <c r="G2829" t="s">
        <v>34086</v>
      </c>
      <c r="H2829" t="s">
        <v>16</v>
      </c>
    </row>
    <row r="2830" spans="1:8" x14ac:dyDescent="0.35">
      <c r="A2830" s="4" t="s">
        <v>41801</v>
      </c>
      <c r="B2830" t="s">
        <v>4416</v>
      </c>
      <c r="C2830" t="s">
        <v>19</v>
      </c>
      <c r="D2830" s="1">
        <v>33217</v>
      </c>
      <c r="E2830">
        <v>34</v>
      </c>
      <c r="F2830" t="s">
        <v>34275</v>
      </c>
      <c r="G2830" t="s">
        <v>34086</v>
      </c>
      <c r="H2830" t="s">
        <v>20</v>
      </c>
    </row>
    <row r="2831" spans="1:8" x14ac:dyDescent="0.35">
      <c r="A2831" s="4" t="s">
        <v>41802</v>
      </c>
      <c r="B2831" t="s">
        <v>4416</v>
      </c>
      <c r="C2831" t="s">
        <v>10</v>
      </c>
      <c r="D2831" s="1">
        <v>26360</v>
      </c>
      <c r="E2831">
        <v>52</v>
      </c>
      <c r="F2831" t="s">
        <v>34275</v>
      </c>
      <c r="G2831" t="s">
        <v>34086</v>
      </c>
      <c r="H2831" t="s">
        <v>20</v>
      </c>
    </row>
    <row r="2832" spans="1:8" x14ac:dyDescent="0.35">
      <c r="A2832" s="4" t="s">
        <v>41803</v>
      </c>
      <c r="B2832" t="s">
        <v>4416</v>
      </c>
      <c r="C2832" t="s">
        <v>10</v>
      </c>
      <c r="D2832" s="1">
        <v>18519</v>
      </c>
      <c r="E2832">
        <v>74</v>
      </c>
      <c r="F2832" t="s">
        <v>34746</v>
      </c>
      <c r="G2832" t="s">
        <v>34086</v>
      </c>
      <c r="H2832" t="s">
        <v>20</v>
      </c>
    </row>
    <row r="2833" spans="1:8" x14ac:dyDescent="0.35">
      <c r="A2833" s="4" t="s">
        <v>41804</v>
      </c>
      <c r="B2833" t="s">
        <v>4421</v>
      </c>
      <c r="C2833" t="s">
        <v>10</v>
      </c>
      <c r="D2833" s="1">
        <v>20573</v>
      </c>
      <c r="E2833">
        <v>68</v>
      </c>
      <c r="F2833" t="s">
        <v>34747</v>
      </c>
      <c r="G2833" t="s">
        <v>34086</v>
      </c>
      <c r="H2833" t="s">
        <v>12</v>
      </c>
    </row>
    <row r="2834" spans="1:8" x14ac:dyDescent="0.35">
      <c r="A2834" s="4" t="s">
        <v>41805</v>
      </c>
      <c r="B2834" t="s">
        <v>4421</v>
      </c>
      <c r="C2834" t="s">
        <v>10</v>
      </c>
      <c r="D2834" s="1">
        <v>21477</v>
      </c>
      <c r="E2834">
        <v>66</v>
      </c>
      <c r="F2834" t="s">
        <v>34665</v>
      </c>
      <c r="G2834" t="s">
        <v>34198</v>
      </c>
      <c r="H2834" t="s">
        <v>16</v>
      </c>
    </row>
    <row r="2835" spans="1:8" x14ac:dyDescent="0.35">
      <c r="A2835" s="4" t="s">
        <v>41806</v>
      </c>
      <c r="B2835" t="s">
        <v>4421</v>
      </c>
      <c r="C2835" t="s">
        <v>19</v>
      </c>
      <c r="D2835" s="1">
        <v>34214</v>
      </c>
      <c r="E2835">
        <v>31</v>
      </c>
      <c r="F2835" t="s">
        <v>34608</v>
      </c>
      <c r="G2835" t="s">
        <v>34086</v>
      </c>
      <c r="H2835" t="s">
        <v>20</v>
      </c>
    </row>
    <row r="2836" spans="1:8" x14ac:dyDescent="0.35">
      <c r="A2836" s="4" t="s">
        <v>41807</v>
      </c>
      <c r="B2836" t="s">
        <v>4423</v>
      </c>
      <c r="C2836" t="s">
        <v>10</v>
      </c>
      <c r="D2836" s="1">
        <v>20565</v>
      </c>
      <c r="E2836">
        <v>68</v>
      </c>
      <c r="F2836" t="s">
        <v>34661</v>
      </c>
      <c r="G2836" t="s">
        <v>34086</v>
      </c>
      <c r="H2836" t="s">
        <v>12</v>
      </c>
    </row>
    <row r="2837" spans="1:8" x14ac:dyDescent="0.35">
      <c r="A2837" s="4" t="s">
        <v>41808</v>
      </c>
      <c r="B2837" t="s">
        <v>4423</v>
      </c>
      <c r="C2837" t="s">
        <v>10</v>
      </c>
      <c r="D2837" s="1">
        <v>25317</v>
      </c>
      <c r="E2837">
        <v>55</v>
      </c>
      <c r="F2837" t="s">
        <v>34661</v>
      </c>
      <c r="G2837" t="s">
        <v>34086</v>
      </c>
      <c r="H2837" t="s">
        <v>16</v>
      </c>
    </row>
    <row r="2838" spans="1:8" x14ac:dyDescent="0.35">
      <c r="A2838" s="4" t="s">
        <v>41809</v>
      </c>
      <c r="B2838" t="s">
        <v>4423</v>
      </c>
      <c r="C2838" t="s">
        <v>19</v>
      </c>
      <c r="D2838" s="1">
        <v>34497</v>
      </c>
      <c r="E2838">
        <v>30</v>
      </c>
      <c r="F2838" t="s">
        <v>34085</v>
      </c>
      <c r="G2838" t="s">
        <v>34086</v>
      </c>
      <c r="H2838" t="s">
        <v>20</v>
      </c>
    </row>
    <row r="2839" spans="1:8" x14ac:dyDescent="0.35">
      <c r="A2839" s="4" t="s">
        <v>41810</v>
      </c>
      <c r="B2839" t="s">
        <v>4423</v>
      </c>
      <c r="C2839" t="s">
        <v>19</v>
      </c>
      <c r="D2839" s="1">
        <v>31575</v>
      </c>
      <c r="E2839">
        <v>38</v>
      </c>
      <c r="F2839" t="s">
        <v>34085</v>
      </c>
      <c r="G2839" t="s">
        <v>34086</v>
      </c>
      <c r="H2839" t="s">
        <v>20</v>
      </c>
    </row>
    <row r="2840" spans="1:8" x14ac:dyDescent="0.35">
      <c r="A2840" s="4" t="s">
        <v>41811</v>
      </c>
      <c r="B2840" t="s">
        <v>4423</v>
      </c>
      <c r="C2840" t="s">
        <v>10</v>
      </c>
      <c r="D2840" s="1">
        <v>21457</v>
      </c>
      <c r="E2840">
        <v>66</v>
      </c>
      <c r="F2840" t="s">
        <v>34748</v>
      </c>
      <c r="G2840" t="s">
        <v>34086</v>
      </c>
      <c r="H2840" t="s">
        <v>20</v>
      </c>
    </row>
    <row r="2841" spans="1:8" x14ac:dyDescent="0.35">
      <c r="A2841" s="4" t="s">
        <v>41812</v>
      </c>
      <c r="B2841" t="s">
        <v>4432</v>
      </c>
      <c r="C2841" t="s">
        <v>10</v>
      </c>
      <c r="D2841" s="1">
        <v>17240</v>
      </c>
      <c r="E2841">
        <v>77</v>
      </c>
      <c r="F2841" t="s">
        <v>34700</v>
      </c>
      <c r="G2841" t="s">
        <v>34086</v>
      </c>
      <c r="H2841" t="s">
        <v>12</v>
      </c>
    </row>
    <row r="2842" spans="1:8" x14ac:dyDescent="0.35">
      <c r="A2842" s="4" t="s">
        <v>41813</v>
      </c>
      <c r="B2842" t="s">
        <v>4432</v>
      </c>
      <c r="C2842" t="s">
        <v>19</v>
      </c>
      <c r="D2842" s="1">
        <v>23211</v>
      </c>
      <c r="E2842">
        <v>61</v>
      </c>
      <c r="F2842" t="s">
        <v>34085</v>
      </c>
      <c r="G2842" t="s">
        <v>34086</v>
      </c>
      <c r="H2842" t="s">
        <v>16</v>
      </c>
    </row>
    <row r="2843" spans="1:8" x14ac:dyDescent="0.35">
      <c r="A2843" s="4" t="s">
        <v>41814</v>
      </c>
      <c r="B2843" t="s">
        <v>4432</v>
      </c>
      <c r="C2843" t="s">
        <v>10</v>
      </c>
      <c r="D2843" s="1">
        <v>24577</v>
      </c>
      <c r="E2843">
        <v>57</v>
      </c>
      <c r="F2843" t="s">
        <v>34749</v>
      </c>
      <c r="G2843" t="s">
        <v>34086</v>
      </c>
      <c r="H2843" t="s">
        <v>20</v>
      </c>
    </row>
    <row r="2844" spans="1:8" x14ac:dyDescent="0.35">
      <c r="A2844" s="4" t="s">
        <v>41815</v>
      </c>
      <c r="B2844" t="s">
        <v>4436</v>
      </c>
      <c r="C2844" t="s">
        <v>10</v>
      </c>
      <c r="D2844" s="1">
        <v>28240</v>
      </c>
      <c r="E2844">
        <v>47</v>
      </c>
      <c r="F2844" t="s">
        <v>34666</v>
      </c>
      <c r="G2844" t="s">
        <v>34086</v>
      </c>
      <c r="H2844" t="s">
        <v>12</v>
      </c>
    </row>
    <row r="2845" spans="1:8" x14ac:dyDescent="0.35">
      <c r="A2845" s="4" t="s">
        <v>41816</v>
      </c>
      <c r="B2845" t="s">
        <v>4436</v>
      </c>
      <c r="C2845" t="s">
        <v>19</v>
      </c>
      <c r="D2845" s="1">
        <v>35040</v>
      </c>
      <c r="E2845">
        <v>29</v>
      </c>
      <c r="F2845" t="s">
        <v>34085</v>
      </c>
      <c r="G2845" t="s">
        <v>34086</v>
      </c>
      <c r="H2845" t="s">
        <v>16</v>
      </c>
    </row>
    <row r="2846" spans="1:8" x14ac:dyDescent="0.35">
      <c r="A2846" s="4" t="s">
        <v>41817</v>
      </c>
      <c r="B2846" t="s">
        <v>4436</v>
      </c>
      <c r="C2846" t="s">
        <v>10</v>
      </c>
      <c r="D2846" s="1">
        <v>26523</v>
      </c>
      <c r="E2846">
        <v>52</v>
      </c>
      <c r="F2846" t="s">
        <v>34085</v>
      </c>
      <c r="G2846" t="s">
        <v>34086</v>
      </c>
      <c r="H2846" t="s">
        <v>20</v>
      </c>
    </row>
    <row r="2847" spans="1:8" x14ac:dyDescent="0.35">
      <c r="A2847" s="4" t="s">
        <v>41818</v>
      </c>
      <c r="B2847" t="s">
        <v>4436</v>
      </c>
      <c r="C2847" t="s">
        <v>19</v>
      </c>
      <c r="D2847" s="1">
        <v>32068</v>
      </c>
      <c r="E2847">
        <v>37</v>
      </c>
      <c r="F2847" t="s">
        <v>34192</v>
      </c>
      <c r="G2847" t="s">
        <v>34086</v>
      </c>
      <c r="H2847" t="s">
        <v>20</v>
      </c>
    </row>
    <row r="2848" spans="1:8" x14ac:dyDescent="0.35">
      <c r="A2848" s="4" t="s">
        <v>41819</v>
      </c>
      <c r="B2848" t="s">
        <v>4436</v>
      </c>
      <c r="C2848" t="s">
        <v>10</v>
      </c>
      <c r="D2848" s="1">
        <v>22802</v>
      </c>
      <c r="E2848">
        <v>62</v>
      </c>
      <c r="F2848" t="s">
        <v>34085</v>
      </c>
      <c r="G2848" t="s">
        <v>34086</v>
      </c>
      <c r="H2848" t="s">
        <v>20</v>
      </c>
    </row>
    <row r="2849" spans="1:8" x14ac:dyDescent="0.35">
      <c r="A2849" s="4" t="s">
        <v>41820</v>
      </c>
      <c r="B2849" t="s">
        <v>4436</v>
      </c>
      <c r="C2849" t="s">
        <v>10</v>
      </c>
      <c r="D2849" s="1">
        <v>25636</v>
      </c>
      <c r="E2849">
        <v>54</v>
      </c>
      <c r="F2849" t="s">
        <v>34192</v>
      </c>
      <c r="G2849" t="s">
        <v>34086</v>
      </c>
      <c r="H2849" t="s">
        <v>20</v>
      </c>
    </row>
    <row r="2850" spans="1:8" x14ac:dyDescent="0.35">
      <c r="A2850" s="4" t="s">
        <v>41821</v>
      </c>
      <c r="B2850" t="s">
        <v>4436</v>
      </c>
      <c r="C2850" t="s">
        <v>10</v>
      </c>
      <c r="D2850" s="1">
        <v>19755</v>
      </c>
      <c r="E2850">
        <v>70</v>
      </c>
      <c r="F2850" t="s">
        <v>34750</v>
      </c>
      <c r="G2850" t="s">
        <v>34124</v>
      </c>
      <c r="H2850" t="s">
        <v>20</v>
      </c>
    </row>
    <row r="2851" spans="1:8" x14ac:dyDescent="0.35">
      <c r="A2851" s="4" t="s">
        <v>41822</v>
      </c>
      <c r="B2851" t="s">
        <v>4436</v>
      </c>
      <c r="C2851" t="s">
        <v>19</v>
      </c>
      <c r="D2851" s="1">
        <v>24393</v>
      </c>
      <c r="E2851">
        <v>58</v>
      </c>
      <c r="F2851" t="s">
        <v>34321</v>
      </c>
      <c r="G2851" t="s">
        <v>34086</v>
      </c>
      <c r="H2851" t="s">
        <v>20</v>
      </c>
    </row>
    <row r="2852" spans="1:8" x14ac:dyDescent="0.35">
      <c r="A2852" s="4" t="s">
        <v>41823</v>
      </c>
      <c r="B2852" t="s">
        <v>4447</v>
      </c>
      <c r="C2852" t="s">
        <v>19</v>
      </c>
      <c r="D2852" s="1">
        <v>23293</v>
      </c>
      <c r="E2852">
        <v>61</v>
      </c>
      <c r="F2852" t="s">
        <v>34166</v>
      </c>
      <c r="G2852" t="s">
        <v>34167</v>
      </c>
      <c r="H2852" t="s">
        <v>12</v>
      </c>
    </row>
    <row r="2853" spans="1:8" x14ac:dyDescent="0.35">
      <c r="A2853" s="4" t="s">
        <v>41824</v>
      </c>
      <c r="B2853" t="s">
        <v>4447</v>
      </c>
      <c r="C2853" t="s">
        <v>10</v>
      </c>
      <c r="D2853" s="1">
        <v>16373</v>
      </c>
      <c r="E2853">
        <v>80</v>
      </c>
      <c r="F2853" t="s">
        <v>34751</v>
      </c>
      <c r="G2853" t="s">
        <v>34167</v>
      </c>
      <c r="H2853" t="s">
        <v>16</v>
      </c>
    </row>
    <row r="2854" spans="1:8" x14ac:dyDescent="0.35">
      <c r="A2854" s="4" t="s">
        <v>41825</v>
      </c>
      <c r="B2854" t="s">
        <v>4447</v>
      </c>
      <c r="C2854" t="s">
        <v>10</v>
      </c>
      <c r="D2854" s="1">
        <v>18007</v>
      </c>
      <c r="E2854">
        <v>75</v>
      </c>
      <c r="F2854" t="s">
        <v>34752</v>
      </c>
      <c r="G2854" t="s">
        <v>34086</v>
      </c>
      <c r="H2854" t="s">
        <v>20</v>
      </c>
    </row>
    <row r="2855" spans="1:8" x14ac:dyDescent="0.35">
      <c r="A2855" s="4" t="s">
        <v>41826</v>
      </c>
      <c r="B2855" t="s">
        <v>4452</v>
      </c>
      <c r="C2855" t="s">
        <v>10</v>
      </c>
      <c r="D2855" s="1">
        <v>26825</v>
      </c>
      <c r="E2855">
        <v>51</v>
      </c>
      <c r="F2855" t="s">
        <v>34600</v>
      </c>
      <c r="G2855" t="s">
        <v>34086</v>
      </c>
      <c r="H2855" t="s">
        <v>12</v>
      </c>
    </row>
    <row r="2856" spans="1:8" x14ac:dyDescent="0.35">
      <c r="A2856" s="4" t="s">
        <v>41827</v>
      </c>
      <c r="B2856" t="s">
        <v>4452</v>
      </c>
      <c r="C2856" t="s">
        <v>10</v>
      </c>
      <c r="D2856" s="1">
        <v>20436</v>
      </c>
      <c r="E2856">
        <v>69</v>
      </c>
      <c r="F2856" t="s">
        <v>34600</v>
      </c>
      <c r="G2856" t="s">
        <v>34086</v>
      </c>
      <c r="H2856" t="s">
        <v>20</v>
      </c>
    </row>
    <row r="2857" spans="1:8" x14ac:dyDescent="0.35">
      <c r="A2857" s="4" t="s">
        <v>41828</v>
      </c>
      <c r="B2857" t="s">
        <v>4452</v>
      </c>
      <c r="C2857" t="s">
        <v>10</v>
      </c>
      <c r="D2857" s="1">
        <v>20879</v>
      </c>
      <c r="E2857">
        <v>67</v>
      </c>
      <c r="F2857" t="s">
        <v>34753</v>
      </c>
      <c r="G2857" t="s">
        <v>34235</v>
      </c>
      <c r="H2857" t="s">
        <v>20</v>
      </c>
    </row>
    <row r="2858" spans="1:8" x14ac:dyDescent="0.35">
      <c r="A2858" s="4" t="s">
        <v>41829</v>
      </c>
      <c r="B2858" t="s">
        <v>3464</v>
      </c>
      <c r="C2858" t="s">
        <v>19</v>
      </c>
      <c r="D2858" s="1">
        <v>25050</v>
      </c>
      <c r="E2858">
        <v>56</v>
      </c>
      <c r="F2858" t="s">
        <v>34153</v>
      </c>
      <c r="G2858" t="s">
        <v>34086</v>
      </c>
      <c r="H2858" t="s">
        <v>12</v>
      </c>
    </row>
    <row r="2859" spans="1:8" x14ac:dyDescent="0.35">
      <c r="A2859" s="4" t="s">
        <v>41830</v>
      </c>
      <c r="B2859" t="s">
        <v>3464</v>
      </c>
      <c r="C2859" t="s">
        <v>10</v>
      </c>
      <c r="D2859" s="1">
        <v>19293</v>
      </c>
      <c r="E2859">
        <v>72</v>
      </c>
      <c r="F2859" t="s">
        <v>34153</v>
      </c>
      <c r="G2859" t="s">
        <v>34086</v>
      </c>
      <c r="H2859" t="s">
        <v>16</v>
      </c>
    </row>
    <row r="2860" spans="1:8" x14ac:dyDescent="0.35">
      <c r="A2860" s="4" t="s">
        <v>41831</v>
      </c>
      <c r="B2860" t="s">
        <v>3464</v>
      </c>
      <c r="C2860" t="s">
        <v>10</v>
      </c>
      <c r="D2860" s="1">
        <v>28712</v>
      </c>
      <c r="E2860">
        <v>46</v>
      </c>
      <c r="F2860" t="s">
        <v>34153</v>
      </c>
      <c r="G2860" t="s">
        <v>34086</v>
      </c>
      <c r="H2860" t="s">
        <v>20</v>
      </c>
    </row>
    <row r="2861" spans="1:8" x14ac:dyDescent="0.35">
      <c r="A2861" s="4" t="s">
        <v>41832</v>
      </c>
      <c r="B2861" t="s">
        <v>4457</v>
      </c>
      <c r="C2861" t="s">
        <v>10</v>
      </c>
      <c r="D2861" s="1">
        <v>23591</v>
      </c>
      <c r="E2861">
        <v>60</v>
      </c>
      <c r="F2861" t="s">
        <v>34596</v>
      </c>
      <c r="G2861" t="s">
        <v>34086</v>
      </c>
      <c r="H2861" t="s">
        <v>12</v>
      </c>
    </row>
    <row r="2862" spans="1:8" x14ac:dyDescent="0.35">
      <c r="A2862" s="4" t="s">
        <v>41833</v>
      </c>
      <c r="B2862" t="s">
        <v>4457</v>
      </c>
      <c r="C2862" t="s">
        <v>19</v>
      </c>
      <c r="D2862" s="1">
        <v>31265</v>
      </c>
      <c r="E2862">
        <v>39</v>
      </c>
      <c r="F2862" t="s">
        <v>34596</v>
      </c>
      <c r="G2862" t="s">
        <v>34086</v>
      </c>
      <c r="H2862" t="s">
        <v>16</v>
      </c>
    </row>
    <row r="2863" spans="1:8" x14ac:dyDescent="0.35">
      <c r="A2863" s="4" t="s">
        <v>41834</v>
      </c>
      <c r="B2863" t="s">
        <v>4457</v>
      </c>
      <c r="C2863" t="s">
        <v>10</v>
      </c>
      <c r="D2863" s="1">
        <v>26966</v>
      </c>
      <c r="E2863">
        <v>51</v>
      </c>
      <c r="F2863" t="s">
        <v>34596</v>
      </c>
      <c r="G2863" t="s">
        <v>34086</v>
      </c>
      <c r="H2863" t="s">
        <v>20</v>
      </c>
    </row>
    <row r="2864" spans="1:8" x14ac:dyDescent="0.35">
      <c r="A2864" s="4" t="s">
        <v>41835</v>
      </c>
      <c r="B2864" t="s">
        <v>4462</v>
      </c>
      <c r="C2864" t="s">
        <v>10</v>
      </c>
      <c r="D2864" s="1">
        <v>35225</v>
      </c>
      <c r="E2864">
        <v>28</v>
      </c>
      <c r="F2864" t="s">
        <v>34608</v>
      </c>
      <c r="G2864" t="s">
        <v>34086</v>
      </c>
      <c r="H2864" t="s">
        <v>12</v>
      </c>
    </row>
    <row r="2865" spans="1:8" x14ac:dyDescent="0.35">
      <c r="A2865" s="4" t="s">
        <v>41836</v>
      </c>
      <c r="B2865" t="s">
        <v>4462</v>
      </c>
      <c r="C2865" t="s">
        <v>10</v>
      </c>
      <c r="D2865" s="1">
        <v>33885</v>
      </c>
      <c r="E2865">
        <v>32</v>
      </c>
      <c r="F2865" t="s">
        <v>34085</v>
      </c>
      <c r="G2865" t="s">
        <v>34086</v>
      </c>
      <c r="H2865" t="s">
        <v>16</v>
      </c>
    </row>
    <row r="2866" spans="1:8" x14ac:dyDescent="0.35">
      <c r="A2866" s="4" t="s">
        <v>41837</v>
      </c>
      <c r="B2866" t="s">
        <v>4462</v>
      </c>
      <c r="C2866" t="s">
        <v>19</v>
      </c>
      <c r="D2866" s="1">
        <v>35682</v>
      </c>
      <c r="E2866">
        <v>27</v>
      </c>
      <c r="F2866" t="s">
        <v>34608</v>
      </c>
      <c r="G2866" t="s">
        <v>34086</v>
      </c>
      <c r="H2866" t="s">
        <v>20</v>
      </c>
    </row>
    <row r="2867" spans="1:8" x14ac:dyDescent="0.35">
      <c r="A2867" s="4" t="s">
        <v>41838</v>
      </c>
      <c r="B2867" t="s">
        <v>4467</v>
      </c>
      <c r="C2867" t="s">
        <v>10</v>
      </c>
      <c r="D2867" s="1">
        <v>26079</v>
      </c>
      <c r="E2867">
        <v>53</v>
      </c>
      <c r="F2867" t="s">
        <v>34085</v>
      </c>
      <c r="G2867" t="s">
        <v>34086</v>
      </c>
      <c r="H2867" t="s">
        <v>12</v>
      </c>
    </row>
    <row r="2868" spans="1:8" x14ac:dyDescent="0.35">
      <c r="A2868" s="4" t="s">
        <v>41839</v>
      </c>
      <c r="B2868" t="s">
        <v>4467</v>
      </c>
      <c r="C2868" t="s">
        <v>10</v>
      </c>
      <c r="D2868" s="1">
        <v>27319</v>
      </c>
      <c r="E2868">
        <v>50</v>
      </c>
      <c r="F2868" t="s">
        <v>34085</v>
      </c>
      <c r="G2868" t="s">
        <v>34086</v>
      </c>
      <c r="H2868" t="s">
        <v>16</v>
      </c>
    </row>
    <row r="2869" spans="1:8" x14ac:dyDescent="0.35">
      <c r="A2869" s="4" t="s">
        <v>41840</v>
      </c>
      <c r="B2869" t="s">
        <v>4467</v>
      </c>
      <c r="C2869" t="s">
        <v>10</v>
      </c>
      <c r="D2869" s="1">
        <v>29564</v>
      </c>
      <c r="E2869">
        <v>44</v>
      </c>
      <c r="F2869" t="s">
        <v>34173</v>
      </c>
      <c r="G2869" t="s">
        <v>34174</v>
      </c>
      <c r="H2869" t="s">
        <v>20</v>
      </c>
    </row>
    <row r="2870" spans="1:8" x14ac:dyDescent="0.35">
      <c r="A2870" s="4" t="s">
        <v>41841</v>
      </c>
      <c r="B2870" t="s">
        <v>4470</v>
      </c>
      <c r="C2870" t="s">
        <v>19</v>
      </c>
      <c r="D2870" s="1">
        <v>27999</v>
      </c>
      <c r="E2870">
        <v>48</v>
      </c>
      <c r="F2870" t="s">
        <v>34754</v>
      </c>
      <c r="G2870" t="s">
        <v>34437</v>
      </c>
      <c r="H2870" t="s">
        <v>12</v>
      </c>
    </row>
    <row r="2871" spans="1:8" x14ac:dyDescent="0.35">
      <c r="A2871" s="4" t="s">
        <v>41842</v>
      </c>
      <c r="B2871" t="s">
        <v>4470</v>
      </c>
      <c r="C2871" t="s">
        <v>10</v>
      </c>
      <c r="D2871" s="1">
        <v>18119</v>
      </c>
      <c r="E2871">
        <v>75</v>
      </c>
      <c r="F2871" t="s">
        <v>34623</v>
      </c>
      <c r="G2871" t="s">
        <v>34086</v>
      </c>
      <c r="H2871" t="s">
        <v>16</v>
      </c>
    </row>
    <row r="2872" spans="1:8" x14ac:dyDescent="0.35">
      <c r="A2872" s="4" t="s">
        <v>41843</v>
      </c>
      <c r="B2872" t="s">
        <v>4470</v>
      </c>
      <c r="C2872" t="s">
        <v>10</v>
      </c>
      <c r="D2872" s="1">
        <v>21731</v>
      </c>
      <c r="E2872">
        <v>65</v>
      </c>
      <c r="F2872" t="s">
        <v>34616</v>
      </c>
      <c r="G2872" t="s">
        <v>34086</v>
      </c>
      <c r="H2872" t="s">
        <v>20</v>
      </c>
    </row>
    <row r="2873" spans="1:8" x14ac:dyDescent="0.35">
      <c r="A2873" s="4" t="s">
        <v>41844</v>
      </c>
      <c r="B2873" t="s">
        <v>4474</v>
      </c>
      <c r="C2873" t="s">
        <v>10</v>
      </c>
      <c r="D2873" s="1">
        <v>28448</v>
      </c>
      <c r="E2873">
        <v>47</v>
      </c>
      <c r="F2873" t="s">
        <v>34192</v>
      </c>
      <c r="G2873" t="s">
        <v>34086</v>
      </c>
      <c r="H2873" t="s">
        <v>12</v>
      </c>
    </row>
    <row r="2874" spans="1:8" x14ac:dyDescent="0.35">
      <c r="A2874" s="4" t="s">
        <v>41845</v>
      </c>
      <c r="B2874" t="s">
        <v>4474</v>
      </c>
      <c r="C2874" t="s">
        <v>19</v>
      </c>
      <c r="D2874" s="1">
        <v>27171</v>
      </c>
      <c r="E2874">
        <v>50</v>
      </c>
      <c r="F2874" t="s">
        <v>34192</v>
      </c>
      <c r="G2874" t="s">
        <v>34086</v>
      </c>
      <c r="H2874" t="s">
        <v>16</v>
      </c>
    </row>
    <row r="2875" spans="1:8" x14ac:dyDescent="0.35">
      <c r="A2875" s="4" t="s">
        <v>41846</v>
      </c>
      <c r="B2875" t="s">
        <v>4474</v>
      </c>
      <c r="C2875" t="s">
        <v>19</v>
      </c>
      <c r="D2875" s="1">
        <v>32497</v>
      </c>
      <c r="E2875">
        <v>36</v>
      </c>
      <c r="F2875" t="s">
        <v>34192</v>
      </c>
      <c r="G2875" t="s">
        <v>34086</v>
      </c>
      <c r="H2875" t="s">
        <v>20</v>
      </c>
    </row>
    <row r="2876" spans="1:8" x14ac:dyDescent="0.35">
      <c r="A2876" s="4" t="s">
        <v>41847</v>
      </c>
      <c r="B2876" t="s">
        <v>4474</v>
      </c>
      <c r="C2876" t="s">
        <v>19</v>
      </c>
      <c r="D2876" s="1">
        <v>29594</v>
      </c>
      <c r="E2876">
        <v>43</v>
      </c>
      <c r="F2876" t="s">
        <v>34085</v>
      </c>
      <c r="G2876" t="s">
        <v>34086</v>
      </c>
      <c r="H2876" t="s">
        <v>20</v>
      </c>
    </row>
    <row r="2877" spans="1:8" x14ac:dyDescent="0.35">
      <c r="A2877" s="4" t="s">
        <v>41848</v>
      </c>
      <c r="B2877" t="s">
        <v>4474</v>
      </c>
      <c r="C2877" t="s">
        <v>10</v>
      </c>
      <c r="D2877" s="1">
        <v>17799</v>
      </c>
      <c r="E2877">
        <v>76</v>
      </c>
      <c r="F2877" t="s">
        <v>34755</v>
      </c>
      <c r="G2877" t="s">
        <v>34174</v>
      </c>
      <c r="H2877" t="s">
        <v>20</v>
      </c>
    </row>
    <row r="2878" spans="1:8" x14ac:dyDescent="0.35">
      <c r="A2878" s="4" t="s">
        <v>41849</v>
      </c>
      <c r="B2878" t="s">
        <v>4482</v>
      </c>
      <c r="C2878" t="s">
        <v>10</v>
      </c>
      <c r="D2878" s="1">
        <v>23360</v>
      </c>
      <c r="E2878">
        <v>61</v>
      </c>
      <c r="F2878" t="s">
        <v>34153</v>
      </c>
      <c r="G2878" t="s">
        <v>34086</v>
      </c>
      <c r="H2878" t="s">
        <v>12</v>
      </c>
    </row>
    <row r="2879" spans="1:8" x14ac:dyDescent="0.35">
      <c r="A2879" s="4" t="s">
        <v>41850</v>
      </c>
      <c r="B2879" t="s">
        <v>4482</v>
      </c>
      <c r="C2879" t="s">
        <v>10</v>
      </c>
      <c r="D2879" s="1">
        <v>33808</v>
      </c>
      <c r="E2879">
        <v>32</v>
      </c>
      <c r="F2879" t="s">
        <v>34153</v>
      </c>
      <c r="G2879" t="s">
        <v>34086</v>
      </c>
      <c r="H2879" t="s">
        <v>20</v>
      </c>
    </row>
    <row r="2880" spans="1:8" x14ac:dyDescent="0.35">
      <c r="A2880" s="4" t="s">
        <v>41851</v>
      </c>
      <c r="B2880" t="s">
        <v>4482</v>
      </c>
      <c r="C2880" t="s">
        <v>10</v>
      </c>
      <c r="D2880" s="1">
        <v>28867</v>
      </c>
      <c r="E2880">
        <v>45</v>
      </c>
      <c r="F2880" t="s">
        <v>34153</v>
      </c>
      <c r="G2880" t="s">
        <v>34086</v>
      </c>
      <c r="H2880" t="s">
        <v>20</v>
      </c>
    </row>
    <row r="2881" spans="1:8" x14ac:dyDescent="0.35">
      <c r="A2881" s="4" t="s">
        <v>41852</v>
      </c>
      <c r="B2881" t="s">
        <v>4486</v>
      </c>
      <c r="C2881" t="s">
        <v>10</v>
      </c>
      <c r="D2881" s="1">
        <v>23609</v>
      </c>
      <c r="E2881">
        <v>60</v>
      </c>
      <c r="F2881" t="s">
        <v>34605</v>
      </c>
      <c r="G2881" t="s">
        <v>34086</v>
      </c>
      <c r="H2881" t="s">
        <v>12</v>
      </c>
    </row>
    <row r="2882" spans="1:8" x14ac:dyDescent="0.35">
      <c r="A2882" s="4" t="s">
        <v>41853</v>
      </c>
      <c r="B2882" t="s">
        <v>4486</v>
      </c>
      <c r="C2882" t="s">
        <v>19</v>
      </c>
      <c r="D2882" s="1">
        <v>19048</v>
      </c>
      <c r="E2882">
        <v>72</v>
      </c>
      <c r="F2882" t="s">
        <v>34085</v>
      </c>
      <c r="G2882" t="s">
        <v>34086</v>
      </c>
      <c r="H2882" t="s">
        <v>16</v>
      </c>
    </row>
    <row r="2883" spans="1:8" x14ac:dyDescent="0.35">
      <c r="A2883" s="4" t="s">
        <v>41854</v>
      </c>
      <c r="B2883" t="s">
        <v>4486</v>
      </c>
      <c r="C2883" t="s">
        <v>19</v>
      </c>
      <c r="D2883" s="1">
        <v>26152</v>
      </c>
      <c r="E2883">
        <v>53</v>
      </c>
      <c r="F2883" t="s">
        <v>34085</v>
      </c>
      <c r="G2883" t="s">
        <v>34086</v>
      </c>
      <c r="H2883" t="s">
        <v>20</v>
      </c>
    </row>
    <row r="2884" spans="1:8" x14ac:dyDescent="0.35">
      <c r="A2884" s="4" t="s">
        <v>41855</v>
      </c>
      <c r="B2884" t="s">
        <v>4490</v>
      </c>
      <c r="C2884" t="s">
        <v>19</v>
      </c>
      <c r="D2884" s="1">
        <v>20413</v>
      </c>
      <c r="E2884">
        <v>69</v>
      </c>
      <c r="F2884" t="s">
        <v>2141</v>
      </c>
      <c r="H2884" t="s">
        <v>12</v>
      </c>
    </row>
    <row r="2885" spans="1:8" x14ac:dyDescent="0.35">
      <c r="A2885" s="4" t="s">
        <v>41856</v>
      </c>
      <c r="B2885" t="s">
        <v>4490</v>
      </c>
      <c r="C2885" t="s">
        <v>10</v>
      </c>
      <c r="D2885" s="1">
        <v>25704</v>
      </c>
      <c r="E2885">
        <v>54</v>
      </c>
      <c r="F2885" t="s">
        <v>34596</v>
      </c>
      <c r="G2885" t="s">
        <v>34086</v>
      </c>
      <c r="H2885" t="s">
        <v>16</v>
      </c>
    </row>
    <row r="2886" spans="1:8" x14ac:dyDescent="0.35">
      <c r="A2886" s="4" t="s">
        <v>41857</v>
      </c>
      <c r="B2886" t="s">
        <v>4490</v>
      </c>
      <c r="C2886" t="s">
        <v>10</v>
      </c>
      <c r="D2886" s="1">
        <v>26342</v>
      </c>
      <c r="E2886">
        <v>52</v>
      </c>
      <c r="F2886" t="s">
        <v>34596</v>
      </c>
      <c r="G2886" t="s">
        <v>34086</v>
      </c>
      <c r="H2886" t="s">
        <v>20</v>
      </c>
    </row>
    <row r="2887" spans="1:8" x14ac:dyDescent="0.35">
      <c r="A2887" s="4" t="s">
        <v>41858</v>
      </c>
      <c r="B2887" t="s">
        <v>4496</v>
      </c>
      <c r="C2887" t="s">
        <v>19</v>
      </c>
      <c r="D2887" s="1">
        <v>33615</v>
      </c>
      <c r="E2887">
        <v>32</v>
      </c>
      <c r="F2887" t="s">
        <v>34085</v>
      </c>
      <c r="G2887" t="s">
        <v>34086</v>
      </c>
      <c r="H2887" t="s">
        <v>12</v>
      </c>
    </row>
    <row r="2888" spans="1:8" x14ac:dyDescent="0.35">
      <c r="A2888" s="4" t="s">
        <v>41859</v>
      </c>
      <c r="B2888" t="s">
        <v>4496</v>
      </c>
      <c r="C2888" t="s">
        <v>10</v>
      </c>
      <c r="D2888" s="1">
        <v>20047</v>
      </c>
      <c r="E2888">
        <v>70</v>
      </c>
      <c r="F2888" t="s">
        <v>34756</v>
      </c>
      <c r="G2888" t="s">
        <v>34086</v>
      </c>
      <c r="H2888" t="s">
        <v>16</v>
      </c>
    </row>
    <row r="2889" spans="1:8" x14ac:dyDescent="0.35">
      <c r="A2889" s="4" t="s">
        <v>41860</v>
      </c>
      <c r="B2889" t="s">
        <v>4496</v>
      </c>
      <c r="C2889" t="s">
        <v>10</v>
      </c>
      <c r="D2889" s="1">
        <v>27333</v>
      </c>
      <c r="E2889">
        <v>50</v>
      </c>
      <c r="F2889" t="s">
        <v>34597</v>
      </c>
      <c r="G2889" t="s">
        <v>34086</v>
      </c>
      <c r="H2889" t="s">
        <v>20</v>
      </c>
    </row>
    <row r="2890" spans="1:8" x14ac:dyDescent="0.35">
      <c r="A2890" s="4" t="s">
        <v>41861</v>
      </c>
      <c r="B2890" t="s">
        <v>4501</v>
      </c>
      <c r="C2890" t="s">
        <v>10</v>
      </c>
      <c r="D2890" s="1">
        <v>24565</v>
      </c>
      <c r="E2890">
        <v>57</v>
      </c>
      <c r="F2890" t="s">
        <v>34757</v>
      </c>
      <c r="G2890" t="s">
        <v>34086</v>
      </c>
      <c r="H2890" t="s">
        <v>12</v>
      </c>
    </row>
    <row r="2891" spans="1:8" x14ac:dyDescent="0.35">
      <c r="A2891" s="4" t="s">
        <v>41862</v>
      </c>
      <c r="B2891" t="s">
        <v>4501</v>
      </c>
      <c r="C2891" t="s">
        <v>10</v>
      </c>
      <c r="D2891" s="1">
        <v>21402</v>
      </c>
      <c r="E2891">
        <v>66</v>
      </c>
      <c r="F2891" t="s">
        <v>34758</v>
      </c>
      <c r="G2891" t="s">
        <v>34131</v>
      </c>
      <c r="H2891" t="s">
        <v>20</v>
      </c>
    </row>
    <row r="2892" spans="1:8" x14ac:dyDescent="0.35">
      <c r="A2892" s="4" t="s">
        <v>41863</v>
      </c>
      <c r="B2892" t="s">
        <v>4501</v>
      </c>
      <c r="C2892" t="s">
        <v>19</v>
      </c>
      <c r="D2892" s="1">
        <v>21573</v>
      </c>
      <c r="E2892">
        <v>65</v>
      </c>
      <c r="F2892" t="s">
        <v>34613</v>
      </c>
      <c r="G2892" t="s">
        <v>34086</v>
      </c>
      <c r="H2892" t="s">
        <v>20</v>
      </c>
    </row>
    <row r="2893" spans="1:8" x14ac:dyDescent="0.35">
      <c r="A2893" s="4" t="s">
        <v>41864</v>
      </c>
      <c r="B2893" t="s">
        <v>4508</v>
      </c>
      <c r="C2893" t="s">
        <v>19</v>
      </c>
      <c r="D2893" s="1">
        <v>20493</v>
      </c>
      <c r="E2893">
        <v>68</v>
      </c>
      <c r="F2893" t="s">
        <v>34726</v>
      </c>
      <c r="G2893" t="s">
        <v>34086</v>
      </c>
      <c r="H2893" t="s">
        <v>12</v>
      </c>
    </row>
    <row r="2894" spans="1:8" x14ac:dyDescent="0.35">
      <c r="A2894" s="4" t="s">
        <v>41865</v>
      </c>
      <c r="B2894" t="s">
        <v>4508</v>
      </c>
      <c r="C2894" t="s">
        <v>10</v>
      </c>
      <c r="D2894" s="1">
        <v>26010</v>
      </c>
      <c r="E2894">
        <v>53</v>
      </c>
      <c r="F2894" t="s">
        <v>34596</v>
      </c>
      <c r="G2894" t="s">
        <v>34086</v>
      </c>
      <c r="H2894" t="s">
        <v>16</v>
      </c>
    </row>
    <row r="2895" spans="1:8" x14ac:dyDescent="0.35">
      <c r="A2895" s="4" t="s">
        <v>41866</v>
      </c>
      <c r="B2895" t="s">
        <v>4508</v>
      </c>
      <c r="C2895" t="s">
        <v>10</v>
      </c>
      <c r="D2895" s="1">
        <v>29126</v>
      </c>
      <c r="E2895">
        <v>45</v>
      </c>
      <c r="F2895" t="s">
        <v>34596</v>
      </c>
      <c r="G2895" t="s">
        <v>34086</v>
      </c>
      <c r="H2895" t="s">
        <v>20</v>
      </c>
    </row>
    <row r="2896" spans="1:8" x14ac:dyDescent="0.35">
      <c r="A2896" s="4" t="s">
        <v>41867</v>
      </c>
      <c r="B2896" t="s">
        <v>4510</v>
      </c>
      <c r="C2896" t="s">
        <v>10</v>
      </c>
      <c r="D2896" s="1">
        <v>21958</v>
      </c>
      <c r="E2896">
        <v>64</v>
      </c>
      <c r="F2896" t="s">
        <v>34759</v>
      </c>
      <c r="G2896" t="s">
        <v>34086</v>
      </c>
      <c r="H2896" t="s">
        <v>12</v>
      </c>
    </row>
    <row r="2897" spans="1:8" x14ac:dyDescent="0.35">
      <c r="A2897" s="4" t="s">
        <v>41868</v>
      </c>
      <c r="B2897" t="s">
        <v>4510</v>
      </c>
      <c r="C2897" t="s">
        <v>10</v>
      </c>
      <c r="D2897" s="1">
        <v>19668</v>
      </c>
      <c r="E2897">
        <v>71</v>
      </c>
      <c r="F2897" t="s">
        <v>34759</v>
      </c>
      <c r="G2897" t="s">
        <v>34086</v>
      </c>
      <c r="H2897" t="s">
        <v>16</v>
      </c>
    </row>
    <row r="2898" spans="1:8" x14ac:dyDescent="0.35">
      <c r="A2898" s="4" t="s">
        <v>41869</v>
      </c>
      <c r="B2898" t="s">
        <v>4510</v>
      </c>
      <c r="C2898" t="s">
        <v>10</v>
      </c>
      <c r="D2898" s="1">
        <v>18835</v>
      </c>
      <c r="E2898">
        <v>73</v>
      </c>
      <c r="F2898" t="s">
        <v>34759</v>
      </c>
      <c r="G2898" t="s">
        <v>34086</v>
      </c>
      <c r="H2898" t="s">
        <v>20</v>
      </c>
    </row>
    <row r="2899" spans="1:8" x14ac:dyDescent="0.35">
      <c r="A2899" s="4" t="s">
        <v>41870</v>
      </c>
      <c r="B2899" t="s">
        <v>4516</v>
      </c>
      <c r="C2899" t="s">
        <v>10</v>
      </c>
      <c r="D2899" s="1">
        <v>19355</v>
      </c>
      <c r="E2899">
        <v>72</v>
      </c>
      <c r="F2899" t="s">
        <v>34760</v>
      </c>
      <c r="G2899" t="s">
        <v>34086</v>
      </c>
      <c r="H2899" t="s">
        <v>12</v>
      </c>
    </row>
    <row r="2900" spans="1:8" x14ac:dyDescent="0.35">
      <c r="A2900" s="4" t="s">
        <v>41871</v>
      </c>
      <c r="B2900" t="s">
        <v>4516</v>
      </c>
      <c r="C2900" t="s">
        <v>19</v>
      </c>
      <c r="D2900" s="1">
        <v>21880</v>
      </c>
      <c r="E2900">
        <v>65</v>
      </c>
      <c r="F2900" t="s">
        <v>34596</v>
      </c>
      <c r="G2900" t="s">
        <v>34086</v>
      </c>
      <c r="H2900" t="s">
        <v>16</v>
      </c>
    </row>
    <row r="2901" spans="1:8" x14ac:dyDescent="0.35">
      <c r="A2901" s="4" t="s">
        <v>41872</v>
      </c>
      <c r="B2901" t="s">
        <v>4516</v>
      </c>
      <c r="C2901" t="s">
        <v>19</v>
      </c>
      <c r="D2901" s="1">
        <v>26679</v>
      </c>
      <c r="E2901">
        <v>51</v>
      </c>
      <c r="F2901" t="s">
        <v>34596</v>
      </c>
      <c r="G2901" t="s">
        <v>34086</v>
      </c>
      <c r="H2901" t="s">
        <v>20</v>
      </c>
    </row>
    <row r="2902" spans="1:8" x14ac:dyDescent="0.35">
      <c r="A2902" s="4" t="s">
        <v>41873</v>
      </c>
      <c r="B2902" t="s">
        <v>4521</v>
      </c>
      <c r="C2902" t="s">
        <v>10</v>
      </c>
      <c r="D2902" s="1">
        <v>29339</v>
      </c>
      <c r="E2902">
        <v>44</v>
      </c>
      <c r="F2902" t="s">
        <v>34085</v>
      </c>
      <c r="G2902" t="s">
        <v>34086</v>
      </c>
      <c r="H2902" t="s">
        <v>12</v>
      </c>
    </row>
    <row r="2903" spans="1:8" x14ac:dyDescent="0.35">
      <c r="A2903" s="4" t="s">
        <v>41874</v>
      </c>
      <c r="B2903" t="s">
        <v>4521</v>
      </c>
      <c r="C2903" t="s">
        <v>10</v>
      </c>
      <c r="D2903" s="1">
        <v>27219</v>
      </c>
      <c r="E2903">
        <v>50</v>
      </c>
      <c r="F2903" t="s">
        <v>34761</v>
      </c>
      <c r="G2903" t="s">
        <v>34448</v>
      </c>
      <c r="H2903" t="s">
        <v>16</v>
      </c>
    </row>
    <row r="2904" spans="1:8" x14ac:dyDescent="0.35">
      <c r="A2904" s="4" t="s">
        <v>41875</v>
      </c>
      <c r="B2904" t="s">
        <v>4521</v>
      </c>
      <c r="C2904" t="s">
        <v>10</v>
      </c>
      <c r="D2904" s="1">
        <v>22649</v>
      </c>
      <c r="E2904">
        <v>62</v>
      </c>
      <c r="F2904" t="s">
        <v>34085</v>
      </c>
      <c r="G2904" t="s">
        <v>34086</v>
      </c>
      <c r="H2904" t="s">
        <v>20</v>
      </c>
    </row>
    <row r="2905" spans="1:8" x14ac:dyDescent="0.35">
      <c r="A2905" s="4" t="s">
        <v>41876</v>
      </c>
      <c r="B2905" t="s">
        <v>4521</v>
      </c>
      <c r="C2905" t="s">
        <v>19</v>
      </c>
      <c r="D2905" s="1">
        <v>25905</v>
      </c>
      <c r="E2905">
        <v>54</v>
      </c>
      <c r="F2905" t="s">
        <v>34085</v>
      </c>
      <c r="G2905" t="s">
        <v>34086</v>
      </c>
      <c r="H2905" t="s">
        <v>20</v>
      </c>
    </row>
    <row r="2906" spans="1:8" x14ac:dyDescent="0.35">
      <c r="A2906" s="4" t="s">
        <v>41877</v>
      </c>
      <c r="B2906" t="s">
        <v>4521</v>
      </c>
      <c r="C2906" t="s">
        <v>19</v>
      </c>
      <c r="D2906" s="1">
        <v>29808</v>
      </c>
      <c r="E2906">
        <v>43</v>
      </c>
      <c r="F2906" t="s">
        <v>34085</v>
      </c>
      <c r="G2906" t="s">
        <v>34086</v>
      </c>
      <c r="H2906" t="s">
        <v>20</v>
      </c>
    </row>
    <row r="2907" spans="1:8" x14ac:dyDescent="0.35">
      <c r="A2907" s="4" t="s">
        <v>41878</v>
      </c>
      <c r="B2907" t="s">
        <v>4528</v>
      </c>
      <c r="C2907" t="s">
        <v>10</v>
      </c>
      <c r="D2907" s="1">
        <v>18459</v>
      </c>
      <c r="E2907">
        <v>74</v>
      </c>
      <c r="F2907" t="s">
        <v>34762</v>
      </c>
      <c r="G2907" t="s">
        <v>34086</v>
      </c>
      <c r="H2907" t="s">
        <v>12</v>
      </c>
    </row>
    <row r="2908" spans="1:8" x14ac:dyDescent="0.35">
      <c r="A2908" s="4" t="s">
        <v>41879</v>
      </c>
      <c r="B2908" t="s">
        <v>4528</v>
      </c>
      <c r="C2908" t="s">
        <v>10</v>
      </c>
      <c r="D2908" s="1">
        <v>22272</v>
      </c>
      <c r="E2908">
        <v>64</v>
      </c>
      <c r="F2908" t="s">
        <v>34600</v>
      </c>
      <c r="G2908" t="s">
        <v>34086</v>
      </c>
      <c r="H2908" t="s">
        <v>16</v>
      </c>
    </row>
    <row r="2909" spans="1:8" x14ac:dyDescent="0.35">
      <c r="A2909" s="4" t="s">
        <v>41880</v>
      </c>
      <c r="B2909" t="s">
        <v>4528</v>
      </c>
      <c r="C2909" t="s">
        <v>19</v>
      </c>
      <c r="D2909" s="1">
        <v>28212</v>
      </c>
      <c r="E2909">
        <v>47</v>
      </c>
      <c r="F2909" t="s">
        <v>34644</v>
      </c>
      <c r="G2909" t="s">
        <v>34086</v>
      </c>
      <c r="H2909" t="s">
        <v>20</v>
      </c>
    </row>
    <row r="2910" spans="1:8" x14ac:dyDescent="0.35">
      <c r="A2910" s="4" t="s">
        <v>41881</v>
      </c>
      <c r="B2910" t="s">
        <v>4528</v>
      </c>
      <c r="C2910" t="s">
        <v>19</v>
      </c>
      <c r="D2910" s="1">
        <v>23940</v>
      </c>
      <c r="E2910">
        <v>59</v>
      </c>
      <c r="F2910" t="s">
        <v>34085</v>
      </c>
      <c r="G2910" t="s">
        <v>34086</v>
      </c>
      <c r="H2910" t="s">
        <v>20</v>
      </c>
    </row>
    <row r="2911" spans="1:8" x14ac:dyDescent="0.35">
      <c r="A2911" s="4" t="s">
        <v>41882</v>
      </c>
      <c r="B2911" t="s">
        <v>4528</v>
      </c>
      <c r="C2911" t="s">
        <v>10</v>
      </c>
      <c r="D2911" s="1">
        <v>18143</v>
      </c>
      <c r="E2911">
        <v>75</v>
      </c>
      <c r="F2911" t="s">
        <v>34168</v>
      </c>
      <c r="G2911" t="s">
        <v>34075</v>
      </c>
      <c r="H2911" t="s">
        <v>20</v>
      </c>
    </row>
    <row r="2912" spans="1:8" x14ac:dyDescent="0.35">
      <c r="A2912" s="4" t="s">
        <v>41883</v>
      </c>
      <c r="B2912" t="s">
        <v>4533</v>
      </c>
      <c r="C2912" t="s">
        <v>10</v>
      </c>
      <c r="D2912" s="1">
        <v>28256</v>
      </c>
      <c r="E2912">
        <v>47</v>
      </c>
      <c r="F2912" t="s">
        <v>34597</v>
      </c>
      <c r="G2912" t="s">
        <v>34086</v>
      </c>
      <c r="H2912" t="s">
        <v>12</v>
      </c>
    </row>
    <row r="2913" spans="1:8" x14ac:dyDescent="0.35">
      <c r="A2913" s="4" t="s">
        <v>41884</v>
      </c>
      <c r="B2913" t="s">
        <v>4533</v>
      </c>
      <c r="C2913" t="s">
        <v>10</v>
      </c>
      <c r="D2913" s="1">
        <v>28465</v>
      </c>
      <c r="E2913">
        <v>47</v>
      </c>
      <c r="F2913" t="s">
        <v>34597</v>
      </c>
      <c r="G2913" t="s">
        <v>34086</v>
      </c>
      <c r="H2913" t="s">
        <v>16</v>
      </c>
    </row>
    <row r="2914" spans="1:8" x14ac:dyDescent="0.35">
      <c r="A2914" s="4" t="s">
        <v>41885</v>
      </c>
      <c r="B2914" t="s">
        <v>4533</v>
      </c>
      <c r="C2914" t="s">
        <v>10</v>
      </c>
      <c r="D2914" s="1">
        <v>27330</v>
      </c>
      <c r="E2914">
        <v>50</v>
      </c>
      <c r="F2914" t="s">
        <v>34763</v>
      </c>
      <c r="G2914" t="s">
        <v>34086</v>
      </c>
      <c r="H2914" t="s">
        <v>20</v>
      </c>
    </row>
    <row r="2915" spans="1:8" x14ac:dyDescent="0.35">
      <c r="A2915" s="4" t="s">
        <v>41886</v>
      </c>
      <c r="B2915" t="s">
        <v>4537</v>
      </c>
      <c r="C2915" t="s">
        <v>10</v>
      </c>
      <c r="D2915" s="1">
        <v>17383</v>
      </c>
      <c r="E2915">
        <v>77</v>
      </c>
      <c r="F2915" t="s">
        <v>34085</v>
      </c>
      <c r="G2915" t="s">
        <v>34086</v>
      </c>
      <c r="H2915" t="s">
        <v>12</v>
      </c>
    </row>
    <row r="2916" spans="1:8" x14ac:dyDescent="0.35">
      <c r="A2916" s="4" t="s">
        <v>41887</v>
      </c>
      <c r="B2916" t="s">
        <v>4537</v>
      </c>
      <c r="C2916" t="s">
        <v>10</v>
      </c>
      <c r="D2916" s="1">
        <v>25815</v>
      </c>
      <c r="E2916">
        <v>54</v>
      </c>
      <c r="F2916" t="s">
        <v>34085</v>
      </c>
      <c r="G2916" t="s">
        <v>34086</v>
      </c>
      <c r="H2916" t="s">
        <v>16</v>
      </c>
    </row>
    <row r="2917" spans="1:8" x14ac:dyDescent="0.35">
      <c r="A2917" s="4" t="s">
        <v>41888</v>
      </c>
      <c r="B2917" t="s">
        <v>4537</v>
      </c>
      <c r="C2917" t="s">
        <v>19</v>
      </c>
      <c r="D2917" s="1">
        <v>30067</v>
      </c>
      <c r="E2917">
        <v>42</v>
      </c>
      <c r="F2917" t="s">
        <v>34613</v>
      </c>
      <c r="G2917" t="s">
        <v>34086</v>
      </c>
      <c r="H2917" t="s">
        <v>20</v>
      </c>
    </row>
    <row r="2918" spans="1:8" x14ac:dyDescent="0.35">
      <c r="A2918" s="4" t="s">
        <v>41889</v>
      </c>
      <c r="B2918" t="s">
        <v>4542</v>
      </c>
      <c r="C2918" t="s">
        <v>10</v>
      </c>
      <c r="D2918" s="1">
        <v>26612</v>
      </c>
      <c r="E2918">
        <v>52</v>
      </c>
      <c r="F2918" t="s">
        <v>34600</v>
      </c>
      <c r="G2918" t="s">
        <v>34086</v>
      </c>
      <c r="H2918" t="s">
        <v>12</v>
      </c>
    </row>
    <row r="2919" spans="1:8" x14ac:dyDescent="0.35">
      <c r="A2919" s="4" t="s">
        <v>41890</v>
      </c>
      <c r="B2919" t="s">
        <v>4542</v>
      </c>
      <c r="C2919" t="s">
        <v>10</v>
      </c>
      <c r="D2919" s="1">
        <v>19980</v>
      </c>
      <c r="E2919">
        <v>70</v>
      </c>
      <c r="F2919" t="s">
        <v>34764</v>
      </c>
      <c r="G2919" t="s">
        <v>34077</v>
      </c>
      <c r="H2919" t="s">
        <v>16</v>
      </c>
    </row>
    <row r="2920" spans="1:8" x14ac:dyDescent="0.35">
      <c r="A2920" s="4" t="s">
        <v>41891</v>
      </c>
      <c r="B2920" t="s">
        <v>4542</v>
      </c>
      <c r="C2920" t="s">
        <v>10</v>
      </c>
      <c r="D2920" s="1">
        <v>23668</v>
      </c>
      <c r="E2920">
        <v>60</v>
      </c>
      <c r="F2920" t="s">
        <v>34695</v>
      </c>
      <c r="G2920" t="s">
        <v>34086</v>
      </c>
      <c r="H2920" t="s">
        <v>20</v>
      </c>
    </row>
    <row r="2921" spans="1:8" x14ac:dyDescent="0.35">
      <c r="A2921" s="4" t="s">
        <v>41892</v>
      </c>
      <c r="B2921" t="s">
        <v>4542</v>
      </c>
      <c r="C2921" t="s">
        <v>19</v>
      </c>
      <c r="D2921" s="1">
        <v>26954</v>
      </c>
      <c r="E2921">
        <v>51</v>
      </c>
      <c r="F2921" t="s">
        <v>34600</v>
      </c>
      <c r="G2921" t="s">
        <v>34086</v>
      </c>
      <c r="H2921" t="s">
        <v>20</v>
      </c>
    </row>
    <row r="2922" spans="1:8" x14ac:dyDescent="0.35">
      <c r="A2922" s="4" t="s">
        <v>41893</v>
      </c>
      <c r="B2922" t="s">
        <v>4547</v>
      </c>
      <c r="C2922" t="s">
        <v>10</v>
      </c>
      <c r="D2922" s="1">
        <v>23659</v>
      </c>
      <c r="E2922">
        <v>60</v>
      </c>
      <c r="F2922" t="s">
        <v>34085</v>
      </c>
      <c r="G2922" t="s">
        <v>34086</v>
      </c>
      <c r="H2922" t="s">
        <v>12</v>
      </c>
    </row>
    <row r="2923" spans="1:8" x14ac:dyDescent="0.35">
      <c r="A2923" s="4" t="s">
        <v>41894</v>
      </c>
      <c r="B2923" t="s">
        <v>4547</v>
      </c>
      <c r="C2923" t="s">
        <v>10</v>
      </c>
      <c r="D2923" s="1">
        <v>27120</v>
      </c>
      <c r="E2923">
        <v>50</v>
      </c>
      <c r="F2923" t="s">
        <v>34666</v>
      </c>
      <c r="G2923" t="s">
        <v>34086</v>
      </c>
      <c r="H2923" t="s">
        <v>16</v>
      </c>
    </row>
    <row r="2924" spans="1:8" x14ac:dyDescent="0.35">
      <c r="A2924" s="4" t="s">
        <v>41895</v>
      </c>
      <c r="B2924" t="s">
        <v>4547</v>
      </c>
      <c r="C2924" t="s">
        <v>19</v>
      </c>
      <c r="D2924" s="1">
        <v>31122</v>
      </c>
      <c r="E2924">
        <v>39</v>
      </c>
      <c r="F2924" t="s">
        <v>34085</v>
      </c>
      <c r="G2924" t="s">
        <v>34086</v>
      </c>
      <c r="H2924" t="s">
        <v>20</v>
      </c>
    </row>
    <row r="2925" spans="1:8" x14ac:dyDescent="0.35">
      <c r="A2925" s="4" t="s">
        <v>41896</v>
      </c>
      <c r="B2925" t="s">
        <v>4547</v>
      </c>
      <c r="C2925" t="s">
        <v>19</v>
      </c>
      <c r="D2925" s="1">
        <v>28280</v>
      </c>
      <c r="E2925">
        <v>47</v>
      </c>
      <c r="F2925" t="s">
        <v>34765</v>
      </c>
      <c r="G2925" t="s">
        <v>34766</v>
      </c>
      <c r="H2925" t="s">
        <v>20</v>
      </c>
    </row>
    <row r="2926" spans="1:8" x14ac:dyDescent="0.35">
      <c r="A2926" s="4" t="s">
        <v>41897</v>
      </c>
      <c r="B2926" t="s">
        <v>4547</v>
      </c>
      <c r="C2926" t="s">
        <v>10</v>
      </c>
      <c r="D2926" s="1">
        <v>28134</v>
      </c>
      <c r="E2926">
        <v>47</v>
      </c>
      <c r="F2926" t="s">
        <v>34085</v>
      </c>
      <c r="G2926" t="s">
        <v>34086</v>
      </c>
      <c r="H2926" t="s">
        <v>20</v>
      </c>
    </row>
    <row r="2927" spans="1:8" x14ac:dyDescent="0.35">
      <c r="A2927" s="4" t="s">
        <v>41898</v>
      </c>
      <c r="B2927" t="s">
        <v>4553</v>
      </c>
      <c r="C2927" t="s">
        <v>10</v>
      </c>
      <c r="D2927" s="1">
        <v>23086</v>
      </c>
      <c r="E2927">
        <v>61</v>
      </c>
      <c r="F2927" t="s">
        <v>34085</v>
      </c>
      <c r="G2927" t="s">
        <v>34086</v>
      </c>
      <c r="H2927" t="s">
        <v>12</v>
      </c>
    </row>
    <row r="2928" spans="1:8" x14ac:dyDescent="0.35">
      <c r="A2928" s="4" t="s">
        <v>41899</v>
      </c>
      <c r="B2928" t="s">
        <v>4553</v>
      </c>
      <c r="C2928" t="s">
        <v>10</v>
      </c>
      <c r="D2928" s="1">
        <v>18469</v>
      </c>
      <c r="E2928">
        <v>74</v>
      </c>
      <c r="F2928" t="s">
        <v>34153</v>
      </c>
      <c r="G2928" t="s">
        <v>34086</v>
      </c>
      <c r="H2928" t="s">
        <v>16</v>
      </c>
    </row>
    <row r="2929" spans="1:8" x14ac:dyDescent="0.35">
      <c r="A2929" s="4" t="s">
        <v>41900</v>
      </c>
      <c r="B2929" t="s">
        <v>4555</v>
      </c>
      <c r="C2929" t="s">
        <v>10</v>
      </c>
      <c r="D2929" s="1">
        <v>22339</v>
      </c>
      <c r="E2929">
        <v>63</v>
      </c>
      <c r="F2929" t="s">
        <v>34085</v>
      </c>
      <c r="G2929" t="s">
        <v>34086</v>
      </c>
      <c r="H2929" t="s">
        <v>12</v>
      </c>
    </row>
    <row r="2930" spans="1:8" x14ac:dyDescent="0.35">
      <c r="A2930" s="4" t="s">
        <v>41901</v>
      </c>
      <c r="B2930" t="s">
        <v>4555</v>
      </c>
      <c r="C2930" t="s">
        <v>10</v>
      </c>
      <c r="D2930" s="1">
        <v>19398</v>
      </c>
      <c r="E2930">
        <v>71</v>
      </c>
      <c r="F2930" t="s">
        <v>34085</v>
      </c>
      <c r="G2930" t="s">
        <v>34086</v>
      </c>
      <c r="H2930" t="s">
        <v>20</v>
      </c>
    </row>
    <row r="2931" spans="1:8" x14ac:dyDescent="0.35">
      <c r="A2931" s="4" t="s">
        <v>41902</v>
      </c>
      <c r="B2931" t="s">
        <v>4555</v>
      </c>
      <c r="C2931" t="s">
        <v>19</v>
      </c>
      <c r="D2931" s="1">
        <v>25433</v>
      </c>
      <c r="E2931">
        <v>55</v>
      </c>
      <c r="F2931" t="s">
        <v>34085</v>
      </c>
      <c r="G2931" t="s">
        <v>34086</v>
      </c>
      <c r="H2931" t="s">
        <v>20</v>
      </c>
    </row>
    <row r="2932" spans="1:8" x14ac:dyDescent="0.35">
      <c r="A2932" s="4" t="s">
        <v>41903</v>
      </c>
      <c r="B2932" t="s">
        <v>4555</v>
      </c>
      <c r="C2932" t="s">
        <v>19</v>
      </c>
      <c r="D2932" s="1">
        <v>19880</v>
      </c>
      <c r="E2932">
        <v>70</v>
      </c>
      <c r="F2932" t="s">
        <v>34085</v>
      </c>
      <c r="G2932" t="s">
        <v>34086</v>
      </c>
      <c r="H2932" t="s">
        <v>20</v>
      </c>
    </row>
    <row r="2933" spans="1:8" x14ac:dyDescent="0.35">
      <c r="A2933" s="4" t="s">
        <v>41904</v>
      </c>
      <c r="B2933" t="s">
        <v>4555</v>
      </c>
      <c r="C2933" t="s">
        <v>10</v>
      </c>
      <c r="D2933" s="1">
        <v>24827</v>
      </c>
      <c r="E2933">
        <v>57</v>
      </c>
      <c r="F2933" t="s">
        <v>34085</v>
      </c>
      <c r="G2933" t="s">
        <v>34086</v>
      </c>
      <c r="H2933" t="s">
        <v>20</v>
      </c>
    </row>
    <row r="2934" spans="1:8" x14ac:dyDescent="0.35">
      <c r="A2934" s="4" t="s">
        <v>41905</v>
      </c>
      <c r="B2934" t="s">
        <v>4562</v>
      </c>
      <c r="C2934" t="s">
        <v>10</v>
      </c>
      <c r="D2934" s="1">
        <v>26748</v>
      </c>
      <c r="E2934">
        <v>51</v>
      </c>
      <c r="F2934" t="s">
        <v>34596</v>
      </c>
      <c r="G2934" t="s">
        <v>34086</v>
      </c>
      <c r="H2934" t="s">
        <v>12</v>
      </c>
    </row>
    <row r="2935" spans="1:8" x14ac:dyDescent="0.35">
      <c r="A2935" s="4" t="s">
        <v>41906</v>
      </c>
      <c r="B2935" t="s">
        <v>4562</v>
      </c>
      <c r="C2935" t="s">
        <v>10</v>
      </c>
      <c r="D2935" s="1">
        <v>17826</v>
      </c>
      <c r="E2935">
        <v>76</v>
      </c>
      <c r="F2935" t="s">
        <v>34535</v>
      </c>
      <c r="G2935" t="s">
        <v>34086</v>
      </c>
      <c r="H2935" t="s">
        <v>16</v>
      </c>
    </row>
    <row r="2936" spans="1:8" x14ac:dyDescent="0.35">
      <c r="A2936" s="4" t="s">
        <v>41907</v>
      </c>
      <c r="B2936" t="s">
        <v>4562</v>
      </c>
      <c r="C2936" t="s">
        <v>10</v>
      </c>
      <c r="D2936" s="1">
        <v>28634</v>
      </c>
      <c r="E2936">
        <v>46</v>
      </c>
      <c r="F2936" t="s">
        <v>34596</v>
      </c>
      <c r="G2936" t="s">
        <v>34086</v>
      </c>
      <c r="H2936" t="s">
        <v>20</v>
      </c>
    </row>
    <row r="2937" spans="1:8" x14ac:dyDescent="0.35">
      <c r="A2937" s="4" t="s">
        <v>41908</v>
      </c>
      <c r="B2937" t="s">
        <v>4565</v>
      </c>
      <c r="C2937" t="s">
        <v>10</v>
      </c>
      <c r="D2937" s="1">
        <v>20214</v>
      </c>
      <c r="E2937">
        <v>69</v>
      </c>
      <c r="F2937" t="s">
        <v>34613</v>
      </c>
      <c r="G2937" t="s">
        <v>34086</v>
      </c>
      <c r="H2937" t="s">
        <v>12</v>
      </c>
    </row>
    <row r="2938" spans="1:8" x14ac:dyDescent="0.35">
      <c r="A2938" s="4" t="s">
        <v>41909</v>
      </c>
      <c r="B2938" t="s">
        <v>4565</v>
      </c>
      <c r="C2938" t="s">
        <v>10</v>
      </c>
      <c r="D2938" s="1">
        <v>24551</v>
      </c>
      <c r="E2938">
        <v>57</v>
      </c>
      <c r="F2938" t="s">
        <v>34613</v>
      </c>
      <c r="G2938" t="s">
        <v>34086</v>
      </c>
      <c r="H2938" t="s">
        <v>16</v>
      </c>
    </row>
    <row r="2939" spans="1:8" x14ac:dyDescent="0.35">
      <c r="A2939" s="4" t="s">
        <v>41910</v>
      </c>
      <c r="B2939" t="s">
        <v>4565</v>
      </c>
      <c r="C2939" t="s">
        <v>19</v>
      </c>
      <c r="D2939" s="1">
        <v>30496</v>
      </c>
      <c r="E2939">
        <v>41</v>
      </c>
      <c r="F2939" t="s">
        <v>34085</v>
      </c>
      <c r="G2939" t="s">
        <v>34086</v>
      </c>
      <c r="H2939" t="s">
        <v>20</v>
      </c>
    </row>
    <row r="2940" spans="1:8" x14ac:dyDescent="0.35">
      <c r="A2940" s="4" t="s">
        <v>41911</v>
      </c>
      <c r="B2940" t="s">
        <v>4570</v>
      </c>
      <c r="C2940" t="s">
        <v>19</v>
      </c>
      <c r="D2940" s="1">
        <v>20575</v>
      </c>
      <c r="E2940">
        <v>68</v>
      </c>
      <c r="F2940" t="s">
        <v>34767</v>
      </c>
      <c r="G2940" t="s">
        <v>34086</v>
      </c>
      <c r="H2940" t="s">
        <v>12</v>
      </c>
    </row>
    <row r="2941" spans="1:8" x14ac:dyDescent="0.35">
      <c r="A2941" s="4" t="s">
        <v>41912</v>
      </c>
      <c r="B2941" t="s">
        <v>4570</v>
      </c>
      <c r="C2941" t="s">
        <v>10</v>
      </c>
      <c r="D2941" s="1">
        <v>18383</v>
      </c>
      <c r="E2941">
        <v>74</v>
      </c>
      <c r="F2941" t="s">
        <v>34768</v>
      </c>
      <c r="G2941" t="s">
        <v>34247</v>
      </c>
      <c r="H2941" t="s">
        <v>16</v>
      </c>
    </row>
    <row r="2942" spans="1:8" x14ac:dyDescent="0.35">
      <c r="A2942" s="4" t="s">
        <v>41913</v>
      </c>
      <c r="B2942" t="s">
        <v>4570</v>
      </c>
      <c r="C2942" t="s">
        <v>19</v>
      </c>
      <c r="D2942" s="1">
        <v>27444</v>
      </c>
      <c r="E2942">
        <v>49</v>
      </c>
      <c r="F2942" t="s">
        <v>34085</v>
      </c>
      <c r="G2942" t="s">
        <v>34086</v>
      </c>
      <c r="H2942" t="s">
        <v>20</v>
      </c>
    </row>
    <row r="2943" spans="1:8" x14ac:dyDescent="0.35">
      <c r="A2943" s="4" t="s">
        <v>41914</v>
      </c>
      <c r="B2943" t="s">
        <v>4570</v>
      </c>
      <c r="C2943" t="s">
        <v>10</v>
      </c>
      <c r="D2943" s="1">
        <v>27997</v>
      </c>
      <c r="E2943">
        <v>48</v>
      </c>
      <c r="F2943" t="s">
        <v>34596</v>
      </c>
      <c r="G2943" t="s">
        <v>34086</v>
      </c>
      <c r="H2943" t="s">
        <v>20</v>
      </c>
    </row>
    <row r="2944" spans="1:8" x14ac:dyDescent="0.35">
      <c r="A2944" s="4" t="s">
        <v>41915</v>
      </c>
      <c r="B2944" t="s">
        <v>4578</v>
      </c>
      <c r="C2944" t="s">
        <v>19</v>
      </c>
      <c r="D2944" s="1">
        <v>19484</v>
      </c>
      <c r="E2944">
        <v>71</v>
      </c>
      <c r="F2944" t="s">
        <v>34769</v>
      </c>
      <c r="G2944" t="s">
        <v>34602</v>
      </c>
      <c r="H2944" t="s">
        <v>12</v>
      </c>
    </row>
    <row r="2945" spans="1:8" x14ac:dyDescent="0.35">
      <c r="A2945" s="4" t="s">
        <v>41916</v>
      </c>
      <c r="B2945" t="s">
        <v>4578</v>
      </c>
      <c r="C2945" t="s">
        <v>10</v>
      </c>
      <c r="D2945" s="1">
        <v>21430</v>
      </c>
      <c r="E2945">
        <v>66</v>
      </c>
      <c r="F2945" t="s">
        <v>34596</v>
      </c>
      <c r="G2945" t="s">
        <v>34086</v>
      </c>
      <c r="H2945" t="s">
        <v>16</v>
      </c>
    </row>
    <row r="2946" spans="1:8" x14ac:dyDescent="0.35">
      <c r="A2946" s="4" t="s">
        <v>41917</v>
      </c>
      <c r="B2946" t="s">
        <v>4578</v>
      </c>
      <c r="C2946" t="s">
        <v>10</v>
      </c>
      <c r="D2946" s="1">
        <v>27140</v>
      </c>
      <c r="E2946">
        <v>50</v>
      </c>
      <c r="F2946" t="s">
        <v>34596</v>
      </c>
      <c r="G2946" t="s">
        <v>34086</v>
      </c>
      <c r="H2946" t="s">
        <v>20</v>
      </c>
    </row>
    <row r="2947" spans="1:8" x14ac:dyDescent="0.35">
      <c r="A2947" s="4" t="s">
        <v>41918</v>
      </c>
      <c r="B2947" t="s">
        <v>4584</v>
      </c>
      <c r="C2947" t="s">
        <v>10</v>
      </c>
      <c r="D2947" s="1">
        <v>21826</v>
      </c>
      <c r="E2947">
        <v>65</v>
      </c>
      <c r="F2947" t="s">
        <v>34085</v>
      </c>
      <c r="G2947" t="s">
        <v>34086</v>
      </c>
      <c r="H2947" t="s">
        <v>12</v>
      </c>
    </row>
    <row r="2948" spans="1:8" x14ac:dyDescent="0.35">
      <c r="A2948" s="4" t="s">
        <v>41919</v>
      </c>
      <c r="B2948" t="s">
        <v>4584</v>
      </c>
      <c r="C2948" t="s">
        <v>10</v>
      </c>
      <c r="D2948" s="1">
        <v>18958</v>
      </c>
      <c r="E2948">
        <v>73</v>
      </c>
      <c r="F2948" t="s">
        <v>34714</v>
      </c>
      <c r="G2948" t="s">
        <v>34086</v>
      </c>
      <c r="H2948" t="s">
        <v>16</v>
      </c>
    </row>
    <row r="2949" spans="1:8" x14ac:dyDescent="0.35">
      <c r="A2949" s="4" t="s">
        <v>41920</v>
      </c>
      <c r="B2949" t="s">
        <v>4584</v>
      </c>
      <c r="C2949" t="s">
        <v>19</v>
      </c>
      <c r="D2949" s="1">
        <v>32010</v>
      </c>
      <c r="E2949">
        <v>37</v>
      </c>
      <c r="F2949" t="s">
        <v>34600</v>
      </c>
      <c r="G2949" t="s">
        <v>34086</v>
      </c>
      <c r="H2949" t="s">
        <v>20</v>
      </c>
    </row>
    <row r="2950" spans="1:8" x14ac:dyDescent="0.35">
      <c r="A2950" s="4" t="s">
        <v>41921</v>
      </c>
      <c r="B2950" t="s">
        <v>4584</v>
      </c>
      <c r="C2950" t="s">
        <v>19</v>
      </c>
      <c r="D2950" s="1">
        <v>29034</v>
      </c>
      <c r="E2950">
        <v>45</v>
      </c>
      <c r="F2950" t="s">
        <v>34085</v>
      </c>
      <c r="G2950" t="s">
        <v>34086</v>
      </c>
      <c r="H2950" t="s">
        <v>20</v>
      </c>
    </row>
    <row r="2951" spans="1:8" x14ac:dyDescent="0.35">
      <c r="A2951" s="4" t="s">
        <v>41922</v>
      </c>
      <c r="B2951" t="s">
        <v>4584</v>
      </c>
      <c r="C2951" t="s">
        <v>10</v>
      </c>
      <c r="D2951" s="1">
        <v>32271</v>
      </c>
      <c r="E2951">
        <v>36</v>
      </c>
      <c r="F2951" t="s">
        <v>34600</v>
      </c>
      <c r="G2951" t="s">
        <v>34086</v>
      </c>
      <c r="H2951" t="s">
        <v>20</v>
      </c>
    </row>
    <row r="2952" spans="1:8" x14ac:dyDescent="0.35">
      <c r="A2952" s="4" t="s">
        <v>41923</v>
      </c>
      <c r="B2952" t="s">
        <v>4588</v>
      </c>
      <c r="C2952" t="s">
        <v>19</v>
      </c>
      <c r="D2952" s="1">
        <v>29277</v>
      </c>
      <c r="E2952">
        <v>44</v>
      </c>
      <c r="F2952" t="s">
        <v>34085</v>
      </c>
      <c r="G2952" t="s">
        <v>34086</v>
      </c>
      <c r="H2952" t="s">
        <v>12</v>
      </c>
    </row>
    <row r="2953" spans="1:8" x14ac:dyDescent="0.35">
      <c r="A2953" s="4" t="s">
        <v>41924</v>
      </c>
      <c r="B2953" t="s">
        <v>4588</v>
      </c>
      <c r="C2953" t="s">
        <v>19</v>
      </c>
      <c r="D2953" s="1">
        <v>24709</v>
      </c>
      <c r="E2953">
        <v>57</v>
      </c>
      <c r="F2953" t="s">
        <v>34770</v>
      </c>
      <c r="G2953" t="s">
        <v>1192</v>
      </c>
      <c r="H2953" t="s">
        <v>16</v>
      </c>
    </row>
    <row r="2954" spans="1:8" x14ac:dyDescent="0.35">
      <c r="A2954" s="4" t="s">
        <v>41925</v>
      </c>
      <c r="B2954" t="s">
        <v>4588</v>
      </c>
      <c r="C2954" t="s">
        <v>10</v>
      </c>
      <c r="D2954" s="1">
        <v>20671</v>
      </c>
      <c r="E2954">
        <v>68</v>
      </c>
      <c r="F2954" t="s">
        <v>34085</v>
      </c>
      <c r="G2954" t="s">
        <v>34086</v>
      </c>
      <c r="H2954" t="s">
        <v>20</v>
      </c>
    </row>
    <row r="2955" spans="1:8" x14ac:dyDescent="0.35">
      <c r="A2955" s="4" t="s">
        <v>41926</v>
      </c>
      <c r="B2955" t="s">
        <v>4588</v>
      </c>
      <c r="C2955" t="s">
        <v>19</v>
      </c>
      <c r="D2955" s="1">
        <v>28160</v>
      </c>
      <c r="E2955">
        <v>47</v>
      </c>
      <c r="F2955" t="s">
        <v>34085</v>
      </c>
      <c r="G2955" t="s">
        <v>34086</v>
      </c>
      <c r="H2955" t="s">
        <v>20</v>
      </c>
    </row>
    <row r="2956" spans="1:8" x14ac:dyDescent="0.35">
      <c r="A2956" s="4" t="s">
        <v>41927</v>
      </c>
      <c r="B2956" t="s">
        <v>4588</v>
      </c>
      <c r="C2956" t="s">
        <v>10</v>
      </c>
      <c r="D2956" s="1">
        <v>26440</v>
      </c>
      <c r="E2956">
        <v>52</v>
      </c>
      <c r="F2956" t="s">
        <v>34085</v>
      </c>
      <c r="G2956" t="s">
        <v>34086</v>
      </c>
      <c r="H2956" t="s">
        <v>20</v>
      </c>
    </row>
    <row r="2957" spans="1:8" x14ac:dyDescent="0.35">
      <c r="A2957" s="4" t="s">
        <v>41928</v>
      </c>
      <c r="B2957" t="s">
        <v>4595</v>
      </c>
      <c r="C2957" t="s">
        <v>19</v>
      </c>
      <c r="D2957" s="1">
        <v>22202</v>
      </c>
      <c r="E2957">
        <v>64</v>
      </c>
      <c r="F2957" t="s">
        <v>34153</v>
      </c>
      <c r="G2957" t="s">
        <v>34086</v>
      </c>
      <c r="H2957" t="s">
        <v>12</v>
      </c>
    </row>
    <row r="2958" spans="1:8" x14ac:dyDescent="0.35">
      <c r="A2958" s="4" t="s">
        <v>41929</v>
      </c>
      <c r="B2958" t="s">
        <v>4595</v>
      </c>
      <c r="C2958" t="s">
        <v>10</v>
      </c>
      <c r="D2958" s="1">
        <v>22874</v>
      </c>
      <c r="E2958">
        <v>62</v>
      </c>
      <c r="F2958" t="s">
        <v>34153</v>
      </c>
      <c r="G2958" t="s">
        <v>34086</v>
      </c>
      <c r="H2958" t="s">
        <v>20</v>
      </c>
    </row>
    <row r="2959" spans="1:8" x14ac:dyDescent="0.35">
      <c r="A2959" s="4" t="s">
        <v>41930</v>
      </c>
      <c r="B2959" t="s">
        <v>4595</v>
      </c>
      <c r="C2959" t="s">
        <v>19</v>
      </c>
      <c r="D2959" s="1">
        <v>24341</v>
      </c>
      <c r="E2959">
        <v>58</v>
      </c>
      <c r="F2959" t="s">
        <v>34153</v>
      </c>
      <c r="G2959" t="s">
        <v>34086</v>
      </c>
      <c r="H2959" t="s">
        <v>20</v>
      </c>
    </row>
    <row r="2960" spans="1:8" x14ac:dyDescent="0.35">
      <c r="A2960" s="4" t="s">
        <v>41931</v>
      </c>
      <c r="B2960" t="s">
        <v>4598</v>
      </c>
      <c r="C2960" t="s">
        <v>10</v>
      </c>
      <c r="D2960" s="1">
        <v>31460</v>
      </c>
      <c r="E2960">
        <v>38</v>
      </c>
      <c r="F2960" t="s">
        <v>34596</v>
      </c>
      <c r="G2960" t="s">
        <v>34086</v>
      </c>
      <c r="H2960" t="s">
        <v>12</v>
      </c>
    </row>
    <row r="2961" spans="1:8" x14ac:dyDescent="0.35">
      <c r="A2961" s="4" t="s">
        <v>41932</v>
      </c>
      <c r="B2961" t="s">
        <v>4598</v>
      </c>
      <c r="C2961" t="s">
        <v>19</v>
      </c>
      <c r="D2961" s="1">
        <v>20365</v>
      </c>
      <c r="E2961">
        <v>69</v>
      </c>
      <c r="F2961" t="s">
        <v>34661</v>
      </c>
      <c r="G2961" t="s">
        <v>34086</v>
      </c>
      <c r="H2961" t="s">
        <v>16</v>
      </c>
    </row>
    <row r="2962" spans="1:8" x14ac:dyDescent="0.35">
      <c r="A2962" s="4" t="s">
        <v>41933</v>
      </c>
      <c r="B2962" t="s">
        <v>4598</v>
      </c>
      <c r="C2962" t="s">
        <v>19</v>
      </c>
      <c r="D2962" s="1">
        <v>32168</v>
      </c>
      <c r="E2962">
        <v>36</v>
      </c>
      <c r="F2962" t="s">
        <v>34596</v>
      </c>
      <c r="G2962" t="s">
        <v>34086</v>
      </c>
      <c r="H2962" t="s">
        <v>20</v>
      </c>
    </row>
    <row r="2963" spans="1:8" x14ac:dyDescent="0.35">
      <c r="A2963" s="4" t="s">
        <v>41934</v>
      </c>
      <c r="B2963" t="s">
        <v>4600</v>
      </c>
      <c r="C2963" t="s">
        <v>10</v>
      </c>
      <c r="D2963" s="1">
        <v>24717</v>
      </c>
      <c r="E2963">
        <v>57</v>
      </c>
      <c r="F2963" t="s">
        <v>34085</v>
      </c>
      <c r="G2963" t="s">
        <v>34086</v>
      </c>
      <c r="H2963" t="s">
        <v>12</v>
      </c>
    </row>
    <row r="2964" spans="1:8" x14ac:dyDescent="0.35">
      <c r="A2964" s="4" t="s">
        <v>41935</v>
      </c>
      <c r="B2964" t="s">
        <v>4600</v>
      </c>
      <c r="C2964" t="s">
        <v>19</v>
      </c>
      <c r="D2964" s="1">
        <v>29335</v>
      </c>
      <c r="E2964">
        <v>44</v>
      </c>
      <c r="F2964" t="s">
        <v>34085</v>
      </c>
      <c r="G2964" t="s">
        <v>34086</v>
      </c>
      <c r="H2964" t="s">
        <v>20</v>
      </c>
    </row>
    <row r="2965" spans="1:8" x14ac:dyDescent="0.35">
      <c r="A2965" s="4" t="s">
        <v>41936</v>
      </c>
      <c r="B2965" t="s">
        <v>4600</v>
      </c>
      <c r="C2965" t="s">
        <v>19</v>
      </c>
      <c r="D2965" s="1">
        <v>18934</v>
      </c>
      <c r="E2965">
        <v>73</v>
      </c>
      <c r="F2965" t="s">
        <v>34771</v>
      </c>
      <c r="G2965" t="s">
        <v>34086</v>
      </c>
      <c r="H2965" t="s">
        <v>20</v>
      </c>
    </row>
    <row r="2966" spans="1:8" x14ac:dyDescent="0.35">
      <c r="A2966" s="4" t="s">
        <v>41937</v>
      </c>
      <c r="B2966" t="s">
        <v>4600</v>
      </c>
      <c r="C2966" t="s">
        <v>10</v>
      </c>
      <c r="D2966" s="1">
        <v>25943</v>
      </c>
      <c r="E2966">
        <v>53</v>
      </c>
      <c r="F2966" t="s">
        <v>34085</v>
      </c>
      <c r="G2966" t="s">
        <v>34086</v>
      </c>
      <c r="H2966" t="s">
        <v>20</v>
      </c>
    </row>
    <row r="2967" spans="1:8" x14ac:dyDescent="0.35">
      <c r="A2967" s="4" t="s">
        <v>41938</v>
      </c>
      <c r="B2967" t="s">
        <v>4605</v>
      </c>
      <c r="C2967" t="s">
        <v>10</v>
      </c>
      <c r="D2967" s="1">
        <v>19572</v>
      </c>
      <c r="E2967">
        <v>71</v>
      </c>
      <c r="F2967" t="s">
        <v>34085</v>
      </c>
      <c r="G2967" t="s">
        <v>34086</v>
      </c>
      <c r="H2967" t="s">
        <v>12</v>
      </c>
    </row>
    <row r="2968" spans="1:8" x14ac:dyDescent="0.35">
      <c r="A2968" s="4" t="s">
        <v>41939</v>
      </c>
      <c r="B2968" t="s">
        <v>4605</v>
      </c>
      <c r="C2968" t="s">
        <v>10</v>
      </c>
      <c r="D2968" s="1">
        <v>20350</v>
      </c>
      <c r="E2968">
        <v>69</v>
      </c>
      <c r="F2968" t="s">
        <v>34085</v>
      </c>
      <c r="G2968" t="s">
        <v>34086</v>
      </c>
      <c r="H2968" t="s">
        <v>16</v>
      </c>
    </row>
    <row r="2969" spans="1:8" x14ac:dyDescent="0.35">
      <c r="A2969" s="4" t="s">
        <v>41940</v>
      </c>
      <c r="B2969" t="s">
        <v>4605</v>
      </c>
      <c r="C2969" t="s">
        <v>19</v>
      </c>
      <c r="D2969" s="1">
        <v>25321</v>
      </c>
      <c r="E2969">
        <v>55</v>
      </c>
      <c r="F2969" t="s">
        <v>34085</v>
      </c>
      <c r="G2969" t="s">
        <v>34086</v>
      </c>
      <c r="H2969" t="s">
        <v>20</v>
      </c>
    </row>
    <row r="2970" spans="1:8" x14ac:dyDescent="0.35">
      <c r="A2970" s="4" t="s">
        <v>41941</v>
      </c>
      <c r="B2970" t="s">
        <v>4608</v>
      </c>
      <c r="C2970" t="s">
        <v>19</v>
      </c>
      <c r="D2970" s="1">
        <v>17597</v>
      </c>
      <c r="E2970">
        <v>76</v>
      </c>
      <c r="F2970" t="s">
        <v>34153</v>
      </c>
      <c r="G2970" t="s">
        <v>34086</v>
      </c>
      <c r="H2970" t="s">
        <v>12</v>
      </c>
    </row>
    <row r="2971" spans="1:8" x14ac:dyDescent="0.35">
      <c r="A2971" s="4" t="s">
        <v>41942</v>
      </c>
      <c r="B2971" t="s">
        <v>4608</v>
      </c>
      <c r="C2971" t="s">
        <v>10</v>
      </c>
      <c r="D2971" s="1">
        <v>23430</v>
      </c>
      <c r="E2971">
        <v>60</v>
      </c>
      <c r="F2971" t="s">
        <v>34153</v>
      </c>
      <c r="G2971" t="s">
        <v>34086</v>
      </c>
      <c r="H2971" t="s">
        <v>16</v>
      </c>
    </row>
    <row r="2972" spans="1:8" x14ac:dyDescent="0.35">
      <c r="A2972" s="4" t="s">
        <v>41943</v>
      </c>
      <c r="B2972" t="s">
        <v>4608</v>
      </c>
      <c r="C2972" t="s">
        <v>10</v>
      </c>
      <c r="D2972" s="1">
        <v>26158</v>
      </c>
      <c r="E2972">
        <v>53</v>
      </c>
      <c r="F2972" t="s">
        <v>34153</v>
      </c>
      <c r="G2972" t="s">
        <v>34086</v>
      </c>
      <c r="H2972" t="s">
        <v>20</v>
      </c>
    </row>
    <row r="2973" spans="1:8" x14ac:dyDescent="0.35">
      <c r="A2973" s="4" t="s">
        <v>41944</v>
      </c>
      <c r="B2973" t="s">
        <v>4608</v>
      </c>
      <c r="C2973" t="s">
        <v>19</v>
      </c>
      <c r="D2973" s="1">
        <v>29337</v>
      </c>
      <c r="E2973">
        <v>44</v>
      </c>
      <c r="F2973" t="s">
        <v>34153</v>
      </c>
      <c r="G2973" t="s">
        <v>34086</v>
      </c>
      <c r="H2973" t="s">
        <v>20</v>
      </c>
    </row>
    <row r="2974" spans="1:8" x14ac:dyDescent="0.35">
      <c r="A2974" s="4" t="s">
        <v>41945</v>
      </c>
      <c r="B2974" t="s">
        <v>4608</v>
      </c>
      <c r="C2974" t="s">
        <v>19</v>
      </c>
      <c r="D2974" s="1">
        <v>33273</v>
      </c>
      <c r="E2974">
        <v>33</v>
      </c>
      <c r="F2974" t="s">
        <v>34153</v>
      </c>
      <c r="G2974" t="s">
        <v>34086</v>
      </c>
      <c r="H2974" t="s">
        <v>20</v>
      </c>
    </row>
    <row r="2975" spans="1:8" x14ac:dyDescent="0.35">
      <c r="A2975" s="4" t="s">
        <v>41946</v>
      </c>
      <c r="B2975" t="s">
        <v>4615</v>
      </c>
      <c r="C2975" t="s">
        <v>19</v>
      </c>
      <c r="D2975" s="1">
        <v>23526</v>
      </c>
      <c r="E2975">
        <v>60</v>
      </c>
      <c r="F2975" t="s">
        <v>34772</v>
      </c>
      <c r="G2975" t="s">
        <v>34086</v>
      </c>
      <c r="H2975" t="s">
        <v>12</v>
      </c>
    </row>
    <row r="2976" spans="1:8" x14ac:dyDescent="0.35">
      <c r="A2976" s="4" t="s">
        <v>41947</v>
      </c>
      <c r="B2976" t="s">
        <v>4615</v>
      </c>
      <c r="C2976" t="s">
        <v>10</v>
      </c>
      <c r="D2976" s="1">
        <v>22228</v>
      </c>
      <c r="E2976">
        <v>64</v>
      </c>
      <c r="F2976" t="s">
        <v>34772</v>
      </c>
      <c r="G2976" t="s">
        <v>34086</v>
      </c>
      <c r="H2976" t="s">
        <v>16</v>
      </c>
    </row>
    <row r="2977" spans="1:8" x14ac:dyDescent="0.35">
      <c r="A2977" s="4" t="s">
        <v>41948</v>
      </c>
      <c r="B2977" t="s">
        <v>4615</v>
      </c>
      <c r="C2977" t="s">
        <v>10</v>
      </c>
      <c r="D2977" s="1">
        <v>21401</v>
      </c>
      <c r="E2977">
        <v>66</v>
      </c>
      <c r="F2977" t="s">
        <v>34773</v>
      </c>
      <c r="G2977" t="s">
        <v>34086</v>
      </c>
      <c r="H2977" t="s">
        <v>20</v>
      </c>
    </row>
    <row r="2978" spans="1:8" x14ac:dyDescent="0.35">
      <c r="A2978" s="4" t="s">
        <v>41949</v>
      </c>
      <c r="B2978" t="s">
        <v>4615</v>
      </c>
      <c r="C2978" t="s">
        <v>10</v>
      </c>
      <c r="D2978" s="1">
        <v>29035</v>
      </c>
      <c r="E2978">
        <v>45</v>
      </c>
      <c r="F2978" t="s">
        <v>34605</v>
      </c>
      <c r="G2978" t="s">
        <v>34086</v>
      </c>
      <c r="H2978" t="s">
        <v>20</v>
      </c>
    </row>
    <row r="2979" spans="1:8" x14ac:dyDescent="0.35">
      <c r="A2979" s="4" t="s">
        <v>41950</v>
      </c>
      <c r="B2979" t="s">
        <v>4615</v>
      </c>
      <c r="C2979" t="s">
        <v>10</v>
      </c>
      <c r="D2979" s="1">
        <v>29677</v>
      </c>
      <c r="E2979">
        <v>43</v>
      </c>
      <c r="F2979" t="s">
        <v>34605</v>
      </c>
      <c r="G2979" t="s">
        <v>34086</v>
      </c>
      <c r="H2979" t="s">
        <v>20</v>
      </c>
    </row>
    <row r="2980" spans="1:8" x14ac:dyDescent="0.35">
      <c r="A2980" s="4" t="s">
        <v>41951</v>
      </c>
      <c r="B2980" t="s">
        <v>4625</v>
      </c>
      <c r="C2980" t="s">
        <v>19</v>
      </c>
      <c r="D2980" s="1">
        <v>20856</v>
      </c>
      <c r="E2980">
        <v>67</v>
      </c>
      <c r="F2980" t="s">
        <v>34774</v>
      </c>
      <c r="G2980" t="s">
        <v>34086</v>
      </c>
      <c r="H2980" t="s">
        <v>12</v>
      </c>
    </row>
    <row r="2981" spans="1:8" x14ac:dyDescent="0.35">
      <c r="A2981" s="4" t="s">
        <v>41952</v>
      </c>
      <c r="B2981" t="s">
        <v>4625</v>
      </c>
      <c r="C2981" t="s">
        <v>10</v>
      </c>
      <c r="D2981" s="1">
        <v>21240</v>
      </c>
      <c r="E2981">
        <v>66</v>
      </c>
      <c r="F2981" t="s">
        <v>34197</v>
      </c>
      <c r="G2981" t="s">
        <v>34198</v>
      </c>
      <c r="H2981" t="s">
        <v>16</v>
      </c>
    </row>
    <row r="2982" spans="1:8" x14ac:dyDescent="0.35">
      <c r="A2982" s="4" t="s">
        <v>41953</v>
      </c>
      <c r="B2982" t="s">
        <v>4625</v>
      </c>
      <c r="C2982" t="s">
        <v>10</v>
      </c>
      <c r="D2982" s="1">
        <v>19796</v>
      </c>
      <c r="E2982">
        <v>70</v>
      </c>
      <c r="F2982" t="s">
        <v>34775</v>
      </c>
      <c r="G2982" t="s">
        <v>34124</v>
      </c>
      <c r="H2982" t="s">
        <v>20</v>
      </c>
    </row>
    <row r="2983" spans="1:8" x14ac:dyDescent="0.35">
      <c r="A2983" s="4" t="s">
        <v>41954</v>
      </c>
      <c r="B2983" t="s">
        <v>4625</v>
      </c>
      <c r="C2983" t="s">
        <v>19</v>
      </c>
      <c r="D2983" s="1">
        <v>20514</v>
      </c>
      <c r="E2983">
        <v>68</v>
      </c>
      <c r="F2983" t="s">
        <v>34776</v>
      </c>
      <c r="G2983" t="s">
        <v>34777</v>
      </c>
      <c r="H2983" t="s">
        <v>20</v>
      </c>
    </row>
    <row r="2984" spans="1:8" x14ac:dyDescent="0.35">
      <c r="A2984" s="4" t="s">
        <v>41955</v>
      </c>
      <c r="B2984" t="s">
        <v>4630</v>
      </c>
      <c r="C2984" t="s">
        <v>10</v>
      </c>
      <c r="D2984" s="1">
        <v>27637</v>
      </c>
      <c r="E2984">
        <v>49</v>
      </c>
      <c r="F2984" t="s">
        <v>34321</v>
      </c>
      <c r="G2984" t="s">
        <v>34086</v>
      </c>
      <c r="H2984" t="s">
        <v>12</v>
      </c>
    </row>
    <row r="2985" spans="1:8" x14ac:dyDescent="0.35">
      <c r="A2985" s="4" t="s">
        <v>41956</v>
      </c>
      <c r="B2985" t="s">
        <v>4630</v>
      </c>
      <c r="C2985" t="s">
        <v>10</v>
      </c>
      <c r="D2985" s="1">
        <v>32162</v>
      </c>
      <c r="E2985">
        <v>36</v>
      </c>
      <c r="F2985" t="s">
        <v>34206</v>
      </c>
      <c r="G2985" t="s">
        <v>34086</v>
      </c>
      <c r="H2985" t="s">
        <v>16</v>
      </c>
    </row>
    <row r="2986" spans="1:8" x14ac:dyDescent="0.35">
      <c r="A2986" s="4" t="s">
        <v>41957</v>
      </c>
      <c r="B2986" t="s">
        <v>4630</v>
      </c>
      <c r="C2986" t="s">
        <v>10</v>
      </c>
      <c r="D2986" s="1">
        <v>29954</v>
      </c>
      <c r="E2986">
        <v>42</v>
      </c>
      <c r="F2986" t="s">
        <v>34085</v>
      </c>
      <c r="G2986" t="s">
        <v>34086</v>
      </c>
      <c r="H2986" t="s">
        <v>20</v>
      </c>
    </row>
    <row r="2987" spans="1:8" x14ac:dyDescent="0.35">
      <c r="A2987" s="4" t="s">
        <v>41958</v>
      </c>
      <c r="B2987" t="s">
        <v>4630</v>
      </c>
      <c r="C2987" t="s">
        <v>19</v>
      </c>
      <c r="D2987" s="1">
        <v>29263</v>
      </c>
      <c r="E2987">
        <v>44</v>
      </c>
      <c r="F2987" t="s">
        <v>34321</v>
      </c>
      <c r="G2987" t="s">
        <v>34086</v>
      </c>
      <c r="H2987" t="s">
        <v>20</v>
      </c>
    </row>
    <row r="2988" spans="1:8" x14ac:dyDescent="0.35">
      <c r="A2988" s="4" t="s">
        <v>41959</v>
      </c>
      <c r="B2988" t="s">
        <v>4630</v>
      </c>
      <c r="C2988" t="s">
        <v>19</v>
      </c>
      <c r="D2988" s="1">
        <v>24123</v>
      </c>
      <c r="E2988">
        <v>58</v>
      </c>
      <c r="F2988" t="s">
        <v>34085</v>
      </c>
      <c r="G2988" t="s">
        <v>34086</v>
      </c>
      <c r="H2988" t="s">
        <v>20</v>
      </c>
    </row>
    <row r="2989" spans="1:8" x14ac:dyDescent="0.35">
      <c r="A2989" s="4" t="s">
        <v>41960</v>
      </c>
      <c r="B2989" t="s">
        <v>4630</v>
      </c>
      <c r="C2989" t="s">
        <v>10</v>
      </c>
      <c r="D2989" s="1">
        <v>29484</v>
      </c>
      <c r="E2989">
        <v>44</v>
      </c>
      <c r="F2989" t="s">
        <v>34321</v>
      </c>
      <c r="G2989" t="s">
        <v>34086</v>
      </c>
      <c r="H2989" t="s">
        <v>20</v>
      </c>
    </row>
    <row r="2990" spans="1:8" x14ac:dyDescent="0.35">
      <c r="A2990" s="4" t="s">
        <v>41961</v>
      </c>
      <c r="B2990" t="s">
        <v>4637</v>
      </c>
      <c r="C2990" t="s">
        <v>10</v>
      </c>
      <c r="D2990" s="1">
        <v>20776</v>
      </c>
      <c r="E2990">
        <v>68</v>
      </c>
      <c r="F2990" t="s">
        <v>34085</v>
      </c>
      <c r="G2990" t="s">
        <v>34086</v>
      </c>
      <c r="H2990" t="s">
        <v>12</v>
      </c>
    </row>
    <row r="2991" spans="1:8" x14ac:dyDescent="0.35">
      <c r="A2991" s="4" t="s">
        <v>41962</v>
      </c>
      <c r="B2991" t="s">
        <v>4637</v>
      </c>
      <c r="C2991" t="s">
        <v>19</v>
      </c>
      <c r="D2991" s="1">
        <v>20915</v>
      </c>
      <c r="E2991">
        <v>67</v>
      </c>
      <c r="F2991" t="s">
        <v>34722</v>
      </c>
      <c r="G2991" t="s">
        <v>34086</v>
      </c>
      <c r="H2991" t="s">
        <v>16</v>
      </c>
    </row>
    <row r="2992" spans="1:8" x14ac:dyDescent="0.35">
      <c r="A2992" s="4" t="s">
        <v>41963</v>
      </c>
      <c r="B2992" t="s">
        <v>4637</v>
      </c>
      <c r="C2992" t="s">
        <v>10</v>
      </c>
      <c r="D2992" s="1">
        <v>26800</v>
      </c>
      <c r="E2992">
        <v>51</v>
      </c>
      <c r="F2992" t="s">
        <v>34091</v>
      </c>
      <c r="G2992" t="s">
        <v>34092</v>
      </c>
      <c r="H2992" t="s">
        <v>20</v>
      </c>
    </row>
    <row r="2993" spans="1:8" x14ac:dyDescent="0.35">
      <c r="A2993" s="4" t="s">
        <v>41964</v>
      </c>
      <c r="B2993" t="s">
        <v>4640</v>
      </c>
      <c r="C2993" t="s">
        <v>10</v>
      </c>
      <c r="D2993" s="1">
        <v>22231</v>
      </c>
      <c r="E2993">
        <v>64</v>
      </c>
      <c r="F2993" t="s">
        <v>34078</v>
      </c>
      <c r="G2993" t="s">
        <v>34079</v>
      </c>
      <c r="H2993" t="s">
        <v>12</v>
      </c>
    </row>
    <row r="2994" spans="1:8" x14ac:dyDescent="0.35">
      <c r="A2994" s="4" t="s">
        <v>41965</v>
      </c>
      <c r="B2994" t="s">
        <v>4640</v>
      </c>
      <c r="C2994" t="s">
        <v>10</v>
      </c>
      <c r="D2994" s="1">
        <v>27516</v>
      </c>
      <c r="E2994">
        <v>49</v>
      </c>
      <c r="F2994" t="s">
        <v>34142</v>
      </c>
      <c r="G2994" t="s">
        <v>34116</v>
      </c>
      <c r="H2994" t="s">
        <v>16</v>
      </c>
    </row>
    <row r="2995" spans="1:8" x14ac:dyDescent="0.35">
      <c r="A2995" s="4" t="s">
        <v>41966</v>
      </c>
      <c r="B2995" t="s">
        <v>4640</v>
      </c>
      <c r="C2995" t="s">
        <v>10</v>
      </c>
      <c r="D2995" s="1">
        <v>20171</v>
      </c>
      <c r="E2995">
        <v>69</v>
      </c>
      <c r="F2995" t="s">
        <v>34085</v>
      </c>
      <c r="G2995" t="s">
        <v>34086</v>
      </c>
      <c r="H2995" t="s">
        <v>20</v>
      </c>
    </row>
    <row r="2996" spans="1:8" x14ac:dyDescent="0.35">
      <c r="A2996" s="4" t="s">
        <v>41967</v>
      </c>
      <c r="B2996" t="s">
        <v>4644</v>
      </c>
      <c r="C2996" t="s">
        <v>10</v>
      </c>
      <c r="D2996" s="1">
        <v>24092</v>
      </c>
      <c r="E2996">
        <v>59</v>
      </c>
      <c r="F2996" t="s">
        <v>34153</v>
      </c>
      <c r="G2996" t="s">
        <v>34086</v>
      </c>
      <c r="H2996" t="s">
        <v>12</v>
      </c>
    </row>
    <row r="2997" spans="1:8" x14ac:dyDescent="0.35">
      <c r="A2997" s="4" t="s">
        <v>41968</v>
      </c>
      <c r="B2997" t="s">
        <v>4644</v>
      </c>
      <c r="C2997" t="s">
        <v>10</v>
      </c>
      <c r="D2997" s="1">
        <v>26101</v>
      </c>
      <c r="E2997">
        <v>53</v>
      </c>
      <c r="F2997" t="s">
        <v>34153</v>
      </c>
      <c r="G2997" t="s">
        <v>34086</v>
      </c>
      <c r="H2997" t="s">
        <v>16</v>
      </c>
    </row>
    <row r="2998" spans="1:8" x14ac:dyDescent="0.35">
      <c r="A2998" s="4" t="s">
        <v>41969</v>
      </c>
      <c r="B2998" t="s">
        <v>4644</v>
      </c>
      <c r="C2998" t="s">
        <v>19</v>
      </c>
      <c r="D2998" s="1">
        <v>25094</v>
      </c>
      <c r="E2998">
        <v>56</v>
      </c>
      <c r="F2998" t="s">
        <v>34153</v>
      </c>
      <c r="G2998" t="s">
        <v>34086</v>
      </c>
      <c r="H2998" t="s">
        <v>20</v>
      </c>
    </row>
    <row r="2999" spans="1:8" x14ac:dyDescent="0.35">
      <c r="A2999" s="4" t="s">
        <v>41970</v>
      </c>
      <c r="B2999" t="s">
        <v>4644</v>
      </c>
      <c r="C2999" t="s">
        <v>10</v>
      </c>
      <c r="D2999" s="1">
        <v>22648</v>
      </c>
      <c r="E2999">
        <v>62</v>
      </c>
      <c r="F2999" t="s">
        <v>34153</v>
      </c>
      <c r="G2999" t="s">
        <v>34086</v>
      </c>
      <c r="H2999" t="s">
        <v>20</v>
      </c>
    </row>
    <row r="3000" spans="1:8" x14ac:dyDescent="0.35">
      <c r="A3000" s="4" t="s">
        <v>41971</v>
      </c>
      <c r="B3000" t="s">
        <v>4644</v>
      </c>
      <c r="C3000" t="s">
        <v>19</v>
      </c>
      <c r="D3000" s="1">
        <v>25871</v>
      </c>
      <c r="E3000">
        <v>54</v>
      </c>
      <c r="F3000" t="s">
        <v>34085</v>
      </c>
      <c r="G3000" t="s">
        <v>34086</v>
      </c>
      <c r="H3000" t="s">
        <v>20</v>
      </c>
    </row>
    <row r="3001" spans="1:8" x14ac:dyDescent="0.35">
      <c r="A3001" s="4" t="s">
        <v>41972</v>
      </c>
      <c r="B3001" t="s">
        <v>4648</v>
      </c>
      <c r="C3001" t="s">
        <v>10</v>
      </c>
      <c r="D3001" s="1">
        <v>18559</v>
      </c>
      <c r="E3001">
        <v>74</v>
      </c>
      <c r="F3001" t="s">
        <v>34778</v>
      </c>
      <c r="G3001" t="s">
        <v>34086</v>
      </c>
      <c r="H3001" t="s">
        <v>12</v>
      </c>
    </row>
    <row r="3002" spans="1:8" x14ac:dyDescent="0.35">
      <c r="A3002" s="4" t="s">
        <v>41973</v>
      </c>
      <c r="B3002" t="s">
        <v>4648</v>
      </c>
      <c r="C3002" t="s">
        <v>19</v>
      </c>
      <c r="D3002" s="1">
        <v>19903</v>
      </c>
      <c r="E3002">
        <v>70</v>
      </c>
      <c r="F3002" t="s">
        <v>34778</v>
      </c>
      <c r="G3002" t="s">
        <v>34086</v>
      </c>
      <c r="H3002" t="s">
        <v>16</v>
      </c>
    </row>
    <row r="3003" spans="1:8" x14ac:dyDescent="0.35">
      <c r="A3003" s="4" t="s">
        <v>41974</v>
      </c>
      <c r="B3003" t="s">
        <v>4648</v>
      </c>
      <c r="C3003" t="s">
        <v>19</v>
      </c>
      <c r="D3003" s="1">
        <v>26382</v>
      </c>
      <c r="E3003">
        <v>52</v>
      </c>
      <c r="F3003" t="s">
        <v>34596</v>
      </c>
      <c r="G3003" t="s">
        <v>34086</v>
      </c>
      <c r="H3003" t="s">
        <v>20</v>
      </c>
    </row>
    <row r="3004" spans="1:8" x14ac:dyDescent="0.35">
      <c r="A3004" s="4" t="s">
        <v>41975</v>
      </c>
      <c r="B3004" t="s">
        <v>4655</v>
      </c>
      <c r="C3004" t="s">
        <v>19</v>
      </c>
      <c r="D3004" s="1">
        <v>20637</v>
      </c>
      <c r="E3004">
        <v>68</v>
      </c>
      <c r="F3004" t="s">
        <v>34085</v>
      </c>
      <c r="G3004" t="s">
        <v>34086</v>
      </c>
      <c r="H3004" t="s">
        <v>12</v>
      </c>
    </row>
    <row r="3005" spans="1:8" x14ac:dyDescent="0.35">
      <c r="A3005" s="4" t="s">
        <v>41976</v>
      </c>
      <c r="B3005" t="s">
        <v>4655</v>
      </c>
      <c r="C3005" t="s">
        <v>10</v>
      </c>
      <c r="D3005" s="1">
        <v>21552</v>
      </c>
      <c r="E3005">
        <v>65</v>
      </c>
      <c r="F3005" t="s">
        <v>34662</v>
      </c>
      <c r="G3005" t="s">
        <v>34086</v>
      </c>
      <c r="H3005" t="s">
        <v>16</v>
      </c>
    </row>
    <row r="3006" spans="1:8" x14ac:dyDescent="0.35">
      <c r="A3006" s="4" t="s">
        <v>41977</v>
      </c>
      <c r="B3006" t="s">
        <v>4655</v>
      </c>
      <c r="C3006" t="s">
        <v>10</v>
      </c>
      <c r="D3006" s="1">
        <v>34465</v>
      </c>
      <c r="E3006">
        <v>30</v>
      </c>
      <c r="F3006" t="s">
        <v>34085</v>
      </c>
      <c r="G3006" t="s">
        <v>34086</v>
      </c>
      <c r="H3006" t="s">
        <v>20</v>
      </c>
    </row>
    <row r="3007" spans="1:8" x14ac:dyDescent="0.35">
      <c r="A3007" s="4" t="s">
        <v>41978</v>
      </c>
      <c r="B3007" t="s">
        <v>4658</v>
      </c>
      <c r="C3007" t="s">
        <v>10</v>
      </c>
      <c r="D3007" s="1">
        <v>20405</v>
      </c>
      <c r="E3007">
        <v>69</v>
      </c>
      <c r="F3007" t="s">
        <v>34153</v>
      </c>
      <c r="G3007" t="s">
        <v>34086</v>
      </c>
      <c r="H3007" t="s">
        <v>12</v>
      </c>
    </row>
    <row r="3008" spans="1:8" x14ac:dyDescent="0.35">
      <c r="A3008" s="4" t="s">
        <v>41979</v>
      </c>
      <c r="B3008" t="s">
        <v>4658</v>
      </c>
      <c r="C3008" t="s">
        <v>10</v>
      </c>
      <c r="D3008" s="1">
        <v>27577</v>
      </c>
      <c r="E3008">
        <v>49</v>
      </c>
      <c r="F3008" t="s">
        <v>34153</v>
      </c>
      <c r="G3008" t="s">
        <v>34086</v>
      </c>
      <c r="H3008" t="s">
        <v>16</v>
      </c>
    </row>
    <row r="3009" spans="1:8" x14ac:dyDescent="0.35">
      <c r="A3009" s="4" t="s">
        <v>41980</v>
      </c>
      <c r="B3009" t="s">
        <v>4658</v>
      </c>
      <c r="C3009" t="s">
        <v>10</v>
      </c>
      <c r="D3009" s="1">
        <v>22763</v>
      </c>
      <c r="E3009">
        <v>62</v>
      </c>
      <c r="F3009" t="s">
        <v>34153</v>
      </c>
      <c r="G3009" t="s">
        <v>34086</v>
      </c>
      <c r="H3009" t="s">
        <v>20</v>
      </c>
    </row>
    <row r="3010" spans="1:8" x14ac:dyDescent="0.35">
      <c r="A3010" s="4" t="s">
        <v>41981</v>
      </c>
      <c r="B3010" t="s">
        <v>4662</v>
      </c>
      <c r="C3010" t="s">
        <v>10</v>
      </c>
      <c r="D3010" s="1">
        <v>21653</v>
      </c>
      <c r="E3010">
        <v>65</v>
      </c>
      <c r="F3010" t="s">
        <v>34596</v>
      </c>
      <c r="G3010" t="s">
        <v>34086</v>
      </c>
      <c r="H3010" t="s">
        <v>12</v>
      </c>
    </row>
    <row r="3011" spans="1:8" x14ac:dyDescent="0.35">
      <c r="A3011" s="4" t="s">
        <v>41982</v>
      </c>
      <c r="B3011" t="s">
        <v>4662</v>
      </c>
      <c r="C3011" t="s">
        <v>10</v>
      </c>
      <c r="D3011" s="1">
        <v>32982</v>
      </c>
      <c r="E3011">
        <v>34</v>
      </c>
      <c r="F3011" t="s">
        <v>34596</v>
      </c>
      <c r="G3011" t="s">
        <v>34086</v>
      </c>
      <c r="H3011" t="s">
        <v>16</v>
      </c>
    </row>
    <row r="3012" spans="1:8" x14ac:dyDescent="0.35">
      <c r="A3012" s="4" t="s">
        <v>41983</v>
      </c>
      <c r="B3012" t="s">
        <v>4662</v>
      </c>
      <c r="C3012" t="s">
        <v>10</v>
      </c>
      <c r="D3012" s="1">
        <v>20719</v>
      </c>
      <c r="E3012">
        <v>68</v>
      </c>
      <c r="F3012" t="s">
        <v>34596</v>
      </c>
      <c r="G3012" t="s">
        <v>34086</v>
      </c>
      <c r="H3012" t="s">
        <v>20</v>
      </c>
    </row>
    <row r="3013" spans="1:8" x14ac:dyDescent="0.35">
      <c r="A3013" s="4" t="s">
        <v>41984</v>
      </c>
      <c r="B3013" t="s">
        <v>4666</v>
      </c>
      <c r="C3013" t="s">
        <v>19</v>
      </c>
      <c r="D3013" s="1">
        <v>30800</v>
      </c>
      <c r="E3013">
        <v>40</v>
      </c>
      <c r="F3013" t="s">
        <v>34085</v>
      </c>
      <c r="G3013" t="s">
        <v>34086</v>
      </c>
      <c r="H3013" t="s">
        <v>12</v>
      </c>
    </row>
    <row r="3014" spans="1:8" x14ac:dyDescent="0.35">
      <c r="A3014" s="4" t="s">
        <v>41985</v>
      </c>
      <c r="B3014" t="s">
        <v>4666</v>
      </c>
      <c r="C3014" t="s">
        <v>10</v>
      </c>
      <c r="D3014" s="1">
        <v>20976</v>
      </c>
      <c r="E3014">
        <v>67</v>
      </c>
      <c r="F3014" t="s">
        <v>34621</v>
      </c>
      <c r="G3014" t="s">
        <v>34086</v>
      </c>
      <c r="H3014" t="s">
        <v>16</v>
      </c>
    </row>
    <row r="3015" spans="1:8" x14ac:dyDescent="0.35">
      <c r="A3015" s="4" t="s">
        <v>41986</v>
      </c>
      <c r="B3015" t="s">
        <v>4666</v>
      </c>
      <c r="C3015" t="s">
        <v>10</v>
      </c>
      <c r="D3015" s="1">
        <v>22379</v>
      </c>
      <c r="E3015">
        <v>63</v>
      </c>
      <c r="F3015" t="s">
        <v>34779</v>
      </c>
      <c r="G3015" t="s">
        <v>34652</v>
      </c>
      <c r="H3015" t="s">
        <v>20</v>
      </c>
    </row>
    <row r="3016" spans="1:8" x14ac:dyDescent="0.35">
      <c r="A3016" s="4" t="s">
        <v>41987</v>
      </c>
      <c r="B3016" t="s">
        <v>4666</v>
      </c>
      <c r="C3016" t="s">
        <v>19</v>
      </c>
      <c r="D3016" s="1">
        <v>32250</v>
      </c>
      <c r="E3016">
        <v>36</v>
      </c>
      <c r="F3016" t="s">
        <v>34267</v>
      </c>
      <c r="G3016" t="s">
        <v>34086</v>
      </c>
      <c r="H3016" t="s">
        <v>20</v>
      </c>
    </row>
    <row r="3017" spans="1:8" x14ac:dyDescent="0.35">
      <c r="A3017" s="4" t="s">
        <v>41988</v>
      </c>
      <c r="B3017" t="s">
        <v>4666</v>
      </c>
      <c r="C3017" t="s">
        <v>19</v>
      </c>
      <c r="D3017" s="1">
        <v>26143</v>
      </c>
      <c r="E3017">
        <v>53</v>
      </c>
      <c r="F3017" t="s">
        <v>34085</v>
      </c>
      <c r="G3017" t="s">
        <v>34086</v>
      </c>
      <c r="H3017" t="s">
        <v>20</v>
      </c>
    </row>
    <row r="3018" spans="1:8" x14ac:dyDescent="0.35">
      <c r="A3018" s="4" t="s">
        <v>41989</v>
      </c>
      <c r="B3018" t="s">
        <v>4666</v>
      </c>
      <c r="C3018" t="s">
        <v>10</v>
      </c>
      <c r="D3018" s="1">
        <v>28802</v>
      </c>
      <c r="E3018">
        <v>46</v>
      </c>
      <c r="F3018" t="s">
        <v>34267</v>
      </c>
      <c r="G3018" t="s">
        <v>34086</v>
      </c>
      <c r="H3018" t="s">
        <v>20</v>
      </c>
    </row>
    <row r="3019" spans="1:8" x14ac:dyDescent="0.35">
      <c r="A3019" s="4" t="s">
        <v>41990</v>
      </c>
      <c r="B3019" t="s">
        <v>4666</v>
      </c>
      <c r="C3019" t="s">
        <v>10</v>
      </c>
      <c r="D3019" s="1">
        <v>33307</v>
      </c>
      <c r="E3019">
        <v>33</v>
      </c>
      <c r="F3019" t="s">
        <v>34085</v>
      </c>
      <c r="G3019" t="s">
        <v>34086</v>
      </c>
      <c r="H3019" t="s">
        <v>20</v>
      </c>
    </row>
    <row r="3020" spans="1:8" x14ac:dyDescent="0.35">
      <c r="A3020" s="4" t="s">
        <v>41991</v>
      </c>
      <c r="B3020" t="s">
        <v>4666</v>
      </c>
      <c r="C3020" t="s">
        <v>10</v>
      </c>
      <c r="D3020" s="1">
        <v>29881</v>
      </c>
      <c r="E3020">
        <v>43</v>
      </c>
      <c r="F3020" t="s">
        <v>34085</v>
      </c>
      <c r="G3020" t="s">
        <v>34086</v>
      </c>
      <c r="H3020" t="s">
        <v>20</v>
      </c>
    </row>
    <row r="3021" spans="1:8" x14ac:dyDescent="0.35">
      <c r="A3021" s="4" t="s">
        <v>41992</v>
      </c>
      <c r="B3021" t="s">
        <v>4674</v>
      </c>
      <c r="C3021" t="s">
        <v>19</v>
      </c>
      <c r="D3021" s="1">
        <v>27747</v>
      </c>
      <c r="E3021">
        <v>49</v>
      </c>
      <c r="F3021" t="s">
        <v>34632</v>
      </c>
      <c r="G3021" t="s">
        <v>34633</v>
      </c>
      <c r="H3021" t="s">
        <v>12</v>
      </c>
    </row>
    <row r="3022" spans="1:8" x14ac:dyDescent="0.35">
      <c r="A3022" s="4" t="s">
        <v>41993</v>
      </c>
      <c r="B3022" t="s">
        <v>4674</v>
      </c>
      <c r="C3022" t="s">
        <v>19</v>
      </c>
      <c r="D3022" s="1">
        <v>29475</v>
      </c>
      <c r="E3022">
        <v>44</v>
      </c>
      <c r="F3022" t="s">
        <v>34596</v>
      </c>
      <c r="G3022" t="s">
        <v>34086</v>
      </c>
      <c r="H3022" t="s">
        <v>20</v>
      </c>
    </row>
    <row r="3023" spans="1:8" x14ac:dyDescent="0.35">
      <c r="A3023" s="4" t="s">
        <v>41994</v>
      </c>
      <c r="B3023" t="s">
        <v>4674</v>
      </c>
      <c r="C3023" t="s">
        <v>10</v>
      </c>
      <c r="D3023" s="1">
        <v>28169</v>
      </c>
      <c r="E3023">
        <v>47</v>
      </c>
      <c r="F3023" t="s">
        <v>34596</v>
      </c>
      <c r="G3023" t="s">
        <v>34086</v>
      </c>
      <c r="H3023" t="s">
        <v>20</v>
      </c>
    </row>
    <row r="3024" spans="1:8" x14ac:dyDescent="0.35">
      <c r="A3024" s="4" t="s">
        <v>41995</v>
      </c>
      <c r="B3024" t="s">
        <v>4678</v>
      </c>
      <c r="C3024" t="s">
        <v>19</v>
      </c>
      <c r="D3024" s="1">
        <v>26079</v>
      </c>
      <c r="E3024">
        <v>53</v>
      </c>
      <c r="F3024" t="s">
        <v>34689</v>
      </c>
      <c r="G3024" t="s">
        <v>34086</v>
      </c>
      <c r="H3024" t="s">
        <v>12</v>
      </c>
    </row>
    <row r="3025" spans="1:8" x14ac:dyDescent="0.35">
      <c r="A3025" s="4" t="s">
        <v>41996</v>
      </c>
      <c r="B3025" t="s">
        <v>4678</v>
      </c>
      <c r="C3025" t="s">
        <v>10</v>
      </c>
      <c r="D3025" s="1">
        <v>34257</v>
      </c>
      <c r="E3025">
        <v>31</v>
      </c>
      <c r="F3025" t="s">
        <v>34085</v>
      </c>
      <c r="G3025" t="s">
        <v>34086</v>
      </c>
      <c r="H3025" t="s">
        <v>16</v>
      </c>
    </row>
    <row r="3026" spans="1:8" x14ac:dyDescent="0.35">
      <c r="A3026" s="4" t="s">
        <v>41997</v>
      </c>
      <c r="B3026" t="s">
        <v>4678</v>
      </c>
      <c r="C3026" t="s">
        <v>19</v>
      </c>
      <c r="D3026" s="1">
        <v>19639</v>
      </c>
      <c r="E3026">
        <v>71</v>
      </c>
      <c r="F3026" t="s">
        <v>34730</v>
      </c>
      <c r="G3026" t="s">
        <v>34086</v>
      </c>
      <c r="H3026" t="s">
        <v>20</v>
      </c>
    </row>
    <row r="3027" spans="1:8" x14ac:dyDescent="0.35">
      <c r="A3027" s="4" t="s">
        <v>41998</v>
      </c>
      <c r="B3027" t="s">
        <v>4683</v>
      </c>
      <c r="C3027" t="s">
        <v>10</v>
      </c>
      <c r="D3027" s="1">
        <v>24347</v>
      </c>
      <c r="E3027">
        <v>58</v>
      </c>
      <c r="F3027" t="s">
        <v>34596</v>
      </c>
      <c r="G3027" t="s">
        <v>34086</v>
      </c>
      <c r="H3027" t="s">
        <v>12</v>
      </c>
    </row>
    <row r="3028" spans="1:8" x14ac:dyDescent="0.35">
      <c r="A3028" s="4" t="s">
        <v>41999</v>
      </c>
      <c r="B3028" t="s">
        <v>4683</v>
      </c>
      <c r="C3028" t="s">
        <v>19</v>
      </c>
      <c r="D3028" s="1">
        <v>19100</v>
      </c>
      <c r="E3028">
        <v>72</v>
      </c>
      <c r="F3028" t="s">
        <v>34780</v>
      </c>
      <c r="G3028" t="s">
        <v>34086</v>
      </c>
      <c r="H3028" t="s">
        <v>16</v>
      </c>
    </row>
    <row r="3029" spans="1:8" x14ac:dyDescent="0.35">
      <c r="A3029" s="4" t="s">
        <v>42000</v>
      </c>
      <c r="B3029" t="s">
        <v>4683</v>
      </c>
      <c r="C3029" t="s">
        <v>10</v>
      </c>
      <c r="D3029" s="1">
        <v>34721</v>
      </c>
      <c r="E3029">
        <v>29</v>
      </c>
      <c r="F3029" t="s">
        <v>34596</v>
      </c>
      <c r="G3029" t="s">
        <v>34086</v>
      </c>
      <c r="H3029" t="s">
        <v>20</v>
      </c>
    </row>
    <row r="3030" spans="1:8" x14ac:dyDescent="0.35">
      <c r="A3030" s="4" t="s">
        <v>42001</v>
      </c>
      <c r="B3030" t="s">
        <v>4688</v>
      </c>
      <c r="C3030" t="s">
        <v>19</v>
      </c>
      <c r="D3030" s="1">
        <v>26790</v>
      </c>
      <c r="E3030">
        <v>51</v>
      </c>
      <c r="F3030" t="s">
        <v>34267</v>
      </c>
      <c r="G3030" t="s">
        <v>34086</v>
      </c>
      <c r="H3030" t="s">
        <v>12</v>
      </c>
    </row>
    <row r="3031" spans="1:8" x14ac:dyDescent="0.35">
      <c r="A3031" s="4" t="s">
        <v>42002</v>
      </c>
      <c r="B3031" t="s">
        <v>4688</v>
      </c>
      <c r="C3031" t="s">
        <v>10</v>
      </c>
      <c r="D3031" s="1">
        <v>23898</v>
      </c>
      <c r="E3031">
        <v>59</v>
      </c>
      <c r="F3031" t="s">
        <v>34781</v>
      </c>
      <c r="G3031" t="s">
        <v>34086</v>
      </c>
      <c r="H3031" t="s">
        <v>16</v>
      </c>
    </row>
    <row r="3032" spans="1:8" x14ac:dyDescent="0.35">
      <c r="A3032" s="4" t="s">
        <v>42003</v>
      </c>
      <c r="B3032" t="s">
        <v>4688</v>
      </c>
      <c r="C3032" t="s">
        <v>10</v>
      </c>
      <c r="D3032" s="1">
        <v>27530</v>
      </c>
      <c r="E3032">
        <v>49</v>
      </c>
      <c r="F3032" t="s">
        <v>34596</v>
      </c>
      <c r="G3032" t="s">
        <v>34086</v>
      </c>
      <c r="H3032" t="s">
        <v>20</v>
      </c>
    </row>
    <row r="3033" spans="1:8" x14ac:dyDescent="0.35">
      <c r="A3033" s="4" t="s">
        <v>42004</v>
      </c>
      <c r="B3033" t="s">
        <v>4688</v>
      </c>
      <c r="C3033" t="s">
        <v>19</v>
      </c>
      <c r="D3033" s="1">
        <v>28713</v>
      </c>
      <c r="E3033">
        <v>46</v>
      </c>
      <c r="F3033" t="s">
        <v>34267</v>
      </c>
      <c r="G3033" t="s">
        <v>34086</v>
      </c>
      <c r="H3033" t="s">
        <v>20</v>
      </c>
    </row>
    <row r="3034" spans="1:8" x14ac:dyDescent="0.35">
      <c r="A3034" s="4" t="s">
        <v>42005</v>
      </c>
      <c r="B3034" t="s">
        <v>4688</v>
      </c>
      <c r="C3034" t="s">
        <v>10</v>
      </c>
      <c r="D3034" s="1">
        <v>23204</v>
      </c>
      <c r="E3034">
        <v>61</v>
      </c>
      <c r="F3034" t="s">
        <v>34596</v>
      </c>
      <c r="G3034" t="s">
        <v>34086</v>
      </c>
      <c r="H3034" t="s">
        <v>20</v>
      </c>
    </row>
    <row r="3035" spans="1:8" x14ac:dyDescent="0.35">
      <c r="A3035" s="4" t="s">
        <v>42006</v>
      </c>
      <c r="B3035" t="s">
        <v>4694</v>
      </c>
      <c r="C3035" t="s">
        <v>10</v>
      </c>
      <c r="D3035" s="1">
        <v>23691</v>
      </c>
      <c r="E3035">
        <v>60</v>
      </c>
      <c r="F3035" t="s">
        <v>34085</v>
      </c>
      <c r="G3035" t="s">
        <v>34086</v>
      </c>
      <c r="H3035" t="s">
        <v>12</v>
      </c>
    </row>
    <row r="3036" spans="1:8" x14ac:dyDescent="0.35">
      <c r="A3036" s="4" t="s">
        <v>42007</v>
      </c>
      <c r="B3036" t="s">
        <v>4694</v>
      </c>
      <c r="C3036" t="s">
        <v>10</v>
      </c>
      <c r="D3036" s="1">
        <v>26958</v>
      </c>
      <c r="E3036">
        <v>51</v>
      </c>
      <c r="F3036" t="s">
        <v>34613</v>
      </c>
      <c r="G3036" t="s">
        <v>34086</v>
      </c>
      <c r="H3036" t="s">
        <v>16</v>
      </c>
    </row>
    <row r="3037" spans="1:8" x14ac:dyDescent="0.35">
      <c r="A3037" s="4" t="s">
        <v>42008</v>
      </c>
      <c r="B3037" t="s">
        <v>4694</v>
      </c>
      <c r="C3037" t="s">
        <v>19</v>
      </c>
      <c r="D3037" s="1">
        <v>25332</v>
      </c>
      <c r="E3037">
        <v>55</v>
      </c>
      <c r="F3037" t="s">
        <v>34613</v>
      </c>
      <c r="G3037" t="s">
        <v>34086</v>
      </c>
      <c r="H3037" t="s">
        <v>20</v>
      </c>
    </row>
    <row r="3038" spans="1:8" x14ac:dyDescent="0.35">
      <c r="A3038" s="4" t="s">
        <v>42009</v>
      </c>
      <c r="B3038" t="s">
        <v>4694</v>
      </c>
      <c r="C3038" t="s">
        <v>10</v>
      </c>
      <c r="D3038" s="1">
        <v>27425</v>
      </c>
      <c r="E3038">
        <v>49</v>
      </c>
      <c r="F3038" t="s">
        <v>34613</v>
      </c>
      <c r="G3038" t="s">
        <v>34086</v>
      </c>
      <c r="H3038" t="s">
        <v>20</v>
      </c>
    </row>
    <row r="3039" spans="1:8" x14ac:dyDescent="0.35">
      <c r="A3039" s="4" t="s">
        <v>42010</v>
      </c>
      <c r="B3039" t="s">
        <v>4694</v>
      </c>
      <c r="C3039" t="s">
        <v>19</v>
      </c>
      <c r="D3039" s="1">
        <v>24565</v>
      </c>
      <c r="E3039">
        <v>57</v>
      </c>
      <c r="F3039" t="s">
        <v>34613</v>
      </c>
      <c r="G3039" t="s">
        <v>34086</v>
      </c>
      <c r="H3039" t="s">
        <v>20</v>
      </c>
    </row>
    <row r="3040" spans="1:8" x14ac:dyDescent="0.35">
      <c r="A3040" s="4" t="s">
        <v>42011</v>
      </c>
      <c r="B3040" t="s">
        <v>4699</v>
      </c>
      <c r="C3040" t="s">
        <v>10</v>
      </c>
      <c r="D3040" s="1">
        <v>22534</v>
      </c>
      <c r="E3040">
        <v>63</v>
      </c>
      <c r="F3040" t="s">
        <v>34782</v>
      </c>
      <c r="G3040" t="s">
        <v>34086</v>
      </c>
      <c r="H3040" t="s">
        <v>12</v>
      </c>
    </row>
    <row r="3041" spans="1:8" x14ac:dyDescent="0.35">
      <c r="A3041" s="4" t="s">
        <v>42012</v>
      </c>
      <c r="B3041" t="s">
        <v>4699</v>
      </c>
      <c r="C3041" t="s">
        <v>10</v>
      </c>
      <c r="D3041" s="1">
        <v>21626</v>
      </c>
      <c r="E3041">
        <v>65</v>
      </c>
      <c r="F3041" t="s">
        <v>34782</v>
      </c>
      <c r="G3041" t="s">
        <v>34086</v>
      </c>
      <c r="H3041" t="s">
        <v>16</v>
      </c>
    </row>
    <row r="3042" spans="1:8" x14ac:dyDescent="0.35">
      <c r="A3042" s="4" t="s">
        <v>42013</v>
      </c>
      <c r="B3042" t="s">
        <v>4699</v>
      </c>
      <c r="C3042" t="s">
        <v>10</v>
      </c>
      <c r="D3042" s="1">
        <v>29542</v>
      </c>
      <c r="E3042">
        <v>44</v>
      </c>
      <c r="F3042" t="s">
        <v>34782</v>
      </c>
      <c r="G3042" t="s">
        <v>34086</v>
      </c>
      <c r="H3042" t="s">
        <v>20</v>
      </c>
    </row>
    <row r="3043" spans="1:8" x14ac:dyDescent="0.35">
      <c r="A3043" s="4" t="s">
        <v>42014</v>
      </c>
      <c r="B3043" t="s">
        <v>4705</v>
      </c>
      <c r="C3043" t="s">
        <v>10</v>
      </c>
      <c r="D3043" s="1">
        <v>27682</v>
      </c>
      <c r="E3043">
        <v>49</v>
      </c>
      <c r="F3043" t="s">
        <v>34085</v>
      </c>
      <c r="G3043" t="s">
        <v>34086</v>
      </c>
      <c r="H3043" t="s">
        <v>12</v>
      </c>
    </row>
    <row r="3044" spans="1:8" x14ac:dyDescent="0.35">
      <c r="A3044" s="4" t="s">
        <v>42015</v>
      </c>
      <c r="B3044" t="s">
        <v>4705</v>
      </c>
      <c r="C3044" t="s">
        <v>19</v>
      </c>
      <c r="D3044" s="1">
        <v>26674</v>
      </c>
      <c r="E3044">
        <v>51</v>
      </c>
      <c r="F3044" t="s">
        <v>34085</v>
      </c>
      <c r="G3044" t="s">
        <v>34086</v>
      </c>
      <c r="H3044" t="s">
        <v>16</v>
      </c>
    </row>
    <row r="3045" spans="1:8" x14ac:dyDescent="0.35">
      <c r="A3045" s="4" t="s">
        <v>42016</v>
      </c>
      <c r="B3045" t="s">
        <v>4705</v>
      </c>
      <c r="C3045" t="s">
        <v>10</v>
      </c>
      <c r="D3045" s="1">
        <v>27233</v>
      </c>
      <c r="E3045">
        <v>50</v>
      </c>
      <c r="F3045" t="s">
        <v>34783</v>
      </c>
      <c r="G3045" t="s">
        <v>34204</v>
      </c>
      <c r="H3045" t="s">
        <v>20</v>
      </c>
    </row>
    <row r="3046" spans="1:8" x14ac:dyDescent="0.35">
      <c r="A3046" s="4" t="s">
        <v>42017</v>
      </c>
      <c r="B3046" t="s">
        <v>4705</v>
      </c>
      <c r="C3046" t="s">
        <v>10</v>
      </c>
      <c r="D3046" s="1">
        <v>22065</v>
      </c>
      <c r="E3046">
        <v>64</v>
      </c>
      <c r="F3046" t="s">
        <v>34085</v>
      </c>
      <c r="G3046" t="s">
        <v>34086</v>
      </c>
      <c r="H3046" t="s">
        <v>20</v>
      </c>
    </row>
    <row r="3047" spans="1:8" x14ac:dyDescent="0.35">
      <c r="A3047" s="4" t="s">
        <v>42018</v>
      </c>
      <c r="B3047" t="s">
        <v>4705</v>
      </c>
      <c r="C3047" t="s">
        <v>19</v>
      </c>
      <c r="D3047" s="1">
        <v>30728</v>
      </c>
      <c r="E3047">
        <v>40</v>
      </c>
      <c r="F3047" t="s">
        <v>34085</v>
      </c>
      <c r="G3047" t="s">
        <v>34086</v>
      </c>
      <c r="H3047" t="s">
        <v>20</v>
      </c>
    </row>
    <row r="3048" spans="1:8" x14ac:dyDescent="0.35">
      <c r="A3048" s="4" t="s">
        <v>42019</v>
      </c>
      <c r="B3048" t="s">
        <v>4705</v>
      </c>
      <c r="C3048" t="s">
        <v>10</v>
      </c>
      <c r="D3048" s="1">
        <v>27295</v>
      </c>
      <c r="E3048">
        <v>50</v>
      </c>
      <c r="F3048" t="s">
        <v>34142</v>
      </c>
      <c r="G3048" t="s">
        <v>34116</v>
      </c>
      <c r="H3048" t="s">
        <v>20</v>
      </c>
    </row>
    <row r="3049" spans="1:8" x14ac:dyDescent="0.35">
      <c r="A3049" s="4" t="s">
        <v>42020</v>
      </c>
      <c r="B3049" t="s">
        <v>4705</v>
      </c>
      <c r="C3049" t="s">
        <v>19</v>
      </c>
      <c r="D3049" s="1">
        <v>26233</v>
      </c>
      <c r="E3049">
        <v>53</v>
      </c>
      <c r="F3049" t="s">
        <v>34784</v>
      </c>
      <c r="G3049" t="s">
        <v>34204</v>
      </c>
      <c r="H3049" t="s">
        <v>20</v>
      </c>
    </row>
    <row r="3050" spans="1:8" x14ac:dyDescent="0.35">
      <c r="A3050" s="4" t="s">
        <v>42021</v>
      </c>
      <c r="B3050" t="s">
        <v>4705</v>
      </c>
      <c r="C3050" t="s">
        <v>19</v>
      </c>
      <c r="D3050" s="1">
        <v>23536</v>
      </c>
      <c r="E3050">
        <v>60</v>
      </c>
      <c r="F3050" t="s">
        <v>34267</v>
      </c>
      <c r="G3050" t="s">
        <v>34086</v>
      </c>
      <c r="H3050" t="s">
        <v>20</v>
      </c>
    </row>
    <row r="3051" spans="1:8" x14ac:dyDescent="0.35">
      <c r="A3051" s="4" t="s">
        <v>42022</v>
      </c>
      <c r="B3051" t="s">
        <v>4705</v>
      </c>
      <c r="C3051" t="s">
        <v>19</v>
      </c>
      <c r="D3051" s="1">
        <v>19625</v>
      </c>
      <c r="E3051">
        <v>71</v>
      </c>
      <c r="F3051" t="s">
        <v>34315</v>
      </c>
      <c r="G3051" t="s">
        <v>34200</v>
      </c>
      <c r="H3051" t="s">
        <v>20</v>
      </c>
    </row>
    <row r="3052" spans="1:8" x14ac:dyDescent="0.35">
      <c r="A3052" s="4" t="s">
        <v>42023</v>
      </c>
      <c r="B3052" t="s">
        <v>4705</v>
      </c>
      <c r="C3052" t="s">
        <v>10</v>
      </c>
      <c r="D3052" s="1">
        <v>29629</v>
      </c>
      <c r="E3052">
        <v>43</v>
      </c>
      <c r="F3052" t="s">
        <v>34206</v>
      </c>
      <c r="G3052" t="s">
        <v>34086</v>
      </c>
      <c r="H3052" t="s">
        <v>20</v>
      </c>
    </row>
    <row r="3053" spans="1:8" x14ac:dyDescent="0.35">
      <c r="A3053" s="4" t="s">
        <v>42024</v>
      </c>
      <c r="B3053" t="s">
        <v>4705</v>
      </c>
      <c r="C3053" t="s">
        <v>19</v>
      </c>
      <c r="D3053" s="1">
        <v>29582</v>
      </c>
      <c r="E3053">
        <v>44</v>
      </c>
      <c r="F3053" t="s">
        <v>34085</v>
      </c>
      <c r="G3053" t="s">
        <v>34086</v>
      </c>
      <c r="H3053" t="s">
        <v>20</v>
      </c>
    </row>
    <row r="3054" spans="1:8" x14ac:dyDescent="0.35">
      <c r="A3054" s="4" t="s">
        <v>42025</v>
      </c>
      <c r="B3054" t="s">
        <v>4705</v>
      </c>
      <c r="C3054" t="s">
        <v>10</v>
      </c>
      <c r="D3054" s="1">
        <v>22770</v>
      </c>
      <c r="E3054">
        <v>62</v>
      </c>
      <c r="F3054" t="s">
        <v>34085</v>
      </c>
      <c r="G3054" t="s">
        <v>34086</v>
      </c>
      <c r="H3054" t="s">
        <v>20</v>
      </c>
    </row>
    <row r="3055" spans="1:8" x14ac:dyDescent="0.35">
      <c r="A3055" s="4" t="s">
        <v>42026</v>
      </c>
      <c r="B3055" t="s">
        <v>4718</v>
      </c>
      <c r="C3055" t="s">
        <v>10</v>
      </c>
      <c r="D3055" s="1">
        <v>23433</v>
      </c>
      <c r="E3055">
        <v>60</v>
      </c>
      <c r="F3055" t="s">
        <v>34267</v>
      </c>
      <c r="G3055" t="s">
        <v>34086</v>
      </c>
      <c r="H3055" t="s">
        <v>12</v>
      </c>
    </row>
    <row r="3056" spans="1:8" x14ac:dyDescent="0.35">
      <c r="A3056" s="4" t="s">
        <v>42027</v>
      </c>
      <c r="B3056" t="s">
        <v>4718</v>
      </c>
      <c r="C3056" t="s">
        <v>10</v>
      </c>
      <c r="D3056" s="1">
        <v>24585</v>
      </c>
      <c r="E3056">
        <v>57</v>
      </c>
      <c r="F3056" t="s">
        <v>34785</v>
      </c>
      <c r="G3056" t="s">
        <v>34086</v>
      </c>
      <c r="H3056" t="s">
        <v>16</v>
      </c>
    </row>
    <row r="3057" spans="1:8" x14ac:dyDescent="0.35">
      <c r="A3057" s="4" t="s">
        <v>42028</v>
      </c>
      <c r="B3057" t="s">
        <v>4718</v>
      </c>
      <c r="C3057" t="s">
        <v>19</v>
      </c>
      <c r="D3057" s="1">
        <v>28639</v>
      </c>
      <c r="E3057">
        <v>46</v>
      </c>
      <c r="F3057" t="s">
        <v>34267</v>
      </c>
      <c r="G3057" t="s">
        <v>34086</v>
      </c>
      <c r="H3057" t="s">
        <v>20</v>
      </c>
    </row>
    <row r="3058" spans="1:8" x14ac:dyDescent="0.35">
      <c r="A3058" s="4" t="s">
        <v>42029</v>
      </c>
      <c r="B3058" t="s">
        <v>4721</v>
      </c>
      <c r="C3058" t="s">
        <v>10</v>
      </c>
      <c r="D3058" s="1">
        <v>19572</v>
      </c>
      <c r="E3058">
        <v>71</v>
      </c>
      <c r="F3058" t="s">
        <v>34122</v>
      </c>
      <c r="G3058" t="s">
        <v>34092</v>
      </c>
      <c r="H3058" t="s">
        <v>12</v>
      </c>
    </row>
    <row r="3059" spans="1:8" x14ac:dyDescent="0.35">
      <c r="A3059" s="4" t="s">
        <v>42030</v>
      </c>
      <c r="B3059" t="s">
        <v>4721</v>
      </c>
      <c r="C3059" t="s">
        <v>19</v>
      </c>
      <c r="D3059" s="1">
        <v>27296</v>
      </c>
      <c r="E3059">
        <v>50</v>
      </c>
      <c r="F3059" t="s">
        <v>34597</v>
      </c>
      <c r="G3059" t="s">
        <v>34086</v>
      </c>
      <c r="H3059" t="s">
        <v>20</v>
      </c>
    </row>
    <row r="3060" spans="1:8" x14ac:dyDescent="0.35">
      <c r="A3060" s="4" t="s">
        <v>42031</v>
      </c>
      <c r="B3060" t="s">
        <v>4724</v>
      </c>
      <c r="C3060" t="s">
        <v>10</v>
      </c>
      <c r="D3060" s="1">
        <v>29727</v>
      </c>
      <c r="E3060">
        <v>43</v>
      </c>
      <c r="F3060" t="s">
        <v>34153</v>
      </c>
      <c r="G3060" t="s">
        <v>34086</v>
      </c>
      <c r="H3060" t="s">
        <v>12</v>
      </c>
    </row>
    <row r="3061" spans="1:8" x14ac:dyDescent="0.35">
      <c r="A3061" s="4" t="s">
        <v>42032</v>
      </c>
      <c r="B3061" t="s">
        <v>4724</v>
      </c>
      <c r="C3061" t="s">
        <v>19</v>
      </c>
      <c r="D3061" s="1">
        <v>23031</v>
      </c>
      <c r="E3061">
        <v>61</v>
      </c>
      <c r="F3061" t="s">
        <v>34085</v>
      </c>
      <c r="G3061" t="s">
        <v>34086</v>
      </c>
      <c r="H3061" t="s">
        <v>16</v>
      </c>
    </row>
    <row r="3062" spans="1:8" x14ac:dyDescent="0.35">
      <c r="A3062" s="4" t="s">
        <v>42033</v>
      </c>
      <c r="B3062" t="s">
        <v>4724</v>
      </c>
      <c r="C3062" t="s">
        <v>10</v>
      </c>
      <c r="D3062" s="1">
        <v>29964</v>
      </c>
      <c r="E3062">
        <v>42</v>
      </c>
      <c r="F3062" t="s">
        <v>34153</v>
      </c>
      <c r="G3062" t="s">
        <v>34086</v>
      </c>
      <c r="H3062" t="s">
        <v>20</v>
      </c>
    </row>
    <row r="3063" spans="1:8" x14ac:dyDescent="0.35">
      <c r="A3063" s="4" t="s">
        <v>42034</v>
      </c>
      <c r="B3063" t="s">
        <v>4724</v>
      </c>
      <c r="C3063" t="s">
        <v>10</v>
      </c>
      <c r="D3063" s="1">
        <v>21435</v>
      </c>
      <c r="E3063">
        <v>66</v>
      </c>
      <c r="F3063" t="s">
        <v>34728</v>
      </c>
      <c r="G3063" t="s">
        <v>34086</v>
      </c>
      <c r="H3063" t="s">
        <v>20</v>
      </c>
    </row>
    <row r="3064" spans="1:8" x14ac:dyDescent="0.35">
      <c r="A3064" s="4" t="s">
        <v>42035</v>
      </c>
      <c r="B3064" t="s">
        <v>4724</v>
      </c>
      <c r="C3064" t="s">
        <v>19</v>
      </c>
      <c r="D3064" s="1">
        <v>26517</v>
      </c>
      <c r="E3064">
        <v>52</v>
      </c>
      <c r="F3064" t="s">
        <v>34616</v>
      </c>
      <c r="G3064" t="s">
        <v>34086</v>
      </c>
      <c r="H3064" t="s">
        <v>20</v>
      </c>
    </row>
    <row r="3065" spans="1:8" x14ac:dyDescent="0.35">
      <c r="A3065" s="4" t="s">
        <v>42036</v>
      </c>
      <c r="B3065" t="s">
        <v>4732</v>
      </c>
      <c r="C3065" t="s">
        <v>19</v>
      </c>
      <c r="D3065" s="1">
        <v>13454</v>
      </c>
      <c r="E3065">
        <v>88</v>
      </c>
      <c r="F3065" t="s">
        <v>34085</v>
      </c>
      <c r="G3065" t="s">
        <v>34086</v>
      </c>
      <c r="H3065" t="s">
        <v>12</v>
      </c>
    </row>
    <row r="3066" spans="1:8" x14ac:dyDescent="0.35">
      <c r="A3066" s="4" t="s">
        <v>42037</v>
      </c>
      <c r="B3066" t="s">
        <v>4732</v>
      </c>
      <c r="C3066" t="s">
        <v>10</v>
      </c>
      <c r="D3066" s="1">
        <v>26180</v>
      </c>
      <c r="E3066">
        <v>53</v>
      </c>
      <c r="F3066" t="s">
        <v>34596</v>
      </c>
      <c r="G3066" t="s">
        <v>34086</v>
      </c>
      <c r="H3066" t="s">
        <v>20</v>
      </c>
    </row>
    <row r="3067" spans="1:8" x14ac:dyDescent="0.35">
      <c r="A3067" s="4" t="s">
        <v>42038</v>
      </c>
      <c r="B3067" t="s">
        <v>4732</v>
      </c>
      <c r="C3067" t="s">
        <v>19</v>
      </c>
      <c r="D3067" s="1">
        <v>26404</v>
      </c>
      <c r="E3067">
        <v>52</v>
      </c>
      <c r="F3067" t="s">
        <v>34596</v>
      </c>
      <c r="G3067" t="s">
        <v>34086</v>
      </c>
      <c r="H3067" t="s">
        <v>20</v>
      </c>
    </row>
    <row r="3068" spans="1:8" x14ac:dyDescent="0.35">
      <c r="A3068" s="4" t="s">
        <v>42039</v>
      </c>
      <c r="B3068" t="s">
        <v>4736</v>
      </c>
      <c r="C3068" t="s">
        <v>10</v>
      </c>
      <c r="D3068" s="1">
        <v>22852</v>
      </c>
      <c r="E3068">
        <v>62</v>
      </c>
      <c r="F3068" t="s">
        <v>34609</v>
      </c>
      <c r="G3068" t="s">
        <v>34086</v>
      </c>
      <c r="H3068" t="s">
        <v>12</v>
      </c>
    </row>
    <row r="3069" spans="1:8" x14ac:dyDescent="0.35">
      <c r="A3069" s="4" t="s">
        <v>42040</v>
      </c>
      <c r="B3069" t="s">
        <v>4736</v>
      </c>
      <c r="C3069" t="s">
        <v>10</v>
      </c>
      <c r="D3069" s="1">
        <v>36238</v>
      </c>
      <c r="E3069">
        <v>25</v>
      </c>
      <c r="F3069" t="s">
        <v>34644</v>
      </c>
      <c r="G3069" t="s">
        <v>34086</v>
      </c>
      <c r="H3069" t="s">
        <v>20</v>
      </c>
    </row>
    <row r="3070" spans="1:8" x14ac:dyDescent="0.35">
      <c r="A3070" s="4" t="s">
        <v>42041</v>
      </c>
      <c r="B3070" t="s">
        <v>4736</v>
      </c>
      <c r="C3070" t="s">
        <v>10</v>
      </c>
      <c r="D3070" s="1">
        <v>26165</v>
      </c>
      <c r="E3070">
        <v>53</v>
      </c>
      <c r="F3070" t="s">
        <v>34085</v>
      </c>
      <c r="G3070" t="s">
        <v>34086</v>
      </c>
      <c r="H3070" t="s">
        <v>20</v>
      </c>
    </row>
    <row r="3071" spans="1:8" x14ac:dyDescent="0.35">
      <c r="A3071" s="4" t="s">
        <v>42042</v>
      </c>
      <c r="B3071" t="s">
        <v>4739</v>
      </c>
      <c r="C3071" t="s">
        <v>10</v>
      </c>
      <c r="D3071" s="1">
        <v>31338</v>
      </c>
      <c r="E3071">
        <v>39</v>
      </c>
      <c r="F3071" t="s">
        <v>34206</v>
      </c>
      <c r="G3071" t="s">
        <v>34086</v>
      </c>
      <c r="H3071" t="s">
        <v>12</v>
      </c>
    </row>
    <row r="3072" spans="1:8" x14ac:dyDescent="0.35">
      <c r="A3072" s="4" t="s">
        <v>42043</v>
      </c>
      <c r="B3072" t="s">
        <v>4739</v>
      </c>
      <c r="C3072" t="s">
        <v>10</v>
      </c>
      <c r="D3072" s="1">
        <v>21863</v>
      </c>
      <c r="E3072">
        <v>65</v>
      </c>
      <c r="F3072" t="s">
        <v>34085</v>
      </c>
      <c r="G3072" t="s">
        <v>34086</v>
      </c>
      <c r="H3072" t="s">
        <v>16</v>
      </c>
    </row>
    <row r="3073" spans="1:8" x14ac:dyDescent="0.35">
      <c r="A3073" s="4" t="s">
        <v>42044</v>
      </c>
      <c r="B3073" t="s">
        <v>4739</v>
      </c>
      <c r="C3073" t="s">
        <v>19</v>
      </c>
      <c r="D3073" s="1">
        <v>27165</v>
      </c>
      <c r="E3073">
        <v>50</v>
      </c>
      <c r="F3073" t="s">
        <v>34206</v>
      </c>
      <c r="G3073" t="s">
        <v>34086</v>
      </c>
      <c r="H3073" t="s">
        <v>20</v>
      </c>
    </row>
    <row r="3074" spans="1:8" x14ac:dyDescent="0.35">
      <c r="A3074" s="4" t="s">
        <v>42045</v>
      </c>
      <c r="B3074" t="s">
        <v>4739</v>
      </c>
      <c r="C3074" t="s">
        <v>10</v>
      </c>
      <c r="D3074" s="1">
        <v>18645</v>
      </c>
      <c r="E3074">
        <v>73</v>
      </c>
      <c r="F3074" t="s">
        <v>34786</v>
      </c>
      <c r="G3074" t="s">
        <v>34121</v>
      </c>
      <c r="H3074" t="s">
        <v>20</v>
      </c>
    </row>
    <row r="3075" spans="1:8" x14ac:dyDescent="0.35">
      <c r="A3075" s="4" t="s">
        <v>42046</v>
      </c>
      <c r="B3075" t="s">
        <v>4739</v>
      </c>
      <c r="C3075" t="s">
        <v>10</v>
      </c>
      <c r="D3075" s="1">
        <v>30727</v>
      </c>
      <c r="E3075">
        <v>40</v>
      </c>
      <c r="F3075" t="s">
        <v>34085</v>
      </c>
      <c r="G3075" t="s">
        <v>34086</v>
      </c>
      <c r="H3075" t="s">
        <v>20</v>
      </c>
    </row>
    <row r="3076" spans="1:8" x14ac:dyDescent="0.35">
      <c r="A3076" s="4" t="s">
        <v>42047</v>
      </c>
      <c r="B3076" t="s">
        <v>4739</v>
      </c>
      <c r="C3076" t="s">
        <v>19</v>
      </c>
      <c r="D3076" s="1">
        <v>20689</v>
      </c>
      <c r="E3076">
        <v>68</v>
      </c>
      <c r="F3076" t="s">
        <v>34787</v>
      </c>
      <c r="G3076" t="s">
        <v>34086</v>
      </c>
      <c r="H3076" t="s">
        <v>20</v>
      </c>
    </row>
    <row r="3077" spans="1:8" x14ac:dyDescent="0.35">
      <c r="A3077" s="4" t="s">
        <v>42048</v>
      </c>
      <c r="B3077" t="s">
        <v>4748</v>
      </c>
      <c r="C3077" t="s">
        <v>10</v>
      </c>
      <c r="D3077" s="1">
        <v>27371</v>
      </c>
      <c r="E3077">
        <v>50</v>
      </c>
      <c r="F3077" t="s">
        <v>34153</v>
      </c>
      <c r="G3077" t="s">
        <v>34086</v>
      </c>
      <c r="H3077" t="s">
        <v>12</v>
      </c>
    </row>
    <row r="3078" spans="1:8" x14ac:dyDescent="0.35">
      <c r="A3078" s="4" t="s">
        <v>42049</v>
      </c>
      <c r="B3078" t="s">
        <v>4748</v>
      </c>
      <c r="C3078" t="s">
        <v>19</v>
      </c>
      <c r="D3078" s="1">
        <v>22780</v>
      </c>
      <c r="E3078">
        <v>62</v>
      </c>
      <c r="F3078" t="s">
        <v>34770</v>
      </c>
      <c r="G3078" t="s">
        <v>1192</v>
      </c>
      <c r="H3078" t="s">
        <v>16</v>
      </c>
    </row>
    <row r="3079" spans="1:8" x14ac:dyDescent="0.35">
      <c r="A3079" s="4" t="s">
        <v>42050</v>
      </c>
      <c r="B3079" t="s">
        <v>4748</v>
      </c>
      <c r="C3079" t="s">
        <v>10</v>
      </c>
      <c r="D3079" s="1">
        <v>18301</v>
      </c>
      <c r="E3079">
        <v>74</v>
      </c>
      <c r="F3079" t="s">
        <v>34788</v>
      </c>
      <c r="G3079" t="s">
        <v>34086</v>
      </c>
      <c r="H3079" t="s">
        <v>20</v>
      </c>
    </row>
    <row r="3080" spans="1:8" x14ac:dyDescent="0.35">
      <c r="A3080" s="4" t="s">
        <v>42051</v>
      </c>
      <c r="B3080" t="s">
        <v>3548</v>
      </c>
      <c r="C3080" t="s">
        <v>10</v>
      </c>
      <c r="D3080" s="1">
        <v>19013</v>
      </c>
      <c r="E3080">
        <v>72</v>
      </c>
      <c r="F3080" t="s">
        <v>34789</v>
      </c>
      <c r="G3080" t="s">
        <v>34086</v>
      </c>
      <c r="H3080" t="s">
        <v>12</v>
      </c>
    </row>
    <row r="3081" spans="1:8" x14ac:dyDescent="0.35">
      <c r="A3081" s="4" t="s">
        <v>42052</v>
      </c>
      <c r="B3081" t="s">
        <v>3548</v>
      </c>
      <c r="C3081" t="s">
        <v>10</v>
      </c>
      <c r="D3081" s="1">
        <v>33152</v>
      </c>
      <c r="E3081">
        <v>34</v>
      </c>
      <c r="F3081" t="s">
        <v>34085</v>
      </c>
      <c r="G3081" t="s">
        <v>34086</v>
      </c>
      <c r="H3081" t="s">
        <v>16</v>
      </c>
    </row>
    <row r="3082" spans="1:8" x14ac:dyDescent="0.35">
      <c r="A3082" s="4" t="s">
        <v>42053</v>
      </c>
      <c r="B3082" t="s">
        <v>3548</v>
      </c>
      <c r="C3082" t="s">
        <v>10</v>
      </c>
      <c r="D3082" s="1">
        <v>16995</v>
      </c>
      <c r="E3082">
        <v>78</v>
      </c>
      <c r="F3082" t="s">
        <v>34192</v>
      </c>
      <c r="G3082" t="s">
        <v>34086</v>
      </c>
      <c r="H3082" t="s">
        <v>20</v>
      </c>
    </row>
    <row r="3083" spans="1:8" x14ac:dyDescent="0.35">
      <c r="A3083" s="4" t="s">
        <v>42054</v>
      </c>
      <c r="B3083" t="s">
        <v>4755</v>
      </c>
      <c r="C3083" t="s">
        <v>10</v>
      </c>
      <c r="D3083" s="1">
        <v>21691</v>
      </c>
      <c r="E3083">
        <v>65</v>
      </c>
      <c r="F3083" t="s">
        <v>34085</v>
      </c>
      <c r="G3083" t="s">
        <v>34086</v>
      </c>
      <c r="H3083" t="s">
        <v>12</v>
      </c>
    </row>
    <row r="3084" spans="1:8" x14ac:dyDescent="0.35">
      <c r="A3084" s="4" t="s">
        <v>42055</v>
      </c>
      <c r="B3084" t="s">
        <v>4755</v>
      </c>
      <c r="C3084" t="s">
        <v>19</v>
      </c>
      <c r="D3084" s="1">
        <v>18828</v>
      </c>
      <c r="E3084">
        <v>73</v>
      </c>
      <c r="F3084" t="s">
        <v>34085</v>
      </c>
      <c r="G3084" t="s">
        <v>34086</v>
      </c>
      <c r="H3084" t="s">
        <v>16</v>
      </c>
    </row>
    <row r="3085" spans="1:8" x14ac:dyDescent="0.35">
      <c r="A3085" s="4" t="s">
        <v>42056</v>
      </c>
      <c r="B3085" t="s">
        <v>4755</v>
      </c>
      <c r="C3085" t="s">
        <v>10</v>
      </c>
      <c r="D3085" s="1">
        <v>28764</v>
      </c>
      <c r="E3085">
        <v>46</v>
      </c>
      <c r="F3085" t="s">
        <v>34613</v>
      </c>
      <c r="G3085" t="s">
        <v>34086</v>
      </c>
      <c r="H3085" t="s">
        <v>20</v>
      </c>
    </row>
    <row r="3086" spans="1:8" x14ac:dyDescent="0.35">
      <c r="A3086" s="4" t="s">
        <v>42057</v>
      </c>
      <c r="B3086" t="s">
        <v>4757</v>
      </c>
      <c r="C3086" t="s">
        <v>10</v>
      </c>
      <c r="D3086" s="1">
        <v>19332</v>
      </c>
      <c r="E3086">
        <v>72</v>
      </c>
      <c r="F3086" t="s">
        <v>34790</v>
      </c>
      <c r="G3086" t="s">
        <v>34086</v>
      </c>
      <c r="H3086" t="s">
        <v>12</v>
      </c>
    </row>
    <row r="3087" spans="1:8" x14ac:dyDescent="0.35">
      <c r="A3087" s="4" t="s">
        <v>42058</v>
      </c>
      <c r="B3087" t="s">
        <v>4757</v>
      </c>
      <c r="C3087" t="s">
        <v>10</v>
      </c>
      <c r="D3087" s="1">
        <v>21093</v>
      </c>
      <c r="E3087">
        <v>67</v>
      </c>
      <c r="F3087" t="s">
        <v>34596</v>
      </c>
      <c r="G3087" t="s">
        <v>34086</v>
      </c>
      <c r="H3087" t="s">
        <v>16</v>
      </c>
    </row>
    <row r="3088" spans="1:8" x14ac:dyDescent="0.35">
      <c r="A3088" s="4" t="s">
        <v>42059</v>
      </c>
      <c r="B3088" t="s">
        <v>4757</v>
      </c>
      <c r="C3088" t="s">
        <v>10</v>
      </c>
      <c r="D3088" s="1">
        <v>17861</v>
      </c>
      <c r="E3088">
        <v>76</v>
      </c>
      <c r="F3088" t="s">
        <v>34791</v>
      </c>
      <c r="G3088" t="s">
        <v>34167</v>
      </c>
      <c r="H3088" t="s">
        <v>20</v>
      </c>
    </row>
    <row r="3089" spans="1:8" x14ac:dyDescent="0.35">
      <c r="A3089" s="4" t="s">
        <v>42060</v>
      </c>
      <c r="B3089" t="s">
        <v>4763</v>
      </c>
      <c r="C3089" t="s">
        <v>10</v>
      </c>
      <c r="D3089" s="1">
        <v>23301</v>
      </c>
      <c r="E3089">
        <v>61</v>
      </c>
      <c r="F3089" t="s">
        <v>34153</v>
      </c>
      <c r="G3089" t="s">
        <v>34086</v>
      </c>
      <c r="H3089" t="s">
        <v>12</v>
      </c>
    </row>
    <row r="3090" spans="1:8" x14ac:dyDescent="0.35">
      <c r="A3090" s="4" t="s">
        <v>42061</v>
      </c>
      <c r="B3090" t="s">
        <v>4763</v>
      </c>
      <c r="C3090" t="s">
        <v>19</v>
      </c>
      <c r="D3090" s="1">
        <v>35122</v>
      </c>
      <c r="E3090">
        <v>28</v>
      </c>
      <c r="F3090" t="s">
        <v>34085</v>
      </c>
      <c r="G3090" t="s">
        <v>34086</v>
      </c>
      <c r="H3090" t="s">
        <v>16</v>
      </c>
    </row>
    <row r="3091" spans="1:8" x14ac:dyDescent="0.35">
      <c r="A3091" s="4" t="s">
        <v>42062</v>
      </c>
      <c r="B3091" t="s">
        <v>4763</v>
      </c>
      <c r="C3091" t="s">
        <v>10</v>
      </c>
      <c r="D3091" s="1">
        <v>23709</v>
      </c>
      <c r="E3091">
        <v>60</v>
      </c>
      <c r="F3091" t="s">
        <v>34192</v>
      </c>
      <c r="G3091" t="s">
        <v>34086</v>
      </c>
      <c r="H3091" t="s">
        <v>20</v>
      </c>
    </row>
    <row r="3092" spans="1:8" x14ac:dyDescent="0.35">
      <c r="A3092" s="4" t="s">
        <v>42063</v>
      </c>
      <c r="B3092" t="s">
        <v>4763</v>
      </c>
      <c r="C3092" t="s">
        <v>19</v>
      </c>
      <c r="D3092" s="1">
        <v>31852</v>
      </c>
      <c r="E3092">
        <v>37</v>
      </c>
      <c r="F3092" t="s">
        <v>34085</v>
      </c>
      <c r="G3092" t="s">
        <v>34086</v>
      </c>
      <c r="H3092" t="s">
        <v>20</v>
      </c>
    </row>
    <row r="3093" spans="1:8" x14ac:dyDescent="0.35">
      <c r="A3093" s="4" t="s">
        <v>42064</v>
      </c>
      <c r="B3093" t="s">
        <v>4763</v>
      </c>
      <c r="C3093" t="s">
        <v>10</v>
      </c>
      <c r="D3093" s="1">
        <v>25876</v>
      </c>
      <c r="E3093">
        <v>54</v>
      </c>
      <c r="F3093" t="s">
        <v>34085</v>
      </c>
      <c r="G3093" t="s">
        <v>34086</v>
      </c>
      <c r="H3093" t="s">
        <v>20</v>
      </c>
    </row>
    <row r="3094" spans="1:8" x14ac:dyDescent="0.35">
      <c r="A3094" s="4" t="s">
        <v>42065</v>
      </c>
      <c r="B3094" t="s">
        <v>4768</v>
      </c>
      <c r="C3094" t="s">
        <v>10</v>
      </c>
      <c r="D3094" s="1">
        <v>22386</v>
      </c>
      <c r="E3094">
        <v>63</v>
      </c>
      <c r="F3094" t="s">
        <v>34792</v>
      </c>
      <c r="G3094" t="s">
        <v>34086</v>
      </c>
      <c r="H3094" t="s">
        <v>12</v>
      </c>
    </row>
    <row r="3095" spans="1:8" x14ac:dyDescent="0.35">
      <c r="A3095" s="4" t="s">
        <v>42066</v>
      </c>
      <c r="B3095" t="s">
        <v>4768</v>
      </c>
      <c r="C3095" t="s">
        <v>10</v>
      </c>
      <c r="D3095" s="1">
        <v>34887</v>
      </c>
      <c r="E3095">
        <v>29</v>
      </c>
      <c r="F3095" t="s">
        <v>34600</v>
      </c>
      <c r="G3095" t="s">
        <v>34086</v>
      </c>
      <c r="H3095" t="s">
        <v>16</v>
      </c>
    </row>
    <row r="3096" spans="1:8" x14ac:dyDescent="0.35">
      <c r="A3096" s="4" t="s">
        <v>42067</v>
      </c>
      <c r="B3096" t="s">
        <v>4768</v>
      </c>
      <c r="C3096" t="s">
        <v>10</v>
      </c>
      <c r="D3096" s="1">
        <v>30841</v>
      </c>
      <c r="E3096">
        <v>40</v>
      </c>
      <c r="F3096" t="s">
        <v>34609</v>
      </c>
      <c r="G3096" t="s">
        <v>34086</v>
      </c>
      <c r="H3096" t="s">
        <v>20</v>
      </c>
    </row>
    <row r="3097" spans="1:8" x14ac:dyDescent="0.35">
      <c r="A3097" s="4" t="s">
        <v>42068</v>
      </c>
      <c r="B3097" t="s">
        <v>4772</v>
      </c>
      <c r="C3097" t="s">
        <v>10</v>
      </c>
      <c r="D3097" s="1">
        <v>25267</v>
      </c>
      <c r="E3097">
        <v>55</v>
      </c>
      <c r="F3097" t="s">
        <v>34085</v>
      </c>
      <c r="G3097" t="s">
        <v>34086</v>
      </c>
      <c r="H3097" t="s">
        <v>12</v>
      </c>
    </row>
    <row r="3098" spans="1:8" x14ac:dyDescent="0.35">
      <c r="A3098" s="4" t="s">
        <v>42069</v>
      </c>
      <c r="B3098" t="s">
        <v>4772</v>
      </c>
      <c r="C3098" t="s">
        <v>19</v>
      </c>
      <c r="D3098" s="1">
        <v>34495</v>
      </c>
      <c r="E3098">
        <v>30</v>
      </c>
      <c r="F3098" t="s">
        <v>34666</v>
      </c>
      <c r="G3098" t="s">
        <v>34086</v>
      </c>
      <c r="H3098" t="s">
        <v>16</v>
      </c>
    </row>
    <row r="3099" spans="1:8" x14ac:dyDescent="0.35">
      <c r="A3099" s="4" t="s">
        <v>42070</v>
      </c>
      <c r="B3099" t="s">
        <v>4772</v>
      </c>
      <c r="C3099" t="s">
        <v>10</v>
      </c>
      <c r="D3099" s="1">
        <v>24167</v>
      </c>
      <c r="E3099">
        <v>58</v>
      </c>
      <c r="F3099" t="s">
        <v>34085</v>
      </c>
      <c r="G3099" t="s">
        <v>34086</v>
      </c>
      <c r="H3099" t="s">
        <v>20</v>
      </c>
    </row>
    <row r="3100" spans="1:8" x14ac:dyDescent="0.35">
      <c r="A3100" s="4" t="s">
        <v>42071</v>
      </c>
      <c r="B3100" t="s">
        <v>4776</v>
      </c>
      <c r="C3100" t="s">
        <v>10</v>
      </c>
      <c r="D3100" s="1">
        <v>19766</v>
      </c>
      <c r="E3100">
        <v>70</v>
      </c>
      <c r="F3100" t="s">
        <v>34793</v>
      </c>
      <c r="G3100" t="s">
        <v>34086</v>
      </c>
      <c r="H3100" t="s">
        <v>12</v>
      </c>
    </row>
    <row r="3101" spans="1:8" x14ac:dyDescent="0.35">
      <c r="A3101" s="4" t="s">
        <v>42072</v>
      </c>
      <c r="B3101" t="s">
        <v>4776</v>
      </c>
      <c r="C3101" t="s">
        <v>10</v>
      </c>
      <c r="D3101" s="1">
        <v>18675</v>
      </c>
      <c r="E3101">
        <v>73</v>
      </c>
      <c r="F3101" t="s">
        <v>34085</v>
      </c>
      <c r="G3101" t="s">
        <v>34086</v>
      </c>
      <c r="H3101" t="s">
        <v>16</v>
      </c>
    </row>
    <row r="3102" spans="1:8" x14ac:dyDescent="0.35">
      <c r="A3102" s="4" t="s">
        <v>42073</v>
      </c>
      <c r="B3102" t="s">
        <v>4776</v>
      </c>
      <c r="C3102" t="s">
        <v>10</v>
      </c>
      <c r="D3102" s="1">
        <v>23921</v>
      </c>
      <c r="E3102">
        <v>59</v>
      </c>
      <c r="F3102" t="s">
        <v>34596</v>
      </c>
      <c r="G3102" t="s">
        <v>34086</v>
      </c>
      <c r="H3102" t="s">
        <v>20</v>
      </c>
    </row>
    <row r="3103" spans="1:8" x14ac:dyDescent="0.35">
      <c r="A3103" s="4" t="s">
        <v>42074</v>
      </c>
      <c r="B3103" t="s">
        <v>4783</v>
      </c>
      <c r="C3103" t="s">
        <v>10</v>
      </c>
      <c r="D3103" s="1">
        <v>26814</v>
      </c>
      <c r="E3103">
        <v>51</v>
      </c>
      <c r="F3103" t="s">
        <v>34608</v>
      </c>
      <c r="G3103" t="s">
        <v>34086</v>
      </c>
      <c r="H3103" t="s">
        <v>12</v>
      </c>
    </row>
    <row r="3104" spans="1:8" x14ac:dyDescent="0.35">
      <c r="A3104" s="4" t="s">
        <v>42075</v>
      </c>
      <c r="B3104" t="s">
        <v>4783</v>
      </c>
      <c r="C3104" t="s">
        <v>19</v>
      </c>
      <c r="D3104" s="1">
        <v>23524</v>
      </c>
      <c r="E3104">
        <v>60</v>
      </c>
      <c r="F3104" t="s">
        <v>34608</v>
      </c>
      <c r="G3104" t="s">
        <v>34086</v>
      </c>
      <c r="H3104" t="s">
        <v>16</v>
      </c>
    </row>
    <row r="3105" spans="1:8" x14ac:dyDescent="0.35">
      <c r="A3105" s="4" t="s">
        <v>42076</v>
      </c>
      <c r="B3105" t="s">
        <v>4783</v>
      </c>
      <c r="C3105" t="s">
        <v>10</v>
      </c>
      <c r="D3105" s="1">
        <v>28611</v>
      </c>
      <c r="E3105">
        <v>46</v>
      </c>
      <c r="F3105" t="s">
        <v>34596</v>
      </c>
      <c r="G3105" t="s">
        <v>34086</v>
      </c>
      <c r="H3105" t="s">
        <v>20</v>
      </c>
    </row>
    <row r="3106" spans="1:8" x14ac:dyDescent="0.35">
      <c r="A3106" s="4" t="s">
        <v>42077</v>
      </c>
      <c r="B3106" t="s">
        <v>4783</v>
      </c>
      <c r="C3106" t="s">
        <v>10</v>
      </c>
      <c r="D3106" s="1">
        <v>35343</v>
      </c>
      <c r="E3106">
        <v>28</v>
      </c>
      <c r="F3106" t="s">
        <v>34085</v>
      </c>
      <c r="G3106" t="s">
        <v>34086</v>
      </c>
      <c r="H3106" t="s">
        <v>20</v>
      </c>
    </row>
    <row r="3107" spans="1:8" x14ac:dyDescent="0.35">
      <c r="A3107" s="4" t="s">
        <v>42078</v>
      </c>
      <c r="B3107" t="s">
        <v>4783</v>
      </c>
      <c r="C3107" t="s">
        <v>19</v>
      </c>
      <c r="D3107" s="1">
        <v>26891</v>
      </c>
      <c r="E3107">
        <v>51</v>
      </c>
      <c r="F3107" t="s">
        <v>34608</v>
      </c>
      <c r="G3107" t="s">
        <v>34086</v>
      </c>
      <c r="H3107" t="s">
        <v>20</v>
      </c>
    </row>
    <row r="3108" spans="1:8" x14ac:dyDescent="0.35">
      <c r="A3108" s="4" t="s">
        <v>42079</v>
      </c>
      <c r="B3108" t="s">
        <v>4788</v>
      </c>
      <c r="C3108" t="s">
        <v>10</v>
      </c>
      <c r="D3108" s="1">
        <v>30666</v>
      </c>
      <c r="E3108">
        <v>41</v>
      </c>
      <c r="F3108" t="s">
        <v>34528</v>
      </c>
      <c r="G3108" t="s">
        <v>34116</v>
      </c>
      <c r="H3108" t="s">
        <v>12</v>
      </c>
    </row>
    <row r="3109" spans="1:8" x14ac:dyDescent="0.35">
      <c r="A3109" s="4" t="s">
        <v>42080</v>
      </c>
      <c r="B3109" t="s">
        <v>4788</v>
      </c>
      <c r="C3109" t="s">
        <v>10</v>
      </c>
      <c r="D3109" s="1">
        <v>30494</v>
      </c>
      <c r="E3109">
        <v>41</v>
      </c>
      <c r="F3109" t="s">
        <v>34608</v>
      </c>
      <c r="G3109" t="s">
        <v>34086</v>
      </c>
      <c r="H3109" t="s">
        <v>16</v>
      </c>
    </row>
    <row r="3110" spans="1:8" x14ac:dyDescent="0.35">
      <c r="A3110" s="4" t="s">
        <v>42081</v>
      </c>
      <c r="B3110" t="s">
        <v>4788</v>
      </c>
      <c r="C3110" t="s">
        <v>10</v>
      </c>
      <c r="D3110" s="1">
        <v>21543</v>
      </c>
      <c r="E3110">
        <v>66</v>
      </c>
      <c r="F3110" t="s">
        <v>34794</v>
      </c>
      <c r="G3110" t="s">
        <v>34086</v>
      </c>
      <c r="H3110" t="s">
        <v>20</v>
      </c>
    </row>
    <row r="3111" spans="1:8" x14ac:dyDescent="0.35">
      <c r="A3111" s="4" t="s">
        <v>42082</v>
      </c>
      <c r="B3111" t="s">
        <v>4791</v>
      </c>
      <c r="C3111" t="s">
        <v>19</v>
      </c>
      <c r="D3111" s="1">
        <v>23704</v>
      </c>
      <c r="E3111">
        <v>60</v>
      </c>
      <c r="F3111" t="s">
        <v>34600</v>
      </c>
      <c r="G3111" t="s">
        <v>34086</v>
      </c>
      <c r="H3111" t="s">
        <v>12</v>
      </c>
    </row>
    <row r="3112" spans="1:8" x14ac:dyDescent="0.35">
      <c r="A3112" s="4" t="s">
        <v>42083</v>
      </c>
      <c r="B3112" t="s">
        <v>4791</v>
      </c>
      <c r="C3112" t="s">
        <v>10</v>
      </c>
      <c r="D3112" s="1">
        <v>23878</v>
      </c>
      <c r="E3112">
        <v>59</v>
      </c>
      <c r="F3112" t="s">
        <v>34085</v>
      </c>
      <c r="G3112" t="s">
        <v>34086</v>
      </c>
      <c r="H3112" t="s">
        <v>16</v>
      </c>
    </row>
    <row r="3113" spans="1:8" x14ac:dyDescent="0.35">
      <c r="A3113" s="4" t="s">
        <v>42084</v>
      </c>
      <c r="B3113" t="s">
        <v>4791</v>
      </c>
      <c r="C3113" t="s">
        <v>10</v>
      </c>
      <c r="D3113" s="1">
        <v>28801</v>
      </c>
      <c r="E3113">
        <v>46</v>
      </c>
      <c r="F3113" t="s">
        <v>34609</v>
      </c>
      <c r="G3113" t="s">
        <v>34086</v>
      </c>
      <c r="H3113" t="s">
        <v>20</v>
      </c>
    </row>
    <row r="3114" spans="1:8" x14ac:dyDescent="0.35">
      <c r="A3114" s="4" t="s">
        <v>42085</v>
      </c>
      <c r="B3114" t="s">
        <v>4795</v>
      </c>
      <c r="C3114" t="s">
        <v>10</v>
      </c>
      <c r="D3114" s="1">
        <v>28777</v>
      </c>
      <c r="E3114">
        <v>46</v>
      </c>
      <c r="F3114" t="s">
        <v>34600</v>
      </c>
      <c r="G3114" t="s">
        <v>34086</v>
      </c>
      <c r="H3114" t="s">
        <v>12</v>
      </c>
    </row>
    <row r="3115" spans="1:8" x14ac:dyDescent="0.35">
      <c r="A3115" s="4" t="s">
        <v>42086</v>
      </c>
      <c r="B3115" t="s">
        <v>4795</v>
      </c>
      <c r="C3115" t="s">
        <v>10</v>
      </c>
      <c r="D3115" s="1">
        <v>34564</v>
      </c>
      <c r="E3115">
        <v>30</v>
      </c>
      <c r="F3115" t="s">
        <v>34600</v>
      </c>
      <c r="G3115" t="s">
        <v>34086</v>
      </c>
      <c r="H3115" t="s">
        <v>16</v>
      </c>
    </row>
    <row r="3116" spans="1:8" x14ac:dyDescent="0.35">
      <c r="A3116" s="4" t="s">
        <v>42087</v>
      </c>
      <c r="B3116" t="s">
        <v>4795</v>
      </c>
      <c r="C3116" t="s">
        <v>19</v>
      </c>
      <c r="D3116" s="1">
        <v>28511</v>
      </c>
      <c r="E3116">
        <v>46</v>
      </c>
      <c r="F3116" t="s">
        <v>34600</v>
      </c>
      <c r="G3116" t="s">
        <v>34086</v>
      </c>
      <c r="H3116" t="s">
        <v>20</v>
      </c>
    </row>
    <row r="3117" spans="1:8" x14ac:dyDescent="0.35">
      <c r="A3117" s="4" t="s">
        <v>42088</v>
      </c>
      <c r="B3117" t="s">
        <v>4800</v>
      </c>
      <c r="C3117" t="s">
        <v>10</v>
      </c>
      <c r="D3117" s="1">
        <v>29626</v>
      </c>
      <c r="E3117">
        <v>43</v>
      </c>
      <c r="F3117" t="s">
        <v>34644</v>
      </c>
      <c r="G3117" t="s">
        <v>34086</v>
      </c>
      <c r="H3117" t="s">
        <v>12</v>
      </c>
    </row>
    <row r="3118" spans="1:8" x14ac:dyDescent="0.35">
      <c r="A3118" s="4" t="s">
        <v>42089</v>
      </c>
      <c r="B3118" t="s">
        <v>4800</v>
      </c>
      <c r="C3118" t="s">
        <v>10</v>
      </c>
      <c r="D3118" s="1">
        <v>23699</v>
      </c>
      <c r="E3118">
        <v>60</v>
      </c>
      <c r="F3118" t="s">
        <v>34085</v>
      </c>
      <c r="G3118" t="s">
        <v>34086</v>
      </c>
      <c r="H3118" t="s">
        <v>16</v>
      </c>
    </row>
    <row r="3119" spans="1:8" x14ac:dyDescent="0.35">
      <c r="A3119" s="4" t="s">
        <v>42090</v>
      </c>
      <c r="B3119" t="s">
        <v>4800</v>
      </c>
      <c r="C3119" t="s">
        <v>10</v>
      </c>
      <c r="D3119" s="1">
        <v>16288</v>
      </c>
      <c r="E3119">
        <v>80</v>
      </c>
      <c r="F3119" t="s">
        <v>34795</v>
      </c>
      <c r="G3119" t="s">
        <v>34241</v>
      </c>
      <c r="H3119" t="s">
        <v>20</v>
      </c>
    </row>
    <row r="3120" spans="1:8" x14ac:dyDescent="0.35">
      <c r="A3120" s="4" t="s">
        <v>42091</v>
      </c>
      <c r="B3120" t="s">
        <v>4800</v>
      </c>
      <c r="C3120" t="s">
        <v>19</v>
      </c>
      <c r="D3120" s="1">
        <v>27482</v>
      </c>
      <c r="E3120">
        <v>49</v>
      </c>
      <c r="F3120" t="s">
        <v>34644</v>
      </c>
      <c r="G3120" t="s">
        <v>34086</v>
      </c>
      <c r="H3120" t="s">
        <v>20</v>
      </c>
    </row>
    <row r="3121" spans="1:8" x14ac:dyDescent="0.35">
      <c r="A3121" s="4" t="s">
        <v>42092</v>
      </c>
      <c r="B3121" t="s">
        <v>4800</v>
      </c>
      <c r="C3121" t="s">
        <v>19</v>
      </c>
      <c r="D3121" s="1">
        <v>26097</v>
      </c>
      <c r="E3121">
        <v>53</v>
      </c>
      <c r="F3121" t="s">
        <v>34796</v>
      </c>
      <c r="G3121" t="s">
        <v>34235</v>
      </c>
      <c r="H3121" t="s">
        <v>20</v>
      </c>
    </row>
    <row r="3122" spans="1:8" x14ac:dyDescent="0.35">
      <c r="A3122" s="4" t="s">
        <v>42093</v>
      </c>
      <c r="B3122" t="s">
        <v>4800</v>
      </c>
      <c r="C3122" t="s">
        <v>19</v>
      </c>
      <c r="D3122" s="1">
        <v>34422</v>
      </c>
      <c r="E3122">
        <v>30</v>
      </c>
      <c r="F3122" t="s">
        <v>34085</v>
      </c>
      <c r="G3122" t="s">
        <v>34086</v>
      </c>
      <c r="H3122" t="s">
        <v>20</v>
      </c>
    </row>
    <row r="3123" spans="1:8" x14ac:dyDescent="0.35">
      <c r="A3123" s="4" t="s">
        <v>42094</v>
      </c>
      <c r="B3123" t="s">
        <v>4800</v>
      </c>
      <c r="C3123" t="s">
        <v>19</v>
      </c>
      <c r="D3123" s="1">
        <v>25906</v>
      </c>
      <c r="E3123">
        <v>54</v>
      </c>
      <c r="F3123" t="s">
        <v>34085</v>
      </c>
      <c r="G3123" t="s">
        <v>34086</v>
      </c>
      <c r="H3123" t="s">
        <v>20</v>
      </c>
    </row>
    <row r="3124" spans="1:8" x14ac:dyDescent="0.35">
      <c r="A3124" s="4" t="s">
        <v>42095</v>
      </c>
      <c r="B3124" t="s">
        <v>4800</v>
      </c>
      <c r="C3124" t="s">
        <v>10</v>
      </c>
      <c r="D3124" s="1">
        <v>21096</v>
      </c>
      <c r="E3124">
        <v>67</v>
      </c>
      <c r="F3124" t="s">
        <v>34797</v>
      </c>
      <c r="G3124" t="s">
        <v>34096</v>
      </c>
      <c r="H3124" t="s">
        <v>20</v>
      </c>
    </row>
    <row r="3125" spans="1:8" x14ac:dyDescent="0.35">
      <c r="A3125" s="4" t="s">
        <v>42096</v>
      </c>
      <c r="B3125" t="s">
        <v>4814</v>
      </c>
      <c r="C3125" t="s">
        <v>10</v>
      </c>
      <c r="D3125" s="1">
        <v>16912</v>
      </c>
      <c r="E3125">
        <v>78</v>
      </c>
      <c r="F3125" t="s">
        <v>34798</v>
      </c>
      <c r="G3125" t="s">
        <v>34259</v>
      </c>
      <c r="H3125" t="s">
        <v>12</v>
      </c>
    </row>
    <row r="3126" spans="1:8" x14ac:dyDescent="0.35">
      <c r="A3126" s="4" t="s">
        <v>42097</v>
      </c>
      <c r="B3126" t="s">
        <v>4814</v>
      </c>
      <c r="C3126" t="s">
        <v>10</v>
      </c>
      <c r="D3126" s="1">
        <v>20837</v>
      </c>
      <c r="E3126">
        <v>67</v>
      </c>
      <c r="F3126" t="s">
        <v>34085</v>
      </c>
      <c r="G3126" t="s">
        <v>34086</v>
      </c>
      <c r="H3126" t="s">
        <v>16</v>
      </c>
    </row>
    <row r="3127" spans="1:8" x14ac:dyDescent="0.35">
      <c r="A3127" s="4" t="s">
        <v>42098</v>
      </c>
      <c r="B3127" t="s">
        <v>4814</v>
      </c>
      <c r="C3127" t="s">
        <v>19</v>
      </c>
      <c r="D3127" s="1">
        <v>29379</v>
      </c>
      <c r="E3127">
        <v>44</v>
      </c>
      <c r="F3127" t="s">
        <v>34613</v>
      </c>
      <c r="G3127" t="s">
        <v>34086</v>
      </c>
      <c r="H3127" t="s">
        <v>20</v>
      </c>
    </row>
    <row r="3128" spans="1:8" x14ac:dyDescent="0.35">
      <c r="A3128" s="4" t="s">
        <v>42099</v>
      </c>
      <c r="B3128" t="s">
        <v>4819</v>
      </c>
      <c r="C3128" t="s">
        <v>10</v>
      </c>
      <c r="D3128" s="1">
        <v>23833</v>
      </c>
      <c r="E3128">
        <v>59</v>
      </c>
      <c r="F3128" t="s">
        <v>34085</v>
      </c>
      <c r="G3128" t="s">
        <v>34086</v>
      </c>
      <c r="H3128" t="s">
        <v>12</v>
      </c>
    </row>
    <row r="3129" spans="1:8" x14ac:dyDescent="0.35">
      <c r="A3129" s="4" t="s">
        <v>42100</v>
      </c>
      <c r="B3129" t="s">
        <v>4819</v>
      </c>
      <c r="C3129" t="s">
        <v>10</v>
      </c>
      <c r="D3129" s="1">
        <v>19016</v>
      </c>
      <c r="E3129">
        <v>72</v>
      </c>
      <c r="F3129" t="s">
        <v>34799</v>
      </c>
      <c r="G3129" t="s">
        <v>34086</v>
      </c>
      <c r="H3129" t="s">
        <v>16</v>
      </c>
    </row>
    <row r="3130" spans="1:8" x14ac:dyDescent="0.35">
      <c r="A3130" s="4" t="s">
        <v>42101</v>
      </c>
      <c r="B3130" t="s">
        <v>4819</v>
      </c>
      <c r="C3130" t="s">
        <v>19</v>
      </c>
      <c r="D3130" s="1">
        <v>27266</v>
      </c>
      <c r="E3130">
        <v>50</v>
      </c>
      <c r="F3130" t="s">
        <v>34085</v>
      </c>
      <c r="G3130" t="s">
        <v>34086</v>
      </c>
      <c r="H3130" t="s">
        <v>20</v>
      </c>
    </row>
    <row r="3131" spans="1:8" x14ac:dyDescent="0.35">
      <c r="A3131" s="4" t="s">
        <v>42102</v>
      </c>
      <c r="B3131" t="s">
        <v>4819</v>
      </c>
      <c r="C3131" t="s">
        <v>19</v>
      </c>
      <c r="D3131" s="1">
        <v>22948</v>
      </c>
      <c r="E3131">
        <v>62</v>
      </c>
      <c r="F3131" t="s">
        <v>34085</v>
      </c>
      <c r="G3131" t="s">
        <v>34086</v>
      </c>
      <c r="H3131" t="s">
        <v>20</v>
      </c>
    </row>
    <row r="3132" spans="1:8" x14ac:dyDescent="0.35">
      <c r="A3132" s="4" t="s">
        <v>42103</v>
      </c>
      <c r="B3132" t="s">
        <v>4819</v>
      </c>
      <c r="C3132" t="s">
        <v>10</v>
      </c>
      <c r="D3132" s="1">
        <v>25562</v>
      </c>
      <c r="E3132">
        <v>55</v>
      </c>
      <c r="F3132" t="s">
        <v>34085</v>
      </c>
      <c r="G3132" t="s">
        <v>34086</v>
      </c>
      <c r="H3132" t="s">
        <v>20</v>
      </c>
    </row>
    <row r="3133" spans="1:8" x14ac:dyDescent="0.35">
      <c r="A3133" s="4" t="s">
        <v>42104</v>
      </c>
      <c r="B3133" t="s">
        <v>4824</v>
      </c>
      <c r="C3133" t="s">
        <v>10</v>
      </c>
      <c r="D3133" s="1">
        <v>25981</v>
      </c>
      <c r="E3133">
        <v>53</v>
      </c>
      <c r="F3133" t="s">
        <v>34267</v>
      </c>
      <c r="G3133" t="s">
        <v>34086</v>
      </c>
      <c r="H3133" t="s">
        <v>12</v>
      </c>
    </row>
    <row r="3134" spans="1:8" x14ac:dyDescent="0.35">
      <c r="A3134" s="4" t="s">
        <v>42105</v>
      </c>
      <c r="B3134" t="s">
        <v>4824</v>
      </c>
      <c r="C3134" t="s">
        <v>19</v>
      </c>
      <c r="D3134" s="1">
        <v>31937</v>
      </c>
      <c r="E3134">
        <v>37</v>
      </c>
      <c r="F3134" t="s">
        <v>34085</v>
      </c>
      <c r="G3134" t="s">
        <v>34086</v>
      </c>
      <c r="H3134" t="s">
        <v>16</v>
      </c>
    </row>
    <row r="3135" spans="1:8" x14ac:dyDescent="0.35">
      <c r="A3135" s="4" t="s">
        <v>42106</v>
      </c>
      <c r="B3135" t="s">
        <v>4824</v>
      </c>
      <c r="C3135" t="s">
        <v>19</v>
      </c>
      <c r="D3135" s="1">
        <v>26579</v>
      </c>
      <c r="E3135">
        <v>52</v>
      </c>
      <c r="F3135" t="s">
        <v>34546</v>
      </c>
      <c r="G3135" t="s">
        <v>34174</v>
      </c>
      <c r="H3135" t="s">
        <v>20</v>
      </c>
    </row>
    <row r="3136" spans="1:8" x14ac:dyDescent="0.35">
      <c r="A3136" s="4" t="s">
        <v>42107</v>
      </c>
      <c r="B3136" t="s">
        <v>4828</v>
      </c>
      <c r="C3136" t="s">
        <v>10</v>
      </c>
      <c r="D3136" s="1">
        <v>26678</v>
      </c>
      <c r="E3136">
        <v>51</v>
      </c>
      <c r="F3136" t="s">
        <v>34596</v>
      </c>
      <c r="G3136" t="s">
        <v>34086</v>
      </c>
      <c r="H3136" t="s">
        <v>12</v>
      </c>
    </row>
    <row r="3137" spans="1:8" x14ac:dyDescent="0.35">
      <c r="A3137" s="4" t="s">
        <v>42108</v>
      </c>
      <c r="B3137" t="s">
        <v>4828</v>
      </c>
      <c r="C3137" t="s">
        <v>10</v>
      </c>
      <c r="D3137" s="1">
        <v>25690</v>
      </c>
      <c r="E3137">
        <v>54</v>
      </c>
      <c r="F3137" t="s">
        <v>34781</v>
      </c>
      <c r="G3137" t="s">
        <v>34086</v>
      </c>
      <c r="H3137" t="s">
        <v>16</v>
      </c>
    </row>
    <row r="3138" spans="1:8" x14ac:dyDescent="0.35">
      <c r="A3138" s="4" t="s">
        <v>42109</v>
      </c>
      <c r="B3138" t="s">
        <v>4828</v>
      </c>
      <c r="C3138" t="s">
        <v>19</v>
      </c>
      <c r="D3138" s="1">
        <v>19430</v>
      </c>
      <c r="E3138">
        <v>71</v>
      </c>
      <c r="F3138" t="s">
        <v>34800</v>
      </c>
      <c r="G3138" t="s">
        <v>34086</v>
      </c>
      <c r="H3138" t="s">
        <v>20</v>
      </c>
    </row>
    <row r="3139" spans="1:8" x14ac:dyDescent="0.35">
      <c r="A3139" s="4" t="s">
        <v>42110</v>
      </c>
      <c r="B3139" t="s">
        <v>4833</v>
      </c>
      <c r="C3139" t="s">
        <v>10</v>
      </c>
      <c r="D3139" s="1">
        <v>17074</v>
      </c>
      <c r="E3139">
        <v>78</v>
      </c>
      <c r="F3139" t="s">
        <v>34619</v>
      </c>
      <c r="G3139" t="s">
        <v>34086</v>
      </c>
      <c r="H3139" t="s">
        <v>12</v>
      </c>
    </row>
    <row r="3140" spans="1:8" x14ac:dyDescent="0.35">
      <c r="A3140" s="4" t="s">
        <v>42111</v>
      </c>
      <c r="B3140" t="s">
        <v>4833</v>
      </c>
      <c r="C3140" t="s">
        <v>10</v>
      </c>
      <c r="D3140" s="1">
        <v>17551</v>
      </c>
      <c r="E3140">
        <v>76</v>
      </c>
      <c r="F3140" t="s">
        <v>34801</v>
      </c>
      <c r="G3140" t="s">
        <v>34086</v>
      </c>
      <c r="H3140" t="s">
        <v>16</v>
      </c>
    </row>
    <row r="3141" spans="1:8" x14ac:dyDescent="0.35">
      <c r="A3141" s="4" t="s">
        <v>42112</v>
      </c>
      <c r="B3141" t="s">
        <v>4833</v>
      </c>
      <c r="C3141" t="s">
        <v>19</v>
      </c>
      <c r="D3141" s="1">
        <v>26480</v>
      </c>
      <c r="E3141">
        <v>52</v>
      </c>
      <c r="F3141" t="s">
        <v>34596</v>
      </c>
      <c r="G3141" t="s">
        <v>34086</v>
      </c>
      <c r="H3141" t="s">
        <v>20</v>
      </c>
    </row>
    <row r="3142" spans="1:8" x14ac:dyDescent="0.35">
      <c r="A3142" s="4" t="s">
        <v>42113</v>
      </c>
      <c r="B3142" t="s">
        <v>4838</v>
      </c>
      <c r="C3142" t="s">
        <v>10</v>
      </c>
      <c r="D3142" s="1">
        <v>22732</v>
      </c>
      <c r="E3142">
        <v>62</v>
      </c>
      <c r="F3142" t="s">
        <v>34802</v>
      </c>
      <c r="G3142" t="s">
        <v>34803</v>
      </c>
      <c r="H3142" t="s">
        <v>12</v>
      </c>
    </row>
    <row r="3143" spans="1:8" x14ac:dyDescent="0.35">
      <c r="A3143" s="4" t="s">
        <v>42114</v>
      </c>
      <c r="B3143" t="s">
        <v>4838</v>
      </c>
      <c r="C3143" t="s">
        <v>10</v>
      </c>
      <c r="D3143" s="1">
        <v>20242</v>
      </c>
      <c r="E3143">
        <v>69</v>
      </c>
      <c r="F3143" t="s">
        <v>34201</v>
      </c>
      <c r="G3143" t="s">
        <v>34174</v>
      </c>
      <c r="H3143" t="s">
        <v>20</v>
      </c>
    </row>
    <row r="3144" spans="1:8" x14ac:dyDescent="0.35">
      <c r="A3144" s="4" t="s">
        <v>42115</v>
      </c>
      <c r="B3144" t="s">
        <v>4838</v>
      </c>
      <c r="C3144" t="s">
        <v>19</v>
      </c>
      <c r="D3144" s="1">
        <v>23611</v>
      </c>
      <c r="E3144">
        <v>60</v>
      </c>
      <c r="F3144" t="s">
        <v>34292</v>
      </c>
      <c r="G3144" t="s">
        <v>34235</v>
      </c>
      <c r="H3144" t="s">
        <v>20</v>
      </c>
    </row>
    <row r="3145" spans="1:8" x14ac:dyDescent="0.35">
      <c r="A3145" s="4" t="s">
        <v>42116</v>
      </c>
      <c r="B3145" t="s">
        <v>4844</v>
      </c>
      <c r="C3145" t="s">
        <v>10</v>
      </c>
      <c r="D3145" s="1">
        <v>26838</v>
      </c>
      <c r="E3145">
        <v>51</v>
      </c>
      <c r="F3145" t="s">
        <v>34153</v>
      </c>
      <c r="G3145" t="s">
        <v>34086</v>
      </c>
      <c r="H3145" t="s">
        <v>12</v>
      </c>
    </row>
    <row r="3146" spans="1:8" x14ac:dyDescent="0.35">
      <c r="A3146" s="4" t="s">
        <v>42117</v>
      </c>
      <c r="B3146" t="s">
        <v>4844</v>
      </c>
      <c r="C3146" t="s">
        <v>10</v>
      </c>
      <c r="D3146" s="1">
        <v>34231</v>
      </c>
      <c r="E3146">
        <v>31</v>
      </c>
      <c r="F3146" t="s">
        <v>34223</v>
      </c>
      <c r="G3146" t="s">
        <v>34084</v>
      </c>
      <c r="H3146" t="s">
        <v>20</v>
      </c>
    </row>
    <row r="3147" spans="1:8" x14ac:dyDescent="0.35">
      <c r="A3147" s="4" t="s">
        <v>42118</v>
      </c>
      <c r="B3147" t="s">
        <v>4844</v>
      </c>
      <c r="C3147" t="s">
        <v>19</v>
      </c>
      <c r="D3147" s="1">
        <v>28812</v>
      </c>
      <c r="E3147">
        <v>46</v>
      </c>
      <c r="F3147" t="s">
        <v>34085</v>
      </c>
      <c r="G3147" t="s">
        <v>34086</v>
      </c>
      <c r="H3147" t="s">
        <v>20</v>
      </c>
    </row>
    <row r="3148" spans="1:8" x14ac:dyDescent="0.35">
      <c r="A3148" s="4" t="s">
        <v>42119</v>
      </c>
      <c r="B3148" t="s">
        <v>4844</v>
      </c>
      <c r="C3148" t="s">
        <v>10</v>
      </c>
      <c r="D3148" s="1">
        <v>28305</v>
      </c>
      <c r="E3148">
        <v>47</v>
      </c>
      <c r="F3148" t="s">
        <v>34153</v>
      </c>
      <c r="G3148" t="s">
        <v>34086</v>
      </c>
      <c r="H3148" t="s">
        <v>20</v>
      </c>
    </row>
    <row r="3149" spans="1:8" x14ac:dyDescent="0.35">
      <c r="A3149" s="4" t="s">
        <v>42120</v>
      </c>
      <c r="B3149" t="s">
        <v>4844</v>
      </c>
      <c r="C3149" t="s">
        <v>19</v>
      </c>
      <c r="D3149" s="1">
        <v>24703</v>
      </c>
      <c r="E3149">
        <v>57</v>
      </c>
      <c r="F3149" t="s">
        <v>34153</v>
      </c>
      <c r="G3149" t="s">
        <v>34086</v>
      </c>
      <c r="H3149" t="s">
        <v>20</v>
      </c>
    </row>
    <row r="3150" spans="1:8" x14ac:dyDescent="0.35">
      <c r="A3150" s="4" t="s">
        <v>42121</v>
      </c>
      <c r="B3150" t="s">
        <v>4851</v>
      </c>
      <c r="C3150" t="s">
        <v>10</v>
      </c>
      <c r="D3150" s="1">
        <v>25433</v>
      </c>
      <c r="E3150">
        <v>55</v>
      </c>
      <c r="F3150" t="s">
        <v>34153</v>
      </c>
      <c r="G3150" t="s">
        <v>34086</v>
      </c>
      <c r="H3150" t="s">
        <v>12</v>
      </c>
    </row>
    <row r="3151" spans="1:8" x14ac:dyDescent="0.35">
      <c r="A3151" s="4" t="s">
        <v>42122</v>
      </c>
      <c r="B3151" t="s">
        <v>4851</v>
      </c>
      <c r="C3151" t="s">
        <v>19</v>
      </c>
      <c r="D3151" s="1">
        <v>27042</v>
      </c>
      <c r="E3151">
        <v>50</v>
      </c>
      <c r="F3151" t="s">
        <v>34153</v>
      </c>
      <c r="G3151" t="s">
        <v>34086</v>
      </c>
      <c r="H3151" t="s">
        <v>16</v>
      </c>
    </row>
    <row r="3152" spans="1:8" x14ac:dyDescent="0.35">
      <c r="A3152" s="4" t="s">
        <v>42123</v>
      </c>
      <c r="B3152" t="s">
        <v>4851</v>
      </c>
      <c r="C3152" t="s">
        <v>10</v>
      </c>
      <c r="D3152" s="1">
        <v>29436</v>
      </c>
      <c r="E3152">
        <v>44</v>
      </c>
      <c r="F3152" t="s">
        <v>34153</v>
      </c>
      <c r="G3152" t="s">
        <v>34086</v>
      </c>
      <c r="H3152" t="s">
        <v>20</v>
      </c>
    </row>
    <row r="3153" spans="1:8" x14ac:dyDescent="0.35">
      <c r="A3153" s="4" t="s">
        <v>42124</v>
      </c>
      <c r="B3153" t="s">
        <v>4851</v>
      </c>
      <c r="C3153" t="s">
        <v>10</v>
      </c>
      <c r="D3153" s="1">
        <v>26211</v>
      </c>
      <c r="E3153">
        <v>53</v>
      </c>
      <c r="F3153" t="s">
        <v>34451</v>
      </c>
      <c r="G3153" t="s">
        <v>34129</v>
      </c>
      <c r="H3153" t="s">
        <v>20</v>
      </c>
    </row>
    <row r="3154" spans="1:8" x14ac:dyDescent="0.35">
      <c r="A3154" s="4" t="s">
        <v>42125</v>
      </c>
      <c r="B3154" t="s">
        <v>4851</v>
      </c>
      <c r="C3154" t="s">
        <v>10</v>
      </c>
      <c r="D3154" s="1">
        <v>31441</v>
      </c>
      <c r="E3154">
        <v>38</v>
      </c>
      <c r="F3154" t="s">
        <v>34153</v>
      </c>
      <c r="G3154" t="s">
        <v>34086</v>
      </c>
      <c r="H3154" t="s">
        <v>20</v>
      </c>
    </row>
    <row r="3155" spans="1:8" x14ac:dyDescent="0.35">
      <c r="A3155" s="4" t="s">
        <v>41386</v>
      </c>
      <c r="B3155" t="s">
        <v>4855</v>
      </c>
      <c r="C3155" t="s">
        <v>10</v>
      </c>
      <c r="D3155" s="1">
        <v>28466</v>
      </c>
      <c r="E3155">
        <v>47</v>
      </c>
      <c r="F3155" t="s">
        <v>34600</v>
      </c>
      <c r="G3155" t="s">
        <v>34086</v>
      </c>
      <c r="H3155" t="s">
        <v>12</v>
      </c>
    </row>
    <row r="3156" spans="1:8" x14ac:dyDescent="0.35">
      <c r="A3156" s="4" t="s">
        <v>42126</v>
      </c>
      <c r="B3156" t="s">
        <v>4855</v>
      </c>
      <c r="C3156" t="s">
        <v>19</v>
      </c>
      <c r="D3156" s="1">
        <v>23279</v>
      </c>
      <c r="E3156">
        <v>61</v>
      </c>
      <c r="F3156" t="s">
        <v>34804</v>
      </c>
      <c r="G3156" t="s">
        <v>34086</v>
      </c>
      <c r="H3156" t="s">
        <v>16</v>
      </c>
    </row>
    <row r="3157" spans="1:8" x14ac:dyDescent="0.35">
      <c r="A3157" s="4" t="s">
        <v>42127</v>
      </c>
      <c r="B3157" t="s">
        <v>4855</v>
      </c>
      <c r="C3157" t="s">
        <v>10</v>
      </c>
      <c r="D3157" s="1">
        <v>20009</v>
      </c>
      <c r="E3157">
        <v>70</v>
      </c>
      <c r="F3157" t="s">
        <v>34804</v>
      </c>
      <c r="G3157" t="s">
        <v>34086</v>
      </c>
      <c r="H3157" t="s">
        <v>20</v>
      </c>
    </row>
    <row r="3158" spans="1:8" x14ac:dyDescent="0.35">
      <c r="A3158" s="4" t="s">
        <v>42128</v>
      </c>
      <c r="B3158" t="s">
        <v>4858</v>
      </c>
      <c r="C3158" t="s">
        <v>10</v>
      </c>
      <c r="D3158" s="1">
        <v>21468</v>
      </c>
      <c r="E3158">
        <v>66</v>
      </c>
      <c r="F3158" t="s">
        <v>34085</v>
      </c>
      <c r="G3158" t="s">
        <v>34086</v>
      </c>
      <c r="H3158" t="s">
        <v>12</v>
      </c>
    </row>
    <row r="3159" spans="1:8" x14ac:dyDescent="0.35">
      <c r="A3159" s="4" t="s">
        <v>42129</v>
      </c>
      <c r="B3159" t="s">
        <v>4858</v>
      </c>
      <c r="C3159" t="s">
        <v>10</v>
      </c>
      <c r="D3159" s="1">
        <v>24735</v>
      </c>
      <c r="E3159">
        <v>57</v>
      </c>
      <c r="F3159" t="s">
        <v>34085</v>
      </c>
      <c r="G3159" t="s">
        <v>34086</v>
      </c>
      <c r="H3159" t="s">
        <v>16</v>
      </c>
    </row>
    <row r="3160" spans="1:8" x14ac:dyDescent="0.35">
      <c r="A3160" s="4" t="s">
        <v>42130</v>
      </c>
      <c r="B3160" t="s">
        <v>4858</v>
      </c>
      <c r="C3160" t="s">
        <v>10</v>
      </c>
      <c r="D3160" s="1">
        <v>18470</v>
      </c>
      <c r="E3160">
        <v>74</v>
      </c>
      <c r="F3160" t="s">
        <v>34805</v>
      </c>
      <c r="G3160" t="s">
        <v>34182</v>
      </c>
      <c r="H3160" t="s">
        <v>20</v>
      </c>
    </row>
    <row r="3161" spans="1:8" x14ac:dyDescent="0.35">
      <c r="A3161" s="4" t="s">
        <v>42131</v>
      </c>
      <c r="B3161" t="s">
        <v>4858</v>
      </c>
      <c r="C3161" t="s">
        <v>19</v>
      </c>
      <c r="D3161" s="1">
        <v>20245</v>
      </c>
      <c r="E3161">
        <v>69</v>
      </c>
      <c r="F3161" t="s">
        <v>34085</v>
      </c>
      <c r="G3161" t="s">
        <v>34086</v>
      </c>
      <c r="H3161" t="s">
        <v>20</v>
      </c>
    </row>
    <row r="3162" spans="1:8" x14ac:dyDescent="0.35">
      <c r="A3162" s="4" t="s">
        <v>42132</v>
      </c>
      <c r="B3162" t="s">
        <v>4858</v>
      </c>
      <c r="C3162" t="s">
        <v>19</v>
      </c>
      <c r="D3162" s="1">
        <v>26619</v>
      </c>
      <c r="E3162">
        <v>52</v>
      </c>
      <c r="F3162" t="s">
        <v>34085</v>
      </c>
      <c r="G3162" t="s">
        <v>34086</v>
      </c>
      <c r="H3162" t="s">
        <v>20</v>
      </c>
    </row>
    <row r="3163" spans="1:8" x14ac:dyDescent="0.35">
      <c r="A3163" s="4" t="s">
        <v>42133</v>
      </c>
      <c r="B3163" t="s">
        <v>4863</v>
      </c>
      <c r="C3163" t="s">
        <v>10</v>
      </c>
      <c r="D3163" s="1">
        <v>18772</v>
      </c>
      <c r="E3163">
        <v>73</v>
      </c>
      <c r="F3163" t="s">
        <v>34758</v>
      </c>
      <c r="G3163" t="s">
        <v>34131</v>
      </c>
      <c r="H3163" t="s">
        <v>12</v>
      </c>
    </row>
    <row r="3164" spans="1:8" x14ac:dyDescent="0.35">
      <c r="A3164" s="4" t="s">
        <v>42134</v>
      </c>
      <c r="B3164" t="s">
        <v>4863</v>
      </c>
      <c r="C3164" t="s">
        <v>19</v>
      </c>
      <c r="D3164" s="1">
        <v>26196</v>
      </c>
      <c r="E3164">
        <v>53</v>
      </c>
      <c r="F3164" t="s">
        <v>34605</v>
      </c>
      <c r="G3164" t="s">
        <v>34086</v>
      </c>
      <c r="H3164" t="s">
        <v>16</v>
      </c>
    </row>
    <row r="3165" spans="1:8" x14ac:dyDescent="0.35">
      <c r="A3165" s="4" t="s">
        <v>42135</v>
      </c>
      <c r="B3165" t="s">
        <v>4863</v>
      </c>
      <c r="C3165" t="s">
        <v>10</v>
      </c>
      <c r="D3165" s="1">
        <v>26071</v>
      </c>
      <c r="E3165">
        <v>53</v>
      </c>
      <c r="F3165" t="s">
        <v>34605</v>
      </c>
      <c r="G3165" t="s">
        <v>34086</v>
      </c>
      <c r="H3165" t="s">
        <v>20</v>
      </c>
    </row>
    <row r="3166" spans="1:8" x14ac:dyDescent="0.35">
      <c r="A3166" s="4" t="s">
        <v>42136</v>
      </c>
      <c r="B3166" t="s">
        <v>4868</v>
      </c>
      <c r="C3166" t="s">
        <v>10</v>
      </c>
      <c r="D3166" s="1">
        <v>28602</v>
      </c>
      <c r="E3166">
        <v>46</v>
      </c>
      <c r="F3166" t="s">
        <v>34596</v>
      </c>
      <c r="G3166" t="s">
        <v>34086</v>
      </c>
      <c r="H3166" t="s">
        <v>12</v>
      </c>
    </row>
    <row r="3167" spans="1:8" x14ac:dyDescent="0.35">
      <c r="A3167" s="4" t="s">
        <v>42137</v>
      </c>
      <c r="B3167" t="s">
        <v>4868</v>
      </c>
      <c r="C3167" t="s">
        <v>10</v>
      </c>
      <c r="D3167" s="1">
        <v>20910</v>
      </c>
      <c r="E3167">
        <v>67</v>
      </c>
      <c r="F3167" t="s">
        <v>34806</v>
      </c>
      <c r="G3167" t="s">
        <v>34086</v>
      </c>
      <c r="H3167" t="s">
        <v>16</v>
      </c>
    </row>
    <row r="3168" spans="1:8" x14ac:dyDescent="0.35">
      <c r="A3168" s="4" t="s">
        <v>42138</v>
      </c>
      <c r="B3168" t="s">
        <v>4868</v>
      </c>
      <c r="C3168" t="s">
        <v>19</v>
      </c>
      <c r="D3168" s="1">
        <v>23333</v>
      </c>
      <c r="E3168">
        <v>61</v>
      </c>
      <c r="F3168" t="s">
        <v>34267</v>
      </c>
      <c r="G3168" t="s">
        <v>34086</v>
      </c>
      <c r="H3168" t="s">
        <v>20</v>
      </c>
    </row>
    <row r="3169" spans="1:8" x14ac:dyDescent="0.35">
      <c r="A3169" s="4" t="s">
        <v>42139</v>
      </c>
      <c r="B3169" t="s">
        <v>4876</v>
      </c>
      <c r="C3169" t="s">
        <v>10</v>
      </c>
      <c r="D3169" s="1">
        <v>21445</v>
      </c>
      <c r="E3169">
        <v>66</v>
      </c>
      <c r="F3169" t="s">
        <v>34807</v>
      </c>
      <c r="G3169" t="s">
        <v>34086</v>
      </c>
      <c r="H3169" t="s">
        <v>12</v>
      </c>
    </row>
    <row r="3170" spans="1:8" x14ac:dyDescent="0.35">
      <c r="A3170" s="4" t="s">
        <v>42140</v>
      </c>
      <c r="B3170" t="s">
        <v>4876</v>
      </c>
      <c r="C3170" t="s">
        <v>10</v>
      </c>
      <c r="D3170" s="1">
        <v>30378</v>
      </c>
      <c r="E3170">
        <v>41</v>
      </c>
      <c r="F3170" t="s">
        <v>34605</v>
      </c>
      <c r="G3170" t="s">
        <v>34086</v>
      </c>
      <c r="H3170" t="s">
        <v>20</v>
      </c>
    </row>
    <row r="3171" spans="1:8" x14ac:dyDescent="0.35">
      <c r="A3171" s="4" t="s">
        <v>42141</v>
      </c>
      <c r="B3171" t="s">
        <v>4876</v>
      </c>
      <c r="C3171" t="s">
        <v>10</v>
      </c>
      <c r="D3171" s="1">
        <v>20122</v>
      </c>
      <c r="E3171">
        <v>69</v>
      </c>
      <c r="F3171" t="s">
        <v>34085</v>
      </c>
      <c r="G3171" t="s">
        <v>34086</v>
      </c>
      <c r="H3171" t="s">
        <v>20</v>
      </c>
    </row>
    <row r="3172" spans="1:8" x14ac:dyDescent="0.35">
      <c r="A3172" s="4" t="s">
        <v>42142</v>
      </c>
      <c r="B3172" t="s">
        <v>4881</v>
      </c>
      <c r="C3172" t="s">
        <v>19</v>
      </c>
      <c r="D3172" s="1">
        <v>23654</v>
      </c>
      <c r="E3172">
        <v>60</v>
      </c>
      <c r="F3172" t="s">
        <v>34728</v>
      </c>
      <c r="G3172" t="s">
        <v>34086</v>
      </c>
      <c r="H3172" t="s">
        <v>12</v>
      </c>
    </row>
    <row r="3173" spans="1:8" x14ac:dyDescent="0.35">
      <c r="A3173" s="4" t="s">
        <v>42143</v>
      </c>
      <c r="B3173" t="s">
        <v>4881</v>
      </c>
      <c r="C3173" t="s">
        <v>10</v>
      </c>
      <c r="D3173" s="1">
        <v>30722</v>
      </c>
      <c r="E3173">
        <v>40</v>
      </c>
      <c r="F3173" t="s">
        <v>34153</v>
      </c>
      <c r="G3173" t="s">
        <v>34086</v>
      </c>
      <c r="H3173" t="s">
        <v>16</v>
      </c>
    </row>
    <row r="3174" spans="1:8" x14ac:dyDescent="0.35">
      <c r="A3174" s="4" t="s">
        <v>42144</v>
      </c>
      <c r="B3174" t="s">
        <v>4881</v>
      </c>
      <c r="C3174" t="s">
        <v>10</v>
      </c>
      <c r="D3174" s="1">
        <v>18303</v>
      </c>
      <c r="E3174">
        <v>74</v>
      </c>
      <c r="F3174" t="s">
        <v>34808</v>
      </c>
      <c r="G3174" t="s">
        <v>34086</v>
      </c>
      <c r="H3174" t="s">
        <v>20</v>
      </c>
    </row>
    <row r="3175" spans="1:8" x14ac:dyDescent="0.35">
      <c r="A3175" s="4" t="s">
        <v>42145</v>
      </c>
      <c r="B3175" t="s">
        <v>4885</v>
      </c>
      <c r="C3175" t="s">
        <v>10</v>
      </c>
      <c r="D3175" s="1">
        <v>28682</v>
      </c>
      <c r="E3175">
        <v>46</v>
      </c>
      <c r="F3175" t="s">
        <v>34153</v>
      </c>
      <c r="G3175" t="s">
        <v>34086</v>
      </c>
      <c r="H3175" t="s">
        <v>12</v>
      </c>
    </row>
    <row r="3176" spans="1:8" x14ac:dyDescent="0.35">
      <c r="A3176" s="4" t="s">
        <v>42146</v>
      </c>
      <c r="B3176" t="s">
        <v>4885</v>
      </c>
      <c r="C3176" t="s">
        <v>19</v>
      </c>
      <c r="D3176" s="1">
        <v>26991</v>
      </c>
      <c r="E3176">
        <v>51</v>
      </c>
      <c r="F3176" t="s">
        <v>34153</v>
      </c>
      <c r="G3176" t="s">
        <v>34086</v>
      </c>
      <c r="H3176" t="s">
        <v>20</v>
      </c>
    </row>
    <row r="3177" spans="1:8" x14ac:dyDescent="0.35">
      <c r="A3177" s="4" t="s">
        <v>42147</v>
      </c>
      <c r="B3177" t="s">
        <v>4885</v>
      </c>
      <c r="C3177" t="s">
        <v>19</v>
      </c>
      <c r="D3177" s="1">
        <v>25232</v>
      </c>
      <c r="E3177">
        <v>55</v>
      </c>
      <c r="F3177" t="s">
        <v>34153</v>
      </c>
      <c r="G3177" t="s">
        <v>34086</v>
      </c>
      <c r="H3177" t="s">
        <v>20</v>
      </c>
    </row>
    <row r="3178" spans="1:8" x14ac:dyDescent="0.35">
      <c r="A3178" s="4" t="s">
        <v>42148</v>
      </c>
      <c r="B3178" t="s">
        <v>4885</v>
      </c>
      <c r="C3178" t="s">
        <v>19</v>
      </c>
      <c r="D3178" s="1">
        <v>25290</v>
      </c>
      <c r="E3178">
        <v>55</v>
      </c>
      <c r="F3178" t="s">
        <v>34142</v>
      </c>
      <c r="G3178" t="s">
        <v>34116</v>
      </c>
      <c r="H3178" t="s">
        <v>20</v>
      </c>
    </row>
    <row r="3179" spans="1:8" x14ac:dyDescent="0.35">
      <c r="A3179" s="4" t="s">
        <v>42149</v>
      </c>
      <c r="B3179" t="s">
        <v>4885</v>
      </c>
      <c r="C3179" t="s">
        <v>10</v>
      </c>
      <c r="D3179" s="1">
        <v>28852</v>
      </c>
      <c r="E3179">
        <v>46</v>
      </c>
      <c r="F3179" t="s">
        <v>34153</v>
      </c>
      <c r="G3179" t="s">
        <v>34086</v>
      </c>
      <c r="H3179" t="s">
        <v>20</v>
      </c>
    </row>
    <row r="3180" spans="1:8" x14ac:dyDescent="0.35">
      <c r="A3180" s="4" t="s">
        <v>42150</v>
      </c>
      <c r="B3180" t="s">
        <v>4891</v>
      </c>
      <c r="C3180" t="s">
        <v>10</v>
      </c>
      <c r="D3180" s="1">
        <v>25976</v>
      </c>
      <c r="E3180">
        <v>53</v>
      </c>
      <c r="F3180" t="s">
        <v>34321</v>
      </c>
      <c r="G3180" t="s">
        <v>34086</v>
      </c>
      <c r="H3180" t="s">
        <v>12</v>
      </c>
    </row>
    <row r="3181" spans="1:8" x14ac:dyDescent="0.35">
      <c r="A3181" s="4" t="s">
        <v>42151</v>
      </c>
      <c r="B3181" t="s">
        <v>4891</v>
      </c>
      <c r="C3181" t="s">
        <v>10</v>
      </c>
      <c r="D3181" s="1">
        <v>27390</v>
      </c>
      <c r="E3181">
        <v>50</v>
      </c>
      <c r="F3181" t="s">
        <v>34644</v>
      </c>
      <c r="G3181" t="s">
        <v>34086</v>
      </c>
      <c r="H3181" t="s">
        <v>16</v>
      </c>
    </row>
    <row r="3182" spans="1:8" x14ac:dyDescent="0.35">
      <c r="A3182" s="4" t="s">
        <v>42152</v>
      </c>
      <c r="B3182" t="s">
        <v>4891</v>
      </c>
      <c r="C3182" t="s">
        <v>10</v>
      </c>
      <c r="D3182" s="1">
        <v>20861</v>
      </c>
      <c r="E3182">
        <v>67</v>
      </c>
      <c r="F3182" t="s">
        <v>34809</v>
      </c>
      <c r="G3182" t="s">
        <v>34124</v>
      </c>
      <c r="H3182" t="s">
        <v>20</v>
      </c>
    </row>
    <row r="3183" spans="1:8" x14ac:dyDescent="0.35">
      <c r="A3183" s="4" t="s">
        <v>42153</v>
      </c>
      <c r="B3183" t="s">
        <v>4891</v>
      </c>
      <c r="C3183" t="s">
        <v>19</v>
      </c>
      <c r="D3183" s="1">
        <v>16501</v>
      </c>
      <c r="E3183">
        <v>79</v>
      </c>
      <c r="F3183" t="s">
        <v>34488</v>
      </c>
      <c r="G3183" t="s">
        <v>34086</v>
      </c>
      <c r="H3183" t="s">
        <v>20</v>
      </c>
    </row>
    <row r="3184" spans="1:8" x14ac:dyDescent="0.35">
      <c r="A3184" s="4" t="s">
        <v>42154</v>
      </c>
      <c r="B3184" t="s">
        <v>4891</v>
      </c>
      <c r="C3184" t="s">
        <v>19</v>
      </c>
      <c r="D3184" s="1">
        <v>27781</v>
      </c>
      <c r="E3184">
        <v>48</v>
      </c>
      <c r="F3184" t="s">
        <v>34085</v>
      </c>
      <c r="G3184" t="s">
        <v>34086</v>
      </c>
      <c r="H3184" t="s">
        <v>20</v>
      </c>
    </row>
    <row r="3185" spans="1:8" x14ac:dyDescent="0.35">
      <c r="A3185" s="4" t="s">
        <v>42155</v>
      </c>
      <c r="B3185" t="s">
        <v>4896</v>
      </c>
      <c r="C3185" t="s">
        <v>10</v>
      </c>
      <c r="D3185" s="1">
        <v>23177</v>
      </c>
      <c r="E3185">
        <v>61</v>
      </c>
      <c r="F3185" t="s">
        <v>34085</v>
      </c>
      <c r="G3185" t="s">
        <v>34086</v>
      </c>
      <c r="H3185" t="s">
        <v>12</v>
      </c>
    </row>
    <row r="3186" spans="1:8" x14ac:dyDescent="0.35">
      <c r="A3186" s="4" t="s">
        <v>42156</v>
      </c>
      <c r="B3186" t="s">
        <v>4896</v>
      </c>
      <c r="C3186" t="s">
        <v>19</v>
      </c>
      <c r="D3186" s="1">
        <v>19226</v>
      </c>
      <c r="E3186">
        <v>72</v>
      </c>
      <c r="F3186" t="s">
        <v>34085</v>
      </c>
      <c r="G3186" t="s">
        <v>34086</v>
      </c>
      <c r="H3186" t="s">
        <v>16</v>
      </c>
    </row>
    <row r="3187" spans="1:8" x14ac:dyDescent="0.35">
      <c r="A3187" s="4" t="s">
        <v>42157</v>
      </c>
      <c r="B3187" t="s">
        <v>4896</v>
      </c>
      <c r="C3187" t="s">
        <v>10</v>
      </c>
      <c r="D3187" s="1">
        <v>21594</v>
      </c>
      <c r="E3187">
        <v>65</v>
      </c>
      <c r="F3187" t="s">
        <v>34810</v>
      </c>
      <c r="G3187" t="s">
        <v>34124</v>
      </c>
      <c r="H3187" t="s">
        <v>20</v>
      </c>
    </row>
    <row r="3188" spans="1:8" x14ac:dyDescent="0.35">
      <c r="A3188" s="4" t="s">
        <v>42158</v>
      </c>
      <c r="B3188" t="s">
        <v>4896</v>
      </c>
      <c r="C3188" t="s">
        <v>19</v>
      </c>
      <c r="D3188" s="1">
        <v>30612</v>
      </c>
      <c r="E3188">
        <v>41</v>
      </c>
      <c r="F3188" t="s">
        <v>34153</v>
      </c>
      <c r="G3188" t="s">
        <v>34086</v>
      </c>
      <c r="H3188" t="s">
        <v>20</v>
      </c>
    </row>
    <row r="3189" spans="1:8" x14ac:dyDescent="0.35">
      <c r="A3189" s="4" t="s">
        <v>42159</v>
      </c>
      <c r="B3189" t="s">
        <v>4896</v>
      </c>
      <c r="C3189" t="s">
        <v>10</v>
      </c>
      <c r="D3189" s="1">
        <v>20202</v>
      </c>
      <c r="E3189">
        <v>69</v>
      </c>
      <c r="F3189" t="s">
        <v>34811</v>
      </c>
      <c r="G3189" t="s">
        <v>34312</v>
      </c>
      <c r="H3189" t="s">
        <v>20</v>
      </c>
    </row>
    <row r="3190" spans="1:8" x14ac:dyDescent="0.35">
      <c r="A3190" s="4" t="s">
        <v>42160</v>
      </c>
      <c r="B3190" t="s">
        <v>4896</v>
      </c>
      <c r="C3190" t="s">
        <v>10</v>
      </c>
      <c r="D3190" s="1">
        <v>16917</v>
      </c>
      <c r="E3190">
        <v>78</v>
      </c>
      <c r="F3190" t="s">
        <v>34812</v>
      </c>
      <c r="G3190" t="s">
        <v>34186</v>
      </c>
      <c r="H3190" t="s">
        <v>20</v>
      </c>
    </row>
    <row r="3191" spans="1:8" x14ac:dyDescent="0.35">
      <c r="A3191" s="4" t="s">
        <v>42161</v>
      </c>
      <c r="B3191" t="s">
        <v>4907</v>
      </c>
      <c r="C3191" t="s">
        <v>10</v>
      </c>
      <c r="D3191" s="1">
        <v>33592</v>
      </c>
      <c r="E3191">
        <v>33</v>
      </c>
      <c r="F3191" t="s">
        <v>34085</v>
      </c>
      <c r="G3191" t="s">
        <v>34086</v>
      </c>
      <c r="H3191" t="s">
        <v>12</v>
      </c>
    </row>
    <row r="3192" spans="1:8" x14ac:dyDescent="0.35">
      <c r="A3192" s="4" t="s">
        <v>42162</v>
      </c>
      <c r="B3192" t="s">
        <v>4907</v>
      </c>
      <c r="C3192" t="s">
        <v>19</v>
      </c>
      <c r="D3192" s="1">
        <v>21008</v>
      </c>
      <c r="E3192">
        <v>67</v>
      </c>
      <c r="F3192" t="s">
        <v>34085</v>
      </c>
      <c r="G3192" t="s">
        <v>34086</v>
      </c>
      <c r="H3192" t="s">
        <v>16</v>
      </c>
    </row>
    <row r="3193" spans="1:8" x14ac:dyDescent="0.35">
      <c r="A3193" s="4" t="s">
        <v>41255</v>
      </c>
      <c r="B3193" t="s">
        <v>4907</v>
      </c>
      <c r="C3193" t="s">
        <v>10</v>
      </c>
      <c r="D3193" s="1">
        <v>33038</v>
      </c>
      <c r="E3193">
        <v>34</v>
      </c>
      <c r="F3193" t="s">
        <v>34223</v>
      </c>
      <c r="G3193" t="s">
        <v>34084</v>
      </c>
      <c r="H3193" t="s">
        <v>20</v>
      </c>
    </row>
    <row r="3194" spans="1:8" x14ac:dyDescent="0.35">
      <c r="A3194" s="4" t="s">
        <v>42163</v>
      </c>
      <c r="B3194" t="s">
        <v>4909</v>
      </c>
      <c r="C3194" t="s">
        <v>10</v>
      </c>
      <c r="D3194" s="1">
        <v>26632</v>
      </c>
      <c r="E3194">
        <v>52</v>
      </c>
      <c r="F3194" t="s">
        <v>34596</v>
      </c>
      <c r="G3194" t="s">
        <v>34086</v>
      </c>
      <c r="H3194" t="s">
        <v>12</v>
      </c>
    </row>
    <row r="3195" spans="1:8" x14ac:dyDescent="0.35">
      <c r="A3195" s="4" t="s">
        <v>42164</v>
      </c>
      <c r="B3195" t="s">
        <v>4909</v>
      </c>
      <c r="C3195" t="s">
        <v>19</v>
      </c>
      <c r="D3195" s="1">
        <v>32140</v>
      </c>
      <c r="E3195">
        <v>37</v>
      </c>
      <c r="F3195" t="s">
        <v>34085</v>
      </c>
      <c r="G3195" t="s">
        <v>34086</v>
      </c>
      <c r="H3195" t="s">
        <v>16</v>
      </c>
    </row>
    <row r="3196" spans="1:8" x14ac:dyDescent="0.35">
      <c r="A3196" s="4" t="s">
        <v>42165</v>
      </c>
      <c r="B3196" t="s">
        <v>4909</v>
      </c>
      <c r="C3196" t="s">
        <v>10</v>
      </c>
      <c r="D3196" s="1">
        <v>31262</v>
      </c>
      <c r="E3196">
        <v>39</v>
      </c>
      <c r="F3196" t="s">
        <v>34596</v>
      </c>
      <c r="G3196" t="s">
        <v>34086</v>
      </c>
      <c r="H3196" t="s">
        <v>20</v>
      </c>
    </row>
    <row r="3197" spans="1:8" x14ac:dyDescent="0.35">
      <c r="A3197" s="4" t="s">
        <v>42166</v>
      </c>
      <c r="B3197" t="s">
        <v>4915</v>
      </c>
      <c r="C3197" t="s">
        <v>10</v>
      </c>
      <c r="D3197" s="1">
        <v>20056</v>
      </c>
      <c r="E3197">
        <v>70</v>
      </c>
      <c r="F3197" t="s">
        <v>34813</v>
      </c>
      <c r="G3197" t="s">
        <v>34086</v>
      </c>
      <c r="H3197" t="s">
        <v>12</v>
      </c>
    </row>
    <row r="3198" spans="1:8" x14ac:dyDescent="0.35">
      <c r="A3198" s="4" t="s">
        <v>42167</v>
      </c>
      <c r="B3198" t="s">
        <v>4915</v>
      </c>
      <c r="C3198" t="s">
        <v>10</v>
      </c>
      <c r="D3198" s="1">
        <v>19811</v>
      </c>
      <c r="E3198">
        <v>70</v>
      </c>
      <c r="F3198" t="s">
        <v>34354</v>
      </c>
      <c r="G3198" t="s">
        <v>34084</v>
      </c>
      <c r="H3198" t="s">
        <v>20</v>
      </c>
    </row>
    <row r="3199" spans="1:8" x14ac:dyDescent="0.35">
      <c r="A3199" s="4" t="s">
        <v>42168</v>
      </c>
      <c r="B3199" t="s">
        <v>4915</v>
      </c>
      <c r="C3199" t="s">
        <v>19</v>
      </c>
      <c r="D3199" s="1">
        <v>24135</v>
      </c>
      <c r="E3199">
        <v>58</v>
      </c>
      <c r="F3199" t="s">
        <v>34596</v>
      </c>
      <c r="G3199" t="s">
        <v>34086</v>
      </c>
      <c r="H3199" t="s">
        <v>20</v>
      </c>
    </row>
    <row r="3200" spans="1:8" x14ac:dyDescent="0.35">
      <c r="A3200" s="4" t="s">
        <v>42169</v>
      </c>
      <c r="B3200" t="s">
        <v>4920</v>
      </c>
      <c r="C3200" t="s">
        <v>19</v>
      </c>
      <c r="D3200" s="1">
        <v>18813</v>
      </c>
      <c r="E3200">
        <v>73</v>
      </c>
      <c r="F3200" t="s">
        <v>34085</v>
      </c>
      <c r="G3200" t="s">
        <v>34086</v>
      </c>
      <c r="H3200" t="s">
        <v>12</v>
      </c>
    </row>
    <row r="3201" spans="1:8" x14ac:dyDescent="0.35">
      <c r="A3201" s="4" t="s">
        <v>42170</v>
      </c>
      <c r="B3201" t="s">
        <v>4920</v>
      </c>
      <c r="C3201" t="s">
        <v>10</v>
      </c>
      <c r="D3201" s="1">
        <v>27467</v>
      </c>
      <c r="E3201">
        <v>49</v>
      </c>
      <c r="F3201" t="s">
        <v>34085</v>
      </c>
      <c r="G3201" t="s">
        <v>34086</v>
      </c>
      <c r="H3201" t="s">
        <v>16</v>
      </c>
    </row>
    <row r="3202" spans="1:8" x14ac:dyDescent="0.35">
      <c r="A3202" s="4" t="s">
        <v>42171</v>
      </c>
      <c r="B3202" t="s">
        <v>4920</v>
      </c>
      <c r="C3202" t="s">
        <v>10</v>
      </c>
      <c r="D3202" s="1">
        <v>20797</v>
      </c>
      <c r="E3202">
        <v>68</v>
      </c>
      <c r="F3202" t="s">
        <v>34609</v>
      </c>
      <c r="G3202" t="s">
        <v>34086</v>
      </c>
      <c r="H3202" t="s">
        <v>20</v>
      </c>
    </row>
    <row r="3203" spans="1:8" x14ac:dyDescent="0.35">
      <c r="A3203" s="4" t="s">
        <v>42172</v>
      </c>
      <c r="B3203" t="s">
        <v>4923</v>
      </c>
      <c r="C3203" t="s">
        <v>10</v>
      </c>
      <c r="D3203" s="1">
        <v>26636</v>
      </c>
      <c r="E3203">
        <v>52</v>
      </c>
      <c r="F3203" t="s">
        <v>34085</v>
      </c>
      <c r="G3203" t="s">
        <v>34086</v>
      </c>
      <c r="H3203" t="s">
        <v>12</v>
      </c>
    </row>
    <row r="3204" spans="1:8" x14ac:dyDescent="0.35">
      <c r="A3204" s="4" t="s">
        <v>42173</v>
      </c>
      <c r="B3204" t="s">
        <v>4923</v>
      </c>
      <c r="C3204" t="s">
        <v>19</v>
      </c>
      <c r="D3204" s="1">
        <v>32565</v>
      </c>
      <c r="E3204">
        <v>35</v>
      </c>
      <c r="F3204" t="s">
        <v>34085</v>
      </c>
      <c r="G3204" t="s">
        <v>34086</v>
      </c>
      <c r="H3204" t="s">
        <v>16</v>
      </c>
    </row>
    <row r="3205" spans="1:8" x14ac:dyDescent="0.35">
      <c r="A3205" s="4" t="s">
        <v>42174</v>
      </c>
      <c r="B3205" t="s">
        <v>4923</v>
      </c>
      <c r="C3205" t="s">
        <v>10</v>
      </c>
      <c r="D3205" s="1">
        <v>26909</v>
      </c>
      <c r="E3205">
        <v>51</v>
      </c>
      <c r="F3205" t="s">
        <v>34085</v>
      </c>
      <c r="G3205" t="s">
        <v>34086</v>
      </c>
      <c r="H3205" t="s">
        <v>20</v>
      </c>
    </row>
    <row r="3206" spans="1:8" x14ac:dyDescent="0.35">
      <c r="A3206" s="4" t="s">
        <v>42175</v>
      </c>
      <c r="B3206" t="s">
        <v>4923</v>
      </c>
      <c r="C3206" t="s">
        <v>10</v>
      </c>
      <c r="D3206" s="1">
        <v>34479</v>
      </c>
      <c r="E3206">
        <v>30</v>
      </c>
      <c r="F3206" t="s">
        <v>34085</v>
      </c>
      <c r="G3206" t="s">
        <v>34086</v>
      </c>
      <c r="H3206" t="s">
        <v>20</v>
      </c>
    </row>
    <row r="3207" spans="1:8" x14ac:dyDescent="0.35">
      <c r="A3207" s="4" t="s">
        <v>42176</v>
      </c>
      <c r="B3207" t="s">
        <v>4923</v>
      </c>
      <c r="C3207" t="s">
        <v>19</v>
      </c>
      <c r="D3207" s="1">
        <v>25577</v>
      </c>
      <c r="E3207">
        <v>54</v>
      </c>
      <c r="F3207" t="s">
        <v>34085</v>
      </c>
      <c r="G3207" t="s">
        <v>34086</v>
      </c>
      <c r="H3207" t="s">
        <v>20</v>
      </c>
    </row>
    <row r="3208" spans="1:8" x14ac:dyDescent="0.35">
      <c r="A3208" s="4" t="s">
        <v>42177</v>
      </c>
      <c r="B3208" t="s">
        <v>4923</v>
      </c>
      <c r="C3208" t="s">
        <v>10</v>
      </c>
      <c r="D3208" s="1">
        <v>32667</v>
      </c>
      <c r="E3208">
        <v>35</v>
      </c>
      <c r="F3208" t="s">
        <v>34085</v>
      </c>
      <c r="G3208" t="s">
        <v>34086</v>
      </c>
      <c r="H3208" t="s">
        <v>20</v>
      </c>
    </row>
    <row r="3209" spans="1:8" x14ac:dyDescent="0.35">
      <c r="A3209" s="4" t="s">
        <v>42178</v>
      </c>
      <c r="B3209" t="s">
        <v>4928</v>
      </c>
      <c r="C3209" t="s">
        <v>10</v>
      </c>
      <c r="D3209" s="1">
        <v>28488</v>
      </c>
      <c r="E3209">
        <v>47</v>
      </c>
      <c r="F3209" t="s">
        <v>34099</v>
      </c>
      <c r="G3209" t="s">
        <v>34075</v>
      </c>
      <c r="H3209" t="s">
        <v>12</v>
      </c>
    </row>
    <row r="3210" spans="1:8" x14ac:dyDescent="0.35">
      <c r="A3210" s="4" t="s">
        <v>42179</v>
      </c>
      <c r="B3210" t="s">
        <v>4928</v>
      </c>
      <c r="C3210" t="s">
        <v>10</v>
      </c>
      <c r="D3210" s="1">
        <v>22639</v>
      </c>
      <c r="E3210">
        <v>63</v>
      </c>
      <c r="F3210" t="s">
        <v>34085</v>
      </c>
      <c r="G3210" t="s">
        <v>34086</v>
      </c>
      <c r="H3210" t="s">
        <v>16</v>
      </c>
    </row>
    <row r="3211" spans="1:8" x14ac:dyDescent="0.35">
      <c r="A3211" s="4" t="s">
        <v>42180</v>
      </c>
      <c r="B3211" t="s">
        <v>4928</v>
      </c>
      <c r="C3211" t="s">
        <v>10</v>
      </c>
      <c r="D3211" s="1">
        <v>26373</v>
      </c>
      <c r="E3211">
        <v>52</v>
      </c>
      <c r="F3211" t="s">
        <v>34085</v>
      </c>
      <c r="G3211" t="s">
        <v>34086</v>
      </c>
      <c r="H3211" t="s">
        <v>20</v>
      </c>
    </row>
    <row r="3212" spans="1:8" x14ac:dyDescent="0.35">
      <c r="A3212" s="4" t="s">
        <v>42181</v>
      </c>
      <c r="B3212" t="s">
        <v>4928</v>
      </c>
      <c r="C3212" t="s">
        <v>19</v>
      </c>
      <c r="D3212" s="1">
        <v>23955</v>
      </c>
      <c r="E3212">
        <v>59</v>
      </c>
      <c r="F3212" t="s">
        <v>34153</v>
      </c>
      <c r="G3212" t="s">
        <v>34086</v>
      </c>
      <c r="H3212" t="s">
        <v>20</v>
      </c>
    </row>
    <row r="3213" spans="1:8" x14ac:dyDescent="0.35">
      <c r="A3213" s="4" t="s">
        <v>42182</v>
      </c>
      <c r="B3213" t="s">
        <v>4928</v>
      </c>
      <c r="C3213" t="s">
        <v>19</v>
      </c>
      <c r="D3213" s="1">
        <v>27473</v>
      </c>
      <c r="E3213">
        <v>49</v>
      </c>
      <c r="F3213" t="s">
        <v>34085</v>
      </c>
      <c r="G3213" t="s">
        <v>34086</v>
      </c>
      <c r="H3213" t="s">
        <v>20</v>
      </c>
    </row>
    <row r="3214" spans="1:8" x14ac:dyDescent="0.35">
      <c r="A3214" s="4" t="s">
        <v>42183</v>
      </c>
      <c r="B3214" t="s">
        <v>4933</v>
      </c>
      <c r="C3214" t="s">
        <v>10</v>
      </c>
      <c r="D3214" s="1">
        <v>30037</v>
      </c>
      <c r="E3214">
        <v>42</v>
      </c>
      <c r="F3214" t="s">
        <v>34173</v>
      </c>
      <c r="G3214" t="s">
        <v>34174</v>
      </c>
      <c r="H3214" t="s">
        <v>12</v>
      </c>
    </row>
    <row r="3215" spans="1:8" x14ac:dyDescent="0.35">
      <c r="A3215" s="4" t="s">
        <v>42184</v>
      </c>
      <c r="B3215" t="s">
        <v>4933</v>
      </c>
      <c r="C3215" t="s">
        <v>10</v>
      </c>
      <c r="D3215" s="1">
        <v>21197</v>
      </c>
      <c r="E3215">
        <v>66</v>
      </c>
      <c r="F3215" t="s">
        <v>34814</v>
      </c>
      <c r="G3215" t="s">
        <v>34174</v>
      </c>
      <c r="H3215" t="s">
        <v>16</v>
      </c>
    </row>
    <row r="3216" spans="1:8" x14ac:dyDescent="0.35">
      <c r="A3216" s="4" t="s">
        <v>42185</v>
      </c>
      <c r="B3216" t="s">
        <v>4933</v>
      </c>
      <c r="C3216" t="s">
        <v>10</v>
      </c>
      <c r="D3216" s="1">
        <v>23297</v>
      </c>
      <c r="E3216">
        <v>61</v>
      </c>
      <c r="F3216" t="s">
        <v>34142</v>
      </c>
      <c r="G3216" t="s">
        <v>34116</v>
      </c>
      <c r="H3216" t="s">
        <v>20</v>
      </c>
    </row>
    <row r="3217" spans="1:8" x14ac:dyDescent="0.35">
      <c r="A3217" s="4" t="s">
        <v>42186</v>
      </c>
      <c r="B3217" t="s">
        <v>4938</v>
      </c>
      <c r="C3217" t="s">
        <v>10</v>
      </c>
      <c r="D3217" s="1">
        <v>27101</v>
      </c>
      <c r="E3217">
        <v>50</v>
      </c>
      <c r="F3217" t="s">
        <v>34173</v>
      </c>
      <c r="G3217" t="s">
        <v>34174</v>
      </c>
      <c r="H3217" t="s">
        <v>12</v>
      </c>
    </row>
    <row r="3218" spans="1:8" x14ac:dyDescent="0.35">
      <c r="A3218" s="4" t="s">
        <v>42187</v>
      </c>
      <c r="B3218" t="s">
        <v>4938</v>
      </c>
      <c r="C3218" t="s">
        <v>19</v>
      </c>
      <c r="D3218" s="1">
        <v>20150</v>
      </c>
      <c r="E3218">
        <v>69</v>
      </c>
      <c r="F3218" t="s">
        <v>34815</v>
      </c>
      <c r="G3218" t="s">
        <v>34174</v>
      </c>
      <c r="H3218" t="s">
        <v>16</v>
      </c>
    </row>
    <row r="3219" spans="1:8" x14ac:dyDescent="0.35">
      <c r="A3219" s="4" t="s">
        <v>42188</v>
      </c>
      <c r="B3219" t="s">
        <v>4938</v>
      </c>
      <c r="C3219" t="s">
        <v>19</v>
      </c>
      <c r="D3219" s="1">
        <v>21258</v>
      </c>
      <c r="E3219">
        <v>66</v>
      </c>
      <c r="F3219" t="s">
        <v>34816</v>
      </c>
      <c r="G3219" t="s">
        <v>34174</v>
      </c>
      <c r="H3219" t="s">
        <v>20</v>
      </c>
    </row>
    <row r="3220" spans="1:8" x14ac:dyDescent="0.35">
      <c r="A3220" s="4" t="s">
        <v>42189</v>
      </c>
      <c r="B3220" t="s">
        <v>4946</v>
      </c>
      <c r="C3220" t="s">
        <v>10</v>
      </c>
      <c r="D3220" s="1">
        <v>25476</v>
      </c>
      <c r="E3220">
        <v>55</v>
      </c>
      <c r="F3220" t="s">
        <v>34817</v>
      </c>
      <c r="G3220" t="s">
        <v>34174</v>
      </c>
      <c r="H3220" t="s">
        <v>12</v>
      </c>
    </row>
    <row r="3221" spans="1:8" x14ac:dyDescent="0.35">
      <c r="A3221" s="4" t="s">
        <v>42190</v>
      </c>
      <c r="B3221" t="s">
        <v>4946</v>
      </c>
      <c r="C3221" t="s">
        <v>10</v>
      </c>
      <c r="D3221" s="1">
        <v>25741</v>
      </c>
      <c r="E3221">
        <v>54</v>
      </c>
      <c r="F3221" t="s">
        <v>34085</v>
      </c>
      <c r="G3221" t="s">
        <v>34086</v>
      </c>
      <c r="H3221" t="s">
        <v>16</v>
      </c>
    </row>
    <row r="3222" spans="1:8" x14ac:dyDescent="0.35">
      <c r="A3222" s="4" t="s">
        <v>42191</v>
      </c>
      <c r="B3222" t="s">
        <v>4946</v>
      </c>
      <c r="C3222" t="s">
        <v>10</v>
      </c>
      <c r="D3222" s="1">
        <v>27002</v>
      </c>
      <c r="E3222">
        <v>51</v>
      </c>
      <c r="F3222" t="s">
        <v>34818</v>
      </c>
      <c r="G3222" t="s">
        <v>34174</v>
      </c>
      <c r="H3222" t="s">
        <v>20</v>
      </c>
    </row>
    <row r="3223" spans="1:8" x14ac:dyDescent="0.35">
      <c r="A3223" s="4" t="s">
        <v>42192</v>
      </c>
      <c r="B3223" t="s">
        <v>4952</v>
      </c>
      <c r="C3223" t="s">
        <v>19</v>
      </c>
      <c r="D3223" s="1">
        <v>22233</v>
      </c>
      <c r="E3223">
        <v>64</v>
      </c>
      <c r="F3223" t="s">
        <v>34814</v>
      </c>
      <c r="G3223" t="s">
        <v>34174</v>
      </c>
      <c r="H3223" t="s">
        <v>12</v>
      </c>
    </row>
    <row r="3224" spans="1:8" x14ac:dyDescent="0.35">
      <c r="A3224" s="4" t="s">
        <v>42193</v>
      </c>
      <c r="B3224" t="s">
        <v>4952</v>
      </c>
      <c r="C3224" t="s">
        <v>10</v>
      </c>
      <c r="D3224" s="1">
        <v>24566</v>
      </c>
      <c r="E3224">
        <v>57</v>
      </c>
      <c r="F3224" t="s">
        <v>34814</v>
      </c>
      <c r="G3224" t="s">
        <v>34174</v>
      </c>
      <c r="H3224" t="s">
        <v>16</v>
      </c>
    </row>
    <row r="3225" spans="1:8" x14ac:dyDescent="0.35">
      <c r="A3225" s="4" t="s">
        <v>42194</v>
      </c>
      <c r="B3225" t="s">
        <v>4955</v>
      </c>
      <c r="C3225" t="s">
        <v>19</v>
      </c>
      <c r="D3225" s="1">
        <v>31228</v>
      </c>
      <c r="E3225">
        <v>39</v>
      </c>
      <c r="F3225" t="s">
        <v>34576</v>
      </c>
      <c r="G3225" t="s">
        <v>34174</v>
      </c>
      <c r="H3225" t="s">
        <v>12</v>
      </c>
    </row>
    <row r="3226" spans="1:8" x14ac:dyDescent="0.35">
      <c r="A3226" s="4" t="s">
        <v>42195</v>
      </c>
      <c r="B3226" t="s">
        <v>4955</v>
      </c>
      <c r="C3226" t="s">
        <v>10</v>
      </c>
      <c r="D3226" s="1">
        <v>27764</v>
      </c>
      <c r="E3226">
        <v>48</v>
      </c>
      <c r="F3226" t="s">
        <v>34576</v>
      </c>
      <c r="G3226" t="s">
        <v>34174</v>
      </c>
      <c r="H3226" t="s">
        <v>16</v>
      </c>
    </row>
    <row r="3227" spans="1:8" x14ac:dyDescent="0.35">
      <c r="A3227" s="4" t="s">
        <v>42196</v>
      </c>
      <c r="B3227" t="s">
        <v>4955</v>
      </c>
      <c r="C3227" t="s">
        <v>19</v>
      </c>
      <c r="D3227" s="1">
        <v>24575</v>
      </c>
      <c r="E3227">
        <v>57</v>
      </c>
      <c r="F3227" t="s">
        <v>34173</v>
      </c>
      <c r="G3227" t="s">
        <v>34174</v>
      </c>
      <c r="H3227" t="s">
        <v>20</v>
      </c>
    </row>
    <row r="3228" spans="1:8" x14ac:dyDescent="0.35">
      <c r="A3228" s="4" t="s">
        <v>42197</v>
      </c>
      <c r="B3228" t="s">
        <v>4958</v>
      </c>
      <c r="C3228" t="s">
        <v>19</v>
      </c>
      <c r="D3228" s="1">
        <v>30501</v>
      </c>
      <c r="E3228">
        <v>41</v>
      </c>
      <c r="F3228" t="s">
        <v>34173</v>
      </c>
      <c r="G3228" t="s">
        <v>34174</v>
      </c>
      <c r="H3228" t="s">
        <v>12</v>
      </c>
    </row>
    <row r="3229" spans="1:8" x14ac:dyDescent="0.35">
      <c r="A3229" s="4" t="s">
        <v>42198</v>
      </c>
      <c r="B3229" t="s">
        <v>4958</v>
      </c>
      <c r="C3229" t="s">
        <v>10</v>
      </c>
      <c r="D3229" s="1">
        <v>27977</v>
      </c>
      <c r="E3229">
        <v>48</v>
      </c>
      <c r="F3229" t="s">
        <v>34173</v>
      </c>
      <c r="G3229" t="s">
        <v>34174</v>
      </c>
      <c r="H3229" t="s">
        <v>16</v>
      </c>
    </row>
    <row r="3230" spans="1:8" x14ac:dyDescent="0.35">
      <c r="A3230" s="4" t="s">
        <v>42199</v>
      </c>
      <c r="B3230" t="s">
        <v>4958</v>
      </c>
      <c r="C3230" t="s">
        <v>10</v>
      </c>
      <c r="D3230" s="1">
        <v>29647</v>
      </c>
      <c r="E3230">
        <v>43</v>
      </c>
      <c r="F3230" t="s">
        <v>34173</v>
      </c>
      <c r="G3230" t="s">
        <v>34174</v>
      </c>
      <c r="H3230" t="s">
        <v>20</v>
      </c>
    </row>
    <row r="3231" spans="1:8" x14ac:dyDescent="0.35">
      <c r="A3231" s="4" t="s">
        <v>42200</v>
      </c>
      <c r="B3231" t="s">
        <v>4961</v>
      </c>
      <c r="C3231" t="s">
        <v>10</v>
      </c>
      <c r="D3231" s="1">
        <v>27027</v>
      </c>
      <c r="E3231">
        <v>51</v>
      </c>
      <c r="F3231" t="s">
        <v>34814</v>
      </c>
      <c r="G3231" t="s">
        <v>34174</v>
      </c>
      <c r="H3231" t="s">
        <v>12</v>
      </c>
    </row>
    <row r="3232" spans="1:8" x14ac:dyDescent="0.35">
      <c r="A3232" s="4" t="s">
        <v>42201</v>
      </c>
      <c r="B3232" t="s">
        <v>4961</v>
      </c>
      <c r="C3232" t="s">
        <v>10</v>
      </c>
      <c r="D3232" s="1">
        <v>27733</v>
      </c>
      <c r="E3232">
        <v>49</v>
      </c>
      <c r="F3232" t="s">
        <v>34814</v>
      </c>
      <c r="G3232" t="s">
        <v>34174</v>
      </c>
      <c r="H3232" t="s">
        <v>16</v>
      </c>
    </row>
    <row r="3233" spans="1:8" x14ac:dyDescent="0.35">
      <c r="A3233" s="4" t="s">
        <v>42202</v>
      </c>
      <c r="B3233" t="s">
        <v>4961</v>
      </c>
      <c r="C3233" t="s">
        <v>10</v>
      </c>
      <c r="D3233" s="1">
        <v>24018</v>
      </c>
      <c r="E3233">
        <v>59</v>
      </c>
      <c r="F3233" t="s">
        <v>34814</v>
      </c>
      <c r="G3233" t="s">
        <v>34174</v>
      </c>
      <c r="H3233" t="s">
        <v>20</v>
      </c>
    </row>
    <row r="3234" spans="1:8" x14ac:dyDescent="0.35">
      <c r="A3234" s="4" t="s">
        <v>42203</v>
      </c>
      <c r="B3234" t="s">
        <v>1626</v>
      </c>
      <c r="C3234" t="s">
        <v>10</v>
      </c>
      <c r="D3234" s="1">
        <v>26936</v>
      </c>
      <c r="E3234">
        <v>51</v>
      </c>
      <c r="F3234" t="s">
        <v>34201</v>
      </c>
      <c r="G3234" t="s">
        <v>34174</v>
      </c>
      <c r="H3234" t="s">
        <v>12</v>
      </c>
    </row>
    <row r="3235" spans="1:8" x14ac:dyDescent="0.35">
      <c r="A3235" s="4" t="s">
        <v>42204</v>
      </c>
      <c r="B3235" t="s">
        <v>1626</v>
      </c>
      <c r="C3235" t="s">
        <v>19</v>
      </c>
      <c r="D3235" s="1">
        <v>28654</v>
      </c>
      <c r="E3235">
        <v>46</v>
      </c>
      <c r="F3235" t="s">
        <v>34085</v>
      </c>
      <c r="G3235" t="s">
        <v>34086</v>
      </c>
      <c r="H3235" t="s">
        <v>16</v>
      </c>
    </row>
    <row r="3236" spans="1:8" x14ac:dyDescent="0.35">
      <c r="A3236" s="4" t="s">
        <v>42205</v>
      </c>
      <c r="B3236" t="s">
        <v>4964</v>
      </c>
      <c r="C3236" t="s">
        <v>10</v>
      </c>
      <c r="D3236" s="1">
        <v>25658</v>
      </c>
      <c r="E3236">
        <v>54</v>
      </c>
      <c r="F3236" t="s">
        <v>34201</v>
      </c>
      <c r="G3236" t="s">
        <v>34174</v>
      </c>
      <c r="H3236" t="s">
        <v>12</v>
      </c>
    </row>
    <row r="3237" spans="1:8" x14ac:dyDescent="0.35">
      <c r="A3237" s="4" t="s">
        <v>42206</v>
      </c>
      <c r="B3237" t="s">
        <v>4964</v>
      </c>
      <c r="C3237" t="s">
        <v>10</v>
      </c>
      <c r="D3237" s="1">
        <v>25569</v>
      </c>
      <c r="E3237">
        <v>54</v>
      </c>
      <c r="F3237" t="s">
        <v>34173</v>
      </c>
      <c r="G3237" t="s">
        <v>34174</v>
      </c>
      <c r="H3237" t="s">
        <v>16</v>
      </c>
    </row>
    <row r="3238" spans="1:8" x14ac:dyDescent="0.35">
      <c r="A3238" s="4" t="s">
        <v>42207</v>
      </c>
      <c r="B3238" t="s">
        <v>4964</v>
      </c>
      <c r="C3238" t="s">
        <v>10</v>
      </c>
      <c r="D3238" s="1">
        <v>28467</v>
      </c>
      <c r="E3238">
        <v>47</v>
      </c>
      <c r="F3238" t="s">
        <v>34173</v>
      </c>
      <c r="G3238" t="s">
        <v>34174</v>
      </c>
      <c r="H3238" t="s">
        <v>20</v>
      </c>
    </row>
    <row r="3239" spans="1:8" x14ac:dyDescent="0.35">
      <c r="A3239" s="4" t="s">
        <v>42208</v>
      </c>
      <c r="B3239" t="s">
        <v>4967</v>
      </c>
      <c r="C3239" t="s">
        <v>10</v>
      </c>
      <c r="D3239" s="1">
        <v>26459</v>
      </c>
      <c r="E3239">
        <v>52</v>
      </c>
      <c r="F3239" t="s">
        <v>34814</v>
      </c>
      <c r="G3239" t="s">
        <v>34174</v>
      </c>
      <c r="H3239" t="s">
        <v>12</v>
      </c>
    </row>
    <row r="3240" spans="1:8" x14ac:dyDescent="0.35">
      <c r="A3240" s="4" t="s">
        <v>42209</v>
      </c>
      <c r="B3240" t="s">
        <v>4967</v>
      </c>
      <c r="C3240" t="s">
        <v>19</v>
      </c>
      <c r="D3240" s="1">
        <v>24123</v>
      </c>
      <c r="E3240">
        <v>58</v>
      </c>
      <c r="F3240" t="s">
        <v>34814</v>
      </c>
      <c r="G3240" t="s">
        <v>34174</v>
      </c>
      <c r="H3240" t="s">
        <v>20</v>
      </c>
    </row>
    <row r="3241" spans="1:8" x14ac:dyDescent="0.35">
      <c r="A3241" s="4" t="s">
        <v>42210</v>
      </c>
      <c r="B3241" t="s">
        <v>4967</v>
      </c>
      <c r="C3241" t="s">
        <v>19</v>
      </c>
      <c r="D3241" s="1">
        <v>30306</v>
      </c>
      <c r="E3241">
        <v>42</v>
      </c>
      <c r="F3241" t="s">
        <v>34814</v>
      </c>
      <c r="G3241" t="s">
        <v>34174</v>
      </c>
      <c r="H3241" t="s">
        <v>20</v>
      </c>
    </row>
    <row r="3242" spans="1:8" x14ac:dyDescent="0.35">
      <c r="A3242" s="4" t="s">
        <v>42211</v>
      </c>
      <c r="B3242" t="s">
        <v>4972</v>
      </c>
      <c r="C3242" t="s">
        <v>10</v>
      </c>
      <c r="D3242" s="1">
        <v>20925</v>
      </c>
      <c r="E3242">
        <v>67</v>
      </c>
      <c r="F3242" t="s">
        <v>34819</v>
      </c>
      <c r="G3242" t="s">
        <v>34174</v>
      </c>
      <c r="H3242" t="s">
        <v>12</v>
      </c>
    </row>
    <row r="3243" spans="1:8" x14ac:dyDescent="0.35">
      <c r="A3243" s="4" t="s">
        <v>42212</v>
      </c>
      <c r="B3243" t="s">
        <v>4972</v>
      </c>
      <c r="C3243" t="s">
        <v>19</v>
      </c>
      <c r="D3243" s="1">
        <v>20946</v>
      </c>
      <c r="E3243">
        <v>67</v>
      </c>
      <c r="F3243" t="s">
        <v>34201</v>
      </c>
      <c r="G3243" t="s">
        <v>34174</v>
      </c>
      <c r="H3243" t="s">
        <v>20</v>
      </c>
    </row>
    <row r="3244" spans="1:8" x14ac:dyDescent="0.35">
      <c r="A3244" s="4" t="s">
        <v>42213</v>
      </c>
      <c r="B3244" t="s">
        <v>4972</v>
      </c>
      <c r="C3244" t="s">
        <v>10</v>
      </c>
      <c r="D3244" s="1">
        <v>23993</v>
      </c>
      <c r="E3244">
        <v>59</v>
      </c>
      <c r="F3244" t="s">
        <v>34819</v>
      </c>
      <c r="G3244" t="s">
        <v>34174</v>
      </c>
      <c r="H3244" t="s">
        <v>20</v>
      </c>
    </row>
    <row r="3245" spans="1:8" x14ac:dyDescent="0.35">
      <c r="A3245" s="4" t="s">
        <v>42214</v>
      </c>
      <c r="B3245" t="s">
        <v>4977</v>
      </c>
      <c r="C3245" t="s">
        <v>10</v>
      </c>
      <c r="D3245" s="1">
        <v>24689</v>
      </c>
      <c r="E3245">
        <v>57</v>
      </c>
      <c r="F3245" t="s">
        <v>34546</v>
      </c>
      <c r="G3245" t="s">
        <v>34174</v>
      </c>
      <c r="H3245" t="s">
        <v>12</v>
      </c>
    </row>
    <row r="3246" spans="1:8" x14ac:dyDescent="0.35">
      <c r="A3246" s="4" t="s">
        <v>42215</v>
      </c>
      <c r="B3246" t="s">
        <v>4977</v>
      </c>
      <c r="C3246" t="s">
        <v>19</v>
      </c>
      <c r="D3246" s="1">
        <v>31214</v>
      </c>
      <c r="E3246">
        <v>39</v>
      </c>
      <c r="F3246" t="s">
        <v>34546</v>
      </c>
      <c r="G3246" t="s">
        <v>34174</v>
      </c>
      <c r="H3246" t="s">
        <v>16</v>
      </c>
    </row>
    <row r="3247" spans="1:8" x14ac:dyDescent="0.35">
      <c r="A3247" s="4" t="s">
        <v>42216</v>
      </c>
      <c r="B3247" t="s">
        <v>4977</v>
      </c>
      <c r="C3247" t="s">
        <v>10</v>
      </c>
      <c r="D3247" s="1">
        <v>28634</v>
      </c>
      <c r="E3247">
        <v>46</v>
      </c>
      <c r="F3247" t="s">
        <v>34546</v>
      </c>
      <c r="G3247" t="s">
        <v>34174</v>
      </c>
      <c r="H3247" t="s">
        <v>20</v>
      </c>
    </row>
    <row r="3248" spans="1:8" x14ac:dyDescent="0.35">
      <c r="A3248" s="4" t="s">
        <v>42217</v>
      </c>
      <c r="B3248" t="s">
        <v>4977</v>
      </c>
      <c r="C3248" t="s">
        <v>10</v>
      </c>
      <c r="D3248" s="1">
        <v>25300</v>
      </c>
      <c r="E3248">
        <v>55</v>
      </c>
      <c r="F3248" t="s">
        <v>34451</v>
      </c>
      <c r="G3248" t="s">
        <v>34129</v>
      </c>
      <c r="H3248" t="s">
        <v>20</v>
      </c>
    </row>
    <row r="3249" spans="1:8" x14ac:dyDescent="0.35">
      <c r="A3249" s="4" t="s">
        <v>42218</v>
      </c>
      <c r="B3249" t="s">
        <v>4977</v>
      </c>
      <c r="C3249" t="s">
        <v>19</v>
      </c>
      <c r="D3249" s="1">
        <v>28335</v>
      </c>
      <c r="E3249">
        <v>47</v>
      </c>
      <c r="F3249" t="s">
        <v>34546</v>
      </c>
      <c r="G3249" t="s">
        <v>34174</v>
      </c>
      <c r="H3249" t="s">
        <v>20</v>
      </c>
    </row>
    <row r="3250" spans="1:8" x14ac:dyDescent="0.35">
      <c r="A3250" s="4" t="s">
        <v>42219</v>
      </c>
      <c r="B3250" t="s">
        <v>4977</v>
      </c>
      <c r="C3250" t="s">
        <v>10</v>
      </c>
      <c r="D3250" s="1">
        <v>28839</v>
      </c>
      <c r="E3250">
        <v>46</v>
      </c>
      <c r="F3250" t="s">
        <v>34546</v>
      </c>
      <c r="G3250" t="s">
        <v>34174</v>
      </c>
      <c r="H3250" t="s">
        <v>20</v>
      </c>
    </row>
    <row r="3251" spans="1:8" x14ac:dyDescent="0.35">
      <c r="A3251" s="4" t="s">
        <v>42220</v>
      </c>
      <c r="B3251" t="s">
        <v>4983</v>
      </c>
      <c r="C3251" t="s">
        <v>10</v>
      </c>
      <c r="D3251" s="1">
        <v>22327</v>
      </c>
      <c r="E3251">
        <v>63</v>
      </c>
      <c r="F3251" t="s">
        <v>34173</v>
      </c>
      <c r="G3251" t="s">
        <v>34174</v>
      </c>
      <c r="H3251" t="s">
        <v>12</v>
      </c>
    </row>
    <row r="3252" spans="1:8" x14ac:dyDescent="0.35">
      <c r="A3252" s="4" t="s">
        <v>42221</v>
      </c>
      <c r="B3252" t="s">
        <v>4983</v>
      </c>
      <c r="C3252" t="s">
        <v>10</v>
      </c>
      <c r="D3252" s="1">
        <v>22924</v>
      </c>
      <c r="E3252">
        <v>62</v>
      </c>
      <c r="F3252" t="s">
        <v>34173</v>
      </c>
      <c r="G3252" t="s">
        <v>34174</v>
      </c>
      <c r="H3252" t="s">
        <v>16</v>
      </c>
    </row>
    <row r="3253" spans="1:8" x14ac:dyDescent="0.35">
      <c r="A3253" s="4" t="s">
        <v>42222</v>
      </c>
      <c r="B3253" t="s">
        <v>4983</v>
      </c>
      <c r="C3253" t="s">
        <v>19</v>
      </c>
      <c r="D3253" s="1">
        <v>25227</v>
      </c>
      <c r="E3253">
        <v>55</v>
      </c>
      <c r="F3253" t="s">
        <v>34820</v>
      </c>
      <c r="G3253" t="s">
        <v>34212</v>
      </c>
      <c r="H3253" t="s">
        <v>20</v>
      </c>
    </row>
    <row r="3254" spans="1:8" x14ac:dyDescent="0.35">
      <c r="A3254" s="4" t="s">
        <v>42223</v>
      </c>
      <c r="B3254" t="s">
        <v>4988</v>
      </c>
      <c r="C3254" t="s">
        <v>10</v>
      </c>
      <c r="D3254" s="1">
        <v>25030</v>
      </c>
      <c r="E3254">
        <v>56</v>
      </c>
      <c r="F3254" t="s">
        <v>34173</v>
      </c>
      <c r="G3254" t="s">
        <v>34174</v>
      </c>
      <c r="H3254" t="s">
        <v>12</v>
      </c>
    </row>
    <row r="3255" spans="1:8" x14ac:dyDescent="0.35">
      <c r="A3255" s="4" t="s">
        <v>42224</v>
      </c>
      <c r="B3255" t="s">
        <v>4988</v>
      </c>
      <c r="C3255" t="s">
        <v>10</v>
      </c>
      <c r="D3255" s="1">
        <v>24262</v>
      </c>
      <c r="E3255">
        <v>58</v>
      </c>
      <c r="F3255" t="s">
        <v>34173</v>
      </c>
      <c r="G3255" t="s">
        <v>34174</v>
      </c>
      <c r="H3255" t="s">
        <v>20</v>
      </c>
    </row>
    <row r="3256" spans="1:8" x14ac:dyDescent="0.35">
      <c r="A3256" s="4" t="s">
        <v>42225</v>
      </c>
      <c r="B3256" t="s">
        <v>4991</v>
      </c>
      <c r="C3256" t="s">
        <v>19</v>
      </c>
      <c r="D3256" s="1">
        <v>31239</v>
      </c>
      <c r="E3256">
        <v>39</v>
      </c>
      <c r="F3256" t="s">
        <v>34814</v>
      </c>
      <c r="G3256" t="s">
        <v>34174</v>
      </c>
      <c r="H3256" t="s">
        <v>12</v>
      </c>
    </row>
    <row r="3257" spans="1:8" x14ac:dyDescent="0.35">
      <c r="A3257" s="4" t="s">
        <v>42226</v>
      </c>
      <c r="B3257" t="s">
        <v>4991</v>
      </c>
      <c r="C3257" t="s">
        <v>19</v>
      </c>
      <c r="D3257" s="1">
        <v>20099</v>
      </c>
      <c r="E3257">
        <v>69</v>
      </c>
      <c r="F3257" t="s">
        <v>34814</v>
      </c>
      <c r="G3257" t="s">
        <v>34174</v>
      </c>
      <c r="H3257" t="s">
        <v>20</v>
      </c>
    </row>
    <row r="3258" spans="1:8" x14ac:dyDescent="0.35">
      <c r="A3258" s="4" t="s">
        <v>42227</v>
      </c>
      <c r="B3258" t="s">
        <v>4991</v>
      </c>
      <c r="C3258" t="s">
        <v>10</v>
      </c>
      <c r="D3258" s="1">
        <v>27790</v>
      </c>
      <c r="E3258">
        <v>48</v>
      </c>
      <c r="F3258" t="s">
        <v>34814</v>
      </c>
      <c r="G3258" t="s">
        <v>34174</v>
      </c>
      <c r="H3258" t="s">
        <v>20</v>
      </c>
    </row>
    <row r="3259" spans="1:8" x14ac:dyDescent="0.35">
      <c r="A3259" s="4" t="s">
        <v>42228</v>
      </c>
      <c r="B3259" t="s">
        <v>4995</v>
      </c>
      <c r="C3259" t="s">
        <v>10</v>
      </c>
      <c r="D3259" s="1">
        <v>15889</v>
      </c>
      <c r="E3259">
        <v>81</v>
      </c>
      <c r="F3259" t="s">
        <v>34821</v>
      </c>
      <c r="G3259" t="s">
        <v>34174</v>
      </c>
      <c r="H3259" t="s">
        <v>12</v>
      </c>
    </row>
    <row r="3260" spans="1:8" x14ac:dyDescent="0.35">
      <c r="A3260" s="4" t="s">
        <v>42229</v>
      </c>
      <c r="B3260" t="s">
        <v>4995</v>
      </c>
      <c r="C3260" t="s">
        <v>10</v>
      </c>
      <c r="D3260" s="1">
        <v>20244</v>
      </c>
      <c r="E3260">
        <v>69</v>
      </c>
      <c r="F3260" t="s">
        <v>34451</v>
      </c>
      <c r="G3260" t="s">
        <v>34129</v>
      </c>
      <c r="H3260" t="s">
        <v>16</v>
      </c>
    </row>
    <row r="3261" spans="1:8" x14ac:dyDescent="0.35">
      <c r="A3261" s="4" t="s">
        <v>42230</v>
      </c>
      <c r="B3261" t="s">
        <v>4995</v>
      </c>
      <c r="C3261" t="s">
        <v>10</v>
      </c>
      <c r="D3261" s="1">
        <v>23398</v>
      </c>
      <c r="E3261">
        <v>60</v>
      </c>
      <c r="F3261" t="s">
        <v>34546</v>
      </c>
      <c r="G3261" t="s">
        <v>34174</v>
      </c>
      <c r="H3261" t="s">
        <v>20</v>
      </c>
    </row>
    <row r="3262" spans="1:8" x14ac:dyDescent="0.35">
      <c r="A3262" s="4" t="s">
        <v>42231</v>
      </c>
      <c r="B3262" t="s">
        <v>4999</v>
      </c>
      <c r="C3262" t="s">
        <v>10</v>
      </c>
      <c r="D3262" s="1">
        <v>24988</v>
      </c>
      <c r="E3262">
        <v>56</v>
      </c>
      <c r="F3262" t="s">
        <v>34173</v>
      </c>
      <c r="G3262" t="s">
        <v>34174</v>
      </c>
      <c r="H3262" t="s">
        <v>12</v>
      </c>
    </row>
    <row r="3263" spans="1:8" x14ac:dyDescent="0.35">
      <c r="A3263" s="4" t="s">
        <v>42232</v>
      </c>
      <c r="B3263" t="s">
        <v>4999</v>
      </c>
      <c r="C3263" t="s">
        <v>10</v>
      </c>
      <c r="D3263" s="1">
        <v>21415</v>
      </c>
      <c r="E3263">
        <v>66</v>
      </c>
      <c r="F3263" t="s">
        <v>34822</v>
      </c>
      <c r="G3263" t="s">
        <v>34174</v>
      </c>
      <c r="H3263" t="s">
        <v>16</v>
      </c>
    </row>
    <row r="3264" spans="1:8" x14ac:dyDescent="0.35">
      <c r="A3264" s="4" t="s">
        <v>42233</v>
      </c>
      <c r="B3264" t="s">
        <v>4999</v>
      </c>
      <c r="C3264" t="s">
        <v>19</v>
      </c>
      <c r="D3264" s="1">
        <v>27863</v>
      </c>
      <c r="E3264">
        <v>48</v>
      </c>
      <c r="F3264" t="s">
        <v>34173</v>
      </c>
      <c r="G3264" t="s">
        <v>34174</v>
      </c>
      <c r="H3264" t="s">
        <v>20</v>
      </c>
    </row>
    <row r="3265" spans="1:8" x14ac:dyDescent="0.35">
      <c r="A3265" s="4" t="s">
        <v>42234</v>
      </c>
      <c r="B3265" t="s">
        <v>5003</v>
      </c>
      <c r="C3265" t="s">
        <v>10</v>
      </c>
      <c r="D3265" s="1">
        <v>12657</v>
      </c>
      <c r="E3265">
        <v>90</v>
      </c>
      <c r="F3265" t="s">
        <v>34823</v>
      </c>
      <c r="G3265" t="s">
        <v>34174</v>
      </c>
      <c r="H3265" t="s">
        <v>12</v>
      </c>
    </row>
    <row r="3266" spans="1:8" x14ac:dyDescent="0.35">
      <c r="A3266" s="4" t="s">
        <v>42235</v>
      </c>
      <c r="B3266" t="s">
        <v>5003</v>
      </c>
      <c r="C3266" t="s">
        <v>19</v>
      </c>
      <c r="D3266" s="1">
        <v>24723</v>
      </c>
      <c r="E3266">
        <v>57</v>
      </c>
      <c r="F3266" t="s">
        <v>34201</v>
      </c>
      <c r="G3266" t="s">
        <v>34174</v>
      </c>
      <c r="H3266" t="s">
        <v>16</v>
      </c>
    </row>
    <row r="3267" spans="1:8" x14ac:dyDescent="0.35">
      <c r="A3267" s="4" t="s">
        <v>42236</v>
      </c>
      <c r="B3267" t="s">
        <v>5003</v>
      </c>
      <c r="C3267" t="s">
        <v>10</v>
      </c>
      <c r="D3267" s="1">
        <v>25817</v>
      </c>
      <c r="E3267">
        <v>54</v>
      </c>
      <c r="F3267" t="s">
        <v>34451</v>
      </c>
      <c r="G3267" t="s">
        <v>34129</v>
      </c>
      <c r="H3267" t="s">
        <v>20</v>
      </c>
    </row>
    <row r="3268" spans="1:8" x14ac:dyDescent="0.35">
      <c r="A3268" s="4" t="s">
        <v>42237</v>
      </c>
      <c r="B3268" t="s">
        <v>5007</v>
      </c>
      <c r="C3268" t="s">
        <v>10</v>
      </c>
      <c r="D3268" s="1">
        <v>18070</v>
      </c>
      <c r="E3268">
        <v>75</v>
      </c>
      <c r="F3268" t="s">
        <v>34824</v>
      </c>
      <c r="G3268" t="s">
        <v>34174</v>
      </c>
      <c r="H3268" t="s">
        <v>12</v>
      </c>
    </row>
    <row r="3269" spans="1:8" x14ac:dyDescent="0.35">
      <c r="A3269" s="4" t="s">
        <v>42238</v>
      </c>
      <c r="B3269" t="s">
        <v>5007</v>
      </c>
      <c r="C3269" t="s">
        <v>10</v>
      </c>
      <c r="D3269" s="1">
        <v>20279</v>
      </c>
      <c r="E3269">
        <v>69</v>
      </c>
      <c r="F3269" t="s">
        <v>34825</v>
      </c>
      <c r="G3269" t="s">
        <v>34110</v>
      </c>
      <c r="H3269" t="s">
        <v>16</v>
      </c>
    </row>
    <row r="3270" spans="1:8" x14ac:dyDescent="0.35">
      <c r="A3270" s="4" t="s">
        <v>42239</v>
      </c>
      <c r="B3270" t="s">
        <v>5007</v>
      </c>
      <c r="C3270" t="s">
        <v>19</v>
      </c>
      <c r="D3270" s="1">
        <v>22763</v>
      </c>
      <c r="E3270">
        <v>62</v>
      </c>
      <c r="F3270" t="s">
        <v>34201</v>
      </c>
      <c r="G3270" t="s">
        <v>34174</v>
      </c>
      <c r="H3270" t="s">
        <v>20</v>
      </c>
    </row>
    <row r="3271" spans="1:8" x14ac:dyDescent="0.35">
      <c r="A3271" s="4" t="s">
        <v>42240</v>
      </c>
      <c r="B3271" t="s">
        <v>5013</v>
      </c>
      <c r="C3271" t="s">
        <v>10</v>
      </c>
      <c r="D3271" s="1">
        <v>22544</v>
      </c>
      <c r="E3271">
        <v>63</v>
      </c>
      <c r="F3271" t="s">
        <v>34173</v>
      </c>
      <c r="G3271" t="s">
        <v>34174</v>
      </c>
      <c r="H3271" t="s">
        <v>12</v>
      </c>
    </row>
    <row r="3272" spans="1:8" x14ac:dyDescent="0.35">
      <c r="A3272" s="4" t="s">
        <v>42241</v>
      </c>
      <c r="B3272" t="s">
        <v>5013</v>
      </c>
      <c r="C3272" t="s">
        <v>10</v>
      </c>
      <c r="D3272" s="1">
        <v>27317</v>
      </c>
      <c r="E3272">
        <v>50</v>
      </c>
      <c r="F3272" t="s">
        <v>34826</v>
      </c>
      <c r="G3272" t="s">
        <v>34101</v>
      </c>
      <c r="H3272" t="s">
        <v>16</v>
      </c>
    </row>
    <row r="3273" spans="1:8" x14ac:dyDescent="0.35">
      <c r="A3273" s="4" t="s">
        <v>42242</v>
      </c>
      <c r="B3273" t="s">
        <v>5013</v>
      </c>
      <c r="C3273" t="s">
        <v>19</v>
      </c>
      <c r="D3273" s="1">
        <v>27417</v>
      </c>
      <c r="E3273">
        <v>49</v>
      </c>
      <c r="F3273" t="s">
        <v>34173</v>
      </c>
      <c r="G3273" t="s">
        <v>34174</v>
      </c>
      <c r="H3273" t="s">
        <v>20</v>
      </c>
    </row>
    <row r="3274" spans="1:8" x14ac:dyDescent="0.35">
      <c r="A3274" s="4" t="s">
        <v>42243</v>
      </c>
      <c r="B3274" t="s">
        <v>5017</v>
      </c>
      <c r="C3274" t="s">
        <v>10</v>
      </c>
      <c r="D3274" s="1">
        <v>22485</v>
      </c>
      <c r="E3274">
        <v>63</v>
      </c>
      <c r="F3274" t="s">
        <v>34142</v>
      </c>
      <c r="G3274" t="s">
        <v>34116</v>
      </c>
      <c r="H3274" t="s">
        <v>12</v>
      </c>
    </row>
    <row r="3275" spans="1:8" x14ac:dyDescent="0.35">
      <c r="A3275" s="4" t="s">
        <v>41419</v>
      </c>
      <c r="B3275" t="s">
        <v>5017</v>
      </c>
      <c r="C3275" t="s">
        <v>10</v>
      </c>
      <c r="D3275" s="1">
        <v>31926</v>
      </c>
      <c r="E3275">
        <v>37</v>
      </c>
      <c r="F3275" t="s">
        <v>34546</v>
      </c>
      <c r="G3275" t="s">
        <v>34174</v>
      </c>
      <c r="H3275" t="s">
        <v>16</v>
      </c>
    </row>
    <row r="3276" spans="1:8" x14ac:dyDescent="0.35">
      <c r="A3276" s="4" t="s">
        <v>42244</v>
      </c>
      <c r="B3276" t="s">
        <v>5017</v>
      </c>
      <c r="C3276" t="s">
        <v>10</v>
      </c>
      <c r="D3276" s="1">
        <v>24959</v>
      </c>
      <c r="E3276">
        <v>56</v>
      </c>
      <c r="F3276" t="s">
        <v>34814</v>
      </c>
      <c r="G3276" t="s">
        <v>34174</v>
      </c>
      <c r="H3276" t="s">
        <v>20</v>
      </c>
    </row>
    <row r="3277" spans="1:8" x14ac:dyDescent="0.35">
      <c r="A3277" s="4" t="s">
        <v>42245</v>
      </c>
      <c r="B3277" t="s">
        <v>5019</v>
      </c>
      <c r="C3277" t="s">
        <v>19</v>
      </c>
      <c r="D3277" s="1">
        <v>26926</v>
      </c>
      <c r="E3277">
        <v>51</v>
      </c>
      <c r="F3277" t="s">
        <v>34201</v>
      </c>
      <c r="G3277" t="s">
        <v>34174</v>
      </c>
      <c r="H3277" t="s">
        <v>12</v>
      </c>
    </row>
    <row r="3278" spans="1:8" x14ac:dyDescent="0.35">
      <c r="A3278" s="4" t="s">
        <v>42246</v>
      </c>
      <c r="B3278" t="s">
        <v>5019</v>
      </c>
      <c r="C3278" t="s">
        <v>10</v>
      </c>
      <c r="D3278" s="1">
        <v>18079</v>
      </c>
      <c r="E3278">
        <v>75</v>
      </c>
      <c r="F3278" t="s">
        <v>34827</v>
      </c>
      <c r="G3278" t="s">
        <v>34174</v>
      </c>
      <c r="H3278" t="s">
        <v>16</v>
      </c>
    </row>
    <row r="3279" spans="1:8" x14ac:dyDescent="0.35">
      <c r="A3279" s="4" t="s">
        <v>42247</v>
      </c>
      <c r="B3279" t="s">
        <v>5019</v>
      </c>
      <c r="C3279" t="s">
        <v>10</v>
      </c>
      <c r="D3279" s="1">
        <v>32626</v>
      </c>
      <c r="E3279">
        <v>35</v>
      </c>
      <c r="F3279" t="s">
        <v>34546</v>
      </c>
      <c r="G3279" t="s">
        <v>34174</v>
      </c>
      <c r="H3279" t="s">
        <v>20</v>
      </c>
    </row>
    <row r="3280" spans="1:8" x14ac:dyDescent="0.35">
      <c r="A3280" s="4" t="s">
        <v>42248</v>
      </c>
      <c r="B3280" t="s">
        <v>5022</v>
      </c>
      <c r="C3280" t="s">
        <v>10</v>
      </c>
      <c r="D3280" s="1">
        <v>23169</v>
      </c>
      <c r="E3280">
        <v>61</v>
      </c>
      <c r="F3280" t="s">
        <v>34817</v>
      </c>
      <c r="G3280" t="s">
        <v>34174</v>
      </c>
      <c r="H3280" t="s">
        <v>12</v>
      </c>
    </row>
    <row r="3281" spans="1:8" x14ac:dyDescent="0.35">
      <c r="A3281" s="4" t="s">
        <v>42249</v>
      </c>
      <c r="B3281" t="s">
        <v>5022</v>
      </c>
      <c r="C3281" t="s">
        <v>10</v>
      </c>
      <c r="D3281" s="1">
        <v>21798</v>
      </c>
      <c r="E3281">
        <v>65</v>
      </c>
      <c r="F3281" t="s">
        <v>34348</v>
      </c>
      <c r="G3281" t="s">
        <v>34212</v>
      </c>
      <c r="H3281" t="s">
        <v>16</v>
      </c>
    </row>
    <row r="3282" spans="1:8" x14ac:dyDescent="0.35">
      <c r="A3282" s="4" t="s">
        <v>42250</v>
      </c>
      <c r="B3282" t="s">
        <v>5022</v>
      </c>
      <c r="C3282" t="s">
        <v>19</v>
      </c>
      <c r="D3282" s="1">
        <v>27312</v>
      </c>
      <c r="E3282">
        <v>50</v>
      </c>
      <c r="F3282" t="s">
        <v>34596</v>
      </c>
      <c r="G3282" t="s">
        <v>34086</v>
      </c>
      <c r="H3282" t="s">
        <v>20</v>
      </c>
    </row>
    <row r="3283" spans="1:8" x14ac:dyDescent="0.35">
      <c r="A3283" s="4" t="s">
        <v>42251</v>
      </c>
      <c r="B3283" t="s">
        <v>5022</v>
      </c>
      <c r="C3283" t="s">
        <v>19</v>
      </c>
      <c r="D3283" s="1">
        <v>26934</v>
      </c>
      <c r="E3283">
        <v>51</v>
      </c>
      <c r="F3283" t="s">
        <v>34173</v>
      </c>
      <c r="G3283" t="s">
        <v>34174</v>
      </c>
      <c r="H3283" t="s">
        <v>20</v>
      </c>
    </row>
    <row r="3284" spans="1:8" x14ac:dyDescent="0.35">
      <c r="A3284" s="4" t="s">
        <v>42252</v>
      </c>
      <c r="B3284" t="s">
        <v>5022</v>
      </c>
      <c r="C3284" t="s">
        <v>10</v>
      </c>
      <c r="D3284" s="1">
        <v>19518</v>
      </c>
      <c r="E3284">
        <v>71</v>
      </c>
      <c r="F3284" t="s">
        <v>34817</v>
      </c>
      <c r="G3284" t="s">
        <v>34174</v>
      </c>
      <c r="H3284" t="s">
        <v>20</v>
      </c>
    </row>
    <row r="3285" spans="1:8" x14ac:dyDescent="0.35">
      <c r="A3285" s="4" t="s">
        <v>42253</v>
      </c>
      <c r="B3285" t="s">
        <v>5028</v>
      </c>
      <c r="C3285" t="s">
        <v>10</v>
      </c>
      <c r="D3285" s="1">
        <v>24930</v>
      </c>
      <c r="E3285">
        <v>56</v>
      </c>
      <c r="F3285" t="s">
        <v>34814</v>
      </c>
      <c r="G3285" t="s">
        <v>34174</v>
      </c>
      <c r="H3285" t="s">
        <v>12</v>
      </c>
    </row>
    <row r="3286" spans="1:8" x14ac:dyDescent="0.35">
      <c r="A3286" s="4" t="s">
        <v>42254</v>
      </c>
      <c r="B3286" t="s">
        <v>5028</v>
      </c>
      <c r="C3286" t="s">
        <v>10</v>
      </c>
      <c r="D3286" s="1">
        <v>24912</v>
      </c>
      <c r="E3286">
        <v>56</v>
      </c>
      <c r="F3286" t="s">
        <v>34451</v>
      </c>
      <c r="G3286" t="s">
        <v>34129</v>
      </c>
      <c r="H3286" t="s">
        <v>20</v>
      </c>
    </row>
    <row r="3287" spans="1:8" x14ac:dyDescent="0.35">
      <c r="A3287" s="4" t="s">
        <v>42255</v>
      </c>
      <c r="B3287" t="s">
        <v>5028</v>
      </c>
      <c r="C3287" t="s">
        <v>19</v>
      </c>
      <c r="D3287" s="1">
        <v>27514</v>
      </c>
      <c r="E3287">
        <v>49</v>
      </c>
      <c r="F3287" t="s">
        <v>34814</v>
      </c>
      <c r="G3287" t="s">
        <v>34174</v>
      </c>
      <c r="H3287" t="s">
        <v>20</v>
      </c>
    </row>
    <row r="3288" spans="1:8" x14ac:dyDescent="0.35">
      <c r="A3288" s="4" t="s">
        <v>42256</v>
      </c>
      <c r="B3288" t="s">
        <v>5032</v>
      </c>
      <c r="C3288" t="s">
        <v>19</v>
      </c>
      <c r="D3288" s="1">
        <v>25319</v>
      </c>
      <c r="E3288">
        <v>55</v>
      </c>
      <c r="F3288" t="s">
        <v>34173</v>
      </c>
      <c r="G3288" t="s">
        <v>34174</v>
      </c>
      <c r="H3288" t="s">
        <v>12</v>
      </c>
    </row>
    <row r="3289" spans="1:8" x14ac:dyDescent="0.35">
      <c r="A3289" s="4" t="s">
        <v>42257</v>
      </c>
      <c r="B3289" t="s">
        <v>5032</v>
      </c>
      <c r="C3289" t="s">
        <v>19</v>
      </c>
      <c r="D3289" s="1">
        <v>31708</v>
      </c>
      <c r="E3289">
        <v>38</v>
      </c>
      <c r="F3289" t="s">
        <v>34546</v>
      </c>
      <c r="G3289" t="s">
        <v>34174</v>
      </c>
      <c r="H3289" t="s">
        <v>20</v>
      </c>
    </row>
    <row r="3290" spans="1:8" x14ac:dyDescent="0.35">
      <c r="A3290" s="4" t="s">
        <v>42258</v>
      </c>
      <c r="B3290" t="s">
        <v>5032</v>
      </c>
      <c r="C3290" t="s">
        <v>19</v>
      </c>
      <c r="D3290" s="1">
        <v>21775</v>
      </c>
      <c r="E3290">
        <v>65</v>
      </c>
      <c r="F3290" t="s">
        <v>34173</v>
      </c>
      <c r="G3290" t="s">
        <v>34174</v>
      </c>
      <c r="H3290" t="s">
        <v>20</v>
      </c>
    </row>
    <row r="3291" spans="1:8" x14ac:dyDescent="0.35">
      <c r="A3291" s="4" t="s">
        <v>42259</v>
      </c>
      <c r="B3291" t="s">
        <v>5036</v>
      </c>
      <c r="C3291" t="s">
        <v>19</v>
      </c>
      <c r="D3291" s="1">
        <v>27762</v>
      </c>
      <c r="E3291">
        <v>48</v>
      </c>
      <c r="F3291" t="s">
        <v>34201</v>
      </c>
      <c r="G3291" t="s">
        <v>34174</v>
      </c>
      <c r="H3291" t="s">
        <v>12</v>
      </c>
    </row>
    <row r="3292" spans="1:8" x14ac:dyDescent="0.35">
      <c r="A3292" s="4" t="s">
        <v>42260</v>
      </c>
      <c r="B3292" t="s">
        <v>5036</v>
      </c>
      <c r="C3292" t="s">
        <v>19</v>
      </c>
      <c r="D3292" s="1">
        <v>31138</v>
      </c>
      <c r="E3292">
        <v>39</v>
      </c>
      <c r="F3292" t="s">
        <v>34173</v>
      </c>
      <c r="G3292" t="s">
        <v>34174</v>
      </c>
      <c r="H3292" t="s">
        <v>20</v>
      </c>
    </row>
    <row r="3293" spans="1:8" x14ac:dyDescent="0.35">
      <c r="A3293" s="4" t="s">
        <v>42261</v>
      </c>
      <c r="B3293" t="s">
        <v>5036</v>
      </c>
      <c r="C3293" t="s">
        <v>10</v>
      </c>
      <c r="D3293" s="1">
        <v>26637</v>
      </c>
      <c r="E3293">
        <v>52</v>
      </c>
      <c r="F3293" t="s">
        <v>34173</v>
      </c>
      <c r="G3293" t="s">
        <v>34174</v>
      </c>
      <c r="H3293" t="s">
        <v>20</v>
      </c>
    </row>
    <row r="3294" spans="1:8" x14ac:dyDescent="0.35">
      <c r="A3294" s="4" t="s">
        <v>42262</v>
      </c>
      <c r="B3294" t="s">
        <v>5038</v>
      </c>
      <c r="C3294" t="s">
        <v>10</v>
      </c>
      <c r="D3294" s="1">
        <v>25221</v>
      </c>
      <c r="E3294">
        <v>55</v>
      </c>
      <c r="F3294" t="s">
        <v>34814</v>
      </c>
      <c r="G3294" t="s">
        <v>34174</v>
      </c>
      <c r="H3294" t="s">
        <v>12</v>
      </c>
    </row>
    <row r="3295" spans="1:8" x14ac:dyDescent="0.35">
      <c r="A3295" s="4" t="s">
        <v>42263</v>
      </c>
      <c r="B3295" t="s">
        <v>5038</v>
      </c>
      <c r="C3295" t="s">
        <v>19</v>
      </c>
      <c r="D3295" s="1">
        <v>29645</v>
      </c>
      <c r="E3295">
        <v>43</v>
      </c>
      <c r="F3295" t="s">
        <v>34528</v>
      </c>
      <c r="G3295" t="s">
        <v>34116</v>
      </c>
      <c r="H3295" t="s">
        <v>16</v>
      </c>
    </row>
    <row r="3296" spans="1:8" x14ac:dyDescent="0.35">
      <c r="A3296" s="4" t="s">
        <v>42264</v>
      </c>
      <c r="B3296" t="s">
        <v>5038</v>
      </c>
      <c r="C3296" t="s">
        <v>10</v>
      </c>
      <c r="D3296" s="1">
        <v>24306</v>
      </c>
      <c r="E3296">
        <v>58</v>
      </c>
      <c r="F3296" t="s">
        <v>34451</v>
      </c>
      <c r="G3296" t="s">
        <v>34129</v>
      </c>
      <c r="H3296" t="s">
        <v>20</v>
      </c>
    </row>
    <row r="3297" spans="1:8" x14ac:dyDescent="0.35">
      <c r="A3297" s="4" t="s">
        <v>42265</v>
      </c>
      <c r="B3297" t="s">
        <v>5039</v>
      </c>
      <c r="C3297" t="s">
        <v>10</v>
      </c>
      <c r="D3297" s="1">
        <v>31997</v>
      </c>
      <c r="E3297">
        <v>37</v>
      </c>
      <c r="F3297" t="s">
        <v>34173</v>
      </c>
      <c r="G3297" t="s">
        <v>34174</v>
      </c>
      <c r="H3297" t="s">
        <v>12</v>
      </c>
    </row>
    <row r="3298" spans="1:8" x14ac:dyDescent="0.35">
      <c r="A3298" s="4" t="s">
        <v>42266</v>
      </c>
      <c r="B3298" t="s">
        <v>5039</v>
      </c>
      <c r="C3298" t="s">
        <v>10</v>
      </c>
      <c r="D3298" s="1">
        <v>31886</v>
      </c>
      <c r="E3298">
        <v>37</v>
      </c>
      <c r="F3298" t="s">
        <v>34267</v>
      </c>
      <c r="G3298" t="s">
        <v>34086</v>
      </c>
      <c r="H3298" t="s">
        <v>16</v>
      </c>
    </row>
    <row r="3299" spans="1:8" x14ac:dyDescent="0.35">
      <c r="A3299" s="4" t="s">
        <v>42267</v>
      </c>
      <c r="B3299" t="s">
        <v>5039</v>
      </c>
      <c r="C3299" t="s">
        <v>19</v>
      </c>
      <c r="D3299" s="1">
        <v>27828</v>
      </c>
      <c r="E3299">
        <v>48</v>
      </c>
      <c r="F3299" t="s">
        <v>34173</v>
      </c>
      <c r="G3299" t="s">
        <v>34174</v>
      </c>
      <c r="H3299" t="s">
        <v>20</v>
      </c>
    </row>
    <row r="3300" spans="1:8" x14ac:dyDescent="0.35">
      <c r="A3300" s="4" t="s">
        <v>42268</v>
      </c>
      <c r="B3300" t="s">
        <v>5039</v>
      </c>
      <c r="C3300" t="s">
        <v>19</v>
      </c>
      <c r="D3300" s="1">
        <v>19891</v>
      </c>
      <c r="E3300">
        <v>70</v>
      </c>
      <c r="F3300" t="s">
        <v>34267</v>
      </c>
      <c r="G3300" t="s">
        <v>34086</v>
      </c>
      <c r="H3300" t="s">
        <v>20</v>
      </c>
    </row>
    <row r="3301" spans="1:8" x14ac:dyDescent="0.35">
      <c r="A3301" s="4" t="s">
        <v>42269</v>
      </c>
      <c r="B3301" t="s">
        <v>5039</v>
      </c>
      <c r="C3301" t="s">
        <v>10</v>
      </c>
      <c r="D3301" s="1">
        <v>31528</v>
      </c>
      <c r="E3301">
        <v>38</v>
      </c>
      <c r="F3301" t="s">
        <v>34173</v>
      </c>
      <c r="G3301" t="s">
        <v>34174</v>
      </c>
      <c r="H3301" t="s">
        <v>20</v>
      </c>
    </row>
    <row r="3302" spans="1:8" x14ac:dyDescent="0.35">
      <c r="A3302" s="4" t="s">
        <v>42270</v>
      </c>
      <c r="B3302" t="s">
        <v>5046</v>
      </c>
      <c r="C3302" t="s">
        <v>10</v>
      </c>
      <c r="D3302" s="1">
        <v>29865</v>
      </c>
      <c r="E3302">
        <v>43</v>
      </c>
      <c r="F3302" t="s">
        <v>34173</v>
      </c>
      <c r="G3302" t="s">
        <v>34174</v>
      </c>
      <c r="H3302" t="s">
        <v>12</v>
      </c>
    </row>
    <row r="3303" spans="1:8" x14ac:dyDescent="0.35">
      <c r="A3303" s="4" t="s">
        <v>42271</v>
      </c>
      <c r="B3303" t="s">
        <v>5046</v>
      </c>
      <c r="C3303" t="s">
        <v>10</v>
      </c>
      <c r="D3303" s="1">
        <v>25244</v>
      </c>
      <c r="E3303">
        <v>55</v>
      </c>
      <c r="F3303" t="s">
        <v>34173</v>
      </c>
      <c r="G3303" t="s">
        <v>34174</v>
      </c>
      <c r="H3303" t="s">
        <v>16</v>
      </c>
    </row>
    <row r="3304" spans="1:8" x14ac:dyDescent="0.35">
      <c r="A3304" s="4" t="s">
        <v>42272</v>
      </c>
      <c r="B3304" t="s">
        <v>5046</v>
      </c>
      <c r="C3304" t="s">
        <v>19</v>
      </c>
      <c r="D3304" s="1">
        <v>25465</v>
      </c>
      <c r="E3304">
        <v>55</v>
      </c>
      <c r="F3304" t="s">
        <v>34173</v>
      </c>
      <c r="G3304" t="s">
        <v>34174</v>
      </c>
      <c r="H3304" t="s">
        <v>20</v>
      </c>
    </row>
    <row r="3305" spans="1:8" x14ac:dyDescent="0.35">
      <c r="A3305" s="4" t="s">
        <v>42273</v>
      </c>
      <c r="B3305" t="s">
        <v>5049</v>
      </c>
      <c r="C3305" t="s">
        <v>10</v>
      </c>
      <c r="D3305" s="1">
        <v>20085</v>
      </c>
      <c r="E3305">
        <v>70</v>
      </c>
      <c r="F3305" t="s">
        <v>34816</v>
      </c>
      <c r="G3305" t="s">
        <v>34174</v>
      </c>
      <c r="H3305" t="s">
        <v>12</v>
      </c>
    </row>
    <row r="3306" spans="1:8" x14ac:dyDescent="0.35">
      <c r="A3306" s="4" t="s">
        <v>42274</v>
      </c>
      <c r="B3306" t="s">
        <v>5049</v>
      </c>
      <c r="C3306" t="s">
        <v>10</v>
      </c>
      <c r="D3306" s="1">
        <v>22249</v>
      </c>
      <c r="E3306">
        <v>64</v>
      </c>
      <c r="F3306" t="s">
        <v>34823</v>
      </c>
      <c r="G3306" t="s">
        <v>34174</v>
      </c>
      <c r="H3306" t="s">
        <v>20</v>
      </c>
    </row>
    <row r="3307" spans="1:8" x14ac:dyDescent="0.35">
      <c r="A3307" s="4" t="s">
        <v>42275</v>
      </c>
      <c r="B3307" t="s">
        <v>5049</v>
      </c>
      <c r="C3307" t="s">
        <v>10</v>
      </c>
      <c r="D3307" s="1">
        <v>15849</v>
      </c>
      <c r="E3307">
        <v>81</v>
      </c>
      <c r="F3307" t="s">
        <v>34823</v>
      </c>
      <c r="G3307" t="s">
        <v>34174</v>
      </c>
      <c r="H3307" t="s">
        <v>20</v>
      </c>
    </row>
    <row r="3308" spans="1:8" x14ac:dyDescent="0.35">
      <c r="A3308" s="4" t="s">
        <v>42276</v>
      </c>
      <c r="B3308" t="s">
        <v>5052</v>
      </c>
      <c r="C3308" t="s">
        <v>19</v>
      </c>
      <c r="D3308" s="1">
        <v>21267</v>
      </c>
      <c r="E3308">
        <v>66</v>
      </c>
      <c r="F3308" t="s">
        <v>34828</v>
      </c>
      <c r="G3308" t="s">
        <v>34163</v>
      </c>
      <c r="H3308" t="s">
        <v>12</v>
      </c>
    </row>
    <row r="3309" spans="1:8" x14ac:dyDescent="0.35">
      <c r="A3309" s="4" t="s">
        <v>42277</v>
      </c>
      <c r="B3309" t="s">
        <v>5052</v>
      </c>
      <c r="C3309" t="s">
        <v>10</v>
      </c>
      <c r="D3309" s="1">
        <v>17644</v>
      </c>
      <c r="E3309">
        <v>76</v>
      </c>
      <c r="F3309" t="s">
        <v>34829</v>
      </c>
      <c r="G3309" t="s">
        <v>34174</v>
      </c>
      <c r="H3309" t="s">
        <v>16</v>
      </c>
    </row>
    <row r="3310" spans="1:8" x14ac:dyDescent="0.35">
      <c r="A3310" s="4" t="s">
        <v>42278</v>
      </c>
      <c r="B3310" t="s">
        <v>5052</v>
      </c>
      <c r="C3310" t="s">
        <v>10</v>
      </c>
      <c r="D3310" s="1">
        <v>27608</v>
      </c>
      <c r="E3310">
        <v>49</v>
      </c>
      <c r="F3310" t="s">
        <v>34814</v>
      </c>
      <c r="G3310" t="s">
        <v>34174</v>
      </c>
      <c r="H3310" t="s">
        <v>20</v>
      </c>
    </row>
    <row r="3311" spans="1:8" x14ac:dyDescent="0.35">
      <c r="A3311" s="4" t="s">
        <v>42279</v>
      </c>
      <c r="B3311" t="s">
        <v>5057</v>
      </c>
      <c r="C3311" t="s">
        <v>10</v>
      </c>
      <c r="D3311" s="1">
        <v>25607</v>
      </c>
      <c r="E3311">
        <v>54</v>
      </c>
      <c r="F3311" t="s">
        <v>34173</v>
      </c>
      <c r="G3311" t="s">
        <v>34174</v>
      </c>
      <c r="H3311" t="s">
        <v>12</v>
      </c>
    </row>
    <row r="3312" spans="1:8" x14ac:dyDescent="0.35">
      <c r="A3312" s="4" t="s">
        <v>42280</v>
      </c>
      <c r="B3312" t="s">
        <v>5059</v>
      </c>
      <c r="C3312" t="s">
        <v>10</v>
      </c>
      <c r="D3312" s="1">
        <v>19831</v>
      </c>
      <c r="E3312">
        <v>70</v>
      </c>
      <c r="F3312" t="s">
        <v>34830</v>
      </c>
      <c r="G3312" t="s">
        <v>34174</v>
      </c>
      <c r="H3312" t="s">
        <v>12</v>
      </c>
    </row>
    <row r="3313" spans="1:8" x14ac:dyDescent="0.35">
      <c r="A3313" s="4" t="s">
        <v>42281</v>
      </c>
      <c r="B3313" t="s">
        <v>5059</v>
      </c>
      <c r="C3313" t="s">
        <v>10</v>
      </c>
      <c r="D3313" s="1">
        <v>20595</v>
      </c>
      <c r="E3313">
        <v>68</v>
      </c>
      <c r="F3313" t="s">
        <v>34831</v>
      </c>
      <c r="G3313" t="s">
        <v>34174</v>
      </c>
      <c r="H3313" t="s">
        <v>16</v>
      </c>
    </row>
    <row r="3314" spans="1:8" x14ac:dyDescent="0.35">
      <c r="A3314" s="4" t="s">
        <v>42282</v>
      </c>
      <c r="B3314" t="s">
        <v>5059</v>
      </c>
      <c r="C3314" t="s">
        <v>10</v>
      </c>
      <c r="D3314" s="1">
        <v>24153</v>
      </c>
      <c r="E3314">
        <v>58</v>
      </c>
      <c r="F3314" t="s">
        <v>34832</v>
      </c>
      <c r="G3314" t="s">
        <v>34174</v>
      </c>
      <c r="H3314" t="s">
        <v>20</v>
      </c>
    </row>
    <row r="3315" spans="1:8" x14ac:dyDescent="0.35">
      <c r="A3315" s="4" t="s">
        <v>42283</v>
      </c>
      <c r="B3315" t="s">
        <v>5066</v>
      </c>
      <c r="C3315" t="s">
        <v>19</v>
      </c>
      <c r="D3315" s="1">
        <v>18681</v>
      </c>
      <c r="E3315">
        <v>73</v>
      </c>
      <c r="F3315" t="s">
        <v>34576</v>
      </c>
      <c r="G3315" t="s">
        <v>34174</v>
      </c>
      <c r="H3315" t="s">
        <v>12</v>
      </c>
    </row>
    <row r="3316" spans="1:8" x14ac:dyDescent="0.35">
      <c r="A3316" s="4" t="s">
        <v>42284</v>
      </c>
      <c r="B3316" t="s">
        <v>5066</v>
      </c>
      <c r="C3316" t="s">
        <v>10</v>
      </c>
      <c r="D3316" s="1">
        <v>29150</v>
      </c>
      <c r="E3316">
        <v>45</v>
      </c>
      <c r="F3316" t="s">
        <v>34576</v>
      </c>
      <c r="G3316" t="s">
        <v>34174</v>
      </c>
      <c r="H3316" t="s">
        <v>16</v>
      </c>
    </row>
    <row r="3317" spans="1:8" x14ac:dyDescent="0.35">
      <c r="A3317" s="4" t="s">
        <v>42285</v>
      </c>
      <c r="B3317" t="s">
        <v>5066</v>
      </c>
      <c r="C3317" t="s">
        <v>10</v>
      </c>
      <c r="D3317" s="1">
        <v>26680</v>
      </c>
      <c r="E3317">
        <v>51</v>
      </c>
      <c r="F3317" t="s">
        <v>34576</v>
      </c>
      <c r="G3317" t="s">
        <v>34174</v>
      </c>
      <c r="H3317" t="s">
        <v>20</v>
      </c>
    </row>
    <row r="3318" spans="1:8" x14ac:dyDescent="0.35">
      <c r="A3318" s="4" t="s">
        <v>42286</v>
      </c>
      <c r="B3318" t="s">
        <v>5066</v>
      </c>
      <c r="C3318" t="s">
        <v>10</v>
      </c>
      <c r="D3318" s="1">
        <v>28063</v>
      </c>
      <c r="E3318">
        <v>48</v>
      </c>
      <c r="F3318" t="s">
        <v>34576</v>
      </c>
      <c r="G3318" t="s">
        <v>34174</v>
      </c>
      <c r="H3318" t="s">
        <v>20</v>
      </c>
    </row>
    <row r="3319" spans="1:8" x14ac:dyDescent="0.35">
      <c r="A3319" s="4" t="s">
        <v>42287</v>
      </c>
      <c r="B3319" t="s">
        <v>5066</v>
      </c>
      <c r="C3319" t="s">
        <v>19</v>
      </c>
      <c r="D3319" s="1">
        <v>27754</v>
      </c>
      <c r="E3319">
        <v>49</v>
      </c>
      <c r="F3319" t="s">
        <v>34576</v>
      </c>
      <c r="G3319" t="s">
        <v>34174</v>
      </c>
      <c r="H3319" t="s">
        <v>20</v>
      </c>
    </row>
    <row r="3320" spans="1:8" x14ac:dyDescent="0.35">
      <c r="A3320" s="4" t="s">
        <v>42288</v>
      </c>
      <c r="B3320" t="s">
        <v>5071</v>
      </c>
      <c r="C3320" t="s">
        <v>19</v>
      </c>
      <c r="D3320" s="1">
        <v>25057</v>
      </c>
      <c r="E3320">
        <v>56</v>
      </c>
      <c r="F3320" t="s">
        <v>34173</v>
      </c>
      <c r="G3320" t="s">
        <v>34174</v>
      </c>
      <c r="H3320" t="s">
        <v>12</v>
      </c>
    </row>
    <row r="3321" spans="1:8" x14ac:dyDescent="0.35">
      <c r="A3321" s="4" t="s">
        <v>42289</v>
      </c>
      <c r="B3321" t="s">
        <v>5071</v>
      </c>
      <c r="C3321" t="s">
        <v>10</v>
      </c>
      <c r="D3321" s="1">
        <v>20193</v>
      </c>
      <c r="E3321">
        <v>69</v>
      </c>
      <c r="F3321" t="s">
        <v>34833</v>
      </c>
      <c r="G3321" t="s">
        <v>34174</v>
      </c>
      <c r="H3321" t="s">
        <v>16</v>
      </c>
    </row>
    <row r="3322" spans="1:8" x14ac:dyDescent="0.35">
      <c r="A3322" s="4" t="s">
        <v>42290</v>
      </c>
      <c r="B3322" t="s">
        <v>5071</v>
      </c>
      <c r="C3322" t="s">
        <v>10</v>
      </c>
      <c r="D3322" s="1">
        <v>18884</v>
      </c>
      <c r="E3322">
        <v>73</v>
      </c>
      <c r="F3322" t="s">
        <v>34451</v>
      </c>
      <c r="G3322" t="s">
        <v>34129</v>
      </c>
      <c r="H3322" t="s">
        <v>20</v>
      </c>
    </row>
    <row r="3323" spans="1:8" x14ac:dyDescent="0.35">
      <c r="A3323" s="4" t="s">
        <v>42291</v>
      </c>
      <c r="B3323" t="s">
        <v>5076</v>
      </c>
      <c r="C3323" t="s">
        <v>10</v>
      </c>
      <c r="D3323" s="1">
        <v>27029</v>
      </c>
      <c r="E3323">
        <v>51</v>
      </c>
      <c r="F3323" t="s">
        <v>34173</v>
      </c>
      <c r="G3323" t="s">
        <v>34174</v>
      </c>
      <c r="H3323" t="s">
        <v>12</v>
      </c>
    </row>
    <row r="3324" spans="1:8" x14ac:dyDescent="0.35">
      <c r="A3324" s="4" t="s">
        <v>42292</v>
      </c>
      <c r="B3324" t="s">
        <v>5076</v>
      </c>
      <c r="C3324" t="s">
        <v>10</v>
      </c>
      <c r="D3324" s="1">
        <v>19885</v>
      </c>
      <c r="E3324">
        <v>70</v>
      </c>
      <c r="F3324" t="s">
        <v>34834</v>
      </c>
      <c r="G3324" t="s">
        <v>34174</v>
      </c>
      <c r="H3324" t="s">
        <v>16</v>
      </c>
    </row>
    <row r="3325" spans="1:8" x14ac:dyDescent="0.35">
      <c r="A3325" s="4" t="s">
        <v>42293</v>
      </c>
      <c r="B3325" t="s">
        <v>5076</v>
      </c>
      <c r="C3325" t="s">
        <v>19</v>
      </c>
      <c r="D3325" s="1">
        <v>34234</v>
      </c>
      <c r="E3325">
        <v>31</v>
      </c>
      <c r="F3325" t="s">
        <v>34576</v>
      </c>
      <c r="G3325" t="s">
        <v>34174</v>
      </c>
      <c r="H3325" t="s">
        <v>20</v>
      </c>
    </row>
    <row r="3326" spans="1:8" x14ac:dyDescent="0.35">
      <c r="A3326" s="4" t="s">
        <v>42294</v>
      </c>
      <c r="B3326" t="s">
        <v>5080</v>
      </c>
      <c r="C3326" t="s">
        <v>19</v>
      </c>
      <c r="D3326" s="1">
        <v>28836</v>
      </c>
      <c r="E3326">
        <v>46</v>
      </c>
      <c r="F3326" t="s">
        <v>34546</v>
      </c>
      <c r="G3326" t="s">
        <v>34174</v>
      </c>
      <c r="H3326" t="s">
        <v>12</v>
      </c>
    </row>
    <row r="3327" spans="1:8" x14ac:dyDescent="0.35">
      <c r="A3327" s="4" t="s">
        <v>42295</v>
      </c>
      <c r="B3327" t="s">
        <v>5080</v>
      </c>
      <c r="C3327" t="s">
        <v>19</v>
      </c>
      <c r="D3327" s="1">
        <v>26681</v>
      </c>
      <c r="E3327">
        <v>51</v>
      </c>
      <c r="F3327" t="s">
        <v>34546</v>
      </c>
      <c r="G3327" t="s">
        <v>34174</v>
      </c>
      <c r="H3327" t="s">
        <v>16</v>
      </c>
    </row>
    <row r="3328" spans="1:8" x14ac:dyDescent="0.35">
      <c r="A3328" s="4" t="s">
        <v>42296</v>
      </c>
      <c r="B3328" t="s">
        <v>5080</v>
      </c>
      <c r="C3328" t="s">
        <v>10</v>
      </c>
      <c r="D3328" s="1">
        <v>26082</v>
      </c>
      <c r="E3328">
        <v>53</v>
      </c>
      <c r="F3328" t="s">
        <v>34546</v>
      </c>
      <c r="G3328" t="s">
        <v>34174</v>
      </c>
      <c r="H3328" t="s">
        <v>20</v>
      </c>
    </row>
    <row r="3329" spans="1:8" x14ac:dyDescent="0.35">
      <c r="A3329" s="4" t="s">
        <v>42297</v>
      </c>
      <c r="B3329" t="s">
        <v>5082</v>
      </c>
      <c r="C3329" t="s">
        <v>10</v>
      </c>
      <c r="D3329" s="1">
        <v>24660</v>
      </c>
      <c r="E3329">
        <v>57</v>
      </c>
      <c r="F3329" t="s">
        <v>34817</v>
      </c>
      <c r="G3329" t="s">
        <v>34174</v>
      </c>
      <c r="H3329" t="s">
        <v>12</v>
      </c>
    </row>
    <row r="3330" spans="1:8" x14ac:dyDescent="0.35">
      <c r="A3330" s="4" t="s">
        <v>42298</v>
      </c>
      <c r="B3330" t="s">
        <v>5082</v>
      </c>
      <c r="C3330" t="s">
        <v>10</v>
      </c>
      <c r="D3330" s="1">
        <v>24839</v>
      </c>
      <c r="E3330">
        <v>56</v>
      </c>
      <c r="F3330" t="s">
        <v>34835</v>
      </c>
      <c r="G3330" t="s">
        <v>34174</v>
      </c>
      <c r="H3330" t="s">
        <v>16</v>
      </c>
    </row>
    <row r="3331" spans="1:8" x14ac:dyDescent="0.35">
      <c r="A3331" s="4" t="s">
        <v>42299</v>
      </c>
      <c r="B3331" t="s">
        <v>5082</v>
      </c>
      <c r="C3331" t="s">
        <v>10</v>
      </c>
      <c r="D3331" s="1">
        <v>25411</v>
      </c>
      <c r="E3331">
        <v>55</v>
      </c>
      <c r="F3331" t="s">
        <v>34836</v>
      </c>
      <c r="G3331" t="s">
        <v>34167</v>
      </c>
      <c r="H3331" t="s">
        <v>20</v>
      </c>
    </row>
    <row r="3332" spans="1:8" x14ac:dyDescent="0.35">
      <c r="A3332" s="4" t="s">
        <v>42300</v>
      </c>
      <c r="B3332" t="s">
        <v>5088</v>
      </c>
      <c r="C3332" t="s">
        <v>10</v>
      </c>
      <c r="D3332" s="1">
        <v>19829</v>
      </c>
      <c r="E3332">
        <v>70</v>
      </c>
      <c r="F3332" t="s">
        <v>34837</v>
      </c>
      <c r="G3332" t="s">
        <v>34838</v>
      </c>
      <c r="H3332" t="s">
        <v>12</v>
      </c>
    </row>
    <row r="3333" spans="1:8" x14ac:dyDescent="0.35">
      <c r="A3333" s="4" t="s">
        <v>42301</v>
      </c>
      <c r="B3333" t="s">
        <v>5088</v>
      </c>
      <c r="C3333" t="s">
        <v>10</v>
      </c>
      <c r="D3333" s="1">
        <v>23007</v>
      </c>
      <c r="E3333">
        <v>62</v>
      </c>
      <c r="F3333" t="s">
        <v>34099</v>
      </c>
      <c r="G3333" t="s">
        <v>34075</v>
      </c>
      <c r="H3333" t="s">
        <v>16</v>
      </c>
    </row>
    <row r="3334" spans="1:8" x14ac:dyDescent="0.35">
      <c r="A3334" s="4" t="s">
        <v>42302</v>
      </c>
      <c r="B3334" t="s">
        <v>5088</v>
      </c>
      <c r="C3334" t="s">
        <v>10</v>
      </c>
      <c r="D3334" s="1">
        <v>16601</v>
      </c>
      <c r="E3334">
        <v>79</v>
      </c>
      <c r="F3334" t="s">
        <v>34839</v>
      </c>
      <c r="G3334" t="s">
        <v>34174</v>
      </c>
      <c r="H3334" t="s">
        <v>20</v>
      </c>
    </row>
    <row r="3335" spans="1:8" x14ac:dyDescent="0.35">
      <c r="A3335" s="4" t="s">
        <v>42303</v>
      </c>
      <c r="B3335" t="s">
        <v>5093</v>
      </c>
      <c r="C3335" t="s">
        <v>10</v>
      </c>
      <c r="D3335" s="1">
        <v>19165</v>
      </c>
      <c r="E3335">
        <v>72</v>
      </c>
      <c r="F3335" t="s">
        <v>34840</v>
      </c>
      <c r="G3335" t="s">
        <v>34174</v>
      </c>
      <c r="H3335" t="s">
        <v>12</v>
      </c>
    </row>
    <row r="3336" spans="1:8" x14ac:dyDescent="0.35">
      <c r="A3336" s="4" t="s">
        <v>42304</v>
      </c>
      <c r="B3336" t="s">
        <v>5093</v>
      </c>
      <c r="C3336" t="s">
        <v>19</v>
      </c>
      <c r="D3336" s="1">
        <v>24618</v>
      </c>
      <c r="E3336">
        <v>57</v>
      </c>
      <c r="F3336" t="s">
        <v>34841</v>
      </c>
      <c r="G3336" t="s">
        <v>34720</v>
      </c>
      <c r="H3336" t="s">
        <v>16</v>
      </c>
    </row>
    <row r="3337" spans="1:8" x14ac:dyDescent="0.35">
      <c r="A3337" s="4" t="s">
        <v>42305</v>
      </c>
      <c r="B3337" t="s">
        <v>5093</v>
      </c>
      <c r="C3337" t="s">
        <v>10</v>
      </c>
      <c r="D3337" s="1">
        <v>23773</v>
      </c>
      <c r="E3337">
        <v>59</v>
      </c>
      <c r="F3337" t="s">
        <v>34315</v>
      </c>
      <c r="G3337" t="s">
        <v>34200</v>
      </c>
      <c r="H3337" t="s">
        <v>20</v>
      </c>
    </row>
    <row r="3338" spans="1:8" x14ac:dyDescent="0.35">
      <c r="A3338" s="4" t="s">
        <v>42306</v>
      </c>
      <c r="B3338" t="s">
        <v>5100</v>
      </c>
      <c r="C3338" t="s">
        <v>10</v>
      </c>
      <c r="D3338" s="1">
        <v>26724</v>
      </c>
      <c r="E3338">
        <v>51</v>
      </c>
      <c r="F3338" t="s">
        <v>34267</v>
      </c>
      <c r="G3338" t="s">
        <v>34086</v>
      </c>
      <c r="H3338" t="s">
        <v>12</v>
      </c>
    </row>
    <row r="3339" spans="1:8" x14ac:dyDescent="0.35">
      <c r="A3339" s="4" t="s">
        <v>42307</v>
      </c>
      <c r="B3339" t="s">
        <v>5100</v>
      </c>
      <c r="C3339" t="s">
        <v>10</v>
      </c>
      <c r="D3339" s="1">
        <v>20755</v>
      </c>
      <c r="E3339">
        <v>68</v>
      </c>
      <c r="F3339" t="s">
        <v>34842</v>
      </c>
      <c r="G3339" t="s">
        <v>34174</v>
      </c>
      <c r="H3339" t="s">
        <v>16</v>
      </c>
    </row>
    <row r="3340" spans="1:8" x14ac:dyDescent="0.35">
      <c r="A3340" s="4" t="s">
        <v>42308</v>
      </c>
      <c r="B3340" t="s">
        <v>5100</v>
      </c>
      <c r="C3340" t="s">
        <v>19</v>
      </c>
      <c r="D3340" s="1">
        <v>27647</v>
      </c>
      <c r="E3340">
        <v>49</v>
      </c>
      <c r="F3340" t="s">
        <v>34267</v>
      </c>
      <c r="G3340" t="s">
        <v>34086</v>
      </c>
      <c r="H3340" t="s">
        <v>20</v>
      </c>
    </row>
    <row r="3341" spans="1:8" x14ac:dyDescent="0.35">
      <c r="A3341" s="4" t="s">
        <v>42309</v>
      </c>
      <c r="B3341" t="s">
        <v>5100</v>
      </c>
      <c r="C3341" t="s">
        <v>10</v>
      </c>
      <c r="D3341" s="1">
        <v>30448</v>
      </c>
      <c r="E3341">
        <v>41</v>
      </c>
      <c r="F3341" t="s">
        <v>34267</v>
      </c>
      <c r="G3341" t="s">
        <v>34086</v>
      </c>
      <c r="H3341" t="s">
        <v>20</v>
      </c>
    </row>
    <row r="3342" spans="1:8" x14ac:dyDescent="0.35">
      <c r="A3342" s="4" t="s">
        <v>42310</v>
      </c>
      <c r="B3342" t="s">
        <v>5100</v>
      </c>
      <c r="C3342" t="s">
        <v>10</v>
      </c>
      <c r="D3342" s="1">
        <v>19107</v>
      </c>
      <c r="E3342">
        <v>72</v>
      </c>
      <c r="F3342" t="s">
        <v>34806</v>
      </c>
      <c r="G3342" t="s">
        <v>34086</v>
      </c>
      <c r="H3342" t="s">
        <v>20</v>
      </c>
    </row>
    <row r="3343" spans="1:8" x14ac:dyDescent="0.35">
      <c r="A3343" s="4" t="s">
        <v>42311</v>
      </c>
      <c r="B3343" t="s">
        <v>5107</v>
      </c>
      <c r="C3343" t="s">
        <v>10</v>
      </c>
      <c r="D3343" s="1">
        <v>31185</v>
      </c>
      <c r="E3343">
        <v>39</v>
      </c>
      <c r="F3343" t="s">
        <v>34576</v>
      </c>
      <c r="G3343" t="s">
        <v>34174</v>
      </c>
      <c r="H3343" t="s">
        <v>12</v>
      </c>
    </row>
    <row r="3344" spans="1:8" x14ac:dyDescent="0.35">
      <c r="A3344" s="4" t="s">
        <v>42312</v>
      </c>
      <c r="B3344" t="s">
        <v>5107</v>
      </c>
      <c r="C3344" t="s">
        <v>19</v>
      </c>
      <c r="D3344" s="1">
        <v>29163</v>
      </c>
      <c r="E3344">
        <v>45</v>
      </c>
      <c r="F3344" t="s">
        <v>34576</v>
      </c>
      <c r="G3344" t="s">
        <v>34174</v>
      </c>
      <c r="H3344" t="s">
        <v>20</v>
      </c>
    </row>
    <row r="3345" spans="1:8" x14ac:dyDescent="0.35">
      <c r="A3345" s="4" t="s">
        <v>42313</v>
      </c>
      <c r="B3345" t="s">
        <v>5107</v>
      </c>
      <c r="C3345" t="s">
        <v>10</v>
      </c>
      <c r="D3345" s="1">
        <v>34473</v>
      </c>
      <c r="E3345">
        <v>30</v>
      </c>
      <c r="F3345" t="s">
        <v>34576</v>
      </c>
      <c r="G3345" t="s">
        <v>34174</v>
      </c>
      <c r="H3345" t="s">
        <v>20</v>
      </c>
    </row>
    <row r="3346" spans="1:8" x14ac:dyDescent="0.35">
      <c r="A3346" s="4" t="s">
        <v>42314</v>
      </c>
      <c r="B3346" t="s">
        <v>5110</v>
      </c>
      <c r="C3346" t="s">
        <v>19</v>
      </c>
      <c r="D3346" s="1">
        <v>21952</v>
      </c>
      <c r="E3346">
        <v>64</v>
      </c>
      <c r="F3346" t="s">
        <v>34814</v>
      </c>
      <c r="G3346" t="s">
        <v>34174</v>
      </c>
      <c r="H3346" t="s">
        <v>12</v>
      </c>
    </row>
    <row r="3347" spans="1:8" x14ac:dyDescent="0.35">
      <c r="A3347" s="4" t="s">
        <v>42315</v>
      </c>
      <c r="B3347" t="s">
        <v>5110</v>
      </c>
      <c r="C3347" t="s">
        <v>10</v>
      </c>
      <c r="D3347" s="1">
        <v>16072</v>
      </c>
      <c r="E3347">
        <v>80</v>
      </c>
      <c r="F3347" t="s">
        <v>34843</v>
      </c>
      <c r="G3347" t="s">
        <v>34174</v>
      </c>
      <c r="H3347" t="s">
        <v>16</v>
      </c>
    </row>
    <row r="3348" spans="1:8" x14ac:dyDescent="0.35">
      <c r="A3348" s="4" t="s">
        <v>42316</v>
      </c>
      <c r="B3348" t="s">
        <v>5110</v>
      </c>
      <c r="C3348" t="s">
        <v>10</v>
      </c>
      <c r="D3348" s="1">
        <v>21583</v>
      </c>
      <c r="E3348">
        <v>65</v>
      </c>
      <c r="F3348" t="s">
        <v>34085</v>
      </c>
      <c r="G3348" t="s">
        <v>34086</v>
      </c>
      <c r="H3348" t="s">
        <v>20</v>
      </c>
    </row>
    <row r="3349" spans="1:8" x14ac:dyDescent="0.35">
      <c r="A3349" s="4" t="s">
        <v>42317</v>
      </c>
      <c r="B3349" t="s">
        <v>5114</v>
      </c>
      <c r="C3349" t="s">
        <v>10</v>
      </c>
      <c r="D3349" s="1">
        <v>22691</v>
      </c>
      <c r="E3349">
        <v>62</v>
      </c>
      <c r="F3349" t="s">
        <v>34085</v>
      </c>
      <c r="G3349" t="s">
        <v>34086</v>
      </c>
      <c r="H3349" t="s">
        <v>12</v>
      </c>
    </row>
    <row r="3350" spans="1:8" x14ac:dyDescent="0.35">
      <c r="A3350" s="4" t="s">
        <v>42318</v>
      </c>
      <c r="B3350" t="s">
        <v>5114</v>
      </c>
      <c r="C3350" t="s">
        <v>10</v>
      </c>
      <c r="D3350" s="1">
        <v>24452</v>
      </c>
      <c r="E3350">
        <v>58</v>
      </c>
      <c r="F3350" t="s">
        <v>34142</v>
      </c>
      <c r="G3350" t="s">
        <v>34116</v>
      </c>
      <c r="H3350" t="s">
        <v>16</v>
      </c>
    </row>
    <row r="3351" spans="1:8" x14ac:dyDescent="0.35">
      <c r="A3351" s="4" t="s">
        <v>42319</v>
      </c>
      <c r="B3351" t="s">
        <v>5114</v>
      </c>
      <c r="C3351" t="s">
        <v>19</v>
      </c>
      <c r="D3351" s="1">
        <v>30136</v>
      </c>
      <c r="E3351">
        <v>42</v>
      </c>
      <c r="F3351" t="s">
        <v>34596</v>
      </c>
      <c r="G3351" t="s">
        <v>34086</v>
      </c>
      <c r="H3351" t="s">
        <v>20</v>
      </c>
    </row>
    <row r="3352" spans="1:8" x14ac:dyDescent="0.35">
      <c r="A3352" s="4" t="s">
        <v>42320</v>
      </c>
      <c r="B3352" t="s">
        <v>5117</v>
      </c>
      <c r="C3352" t="s">
        <v>19</v>
      </c>
      <c r="D3352" s="1">
        <v>28028</v>
      </c>
      <c r="E3352">
        <v>48</v>
      </c>
      <c r="F3352" t="s">
        <v>34087</v>
      </c>
      <c r="G3352" t="s">
        <v>34075</v>
      </c>
      <c r="H3352" t="s">
        <v>12</v>
      </c>
    </row>
    <row r="3353" spans="1:8" x14ac:dyDescent="0.35">
      <c r="A3353" s="4" t="s">
        <v>42321</v>
      </c>
      <c r="B3353" t="s">
        <v>5117</v>
      </c>
      <c r="C3353" t="s">
        <v>19</v>
      </c>
      <c r="D3353" s="1">
        <v>30949</v>
      </c>
      <c r="E3353">
        <v>40</v>
      </c>
      <c r="F3353" t="s">
        <v>34173</v>
      </c>
      <c r="G3353" t="s">
        <v>34174</v>
      </c>
      <c r="H3353" t="s">
        <v>16</v>
      </c>
    </row>
    <row r="3354" spans="1:8" x14ac:dyDescent="0.35">
      <c r="A3354" s="4" t="s">
        <v>42322</v>
      </c>
      <c r="B3354" t="s">
        <v>5117</v>
      </c>
      <c r="C3354" t="s">
        <v>10</v>
      </c>
      <c r="D3354" s="1">
        <v>23702</v>
      </c>
      <c r="E3354">
        <v>60</v>
      </c>
      <c r="F3354" t="s">
        <v>34844</v>
      </c>
      <c r="G3354" t="s">
        <v>34174</v>
      </c>
      <c r="H3354" t="s">
        <v>20</v>
      </c>
    </row>
    <row r="3355" spans="1:8" x14ac:dyDescent="0.35">
      <c r="A3355" s="4" t="s">
        <v>42323</v>
      </c>
      <c r="B3355" t="s">
        <v>5121</v>
      </c>
      <c r="C3355" t="s">
        <v>19</v>
      </c>
      <c r="D3355" s="1">
        <v>23873</v>
      </c>
      <c r="E3355">
        <v>59</v>
      </c>
      <c r="F3355" t="s">
        <v>34173</v>
      </c>
      <c r="G3355" t="s">
        <v>34174</v>
      </c>
      <c r="H3355" t="s">
        <v>12</v>
      </c>
    </row>
    <row r="3356" spans="1:8" x14ac:dyDescent="0.35">
      <c r="A3356" s="4" t="s">
        <v>42324</v>
      </c>
      <c r="B3356" t="s">
        <v>5121</v>
      </c>
      <c r="C3356" t="s">
        <v>10</v>
      </c>
      <c r="D3356" s="1">
        <v>25055</v>
      </c>
      <c r="E3356">
        <v>56</v>
      </c>
      <c r="F3356" t="s">
        <v>34173</v>
      </c>
      <c r="G3356" t="s">
        <v>34174</v>
      </c>
      <c r="H3356" t="s">
        <v>16</v>
      </c>
    </row>
    <row r="3357" spans="1:8" x14ac:dyDescent="0.35">
      <c r="A3357" s="4" t="s">
        <v>42325</v>
      </c>
      <c r="B3357" t="s">
        <v>5121</v>
      </c>
      <c r="C3357" t="s">
        <v>10</v>
      </c>
      <c r="D3357" s="1">
        <v>21893</v>
      </c>
      <c r="E3357">
        <v>65</v>
      </c>
      <c r="F3357" t="s">
        <v>34173</v>
      </c>
      <c r="G3357" t="s">
        <v>34174</v>
      </c>
      <c r="H3357" t="s">
        <v>20</v>
      </c>
    </row>
    <row r="3358" spans="1:8" x14ac:dyDescent="0.35">
      <c r="A3358" s="4" t="s">
        <v>42326</v>
      </c>
      <c r="B3358" t="s">
        <v>5125</v>
      </c>
      <c r="C3358" t="s">
        <v>10</v>
      </c>
      <c r="D3358" s="1">
        <v>27675</v>
      </c>
      <c r="E3358">
        <v>49</v>
      </c>
      <c r="F3358" t="s">
        <v>34173</v>
      </c>
      <c r="G3358" t="s">
        <v>34174</v>
      </c>
      <c r="H3358" t="s">
        <v>12</v>
      </c>
    </row>
    <row r="3359" spans="1:8" x14ac:dyDescent="0.35">
      <c r="A3359" s="4" t="s">
        <v>42327</v>
      </c>
      <c r="B3359" t="s">
        <v>5125</v>
      </c>
      <c r="C3359" t="s">
        <v>19</v>
      </c>
      <c r="D3359" s="1">
        <v>24162</v>
      </c>
      <c r="E3359">
        <v>58</v>
      </c>
      <c r="F3359" t="s">
        <v>34845</v>
      </c>
      <c r="G3359" t="s">
        <v>34174</v>
      </c>
      <c r="H3359" t="s">
        <v>20</v>
      </c>
    </row>
    <row r="3360" spans="1:8" x14ac:dyDescent="0.35">
      <c r="A3360" s="4" t="s">
        <v>42328</v>
      </c>
      <c r="B3360" t="s">
        <v>5125</v>
      </c>
      <c r="C3360" t="s">
        <v>19</v>
      </c>
      <c r="D3360" s="1">
        <v>29602</v>
      </c>
      <c r="E3360">
        <v>43</v>
      </c>
      <c r="F3360" t="s">
        <v>34173</v>
      </c>
      <c r="G3360" t="s">
        <v>34174</v>
      </c>
      <c r="H3360" t="s">
        <v>20</v>
      </c>
    </row>
    <row r="3361" spans="1:8" x14ac:dyDescent="0.35">
      <c r="A3361" s="4" t="s">
        <v>42329</v>
      </c>
      <c r="B3361" t="s">
        <v>5131</v>
      </c>
      <c r="C3361" t="s">
        <v>19</v>
      </c>
      <c r="D3361" s="1">
        <v>20562</v>
      </c>
      <c r="E3361">
        <v>68</v>
      </c>
      <c r="F3361" t="s">
        <v>34173</v>
      </c>
      <c r="G3361" t="s">
        <v>34174</v>
      </c>
      <c r="H3361" t="s">
        <v>12</v>
      </c>
    </row>
    <row r="3362" spans="1:8" x14ac:dyDescent="0.35">
      <c r="A3362" s="4" t="s">
        <v>42330</v>
      </c>
      <c r="B3362" t="s">
        <v>5131</v>
      </c>
      <c r="C3362" t="s">
        <v>19</v>
      </c>
      <c r="D3362" s="1">
        <v>25099</v>
      </c>
      <c r="E3362">
        <v>56</v>
      </c>
      <c r="F3362" t="s">
        <v>34846</v>
      </c>
      <c r="G3362" t="s">
        <v>34174</v>
      </c>
      <c r="H3362" t="s">
        <v>16</v>
      </c>
    </row>
    <row r="3363" spans="1:8" x14ac:dyDescent="0.35">
      <c r="A3363" s="4" t="s">
        <v>42331</v>
      </c>
      <c r="B3363" t="s">
        <v>5134</v>
      </c>
      <c r="C3363" t="s">
        <v>10</v>
      </c>
      <c r="D3363" s="1">
        <v>23546</v>
      </c>
      <c r="E3363">
        <v>60</v>
      </c>
      <c r="F3363" t="s">
        <v>34173</v>
      </c>
      <c r="G3363" t="s">
        <v>34174</v>
      </c>
      <c r="H3363" t="s">
        <v>12</v>
      </c>
    </row>
    <row r="3364" spans="1:8" x14ac:dyDescent="0.35">
      <c r="A3364" s="4" t="s">
        <v>42332</v>
      </c>
      <c r="B3364" t="s">
        <v>5134</v>
      </c>
      <c r="C3364" t="s">
        <v>19</v>
      </c>
      <c r="D3364" s="1">
        <v>33162</v>
      </c>
      <c r="E3364">
        <v>34</v>
      </c>
      <c r="F3364" t="s">
        <v>34087</v>
      </c>
      <c r="G3364" t="s">
        <v>34075</v>
      </c>
      <c r="H3364" t="s">
        <v>16</v>
      </c>
    </row>
    <row r="3365" spans="1:8" x14ac:dyDescent="0.35">
      <c r="A3365" s="4" t="s">
        <v>42333</v>
      </c>
      <c r="B3365" t="s">
        <v>5134</v>
      </c>
      <c r="C3365" t="s">
        <v>19</v>
      </c>
      <c r="D3365" s="1">
        <v>30902</v>
      </c>
      <c r="E3365">
        <v>40</v>
      </c>
      <c r="F3365" t="s">
        <v>34173</v>
      </c>
      <c r="G3365" t="s">
        <v>34174</v>
      </c>
      <c r="H3365" t="s">
        <v>20</v>
      </c>
    </row>
    <row r="3366" spans="1:8" x14ac:dyDescent="0.35">
      <c r="A3366" s="4" t="s">
        <v>42334</v>
      </c>
      <c r="B3366" t="s">
        <v>5138</v>
      </c>
      <c r="C3366" t="s">
        <v>10</v>
      </c>
      <c r="D3366" s="1">
        <v>28234</v>
      </c>
      <c r="E3366">
        <v>47</v>
      </c>
      <c r="F3366" t="s">
        <v>34173</v>
      </c>
      <c r="G3366" t="s">
        <v>34174</v>
      </c>
      <c r="H3366" t="s">
        <v>12</v>
      </c>
    </row>
    <row r="3367" spans="1:8" x14ac:dyDescent="0.35">
      <c r="A3367" s="4" t="s">
        <v>42335</v>
      </c>
      <c r="B3367" t="s">
        <v>5138</v>
      </c>
      <c r="C3367" t="s">
        <v>10</v>
      </c>
      <c r="D3367" s="1">
        <v>21951</v>
      </c>
      <c r="E3367">
        <v>64</v>
      </c>
      <c r="F3367" t="s">
        <v>34847</v>
      </c>
      <c r="G3367" t="s">
        <v>34174</v>
      </c>
      <c r="H3367" t="s">
        <v>20</v>
      </c>
    </row>
    <row r="3368" spans="1:8" x14ac:dyDescent="0.35">
      <c r="A3368" s="4" t="s">
        <v>41763</v>
      </c>
      <c r="B3368" t="s">
        <v>5138</v>
      </c>
      <c r="C3368" t="s">
        <v>10</v>
      </c>
      <c r="D3368" s="1">
        <v>34231</v>
      </c>
      <c r="E3368">
        <v>31</v>
      </c>
      <c r="F3368" t="s">
        <v>34173</v>
      </c>
      <c r="G3368" t="s">
        <v>34174</v>
      </c>
      <c r="H3368" t="s">
        <v>20</v>
      </c>
    </row>
    <row r="3369" spans="1:8" x14ac:dyDescent="0.35">
      <c r="A3369" s="4" t="s">
        <v>42336</v>
      </c>
      <c r="B3369" t="s">
        <v>5142</v>
      </c>
      <c r="C3369" t="s">
        <v>10</v>
      </c>
      <c r="D3369" s="1">
        <v>23408</v>
      </c>
      <c r="E3369">
        <v>60</v>
      </c>
      <c r="F3369" t="s">
        <v>34085</v>
      </c>
      <c r="G3369" t="s">
        <v>34086</v>
      </c>
      <c r="H3369" t="s">
        <v>12</v>
      </c>
    </row>
    <row r="3370" spans="1:8" x14ac:dyDescent="0.35">
      <c r="A3370" s="4" t="s">
        <v>42337</v>
      </c>
      <c r="B3370" t="s">
        <v>5142</v>
      </c>
      <c r="C3370" t="s">
        <v>10</v>
      </c>
      <c r="D3370" s="1">
        <v>29968</v>
      </c>
      <c r="E3370">
        <v>42</v>
      </c>
      <c r="F3370" t="s">
        <v>34814</v>
      </c>
      <c r="G3370" t="s">
        <v>34174</v>
      </c>
      <c r="H3370" t="s">
        <v>16</v>
      </c>
    </row>
    <row r="3371" spans="1:8" x14ac:dyDescent="0.35">
      <c r="A3371" s="4" t="s">
        <v>42338</v>
      </c>
      <c r="B3371" t="s">
        <v>5142</v>
      </c>
      <c r="C3371" t="s">
        <v>10</v>
      </c>
      <c r="D3371" s="1">
        <v>26813</v>
      </c>
      <c r="E3371">
        <v>51</v>
      </c>
      <c r="F3371" t="s">
        <v>34814</v>
      </c>
      <c r="G3371" t="s">
        <v>34174</v>
      </c>
      <c r="H3371" t="s">
        <v>20</v>
      </c>
    </row>
    <row r="3372" spans="1:8" x14ac:dyDescent="0.35">
      <c r="A3372" s="4" t="s">
        <v>42339</v>
      </c>
      <c r="B3372" t="s">
        <v>5144</v>
      </c>
      <c r="C3372" t="s">
        <v>10</v>
      </c>
      <c r="D3372" s="1">
        <v>22971</v>
      </c>
      <c r="E3372">
        <v>62</v>
      </c>
      <c r="F3372" t="s">
        <v>34546</v>
      </c>
      <c r="G3372" t="s">
        <v>34174</v>
      </c>
      <c r="H3372" t="s">
        <v>12</v>
      </c>
    </row>
    <row r="3373" spans="1:8" x14ac:dyDescent="0.35">
      <c r="A3373" s="4" t="s">
        <v>42340</v>
      </c>
      <c r="B3373" t="s">
        <v>5144</v>
      </c>
      <c r="C3373" t="s">
        <v>19</v>
      </c>
      <c r="D3373" s="1">
        <v>25936</v>
      </c>
      <c r="E3373">
        <v>53</v>
      </c>
      <c r="F3373" t="s">
        <v>34814</v>
      </c>
      <c r="G3373" t="s">
        <v>34174</v>
      </c>
      <c r="H3373" t="s">
        <v>16</v>
      </c>
    </row>
    <row r="3374" spans="1:8" x14ac:dyDescent="0.35">
      <c r="A3374" s="4" t="s">
        <v>42341</v>
      </c>
      <c r="B3374" t="s">
        <v>5144</v>
      </c>
      <c r="C3374" t="s">
        <v>10</v>
      </c>
      <c r="D3374" s="1">
        <v>27128</v>
      </c>
      <c r="E3374">
        <v>50</v>
      </c>
      <c r="F3374" t="s">
        <v>34814</v>
      </c>
      <c r="G3374" t="s">
        <v>34174</v>
      </c>
      <c r="H3374" t="s">
        <v>20</v>
      </c>
    </row>
    <row r="3375" spans="1:8" x14ac:dyDescent="0.35">
      <c r="A3375" s="4" t="s">
        <v>42342</v>
      </c>
      <c r="B3375" t="s">
        <v>5150</v>
      </c>
      <c r="C3375" t="s">
        <v>19</v>
      </c>
      <c r="D3375" s="1">
        <v>21248</v>
      </c>
      <c r="E3375">
        <v>66</v>
      </c>
      <c r="F3375" t="s">
        <v>34546</v>
      </c>
      <c r="G3375" t="s">
        <v>34174</v>
      </c>
      <c r="H3375" t="s">
        <v>12</v>
      </c>
    </row>
    <row r="3376" spans="1:8" x14ac:dyDescent="0.35">
      <c r="A3376" s="4" t="s">
        <v>42343</v>
      </c>
      <c r="B3376" t="s">
        <v>5150</v>
      </c>
      <c r="C3376" t="s">
        <v>10</v>
      </c>
      <c r="D3376" s="1">
        <v>21215</v>
      </c>
      <c r="E3376">
        <v>66</v>
      </c>
      <c r="F3376" t="s">
        <v>34848</v>
      </c>
      <c r="G3376" t="s">
        <v>34235</v>
      </c>
      <c r="H3376" t="s">
        <v>16</v>
      </c>
    </row>
    <row r="3377" spans="1:8" x14ac:dyDescent="0.35">
      <c r="A3377" s="4" t="s">
        <v>42344</v>
      </c>
      <c r="B3377" t="s">
        <v>5150</v>
      </c>
      <c r="C3377" t="s">
        <v>10</v>
      </c>
      <c r="D3377" s="1">
        <v>32556</v>
      </c>
      <c r="E3377">
        <v>35</v>
      </c>
      <c r="F3377" t="s">
        <v>34546</v>
      </c>
      <c r="G3377" t="s">
        <v>34174</v>
      </c>
      <c r="H3377" t="s">
        <v>20</v>
      </c>
    </row>
    <row r="3378" spans="1:8" x14ac:dyDescent="0.35">
      <c r="A3378" s="4" t="s">
        <v>42345</v>
      </c>
      <c r="B3378" t="s">
        <v>5154</v>
      </c>
      <c r="C3378" t="s">
        <v>10</v>
      </c>
      <c r="D3378" s="1">
        <v>32696</v>
      </c>
      <c r="E3378">
        <v>35</v>
      </c>
      <c r="F3378" t="s">
        <v>34451</v>
      </c>
      <c r="G3378" t="s">
        <v>34129</v>
      </c>
      <c r="H3378" t="s">
        <v>12</v>
      </c>
    </row>
    <row r="3379" spans="1:8" x14ac:dyDescent="0.35">
      <c r="A3379" s="4" t="s">
        <v>42346</v>
      </c>
      <c r="B3379" t="s">
        <v>5154</v>
      </c>
      <c r="C3379" t="s">
        <v>10</v>
      </c>
      <c r="D3379" s="1">
        <v>29639</v>
      </c>
      <c r="E3379">
        <v>43</v>
      </c>
      <c r="F3379" t="s">
        <v>34173</v>
      </c>
      <c r="G3379" t="s">
        <v>34174</v>
      </c>
      <c r="H3379" t="s">
        <v>16</v>
      </c>
    </row>
    <row r="3380" spans="1:8" x14ac:dyDescent="0.35">
      <c r="A3380" s="4" t="s">
        <v>42347</v>
      </c>
      <c r="B3380" t="s">
        <v>5154</v>
      </c>
      <c r="C3380" t="s">
        <v>19</v>
      </c>
      <c r="D3380" s="1">
        <v>29505</v>
      </c>
      <c r="E3380">
        <v>44</v>
      </c>
      <c r="F3380" t="s">
        <v>34173</v>
      </c>
      <c r="G3380" t="s">
        <v>34174</v>
      </c>
      <c r="H3380" t="s">
        <v>20</v>
      </c>
    </row>
    <row r="3381" spans="1:8" x14ac:dyDescent="0.35">
      <c r="A3381" s="4" t="s">
        <v>42348</v>
      </c>
      <c r="B3381" t="s">
        <v>5156</v>
      </c>
      <c r="C3381" t="s">
        <v>10</v>
      </c>
      <c r="D3381" s="1">
        <v>31113</v>
      </c>
      <c r="E3381">
        <v>39</v>
      </c>
      <c r="F3381" t="s">
        <v>34814</v>
      </c>
      <c r="G3381" t="s">
        <v>34174</v>
      </c>
      <c r="H3381" t="s">
        <v>12</v>
      </c>
    </row>
    <row r="3382" spans="1:8" x14ac:dyDescent="0.35">
      <c r="A3382" s="4" t="s">
        <v>42349</v>
      </c>
      <c r="B3382" t="s">
        <v>5156</v>
      </c>
      <c r="C3382" t="s">
        <v>19</v>
      </c>
      <c r="D3382" s="1">
        <v>29415</v>
      </c>
      <c r="E3382">
        <v>44</v>
      </c>
      <c r="F3382" t="s">
        <v>34814</v>
      </c>
      <c r="G3382" t="s">
        <v>34174</v>
      </c>
      <c r="H3382" t="s">
        <v>16</v>
      </c>
    </row>
    <row r="3383" spans="1:8" x14ac:dyDescent="0.35">
      <c r="A3383" s="4" t="s">
        <v>42350</v>
      </c>
      <c r="B3383" t="s">
        <v>5156</v>
      </c>
      <c r="C3383" t="s">
        <v>10</v>
      </c>
      <c r="D3383" s="1">
        <v>34104</v>
      </c>
      <c r="E3383">
        <v>31</v>
      </c>
      <c r="F3383" t="s">
        <v>34814</v>
      </c>
      <c r="G3383" t="s">
        <v>34174</v>
      </c>
      <c r="H3383" t="s">
        <v>20</v>
      </c>
    </row>
    <row r="3384" spans="1:8" x14ac:dyDescent="0.35">
      <c r="A3384" s="4" t="s">
        <v>42351</v>
      </c>
      <c r="B3384" t="s">
        <v>5156</v>
      </c>
      <c r="C3384" t="s">
        <v>10</v>
      </c>
      <c r="D3384" s="1">
        <v>25228</v>
      </c>
      <c r="E3384">
        <v>55</v>
      </c>
      <c r="F3384" t="s">
        <v>34546</v>
      </c>
      <c r="G3384" t="s">
        <v>34174</v>
      </c>
      <c r="H3384" t="s">
        <v>20</v>
      </c>
    </row>
    <row r="3385" spans="1:8" x14ac:dyDescent="0.35">
      <c r="A3385" s="4" t="s">
        <v>42352</v>
      </c>
      <c r="B3385" t="s">
        <v>5161</v>
      </c>
      <c r="C3385" t="s">
        <v>10</v>
      </c>
      <c r="D3385" s="1">
        <v>18208</v>
      </c>
      <c r="E3385">
        <v>75</v>
      </c>
      <c r="F3385" t="s">
        <v>34849</v>
      </c>
      <c r="G3385" t="s">
        <v>34174</v>
      </c>
      <c r="H3385" t="s">
        <v>12</v>
      </c>
    </row>
    <row r="3386" spans="1:8" x14ac:dyDescent="0.35">
      <c r="A3386" s="4" t="s">
        <v>42353</v>
      </c>
      <c r="B3386" t="s">
        <v>5161</v>
      </c>
      <c r="C3386" t="s">
        <v>19</v>
      </c>
      <c r="D3386" s="1">
        <v>23592</v>
      </c>
      <c r="E3386">
        <v>60</v>
      </c>
      <c r="F3386" t="s">
        <v>34173</v>
      </c>
      <c r="G3386" t="s">
        <v>34174</v>
      </c>
      <c r="H3386" t="s">
        <v>16</v>
      </c>
    </row>
    <row r="3387" spans="1:8" x14ac:dyDescent="0.35">
      <c r="A3387" s="4" t="s">
        <v>42354</v>
      </c>
      <c r="B3387" t="s">
        <v>5161</v>
      </c>
      <c r="C3387" t="s">
        <v>10</v>
      </c>
      <c r="D3387" s="1">
        <v>20105</v>
      </c>
      <c r="E3387">
        <v>69</v>
      </c>
      <c r="F3387" t="s">
        <v>34822</v>
      </c>
      <c r="G3387" t="s">
        <v>34174</v>
      </c>
      <c r="H3387" t="s">
        <v>20</v>
      </c>
    </row>
    <row r="3388" spans="1:8" x14ac:dyDescent="0.35">
      <c r="A3388" s="4" t="s">
        <v>42355</v>
      </c>
      <c r="B3388" t="s">
        <v>5165</v>
      </c>
      <c r="C3388" t="s">
        <v>10</v>
      </c>
      <c r="D3388" s="1">
        <v>27397</v>
      </c>
      <c r="E3388">
        <v>49</v>
      </c>
      <c r="F3388" t="s">
        <v>34201</v>
      </c>
      <c r="G3388" t="s">
        <v>34174</v>
      </c>
      <c r="H3388" t="s">
        <v>12</v>
      </c>
    </row>
    <row r="3389" spans="1:8" x14ac:dyDescent="0.35">
      <c r="A3389" s="4" t="s">
        <v>42356</v>
      </c>
      <c r="B3389" t="s">
        <v>5165</v>
      </c>
      <c r="C3389" t="s">
        <v>10</v>
      </c>
      <c r="D3389" s="1">
        <v>25888</v>
      </c>
      <c r="E3389">
        <v>54</v>
      </c>
      <c r="F3389" t="s">
        <v>34814</v>
      </c>
      <c r="G3389" t="s">
        <v>34174</v>
      </c>
      <c r="H3389" t="s">
        <v>16</v>
      </c>
    </row>
    <row r="3390" spans="1:8" x14ac:dyDescent="0.35">
      <c r="A3390" s="4" t="s">
        <v>42357</v>
      </c>
      <c r="B3390" t="s">
        <v>5165</v>
      </c>
      <c r="C3390" t="s">
        <v>10</v>
      </c>
      <c r="D3390" s="1">
        <v>18620</v>
      </c>
      <c r="E3390">
        <v>74</v>
      </c>
      <c r="F3390" t="s">
        <v>34850</v>
      </c>
      <c r="G3390" t="s">
        <v>34174</v>
      </c>
      <c r="H3390" t="s">
        <v>20</v>
      </c>
    </row>
    <row r="3391" spans="1:8" x14ac:dyDescent="0.35">
      <c r="A3391" s="4" t="s">
        <v>42358</v>
      </c>
      <c r="B3391" t="s">
        <v>5169</v>
      </c>
      <c r="C3391" t="s">
        <v>10</v>
      </c>
      <c r="D3391" s="1">
        <v>28905</v>
      </c>
      <c r="E3391">
        <v>45</v>
      </c>
      <c r="F3391" t="s">
        <v>34142</v>
      </c>
      <c r="G3391" t="s">
        <v>34116</v>
      </c>
      <c r="H3391" t="s">
        <v>12</v>
      </c>
    </row>
    <row r="3392" spans="1:8" x14ac:dyDescent="0.35">
      <c r="A3392" s="4" t="s">
        <v>42359</v>
      </c>
      <c r="B3392" t="s">
        <v>5169</v>
      </c>
      <c r="C3392" t="s">
        <v>10</v>
      </c>
      <c r="D3392" s="1">
        <v>19280</v>
      </c>
      <c r="E3392">
        <v>72</v>
      </c>
      <c r="F3392" t="s">
        <v>34851</v>
      </c>
      <c r="G3392" t="s">
        <v>34262</v>
      </c>
      <c r="H3392" t="s">
        <v>16</v>
      </c>
    </row>
    <row r="3393" spans="1:8" x14ac:dyDescent="0.35">
      <c r="A3393" s="4" t="s">
        <v>42360</v>
      </c>
      <c r="B3393" t="s">
        <v>5169</v>
      </c>
      <c r="C3393" t="s">
        <v>10</v>
      </c>
      <c r="D3393" s="1">
        <v>37298</v>
      </c>
      <c r="E3393">
        <v>22</v>
      </c>
      <c r="F3393" t="s">
        <v>34546</v>
      </c>
      <c r="G3393" t="s">
        <v>34174</v>
      </c>
      <c r="H3393" t="s">
        <v>20</v>
      </c>
    </row>
    <row r="3394" spans="1:8" x14ac:dyDescent="0.35">
      <c r="A3394" s="4" t="s">
        <v>42361</v>
      </c>
      <c r="B3394" t="s">
        <v>5174</v>
      </c>
      <c r="C3394" t="s">
        <v>10</v>
      </c>
      <c r="D3394" s="1">
        <v>30280</v>
      </c>
      <c r="E3394">
        <v>42</v>
      </c>
      <c r="F3394" t="s">
        <v>34173</v>
      </c>
      <c r="G3394" t="s">
        <v>34174</v>
      </c>
      <c r="H3394" t="s">
        <v>12</v>
      </c>
    </row>
    <row r="3395" spans="1:8" x14ac:dyDescent="0.35">
      <c r="A3395" s="4" t="s">
        <v>42362</v>
      </c>
      <c r="B3395" t="s">
        <v>5174</v>
      </c>
      <c r="C3395" t="s">
        <v>10</v>
      </c>
      <c r="D3395" s="1">
        <v>36906</v>
      </c>
      <c r="E3395">
        <v>23</v>
      </c>
      <c r="F3395" t="s">
        <v>34173</v>
      </c>
      <c r="G3395" t="s">
        <v>34174</v>
      </c>
      <c r="H3395" t="s">
        <v>16</v>
      </c>
    </row>
    <row r="3396" spans="1:8" x14ac:dyDescent="0.35">
      <c r="A3396" s="4" t="s">
        <v>42363</v>
      </c>
      <c r="B3396" t="s">
        <v>5174</v>
      </c>
      <c r="C3396" t="s">
        <v>19</v>
      </c>
      <c r="D3396" s="1">
        <v>24343</v>
      </c>
      <c r="E3396">
        <v>58</v>
      </c>
      <c r="F3396" t="s">
        <v>34173</v>
      </c>
      <c r="G3396" t="s">
        <v>34174</v>
      </c>
      <c r="H3396" t="s">
        <v>20</v>
      </c>
    </row>
    <row r="3397" spans="1:8" x14ac:dyDescent="0.35">
      <c r="A3397" s="4" t="s">
        <v>42364</v>
      </c>
      <c r="B3397" t="s">
        <v>5178</v>
      </c>
      <c r="C3397" t="s">
        <v>10</v>
      </c>
      <c r="D3397" s="1">
        <v>28874</v>
      </c>
      <c r="E3397">
        <v>45</v>
      </c>
      <c r="F3397" t="s">
        <v>34546</v>
      </c>
      <c r="G3397" t="s">
        <v>34174</v>
      </c>
      <c r="H3397" t="s">
        <v>12</v>
      </c>
    </row>
    <row r="3398" spans="1:8" x14ac:dyDescent="0.35">
      <c r="A3398" s="4" t="s">
        <v>42365</v>
      </c>
      <c r="B3398" t="s">
        <v>5178</v>
      </c>
      <c r="C3398" t="s">
        <v>10</v>
      </c>
      <c r="D3398" s="1">
        <v>22431</v>
      </c>
      <c r="E3398">
        <v>63</v>
      </c>
      <c r="F3398" t="s">
        <v>34201</v>
      </c>
      <c r="G3398" t="s">
        <v>34174</v>
      </c>
      <c r="H3398" t="s">
        <v>16</v>
      </c>
    </row>
    <row r="3399" spans="1:8" x14ac:dyDescent="0.35">
      <c r="A3399" s="4" t="s">
        <v>42366</v>
      </c>
      <c r="B3399" t="s">
        <v>5178</v>
      </c>
      <c r="C3399" t="s">
        <v>10</v>
      </c>
      <c r="D3399" s="1">
        <v>20115</v>
      </c>
      <c r="E3399">
        <v>69</v>
      </c>
      <c r="F3399" t="s">
        <v>34852</v>
      </c>
      <c r="G3399" t="s">
        <v>34174</v>
      </c>
      <c r="H3399" t="s">
        <v>20</v>
      </c>
    </row>
    <row r="3400" spans="1:8" x14ac:dyDescent="0.35">
      <c r="A3400" s="4" t="s">
        <v>42367</v>
      </c>
      <c r="B3400" t="s">
        <v>5183</v>
      </c>
      <c r="C3400" t="s">
        <v>10</v>
      </c>
      <c r="D3400" s="1">
        <v>28281</v>
      </c>
      <c r="E3400">
        <v>47</v>
      </c>
      <c r="F3400" t="s">
        <v>34173</v>
      </c>
      <c r="G3400" t="s">
        <v>34174</v>
      </c>
      <c r="H3400" t="s">
        <v>12</v>
      </c>
    </row>
    <row r="3401" spans="1:8" x14ac:dyDescent="0.35">
      <c r="A3401" s="4" t="s">
        <v>42368</v>
      </c>
      <c r="B3401" t="s">
        <v>5183</v>
      </c>
      <c r="C3401" t="s">
        <v>10</v>
      </c>
      <c r="D3401" s="1">
        <v>27914</v>
      </c>
      <c r="E3401">
        <v>48</v>
      </c>
      <c r="F3401" t="s">
        <v>34173</v>
      </c>
      <c r="G3401" t="s">
        <v>34174</v>
      </c>
      <c r="H3401" t="s">
        <v>16</v>
      </c>
    </row>
    <row r="3402" spans="1:8" x14ac:dyDescent="0.35">
      <c r="A3402" s="4" t="s">
        <v>42369</v>
      </c>
      <c r="B3402" t="s">
        <v>5183</v>
      </c>
      <c r="C3402" t="s">
        <v>10</v>
      </c>
      <c r="D3402" s="1">
        <v>24412</v>
      </c>
      <c r="E3402">
        <v>58</v>
      </c>
      <c r="F3402" t="s">
        <v>34173</v>
      </c>
      <c r="G3402" t="s">
        <v>34174</v>
      </c>
      <c r="H3402" t="s">
        <v>20</v>
      </c>
    </row>
    <row r="3403" spans="1:8" x14ac:dyDescent="0.35">
      <c r="A3403" s="4" t="s">
        <v>42370</v>
      </c>
      <c r="B3403" t="s">
        <v>5187</v>
      </c>
      <c r="C3403" t="s">
        <v>10</v>
      </c>
      <c r="D3403" s="1">
        <v>28568</v>
      </c>
      <c r="E3403">
        <v>46</v>
      </c>
      <c r="F3403" t="s">
        <v>34546</v>
      </c>
      <c r="G3403" t="s">
        <v>34174</v>
      </c>
      <c r="H3403" t="s">
        <v>12</v>
      </c>
    </row>
    <row r="3404" spans="1:8" x14ac:dyDescent="0.35">
      <c r="A3404" s="4" t="s">
        <v>42371</v>
      </c>
      <c r="B3404" t="s">
        <v>5187</v>
      </c>
      <c r="C3404" t="s">
        <v>10</v>
      </c>
      <c r="D3404" s="1">
        <v>30917</v>
      </c>
      <c r="E3404">
        <v>40</v>
      </c>
      <c r="F3404" t="s">
        <v>34814</v>
      </c>
      <c r="G3404" t="s">
        <v>34174</v>
      </c>
      <c r="H3404" t="s">
        <v>16</v>
      </c>
    </row>
    <row r="3405" spans="1:8" x14ac:dyDescent="0.35">
      <c r="A3405" s="4" t="s">
        <v>42372</v>
      </c>
      <c r="B3405" t="s">
        <v>5187</v>
      </c>
      <c r="C3405" t="s">
        <v>10</v>
      </c>
      <c r="D3405" s="1">
        <v>31126</v>
      </c>
      <c r="E3405">
        <v>39</v>
      </c>
      <c r="F3405" t="s">
        <v>34814</v>
      </c>
      <c r="G3405" t="s">
        <v>34174</v>
      </c>
      <c r="H3405" t="s">
        <v>20</v>
      </c>
    </row>
    <row r="3406" spans="1:8" x14ac:dyDescent="0.35">
      <c r="A3406" s="4" t="s">
        <v>42373</v>
      </c>
      <c r="B3406" t="s">
        <v>5190</v>
      </c>
      <c r="C3406" t="s">
        <v>10</v>
      </c>
      <c r="D3406" s="1">
        <v>17967</v>
      </c>
      <c r="E3406">
        <v>75</v>
      </c>
      <c r="F3406" t="s">
        <v>34853</v>
      </c>
      <c r="G3406" t="s">
        <v>34174</v>
      </c>
      <c r="H3406" t="s">
        <v>12</v>
      </c>
    </row>
    <row r="3407" spans="1:8" x14ac:dyDescent="0.35">
      <c r="A3407" s="4" t="s">
        <v>42374</v>
      </c>
      <c r="B3407" t="s">
        <v>5190</v>
      </c>
      <c r="C3407" t="s">
        <v>10</v>
      </c>
      <c r="D3407" s="1">
        <v>30270</v>
      </c>
      <c r="E3407">
        <v>42</v>
      </c>
      <c r="F3407" t="s">
        <v>34201</v>
      </c>
      <c r="G3407" t="s">
        <v>34174</v>
      </c>
      <c r="H3407" t="s">
        <v>16</v>
      </c>
    </row>
    <row r="3408" spans="1:8" x14ac:dyDescent="0.35">
      <c r="A3408" s="4" t="s">
        <v>42375</v>
      </c>
      <c r="B3408" t="s">
        <v>5190</v>
      </c>
      <c r="C3408" t="s">
        <v>10</v>
      </c>
      <c r="D3408" s="1">
        <v>24996</v>
      </c>
      <c r="E3408">
        <v>56</v>
      </c>
      <c r="F3408" t="s">
        <v>34142</v>
      </c>
      <c r="G3408" t="s">
        <v>34116</v>
      </c>
      <c r="H3408" t="s">
        <v>20</v>
      </c>
    </row>
    <row r="3409" spans="1:8" x14ac:dyDescent="0.35">
      <c r="A3409" s="4" t="s">
        <v>42376</v>
      </c>
      <c r="B3409" t="s">
        <v>5193</v>
      </c>
      <c r="C3409" t="s">
        <v>10</v>
      </c>
      <c r="D3409" s="1">
        <v>23802</v>
      </c>
      <c r="E3409">
        <v>59</v>
      </c>
      <c r="F3409" t="s">
        <v>34173</v>
      </c>
      <c r="G3409" t="s">
        <v>34174</v>
      </c>
      <c r="H3409" t="s">
        <v>12</v>
      </c>
    </row>
    <row r="3410" spans="1:8" x14ac:dyDescent="0.35">
      <c r="A3410" s="4" t="s">
        <v>42377</v>
      </c>
      <c r="B3410" t="s">
        <v>5193</v>
      </c>
      <c r="C3410" t="s">
        <v>19</v>
      </c>
      <c r="D3410" s="1">
        <v>30117</v>
      </c>
      <c r="E3410">
        <v>42</v>
      </c>
      <c r="F3410" t="s">
        <v>34576</v>
      </c>
      <c r="G3410" t="s">
        <v>34174</v>
      </c>
      <c r="H3410" t="s">
        <v>16</v>
      </c>
    </row>
    <row r="3411" spans="1:8" x14ac:dyDescent="0.35">
      <c r="A3411" s="4" t="s">
        <v>42378</v>
      </c>
      <c r="B3411" t="s">
        <v>5193</v>
      </c>
      <c r="C3411" t="s">
        <v>10</v>
      </c>
      <c r="D3411" s="1">
        <v>18571</v>
      </c>
      <c r="E3411">
        <v>74</v>
      </c>
      <c r="F3411" t="s">
        <v>34854</v>
      </c>
      <c r="G3411" t="s">
        <v>34720</v>
      </c>
      <c r="H3411" t="s">
        <v>20</v>
      </c>
    </row>
    <row r="3412" spans="1:8" x14ac:dyDescent="0.35">
      <c r="A3412" s="4" t="s">
        <v>42379</v>
      </c>
      <c r="B3412" t="s">
        <v>5199</v>
      </c>
      <c r="C3412" t="s">
        <v>10</v>
      </c>
      <c r="D3412" s="1">
        <v>33492</v>
      </c>
      <c r="E3412">
        <v>33</v>
      </c>
      <c r="F3412" t="s">
        <v>34173</v>
      </c>
      <c r="G3412" t="s">
        <v>34174</v>
      </c>
      <c r="H3412" t="s">
        <v>12</v>
      </c>
    </row>
    <row r="3413" spans="1:8" x14ac:dyDescent="0.35">
      <c r="A3413" s="4" t="s">
        <v>42380</v>
      </c>
      <c r="B3413" t="s">
        <v>5199</v>
      </c>
      <c r="C3413" t="s">
        <v>10</v>
      </c>
      <c r="D3413" s="1">
        <v>28619</v>
      </c>
      <c r="E3413">
        <v>46</v>
      </c>
      <c r="F3413" t="s">
        <v>34173</v>
      </c>
      <c r="G3413" t="s">
        <v>34174</v>
      </c>
      <c r="H3413" t="s">
        <v>16</v>
      </c>
    </row>
    <row r="3414" spans="1:8" x14ac:dyDescent="0.35">
      <c r="A3414" s="4" t="s">
        <v>42381</v>
      </c>
      <c r="B3414" t="s">
        <v>5199</v>
      </c>
      <c r="C3414" t="s">
        <v>19</v>
      </c>
      <c r="D3414" s="1">
        <v>25283</v>
      </c>
      <c r="E3414">
        <v>55</v>
      </c>
      <c r="F3414" t="s">
        <v>34855</v>
      </c>
      <c r="G3414" t="s">
        <v>34119</v>
      </c>
      <c r="H3414" t="s">
        <v>20</v>
      </c>
    </row>
    <row r="3415" spans="1:8" x14ac:dyDescent="0.35">
      <c r="A3415" s="4" t="s">
        <v>42382</v>
      </c>
      <c r="B3415" t="s">
        <v>5205</v>
      </c>
      <c r="C3415" t="s">
        <v>10</v>
      </c>
      <c r="D3415" s="1">
        <v>20438</v>
      </c>
      <c r="E3415">
        <v>69</v>
      </c>
      <c r="F3415" t="s">
        <v>34856</v>
      </c>
      <c r="G3415" t="s">
        <v>34262</v>
      </c>
      <c r="H3415" t="s">
        <v>12</v>
      </c>
    </row>
    <row r="3416" spans="1:8" x14ac:dyDescent="0.35">
      <c r="A3416" s="4" t="s">
        <v>42383</v>
      </c>
      <c r="B3416" t="s">
        <v>5205</v>
      </c>
      <c r="C3416" t="s">
        <v>19</v>
      </c>
      <c r="D3416" s="1">
        <v>17865</v>
      </c>
      <c r="E3416">
        <v>76</v>
      </c>
      <c r="F3416" t="s">
        <v>34857</v>
      </c>
      <c r="G3416" t="s">
        <v>34174</v>
      </c>
      <c r="H3416" t="s">
        <v>20</v>
      </c>
    </row>
    <row r="3417" spans="1:8" x14ac:dyDescent="0.35">
      <c r="A3417" s="4" t="s">
        <v>42384</v>
      </c>
      <c r="B3417" t="s">
        <v>5210</v>
      </c>
      <c r="C3417" t="s">
        <v>10</v>
      </c>
      <c r="D3417" s="1">
        <v>16130</v>
      </c>
      <c r="E3417">
        <v>80</v>
      </c>
      <c r="F3417" t="s">
        <v>34846</v>
      </c>
      <c r="G3417" t="s">
        <v>34174</v>
      </c>
      <c r="H3417" t="s">
        <v>12</v>
      </c>
    </row>
    <row r="3418" spans="1:8" x14ac:dyDescent="0.35">
      <c r="A3418" s="4" t="s">
        <v>42385</v>
      </c>
      <c r="B3418" t="s">
        <v>5210</v>
      </c>
      <c r="C3418" t="s">
        <v>10</v>
      </c>
      <c r="D3418" s="1">
        <v>25533</v>
      </c>
      <c r="E3418">
        <v>55</v>
      </c>
      <c r="F3418" t="s">
        <v>34173</v>
      </c>
      <c r="G3418" t="s">
        <v>34174</v>
      </c>
      <c r="H3418" t="s">
        <v>20</v>
      </c>
    </row>
    <row r="3419" spans="1:8" x14ac:dyDescent="0.35">
      <c r="A3419" s="4" t="s">
        <v>42386</v>
      </c>
      <c r="B3419" t="s">
        <v>5210</v>
      </c>
      <c r="C3419" t="s">
        <v>19</v>
      </c>
      <c r="D3419" s="1">
        <v>23478</v>
      </c>
      <c r="E3419">
        <v>60</v>
      </c>
      <c r="F3419" t="s">
        <v>34846</v>
      </c>
      <c r="G3419" t="s">
        <v>34174</v>
      </c>
      <c r="H3419" t="s">
        <v>20</v>
      </c>
    </row>
    <row r="3420" spans="1:8" x14ac:dyDescent="0.35">
      <c r="A3420" s="4" t="s">
        <v>42387</v>
      </c>
      <c r="B3420" t="s">
        <v>5212</v>
      </c>
      <c r="C3420" t="s">
        <v>10</v>
      </c>
      <c r="D3420" s="1">
        <v>21669</v>
      </c>
      <c r="E3420">
        <v>65</v>
      </c>
      <c r="F3420" t="s">
        <v>34858</v>
      </c>
      <c r="G3420" t="s">
        <v>34174</v>
      </c>
      <c r="H3420" t="s">
        <v>12</v>
      </c>
    </row>
    <row r="3421" spans="1:8" x14ac:dyDescent="0.35">
      <c r="A3421" s="4" t="s">
        <v>42388</v>
      </c>
      <c r="B3421" t="s">
        <v>5212</v>
      </c>
      <c r="C3421" t="s">
        <v>10</v>
      </c>
      <c r="D3421" s="1">
        <v>24525</v>
      </c>
      <c r="E3421">
        <v>57</v>
      </c>
      <c r="F3421" t="s">
        <v>34173</v>
      </c>
      <c r="G3421" t="s">
        <v>34174</v>
      </c>
      <c r="H3421" t="s">
        <v>16</v>
      </c>
    </row>
    <row r="3422" spans="1:8" x14ac:dyDescent="0.35">
      <c r="A3422" s="4" t="s">
        <v>42389</v>
      </c>
      <c r="B3422" t="s">
        <v>5212</v>
      </c>
      <c r="C3422" t="s">
        <v>10</v>
      </c>
      <c r="D3422" s="1">
        <v>25514</v>
      </c>
      <c r="E3422">
        <v>55</v>
      </c>
      <c r="F3422" t="s">
        <v>34173</v>
      </c>
      <c r="G3422" t="s">
        <v>34174</v>
      </c>
      <c r="H3422" t="s">
        <v>20</v>
      </c>
    </row>
    <row r="3423" spans="1:8" x14ac:dyDescent="0.35">
      <c r="A3423" s="4" t="s">
        <v>42390</v>
      </c>
      <c r="B3423" t="s">
        <v>5217</v>
      </c>
      <c r="C3423" t="s">
        <v>19</v>
      </c>
      <c r="D3423" s="1">
        <v>17987</v>
      </c>
      <c r="E3423">
        <v>75</v>
      </c>
      <c r="F3423" t="s">
        <v>34692</v>
      </c>
      <c r="G3423" t="s">
        <v>34174</v>
      </c>
      <c r="H3423" t="s">
        <v>12</v>
      </c>
    </row>
    <row r="3424" spans="1:8" x14ac:dyDescent="0.35">
      <c r="A3424" s="4" t="s">
        <v>42391</v>
      </c>
      <c r="B3424" t="s">
        <v>5217</v>
      </c>
      <c r="C3424" t="s">
        <v>10</v>
      </c>
      <c r="D3424" s="1">
        <v>34438</v>
      </c>
      <c r="E3424">
        <v>30</v>
      </c>
      <c r="F3424" t="s">
        <v>34173</v>
      </c>
      <c r="G3424" t="s">
        <v>34174</v>
      </c>
      <c r="H3424" t="s">
        <v>16</v>
      </c>
    </row>
    <row r="3425" spans="1:8" x14ac:dyDescent="0.35">
      <c r="A3425" s="4" t="s">
        <v>42392</v>
      </c>
      <c r="B3425" t="s">
        <v>5217</v>
      </c>
      <c r="C3425" t="s">
        <v>19</v>
      </c>
      <c r="D3425" s="1">
        <v>28025</v>
      </c>
      <c r="E3425">
        <v>48</v>
      </c>
      <c r="F3425" t="s">
        <v>34173</v>
      </c>
      <c r="G3425" t="s">
        <v>34174</v>
      </c>
      <c r="H3425" t="s">
        <v>20</v>
      </c>
    </row>
    <row r="3426" spans="1:8" x14ac:dyDescent="0.35">
      <c r="A3426" s="4" t="s">
        <v>42393</v>
      </c>
      <c r="B3426" t="s">
        <v>5217</v>
      </c>
      <c r="C3426" t="s">
        <v>10</v>
      </c>
      <c r="D3426" s="1">
        <v>20455</v>
      </c>
      <c r="E3426">
        <v>68</v>
      </c>
      <c r="F3426" t="s">
        <v>34859</v>
      </c>
      <c r="G3426" t="s">
        <v>34241</v>
      </c>
      <c r="H3426" t="s">
        <v>20</v>
      </c>
    </row>
    <row r="3427" spans="1:8" x14ac:dyDescent="0.35">
      <c r="A3427" s="4" t="s">
        <v>42394</v>
      </c>
      <c r="B3427" t="s">
        <v>5224</v>
      </c>
      <c r="C3427" t="s">
        <v>10</v>
      </c>
      <c r="D3427" s="1">
        <v>27082</v>
      </c>
      <c r="E3427">
        <v>50</v>
      </c>
      <c r="F3427" t="s">
        <v>34142</v>
      </c>
      <c r="G3427" t="s">
        <v>34116</v>
      </c>
      <c r="H3427" t="s">
        <v>12</v>
      </c>
    </row>
    <row r="3428" spans="1:8" x14ac:dyDescent="0.35">
      <c r="A3428" s="4" t="s">
        <v>42395</v>
      </c>
      <c r="B3428" t="s">
        <v>5224</v>
      </c>
      <c r="C3428" t="s">
        <v>10</v>
      </c>
      <c r="D3428" s="1">
        <v>21935</v>
      </c>
      <c r="E3428">
        <v>64</v>
      </c>
      <c r="F3428" t="s">
        <v>34142</v>
      </c>
      <c r="G3428" t="s">
        <v>34116</v>
      </c>
      <c r="H3428" t="s">
        <v>16</v>
      </c>
    </row>
    <row r="3429" spans="1:8" x14ac:dyDescent="0.35">
      <c r="A3429" s="4" t="s">
        <v>42396</v>
      </c>
      <c r="B3429" t="s">
        <v>5224</v>
      </c>
      <c r="C3429" t="s">
        <v>19</v>
      </c>
      <c r="D3429" s="1">
        <v>26145</v>
      </c>
      <c r="E3429">
        <v>53</v>
      </c>
      <c r="F3429" t="s">
        <v>34814</v>
      </c>
      <c r="G3429" t="s">
        <v>34174</v>
      </c>
      <c r="H3429" t="s">
        <v>20</v>
      </c>
    </row>
    <row r="3430" spans="1:8" x14ac:dyDescent="0.35">
      <c r="A3430" s="4" t="s">
        <v>42397</v>
      </c>
      <c r="B3430" t="s">
        <v>5229</v>
      </c>
      <c r="C3430" t="s">
        <v>10</v>
      </c>
      <c r="D3430" s="1">
        <v>29423</v>
      </c>
      <c r="E3430">
        <v>44</v>
      </c>
      <c r="F3430" t="s">
        <v>34814</v>
      </c>
      <c r="G3430" t="s">
        <v>34174</v>
      </c>
      <c r="H3430" t="s">
        <v>12</v>
      </c>
    </row>
    <row r="3431" spans="1:8" x14ac:dyDescent="0.35">
      <c r="A3431" s="4" t="s">
        <v>42398</v>
      </c>
      <c r="B3431" t="s">
        <v>5229</v>
      </c>
      <c r="C3431" t="s">
        <v>10</v>
      </c>
      <c r="D3431" s="1">
        <v>30081</v>
      </c>
      <c r="E3431">
        <v>42</v>
      </c>
      <c r="F3431" t="s">
        <v>34814</v>
      </c>
      <c r="G3431" t="s">
        <v>34174</v>
      </c>
      <c r="H3431" t="s">
        <v>16</v>
      </c>
    </row>
    <row r="3432" spans="1:8" x14ac:dyDescent="0.35">
      <c r="A3432" s="4" t="s">
        <v>42399</v>
      </c>
      <c r="B3432" t="s">
        <v>5229</v>
      </c>
      <c r="C3432" t="s">
        <v>19</v>
      </c>
      <c r="D3432" s="1">
        <v>33260</v>
      </c>
      <c r="E3432">
        <v>33</v>
      </c>
      <c r="F3432" t="s">
        <v>34546</v>
      </c>
      <c r="G3432" t="s">
        <v>34174</v>
      </c>
      <c r="H3432" t="s">
        <v>20</v>
      </c>
    </row>
    <row r="3433" spans="1:8" x14ac:dyDescent="0.35">
      <c r="A3433" s="4" t="s">
        <v>42400</v>
      </c>
      <c r="B3433" t="s">
        <v>5231</v>
      </c>
      <c r="C3433" t="s">
        <v>10</v>
      </c>
      <c r="D3433" s="1">
        <v>23642</v>
      </c>
      <c r="E3433">
        <v>60</v>
      </c>
      <c r="F3433" t="s">
        <v>34596</v>
      </c>
      <c r="G3433" t="s">
        <v>34086</v>
      </c>
      <c r="H3433" t="s">
        <v>12</v>
      </c>
    </row>
    <row r="3434" spans="1:8" x14ac:dyDescent="0.35">
      <c r="A3434" s="4" t="s">
        <v>42401</v>
      </c>
      <c r="B3434" t="s">
        <v>5231</v>
      </c>
      <c r="C3434" t="s">
        <v>10</v>
      </c>
      <c r="D3434" s="1">
        <v>21388</v>
      </c>
      <c r="E3434">
        <v>66</v>
      </c>
      <c r="F3434" t="s">
        <v>34860</v>
      </c>
      <c r="G3434" t="s">
        <v>34174</v>
      </c>
      <c r="H3434" t="s">
        <v>16</v>
      </c>
    </row>
    <row r="3435" spans="1:8" x14ac:dyDescent="0.35">
      <c r="A3435" s="4" t="s">
        <v>42402</v>
      </c>
      <c r="B3435" t="s">
        <v>5231</v>
      </c>
      <c r="C3435" t="s">
        <v>19</v>
      </c>
      <c r="D3435" s="1">
        <v>23673</v>
      </c>
      <c r="E3435">
        <v>60</v>
      </c>
      <c r="F3435" t="s">
        <v>34546</v>
      </c>
      <c r="G3435" t="s">
        <v>34174</v>
      </c>
      <c r="H3435" t="s">
        <v>20</v>
      </c>
    </row>
    <row r="3436" spans="1:8" x14ac:dyDescent="0.35">
      <c r="A3436" s="4" t="s">
        <v>42403</v>
      </c>
      <c r="B3436" t="s">
        <v>5231</v>
      </c>
      <c r="C3436" t="s">
        <v>10</v>
      </c>
      <c r="D3436" s="1">
        <v>23960</v>
      </c>
      <c r="E3436">
        <v>59</v>
      </c>
      <c r="F3436" t="s">
        <v>34451</v>
      </c>
      <c r="G3436" t="s">
        <v>34129</v>
      </c>
      <c r="H3436" t="s">
        <v>20</v>
      </c>
    </row>
    <row r="3437" spans="1:8" x14ac:dyDescent="0.35">
      <c r="A3437" s="4" t="s">
        <v>42404</v>
      </c>
      <c r="B3437" t="s">
        <v>5231</v>
      </c>
      <c r="C3437" t="s">
        <v>19</v>
      </c>
      <c r="D3437" s="1">
        <v>35027</v>
      </c>
      <c r="E3437">
        <v>29</v>
      </c>
      <c r="F3437" t="s">
        <v>34507</v>
      </c>
      <c r="G3437" t="s">
        <v>34129</v>
      </c>
      <c r="H3437" t="s">
        <v>20</v>
      </c>
    </row>
    <row r="3438" spans="1:8" x14ac:dyDescent="0.35">
      <c r="A3438" s="4" t="s">
        <v>42405</v>
      </c>
      <c r="B3438" t="s">
        <v>1371</v>
      </c>
      <c r="C3438" t="s">
        <v>19</v>
      </c>
      <c r="D3438" s="1">
        <v>26810</v>
      </c>
      <c r="E3438">
        <v>51</v>
      </c>
      <c r="F3438" t="s">
        <v>34814</v>
      </c>
      <c r="G3438" t="s">
        <v>34174</v>
      </c>
      <c r="H3438" t="s">
        <v>12</v>
      </c>
    </row>
    <row r="3439" spans="1:8" x14ac:dyDescent="0.35">
      <c r="A3439" s="4" t="s">
        <v>42406</v>
      </c>
      <c r="B3439" t="s">
        <v>1371</v>
      </c>
      <c r="C3439" t="s">
        <v>10</v>
      </c>
      <c r="D3439" s="1">
        <v>23078</v>
      </c>
      <c r="E3439">
        <v>61</v>
      </c>
      <c r="F3439" t="s">
        <v>34173</v>
      </c>
      <c r="G3439" t="s">
        <v>34174</v>
      </c>
      <c r="H3439" t="s">
        <v>20</v>
      </c>
    </row>
    <row r="3440" spans="1:8" x14ac:dyDescent="0.35">
      <c r="A3440" s="4" t="s">
        <v>42407</v>
      </c>
      <c r="B3440" t="s">
        <v>1371</v>
      </c>
      <c r="C3440" t="s">
        <v>19</v>
      </c>
      <c r="D3440" s="1">
        <v>28615</v>
      </c>
      <c r="E3440">
        <v>46</v>
      </c>
      <c r="F3440" t="s">
        <v>34087</v>
      </c>
      <c r="G3440" t="s">
        <v>34075</v>
      </c>
      <c r="H3440" t="s">
        <v>20</v>
      </c>
    </row>
    <row r="3441" spans="1:8" x14ac:dyDescent="0.35">
      <c r="A3441" s="4" t="s">
        <v>42408</v>
      </c>
      <c r="B3441" t="s">
        <v>5235</v>
      </c>
      <c r="C3441" t="s">
        <v>10</v>
      </c>
      <c r="D3441" s="1">
        <v>19933</v>
      </c>
      <c r="E3441">
        <v>70</v>
      </c>
      <c r="F3441" t="s">
        <v>34861</v>
      </c>
      <c r="G3441" t="s">
        <v>34174</v>
      </c>
      <c r="H3441" t="s">
        <v>12</v>
      </c>
    </row>
    <row r="3442" spans="1:8" x14ac:dyDescent="0.35">
      <c r="A3442" s="4" t="s">
        <v>42409</v>
      </c>
      <c r="B3442" t="s">
        <v>5235</v>
      </c>
      <c r="C3442" t="s">
        <v>10</v>
      </c>
      <c r="D3442" s="1">
        <v>24867</v>
      </c>
      <c r="E3442">
        <v>56</v>
      </c>
      <c r="F3442" t="s">
        <v>34173</v>
      </c>
      <c r="G3442" t="s">
        <v>34174</v>
      </c>
      <c r="H3442" t="s">
        <v>16</v>
      </c>
    </row>
    <row r="3443" spans="1:8" x14ac:dyDescent="0.35">
      <c r="A3443" s="4" t="s">
        <v>42410</v>
      </c>
      <c r="B3443" t="s">
        <v>5235</v>
      </c>
      <c r="C3443" t="s">
        <v>10</v>
      </c>
      <c r="D3443" s="1">
        <v>16910</v>
      </c>
      <c r="E3443">
        <v>78</v>
      </c>
      <c r="F3443" t="s">
        <v>34861</v>
      </c>
      <c r="G3443" t="s">
        <v>34174</v>
      </c>
      <c r="H3443" t="s">
        <v>20</v>
      </c>
    </row>
    <row r="3444" spans="1:8" x14ac:dyDescent="0.35">
      <c r="A3444" s="4" t="s">
        <v>42411</v>
      </c>
      <c r="B3444" t="s">
        <v>5239</v>
      </c>
      <c r="C3444" t="s">
        <v>10</v>
      </c>
      <c r="D3444" s="1">
        <v>31735</v>
      </c>
      <c r="E3444">
        <v>38</v>
      </c>
      <c r="F3444" t="s">
        <v>34173</v>
      </c>
      <c r="G3444" t="s">
        <v>34174</v>
      </c>
      <c r="H3444" t="s">
        <v>12</v>
      </c>
    </row>
    <row r="3445" spans="1:8" x14ac:dyDescent="0.35">
      <c r="A3445" s="4" t="s">
        <v>42412</v>
      </c>
      <c r="B3445" t="s">
        <v>5239</v>
      </c>
      <c r="C3445" t="s">
        <v>19</v>
      </c>
      <c r="D3445" s="1">
        <v>24490</v>
      </c>
      <c r="E3445">
        <v>57</v>
      </c>
      <c r="F3445" t="s">
        <v>34451</v>
      </c>
      <c r="G3445" t="s">
        <v>34129</v>
      </c>
      <c r="H3445" t="s">
        <v>16</v>
      </c>
    </row>
    <row r="3446" spans="1:8" x14ac:dyDescent="0.35">
      <c r="A3446" s="4" t="s">
        <v>42413</v>
      </c>
      <c r="B3446" t="s">
        <v>5239</v>
      </c>
      <c r="C3446" t="s">
        <v>10</v>
      </c>
      <c r="D3446" s="1">
        <v>28556</v>
      </c>
      <c r="E3446">
        <v>46</v>
      </c>
      <c r="F3446" t="s">
        <v>34173</v>
      </c>
      <c r="G3446" t="s">
        <v>34174</v>
      </c>
      <c r="H3446" t="s">
        <v>20</v>
      </c>
    </row>
    <row r="3447" spans="1:8" x14ac:dyDescent="0.35">
      <c r="A3447" s="4" t="s">
        <v>42414</v>
      </c>
      <c r="B3447" t="s">
        <v>5239</v>
      </c>
      <c r="C3447" t="s">
        <v>10</v>
      </c>
      <c r="D3447" s="1">
        <v>33883</v>
      </c>
      <c r="E3447">
        <v>32</v>
      </c>
      <c r="F3447" t="s">
        <v>34173</v>
      </c>
      <c r="G3447" t="s">
        <v>34174</v>
      </c>
      <c r="H3447" t="s">
        <v>20</v>
      </c>
    </row>
    <row r="3448" spans="1:8" x14ac:dyDescent="0.35">
      <c r="A3448" s="4" t="s">
        <v>42415</v>
      </c>
      <c r="B3448" t="s">
        <v>5243</v>
      </c>
      <c r="C3448" t="s">
        <v>10</v>
      </c>
      <c r="D3448" s="1">
        <v>27576</v>
      </c>
      <c r="E3448">
        <v>49</v>
      </c>
      <c r="F3448" t="s">
        <v>34201</v>
      </c>
      <c r="G3448" t="s">
        <v>34174</v>
      </c>
      <c r="H3448" t="s">
        <v>12</v>
      </c>
    </row>
    <row r="3449" spans="1:8" x14ac:dyDescent="0.35">
      <c r="A3449" s="4" t="s">
        <v>42416</v>
      </c>
      <c r="B3449" t="s">
        <v>5243</v>
      </c>
      <c r="C3449" t="s">
        <v>19</v>
      </c>
      <c r="D3449" s="1">
        <v>24227</v>
      </c>
      <c r="E3449">
        <v>58</v>
      </c>
      <c r="F3449" t="s">
        <v>34173</v>
      </c>
      <c r="G3449" t="s">
        <v>34174</v>
      </c>
      <c r="H3449" t="s">
        <v>20</v>
      </c>
    </row>
    <row r="3450" spans="1:8" x14ac:dyDescent="0.35">
      <c r="A3450" s="4" t="s">
        <v>42417</v>
      </c>
      <c r="B3450" t="s">
        <v>5243</v>
      </c>
      <c r="C3450" t="s">
        <v>19</v>
      </c>
      <c r="D3450" s="1">
        <v>35919</v>
      </c>
      <c r="E3450">
        <v>26</v>
      </c>
      <c r="F3450" t="s">
        <v>34608</v>
      </c>
      <c r="G3450" t="s">
        <v>34086</v>
      </c>
      <c r="H3450" t="s">
        <v>20</v>
      </c>
    </row>
    <row r="3451" spans="1:8" x14ac:dyDescent="0.35">
      <c r="A3451" s="4" t="s">
        <v>42418</v>
      </c>
      <c r="B3451" t="s">
        <v>5243</v>
      </c>
      <c r="C3451" t="s">
        <v>10</v>
      </c>
      <c r="D3451" s="1">
        <v>32771</v>
      </c>
      <c r="E3451">
        <v>35</v>
      </c>
      <c r="F3451" t="s">
        <v>34692</v>
      </c>
      <c r="G3451" t="s">
        <v>34174</v>
      </c>
      <c r="H3451" t="s">
        <v>20</v>
      </c>
    </row>
    <row r="3452" spans="1:8" x14ac:dyDescent="0.35">
      <c r="A3452" s="4" t="s">
        <v>42419</v>
      </c>
      <c r="B3452" t="s">
        <v>5248</v>
      </c>
      <c r="C3452" t="s">
        <v>10</v>
      </c>
      <c r="D3452" s="1">
        <v>35877</v>
      </c>
      <c r="E3452">
        <v>26</v>
      </c>
      <c r="F3452" t="s">
        <v>34359</v>
      </c>
      <c r="G3452" t="s">
        <v>34084</v>
      </c>
      <c r="H3452" t="s">
        <v>12</v>
      </c>
    </row>
    <row r="3453" spans="1:8" x14ac:dyDescent="0.35">
      <c r="A3453" s="4" t="s">
        <v>42420</v>
      </c>
      <c r="B3453" t="s">
        <v>5248</v>
      </c>
      <c r="C3453" t="s">
        <v>10</v>
      </c>
      <c r="D3453" s="1">
        <v>16731</v>
      </c>
      <c r="E3453">
        <v>79</v>
      </c>
      <c r="F3453" t="s">
        <v>34451</v>
      </c>
      <c r="G3453" t="s">
        <v>34129</v>
      </c>
      <c r="H3453" t="s">
        <v>16</v>
      </c>
    </row>
    <row r="3454" spans="1:8" x14ac:dyDescent="0.35">
      <c r="A3454" s="4" t="s">
        <v>42421</v>
      </c>
      <c r="B3454" t="s">
        <v>5248</v>
      </c>
      <c r="C3454" t="s">
        <v>10</v>
      </c>
      <c r="D3454" s="1">
        <v>34609</v>
      </c>
      <c r="E3454">
        <v>30</v>
      </c>
      <c r="F3454" t="s">
        <v>34546</v>
      </c>
      <c r="G3454" t="s">
        <v>34174</v>
      </c>
      <c r="H3454" t="s">
        <v>20</v>
      </c>
    </row>
    <row r="3455" spans="1:8" x14ac:dyDescent="0.35">
      <c r="A3455" s="4" t="s">
        <v>42422</v>
      </c>
      <c r="B3455" t="s">
        <v>5250</v>
      </c>
      <c r="C3455" t="s">
        <v>10</v>
      </c>
      <c r="D3455" s="1">
        <v>17411</v>
      </c>
      <c r="E3455">
        <v>77</v>
      </c>
      <c r="F3455" t="s">
        <v>34814</v>
      </c>
      <c r="G3455" t="s">
        <v>34174</v>
      </c>
      <c r="H3455" t="s">
        <v>12</v>
      </c>
    </row>
    <row r="3456" spans="1:8" x14ac:dyDescent="0.35">
      <c r="A3456" s="4" t="s">
        <v>42423</v>
      </c>
      <c r="B3456" t="s">
        <v>5250</v>
      </c>
      <c r="C3456" t="s">
        <v>10</v>
      </c>
      <c r="D3456" s="1">
        <v>24846</v>
      </c>
      <c r="E3456">
        <v>56</v>
      </c>
      <c r="F3456" t="s">
        <v>1494</v>
      </c>
      <c r="H3456" t="s">
        <v>16</v>
      </c>
    </row>
    <row r="3457" spans="1:8" x14ac:dyDescent="0.35">
      <c r="A3457" s="4" t="s">
        <v>42424</v>
      </c>
      <c r="B3457" t="s">
        <v>5250</v>
      </c>
      <c r="C3457" t="s">
        <v>19</v>
      </c>
      <c r="D3457" s="1">
        <v>27782</v>
      </c>
      <c r="E3457">
        <v>48</v>
      </c>
      <c r="F3457" t="s">
        <v>34814</v>
      </c>
      <c r="G3457" t="s">
        <v>34174</v>
      </c>
      <c r="H3457" t="s">
        <v>20</v>
      </c>
    </row>
    <row r="3458" spans="1:8" x14ac:dyDescent="0.35">
      <c r="A3458" s="4" t="s">
        <v>42425</v>
      </c>
      <c r="B3458" t="s">
        <v>5250</v>
      </c>
      <c r="C3458" t="s">
        <v>10</v>
      </c>
      <c r="D3458" s="1">
        <v>26489</v>
      </c>
      <c r="E3458">
        <v>52</v>
      </c>
      <c r="F3458" t="s">
        <v>34862</v>
      </c>
      <c r="G3458" t="s">
        <v>34116</v>
      </c>
      <c r="H3458" t="s">
        <v>20</v>
      </c>
    </row>
    <row r="3459" spans="1:8" x14ac:dyDescent="0.35">
      <c r="A3459" s="4" t="s">
        <v>42426</v>
      </c>
      <c r="B3459" t="s">
        <v>5250</v>
      </c>
      <c r="C3459" t="s">
        <v>19</v>
      </c>
      <c r="D3459" s="1">
        <v>15425</v>
      </c>
      <c r="E3459">
        <v>82</v>
      </c>
      <c r="F3459" t="s">
        <v>34814</v>
      </c>
      <c r="G3459" t="s">
        <v>34174</v>
      </c>
      <c r="H3459" t="s">
        <v>20</v>
      </c>
    </row>
    <row r="3460" spans="1:8" x14ac:dyDescent="0.35">
      <c r="A3460" s="4" t="s">
        <v>42427</v>
      </c>
      <c r="B3460" t="s">
        <v>1179</v>
      </c>
      <c r="C3460" t="s">
        <v>10</v>
      </c>
      <c r="D3460" s="1">
        <v>21411</v>
      </c>
      <c r="E3460">
        <v>66</v>
      </c>
      <c r="F3460" t="s">
        <v>34173</v>
      </c>
      <c r="G3460" t="s">
        <v>34174</v>
      </c>
      <c r="H3460" t="s">
        <v>12</v>
      </c>
    </row>
    <row r="3461" spans="1:8" x14ac:dyDescent="0.35">
      <c r="A3461" s="4" t="s">
        <v>42428</v>
      </c>
      <c r="B3461" t="s">
        <v>1179</v>
      </c>
      <c r="C3461" t="s">
        <v>19</v>
      </c>
      <c r="D3461" s="1">
        <v>22103</v>
      </c>
      <c r="E3461">
        <v>64</v>
      </c>
      <c r="F3461" t="s">
        <v>34173</v>
      </c>
      <c r="G3461" t="s">
        <v>34174</v>
      </c>
      <c r="H3461" t="s">
        <v>20</v>
      </c>
    </row>
    <row r="3462" spans="1:8" x14ac:dyDescent="0.35">
      <c r="A3462" s="4" t="s">
        <v>42429</v>
      </c>
      <c r="B3462" t="s">
        <v>1179</v>
      </c>
      <c r="C3462" t="s">
        <v>19</v>
      </c>
      <c r="D3462" s="1">
        <v>27604</v>
      </c>
      <c r="E3462">
        <v>49</v>
      </c>
      <c r="F3462" t="s">
        <v>34157</v>
      </c>
      <c r="G3462" t="s">
        <v>34101</v>
      </c>
      <c r="H3462" t="s">
        <v>20</v>
      </c>
    </row>
    <row r="3463" spans="1:8" x14ac:dyDescent="0.35">
      <c r="A3463" s="4" t="s">
        <v>42430</v>
      </c>
      <c r="B3463" t="s">
        <v>1179</v>
      </c>
      <c r="C3463" t="s">
        <v>10</v>
      </c>
      <c r="D3463" s="1">
        <v>24794</v>
      </c>
      <c r="E3463">
        <v>57</v>
      </c>
      <c r="F3463" t="s">
        <v>34173</v>
      </c>
      <c r="G3463" t="s">
        <v>34174</v>
      </c>
      <c r="H3463" t="s">
        <v>20</v>
      </c>
    </row>
    <row r="3464" spans="1:8" x14ac:dyDescent="0.35">
      <c r="A3464" s="4" t="s">
        <v>42431</v>
      </c>
      <c r="B3464" t="s">
        <v>1179</v>
      </c>
      <c r="C3464" t="s">
        <v>10</v>
      </c>
      <c r="D3464" s="1">
        <v>20527</v>
      </c>
      <c r="E3464">
        <v>68</v>
      </c>
      <c r="F3464" t="s">
        <v>34173</v>
      </c>
      <c r="G3464" t="s">
        <v>34174</v>
      </c>
      <c r="H3464" t="s">
        <v>20</v>
      </c>
    </row>
    <row r="3465" spans="1:8" x14ac:dyDescent="0.35">
      <c r="A3465" s="4" t="s">
        <v>42432</v>
      </c>
      <c r="B3465" t="s">
        <v>1179</v>
      </c>
      <c r="C3465" t="s">
        <v>19</v>
      </c>
      <c r="D3465" s="1">
        <v>23845</v>
      </c>
      <c r="E3465">
        <v>59</v>
      </c>
      <c r="F3465" t="s">
        <v>34173</v>
      </c>
      <c r="G3465" t="s">
        <v>34174</v>
      </c>
      <c r="H3465" t="s">
        <v>20</v>
      </c>
    </row>
    <row r="3466" spans="1:8" x14ac:dyDescent="0.35">
      <c r="A3466" s="4" t="s">
        <v>42433</v>
      </c>
      <c r="B3466" t="s">
        <v>1179</v>
      </c>
      <c r="C3466" t="s">
        <v>19</v>
      </c>
      <c r="D3466" s="1">
        <v>21548</v>
      </c>
      <c r="E3466">
        <v>66</v>
      </c>
      <c r="F3466" t="s">
        <v>34173</v>
      </c>
      <c r="G3466" t="s">
        <v>34174</v>
      </c>
      <c r="H3466" t="s">
        <v>20</v>
      </c>
    </row>
    <row r="3467" spans="1:8" x14ac:dyDescent="0.35">
      <c r="A3467" s="4" t="s">
        <v>42434</v>
      </c>
      <c r="B3467" t="s">
        <v>1179</v>
      </c>
      <c r="C3467" t="s">
        <v>10</v>
      </c>
      <c r="D3467" s="1">
        <v>31284</v>
      </c>
      <c r="E3467">
        <v>39</v>
      </c>
      <c r="F3467" t="s">
        <v>34173</v>
      </c>
      <c r="G3467" t="s">
        <v>34174</v>
      </c>
      <c r="H3467" t="s">
        <v>20</v>
      </c>
    </row>
    <row r="3468" spans="1:8" x14ac:dyDescent="0.35">
      <c r="A3468" s="4" t="s">
        <v>42435</v>
      </c>
      <c r="B3468" t="s">
        <v>1179</v>
      </c>
      <c r="C3468" t="s">
        <v>10</v>
      </c>
      <c r="D3468" s="1">
        <v>24437</v>
      </c>
      <c r="E3468">
        <v>58</v>
      </c>
      <c r="F3468" t="s">
        <v>34173</v>
      </c>
      <c r="G3468" t="s">
        <v>34174</v>
      </c>
      <c r="H3468" t="s">
        <v>20</v>
      </c>
    </row>
    <row r="3469" spans="1:8" x14ac:dyDescent="0.35">
      <c r="A3469" s="4" t="s">
        <v>42436</v>
      </c>
      <c r="B3469" t="s">
        <v>1179</v>
      </c>
      <c r="C3469" t="s">
        <v>10</v>
      </c>
      <c r="D3469" s="1">
        <v>24369</v>
      </c>
      <c r="E3469">
        <v>58</v>
      </c>
      <c r="F3469" t="s">
        <v>34201</v>
      </c>
      <c r="G3469" t="s">
        <v>34174</v>
      </c>
      <c r="H3469" t="s">
        <v>20</v>
      </c>
    </row>
    <row r="3470" spans="1:8" x14ac:dyDescent="0.35">
      <c r="A3470" s="4" t="s">
        <v>42437</v>
      </c>
      <c r="B3470" t="s">
        <v>5265</v>
      </c>
      <c r="C3470" t="s">
        <v>19</v>
      </c>
      <c r="D3470" s="1">
        <v>36615</v>
      </c>
      <c r="E3470">
        <v>24</v>
      </c>
      <c r="F3470" t="s">
        <v>34085</v>
      </c>
      <c r="G3470" t="s">
        <v>34086</v>
      </c>
      <c r="H3470" t="s">
        <v>12</v>
      </c>
    </row>
    <row r="3471" spans="1:8" x14ac:dyDescent="0.35">
      <c r="A3471" s="4" t="s">
        <v>42438</v>
      </c>
      <c r="B3471" t="s">
        <v>5265</v>
      </c>
      <c r="C3471" t="s">
        <v>10</v>
      </c>
      <c r="D3471" s="1">
        <v>34969</v>
      </c>
      <c r="E3471">
        <v>29</v>
      </c>
      <c r="F3471" t="s">
        <v>34576</v>
      </c>
      <c r="G3471" t="s">
        <v>34174</v>
      </c>
      <c r="H3471" t="s">
        <v>20</v>
      </c>
    </row>
    <row r="3472" spans="1:8" x14ac:dyDescent="0.35">
      <c r="A3472" s="4" t="s">
        <v>42439</v>
      </c>
      <c r="B3472" t="s">
        <v>5265</v>
      </c>
      <c r="C3472" t="s">
        <v>10</v>
      </c>
      <c r="D3472" s="1">
        <v>29534</v>
      </c>
      <c r="E3472">
        <v>44</v>
      </c>
      <c r="F3472" t="s">
        <v>34173</v>
      </c>
      <c r="G3472" t="s">
        <v>34174</v>
      </c>
      <c r="H3472" t="s">
        <v>20</v>
      </c>
    </row>
    <row r="3473" spans="1:8" x14ac:dyDescent="0.35">
      <c r="A3473" s="4" t="s">
        <v>42440</v>
      </c>
      <c r="B3473" t="s">
        <v>5268</v>
      </c>
      <c r="C3473" t="s">
        <v>10</v>
      </c>
      <c r="D3473" s="1">
        <v>22750</v>
      </c>
      <c r="E3473">
        <v>62</v>
      </c>
      <c r="F3473" t="s">
        <v>34845</v>
      </c>
      <c r="G3473" t="s">
        <v>34174</v>
      </c>
      <c r="H3473" t="s">
        <v>12</v>
      </c>
    </row>
    <row r="3474" spans="1:8" x14ac:dyDescent="0.35">
      <c r="A3474" s="4" t="s">
        <v>42441</v>
      </c>
      <c r="B3474" t="s">
        <v>5268</v>
      </c>
      <c r="C3474" t="s">
        <v>19</v>
      </c>
      <c r="D3474" s="1">
        <v>19092</v>
      </c>
      <c r="E3474">
        <v>72</v>
      </c>
      <c r="F3474" t="s">
        <v>34845</v>
      </c>
      <c r="G3474" t="s">
        <v>34174</v>
      </c>
      <c r="H3474" t="s">
        <v>16</v>
      </c>
    </row>
    <row r="3475" spans="1:8" x14ac:dyDescent="0.35">
      <c r="A3475" s="4" t="s">
        <v>42442</v>
      </c>
      <c r="B3475" t="s">
        <v>5268</v>
      </c>
      <c r="C3475" t="s">
        <v>19</v>
      </c>
      <c r="D3475" s="1">
        <v>30673</v>
      </c>
      <c r="E3475">
        <v>41</v>
      </c>
      <c r="F3475" t="s">
        <v>34173</v>
      </c>
      <c r="G3475" t="s">
        <v>34174</v>
      </c>
      <c r="H3475" t="s">
        <v>20</v>
      </c>
    </row>
    <row r="3476" spans="1:8" x14ac:dyDescent="0.35">
      <c r="A3476" s="4" t="s">
        <v>42443</v>
      </c>
      <c r="B3476" t="s">
        <v>5272</v>
      </c>
      <c r="C3476" t="s">
        <v>10</v>
      </c>
      <c r="D3476" s="1">
        <v>28417</v>
      </c>
      <c r="E3476">
        <v>47</v>
      </c>
      <c r="F3476" t="s">
        <v>34546</v>
      </c>
      <c r="G3476" t="s">
        <v>34174</v>
      </c>
      <c r="H3476" t="s">
        <v>12</v>
      </c>
    </row>
    <row r="3477" spans="1:8" x14ac:dyDescent="0.35">
      <c r="A3477" s="4" t="s">
        <v>42444</v>
      </c>
      <c r="B3477" t="s">
        <v>5272</v>
      </c>
      <c r="C3477" t="s">
        <v>10</v>
      </c>
      <c r="D3477" s="1">
        <v>21967</v>
      </c>
      <c r="E3477">
        <v>64</v>
      </c>
      <c r="F3477" t="s">
        <v>34814</v>
      </c>
      <c r="G3477" t="s">
        <v>34174</v>
      </c>
      <c r="H3477" t="s">
        <v>16</v>
      </c>
    </row>
    <row r="3478" spans="1:8" x14ac:dyDescent="0.35">
      <c r="A3478" s="4" t="s">
        <v>42445</v>
      </c>
      <c r="B3478" t="s">
        <v>5272</v>
      </c>
      <c r="C3478" t="s">
        <v>10</v>
      </c>
      <c r="D3478" s="1">
        <v>26576</v>
      </c>
      <c r="E3478">
        <v>52</v>
      </c>
      <c r="F3478" t="s">
        <v>34814</v>
      </c>
      <c r="G3478" t="s">
        <v>34174</v>
      </c>
      <c r="H3478" t="s">
        <v>20</v>
      </c>
    </row>
    <row r="3479" spans="1:8" x14ac:dyDescent="0.35">
      <c r="A3479" s="4" t="s">
        <v>42446</v>
      </c>
      <c r="B3479" t="s">
        <v>5276</v>
      </c>
      <c r="C3479" t="s">
        <v>10</v>
      </c>
      <c r="D3479" s="1">
        <v>26385</v>
      </c>
      <c r="E3479">
        <v>52</v>
      </c>
      <c r="F3479" t="s">
        <v>34605</v>
      </c>
      <c r="G3479" t="s">
        <v>34086</v>
      </c>
      <c r="H3479" t="s">
        <v>12</v>
      </c>
    </row>
    <row r="3480" spans="1:8" x14ac:dyDescent="0.35">
      <c r="A3480" s="4" t="s">
        <v>42447</v>
      </c>
      <c r="B3480" t="s">
        <v>5276</v>
      </c>
      <c r="C3480" t="s">
        <v>10</v>
      </c>
      <c r="D3480" s="1">
        <v>25234</v>
      </c>
      <c r="E3480">
        <v>55</v>
      </c>
      <c r="F3480" t="s">
        <v>34546</v>
      </c>
      <c r="G3480" t="s">
        <v>34174</v>
      </c>
      <c r="H3480" t="s">
        <v>20</v>
      </c>
    </row>
    <row r="3481" spans="1:8" x14ac:dyDescent="0.35">
      <c r="A3481" s="4" t="s">
        <v>42448</v>
      </c>
      <c r="B3481" t="s">
        <v>5276</v>
      </c>
      <c r="C3481" t="s">
        <v>10</v>
      </c>
      <c r="D3481" s="1">
        <v>25553</v>
      </c>
      <c r="E3481">
        <v>55</v>
      </c>
      <c r="F3481" t="s">
        <v>34173</v>
      </c>
      <c r="G3481" t="s">
        <v>34174</v>
      </c>
      <c r="H3481" t="s">
        <v>20</v>
      </c>
    </row>
    <row r="3482" spans="1:8" x14ac:dyDescent="0.35">
      <c r="A3482" s="4" t="s">
        <v>42449</v>
      </c>
      <c r="B3482" t="s">
        <v>5280</v>
      </c>
      <c r="C3482" t="s">
        <v>10</v>
      </c>
      <c r="D3482" s="1">
        <v>25288</v>
      </c>
      <c r="E3482">
        <v>55</v>
      </c>
      <c r="F3482" t="s">
        <v>34201</v>
      </c>
      <c r="G3482" t="s">
        <v>34174</v>
      </c>
      <c r="H3482" t="s">
        <v>12</v>
      </c>
    </row>
    <row r="3483" spans="1:8" x14ac:dyDescent="0.35">
      <c r="A3483" s="4" t="s">
        <v>42450</v>
      </c>
      <c r="B3483" t="s">
        <v>5280</v>
      </c>
      <c r="C3483" t="s">
        <v>10</v>
      </c>
      <c r="D3483" s="1">
        <v>31269</v>
      </c>
      <c r="E3483">
        <v>39</v>
      </c>
      <c r="F3483" t="s">
        <v>34201</v>
      </c>
      <c r="G3483" t="s">
        <v>34174</v>
      </c>
      <c r="H3483" t="s">
        <v>16</v>
      </c>
    </row>
    <row r="3484" spans="1:8" x14ac:dyDescent="0.35">
      <c r="A3484" s="4" t="s">
        <v>42451</v>
      </c>
      <c r="B3484" t="s">
        <v>5280</v>
      </c>
      <c r="C3484" t="s">
        <v>19</v>
      </c>
      <c r="D3484" s="1">
        <v>29656</v>
      </c>
      <c r="E3484">
        <v>43</v>
      </c>
      <c r="F3484" t="s">
        <v>34201</v>
      </c>
      <c r="G3484" t="s">
        <v>34174</v>
      </c>
      <c r="H3484" t="s">
        <v>20</v>
      </c>
    </row>
    <row r="3485" spans="1:8" x14ac:dyDescent="0.35">
      <c r="A3485" s="4" t="s">
        <v>42452</v>
      </c>
      <c r="B3485" t="s">
        <v>5280</v>
      </c>
      <c r="C3485" t="s">
        <v>10</v>
      </c>
      <c r="D3485" s="1">
        <v>22080</v>
      </c>
      <c r="E3485">
        <v>64</v>
      </c>
      <c r="F3485" t="s">
        <v>34650</v>
      </c>
      <c r="G3485" t="s">
        <v>34174</v>
      </c>
      <c r="H3485" t="s">
        <v>20</v>
      </c>
    </row>
    <row r="3486" spans="1:8" x14ac:dyDescent="0.35">
      <c r="A3486" s="4" t="s">
        <v>42453</v>
      </c>
      <c r="B3486" t="s">
        <v>5287</v>
      </c>
      <c r="C3486" t="s">
        <v>19</v>
      </c>
      <c r="D3486" s="1">
        <v>29860</v>
      </c>
      <c r="E3486">
        <v>43</v>
      </c>
      <c r="F3486" t="s">
        <v>34201</v>
      </c>
      <c r="G3486" t="s">
        <v>34174</v>
      </c>
      <c r="H3486" t="s">
        <v>12</v>
      </c>
    </row>
    <row r="3487" spans="1:8" x14ac:dyDescent="0.35">
      <c r="A3487" s="4" t="s">
        <v>42454</v>
      </c>
      <c r="B3487" t="s">
        <v>5287</v>
      </c>
      <c r="C3487" t="s">
        <v>10</v>
      </c>
      <c r="D3487" s="1">
        <v>32324</v>
      </c>
      <c r="E3487">
        <v>36</v>
      </c>
      <c r="F3487" t="s">
        <v>34201</v>
      </c>
      <c r="G3487" t="s">
        <v>34174</v>
      </c>
      <c r="H3487" t="s">
        <v>16</v>
      </c>
    </row>
    <row r="3488" spans="1:8" x14ac:dyDescent="0.35">
      <c r="A3488" s="4" t="s">
        <v>42455</v>
      </c>
      <c r="B3488" t="s">
        <v>5287</v>
      </c>
      <c r="C3488" t="s">
        <v>10</v>
      </c>
      <c r="D3488" s="1">
        <v>21434</v>
      </c>
      <c r="E3488">
        <v>66</v>
      </c>
      <c r="F3488" t="s">
        <v>34201</v>
      </c>
      <c r="G3488" t="s">
        <v>34174</v>
      </c>
      <c r="H3488" t="s">
        <v>20</v>
      </c>
    </row>
    <row r="3489" spans="1:8" x14ac:dyDescent="0.35">
      <c r="A3489" s="4" t="s">
        <v>42456</v>
      </c>
      <c r="B3489" t="s">
        <v>5290</v>
      </c>
      <c r="C3489" t="s">
        <v>10</v>
      </c>
      <c r="D3489" s="1">
        <v>21787</v>
      </c>
      <c r="E3489">
        <v>65</v>
      </c>
      <c r="F3489" t="s">
        <v>34863</v>
      </c>
      <c r="G3489" t="s">
        <v>34174</v>
      </c>
      <c r="H3489" t="s">
        <v>12</v>
      </c>
    </row>
    <row r="3490" spans="1:8" x14ac:dyDescent="0.35">
      <c r="A3490" s="4" t="s">
        <v>42457</v>
      </c>
      <c r="B3490" t="s">
        <v>5290</v>
      </c>
      <c r="C3490" t="s">
        <v>10</v>
      </c>
      <c r="D3490" s="1">
        <v>31090</v>
      </c>
      <c r="E3490">
        <v>39</v>
      </c>
      <c r="F3490" t="s">
        <v>34201</v>
      </c>
      <c r="G3490" t="s">
        <v>34174</v>
      </c>
      <c r="H3490" t="s">
        <v>16</v>
      </c>
    </row>
    <row r="3491" spans="1:8" x14ac:dyDescent="0.35">
      <c r="A3491" s="4" t="s">
        <v>42458</v>
      </c>
      <c r="B3491" t="s">
        <v>5290</v>
      </c>
      <c r="C3491" t="s">
        <v>19</v>
      </c>
      <c r="D3491" s="1">
        <v>23450</v>
      </c>
      <c r="E3491">
        <v>60</v>
      </c>
      <c r="F3491" t="s">
        <v>34817</v>
      </c>
      <c r="G3491" t="s">
        <v>34174</v>
      </c>
      <c r="H3491" t="s">
        <v>20</v>
      </c>
    </row>
    <row r="3492" spans="1:8" x14ac:dyDescent="0.35">
      <c r="A3492" s="4" t="s">
        <v>42459</v>
      </c>
      <c r="B3492" t="s">
        <v>5290</v>
      </c>
      <c r="C3492" t="s">
        <v>10</v>
      </c>
      <c r="D3492" s="1">
        <v>25141</v>
      </c>
      <c r="E3492">
        <v>56</v>
      </c>
      <c r="F3492" t="s">
        <v>34201</v>
      </c>
      <c r="G3492" t="s">
        <v>34174</v>
      </c>
      <c r="H3492" t="s">
        <v>20</v>
      </c>
    </row>
    <row r="3493" spans="1:8" x14ac:dyDescent="0.35">
      <c r="A3493" s="4" t="s">
        <v>42460</v>
      </c>
      <c r="B3493" t="s">
        <v>5290</v>
      </c>
      <c r="C3493" t="s">
        <v>19</v>
      </c>
      <c r="D3493" s="1">
        <v>25781</v>
      </c>
      <c r="E3493">
        <v>54</v>
      </c>
      <c r="F3493" t="s">
        <v>34201</v>
      </c>
      <c r="G3493" t="s">
        <v>34174</v>
      </c>
      <c r="H3493" t="s">
        <v>20</v>
      </c>
    </row>
    <row r="3494" spans="1:8" x14ac:dyDescent="0.35">
      <c r="A3494" s="4" t="s">
        <v>42461</v>
      </c>
      <c r="B3494" t="s">
        <v>5290</v>
      </c>
      <c r="C3494" t="s">
        <v>10</v>
      </c>
      <c r="D3494" s="1">
        <v>22356</v>
      </c>
      <c r="E3494">
        <v>63</v>
      </c>
      <c r="F3494" t="s">
        <v>34085</v>
      </c>
      <c r="G3494" t="s">
        <v>34086</v>
      </c>
      <c r="H3494" t="s">
        <v>20</v>
      </c>
    </row>
    <row r="3495" spans="1:8" x14ac:dyDescent="0.35">
      <c r="A3495" s="4" t="s">
        <v>42462</v>
      </c>
      <c r="B3495" t="s">
        <v>5290</v>
      </c>
      <c r="C3495" t="s">
        <v>19</v>
      </c>
      <c r="D3495" s="1">
        <v>20074</v>
      </c>
      <c r="E3495">
        <v>70</v>
      </c>
      <c r="F3495" t="s">
        <v>34076</v>
      </c>
      <c r="G3495" t="s">
        <v>34077</v>
      </c>
      <c r="H3495" t="s">
        <v>20</v>
      </c>
    </row>
    <row r="3496" spans="1:8" x14ac:dyDescent="0.35">
      <c r="A3496" s="4" t="s">
        <v>42463</v>
      </c>
      <c r="B3496" t="s">
        <v>5290</v>
      </c>
      <c r="C3496" t="s">
        <v>19</v>
      </c>
      <c r="D3496" s="1">
        <v>21913</v>
      </c>
      <c r="E3496">
        <v>65</v>
      </c>
      <c r="F3496" t="s">
        <v>34201</v>
      </c>
      <c r="G3496" t="s">
        <v>34174</v>
      </c>
      <c r="H3496" t="s">
        <v>20</v>
      </c>
    </row>
    <row r="3497" spans="1:8" x14ac:dyDescent="0.35">
      <c r="A3497" s="4" t="s">
        <v>42464</v>
      </c>
      <c r="B3497" t="s">
        <v>5290</v>
      </c>
      <c r="C3497" t="s">
        <v>10</v>
      </c>
      <c r="D3497" s="1">
        <v>19645</v>
      </c>
      <c r="E3497">
        <v>71</v>
      </c>
      <c r="F3497" t="s">
        <v>34201</v>
      </c>
      <c r="G3497" t="s">
        <v>34174</v>
      </c>
      <c r="H3497" t="s">
        <v>20</v>
      </c>
    </row>
    <row r="3498" spans="1:8" x14ac:dyDescent="0.35">
      <c r="A3498" s="4" t="s">
        <v>42465</v>
      </c>
      <c r="B3498" t="s">
        <v>5290</v>
      </c>
      <c r="C3498" t="s">
        <v>10</v>
      </c>
      <c r="D3498" s="1">
        <v>28054</v>
      </c>
      <c r="E3498">
        <v>48</v>
      </c>
      <c r="F3498" t="s">
        <v>34201</v>
      </c>
      <c r="G3498" t="s">
        <v>34174</v>
      </c>
      <c r="H3498" t="s">
        <v>20</v>
      </c>
    </row>
    <row r="3499" spans="1:8" x14ac:dyDescent="0.35">
      <c r="A3499" s="4" t="s">
        <v>42466</v>
      </c>
      <c r="B3499" t="s">
        <v>5300</v>
      </c>
      <c r="C3499" t="s">
        <v>10</v>
      </c>
      <c r="D3499" s="1">
        <v>27228</v>
      </c>
      <c r="E3499">
        <v>50</v>
      </c>
      <c r="F3499" t="s">
        <v>34201</v>
      </c>
      <c r="G3499" t="s">
        <v>34174</v>
      </c>
      <c r="H3499" t="s">
        <v>12</v>
      </c>
    </row>
    <row r="3500" spans="1:8" x14ac:dyDescent="0.35">
      <c r="A3500" s="4" t="s">
        <v>42467</v>
      </c>
      <c r="B3500" t="s">
        <v>5300</v>
      </c>
      <c r="C3500" t="s">
        <v>10</v>
      </c>
      <c r="D3500" s="1">
        <v>19367</v>
      </c>
      <c r="E3500">
        <v>71</v>
      </c>
      <c r="F3500" t="s">
        <v>34330</v>
      </c>
      <c r="G3500" t="s">
        <v>34174</v>
      </c>
      <c r="H3500" t="s">
        <v>20</v>
      </c>
    </row>
    <row r="3501" spans="1:8" x14ac:dyDescent="0.35">
      <c r="A3501" s="4" t="s">
        <v>42468</v>
      </c>
      <c r="B3501" t="s">
        <v>5300</v>
      </c>
      <c r="C3501" t="s">
        <v>10</v>
      </c>
      <c r="D3501" s="1">
        <v>19781</v>
      </c>
      <c r="E3501">
        <v>70</v>
      </c>
      <c r="F3501" t="s">
        <v>34864</v>
      </c>
      <c r="G3501" t="s">
        <v>34174</v>
      </c>
      <c r="H3501" t="s">
        <v>20</v>
      </c>
    </row>
    <row r="3502" spans="1:8" x14ac:dyDescent="0.35">
      <c r="A3502" s="4" t="s">
        <v>42469</v>
      </c>
      <c r="B3502" t="s">
        <v>5306</v>
      </c>
      <c r="C3502" t="s">
        <v>19</v>
      </c>
      <c r="D3502" s="1">
        <v>28161</v>
      </c>
      <c r="E3502">
        <v>47</v>
      </c>
      <c r="F3502" t="s">
        <v>34201</v>
      </c>
      <c r="G3502" t="s">
        <v>34174</v>
      </c>
      <c r="H3502" t="s">
        <v>12</v>
      </c>
    </row>
    <row r="3503" spans="1:8" x14ac:dyDescent="0.35">
      <c r="A3503" s="4" t="s">
        <v>42404</v>
      </c>
      <c r="B3503" t="s">
        <v>5306</v>
      </c>
      <c r="C3503" t="s">
        <v>19</v>
      </c>
      <c r="D3503" s="1">
        <v>28191</v>
      </c>
      <c r="E3503">
        <v>47</v>
      </c>
      <c r="F3503" t="s">
        <v>34201</v>
      </c>
      <c r="G3503" t="s">
        <v>34174</v>
      </c>
      <c r="H3503" t="s">
        <v>16</v>
      </c>
    </row>
    <row r="3504" spans="1:8" x14ac:dyDescent="0.35">
      <c r="A3504" s="4" t="s">
        <v>42470</v>
      </c>
      <c r="B3504" t="s">
        <v>5306</v>
      </c>
      <c r="C3504" t="s">
        <v>10</v>
      </c>
      <c r="D3504" s="1">
        <v>27798</v>
      </c>
      <c r="E3504">
        <v>48</v>
      </c>
      <c r="F3504" t="s">
        <v>34201</v>
      </c>
      <c r="G3504" t="s">
        <v>34174</v>
      </c>
      <c r="H3504" t="s">
        <v>20</v>
      </c>
    </row>
    <row r="3505" spans="1:8" x14ac:dyDescent="0.35">
      <c r="A3505" s="4" t="s">
        <v>42471</v>
      </c>
      <c r="B3505" t="s">
        <v>5308</v>
      </c>
      <c r="C3505" t="s">
        <v>10</v>
      </c>
      <c r="D3505" s="1">
        <v>24236</v>
      </c>
      <c r="E3505">
        <v>58</v>
      </c>
      <c r="F3505" t="s">
        <v>34201</v>
      </c>
      <c r="G3505" t="s">
        <v>34174</v>
      </c>
      <c r="H3505" t="s">
        <v>12</v>
      </c>
    </row>
    <row r="3506" spans="1:8" x14ac:dyDescent="0.35">
      <c r="A3506" s="4" t="s">
        <v>42472</v>
      </c>
      <c r="B3506" t="s">
        <v>5308</v>
      </c>
      <c r="C3506" t="s">
        <v>19</v>
      </c>
      <c r="D3506" s="1">
        <v>24898</v>
      </c>
      <c r="E3506">
        <v>56</v>
      </c>
      <c r="F3506" t="s">
        <v>34546</v>
      </c>
      <c r="G3506" t="s">
        <v>34174</v>
      </c>
      <c r="H3506" t="s">
        <v>20</v>
      </c>
    </row>
    <row r="3507" spans="1:8" x14ac:dyDescent="0.35">
      <c r="A3507" s="4" t="s">
        <v>42473</v>
      </c>
      <c r="B3507" t="s">
        <v>5308</v>
      </c>
      <c r="C3507" t="s">
        <v>10</v>
      </c>
      <c r="D3507" s="1">
        <v>17083</v>
      </c>
      <c r="E3507">
        <v>78</v>
      </c>
      <c r="F3507" t="s">
        <v>34865</v>
      </c>
      <c r="G3507" t="s">
        <v>34174</v>
      </c>
      <c r="H3507" t="s">
        <v>20</v>
      </c>
    </row>
    <row r="3508" spans="1:8" x14ac:dyDescent="0.35">
      <c r="A3508" s="4" t="s">
        <v>42474</v>
      </c>
      <c r="B3508" t="s">
        <v>5313</v>
      </c>
      <c r="C3508" t="s">
        <v>10</v>
      </c>
      <c r="D3508" s="1">
        <v>28108</v>
      </c>
      <c r="E3508">
        <v>48</v>
      </c>
      <c r="F3508" t="s">
        <v>34201</v>
      </c>
      <c r="G3508" t="s">
        <v>34174</v>
      </c>
      <c r="H3508" t="s">
        <v>12</v>
      </c>
    </row>
    <row r="3509" spans="1:8" x14ac:dyDescent="0.35">
      <c r="A3509" s="4" t="s">
        <v>42475</v>
      </c>
      <c r="B3509" t="s">
        <v>5313</v>
      </c>
      <c r="C3509" t="s">
        <v>10</v>
      </c>
      <c r="D3509" s="1">
        <v>20647</v>
      </c>
      <c r="E3509">
        <v>68</v>
      </c>
      <c r="F3509" t="s">
        <v>34201</v>
      </c>
      <c r="G3509" t="s">
        <v>34174</v>
      </c>
      <c r="H3509" t="s">
        <v>20</v>
      </c>
    </row>
    <row r="3510" spans="1:8" x14ac:dyDescent="0.35">
      <c r="A3510" s="4" t="s">
        <v>42476</v>
      </c>
      <c r="B3510" t="s">
        <v>5313</v>
      </c>
      <c r="C3510" t="s">
        <v>10</v>
      </c>
      <c r="D3510" s="1">
        <v>22751</v>
      </c>
      <c r="E3510">
        <v>62</v>
      </c>
      <c r="F3510" t="s">
        <v>34201</v>
      </c>
      <c r="G3510" t="s">
        <v>34174</v>
      </c>
      <c r="H3510" t="s">
        <v>20</v>
      </c>
    </row>
    <row r="3511" spans="1:8" x14ac:dyDescent="0.35">
      <c r="A3511" s="4" t="s">
        <v>42477</v>
      </c>
      <c r="B3511" t="s">
        <v>5211</v>
      </c>
      <c r="C3511" t="s">
        <v>10</v>
      </c>
      <c r="D3511" s="1">
        <v>17142</v>
      </c>
      <c r="E3511">
        <v>78</v>
      </c>
      <c r="F3511" t="s">
        <v>34330</v>
      </c>
      <c r="G3511" t="s">
        <v>34174</v>
      </c>
      <c r="H3511" t="s">
        <v>12</v>
      </c>
    </row>
    <row r="3512" spans="1:8" x14ac:dyDescent="0.35">
      <c r="A3512" s="4" t="s">
        <v>42478</v>
      </c>
      <c r="B3512" t="s">
        <v>5211</v>
      </c>
      <c r="C3512" t="s">
        <v>10</v>
      </c>
      <c r="D3512" s="1">
        <v>25040</v>
      </c>
      <c r="E3512">
        <v>56</v>
      </c>
      <c r="F3512" t="s">
        <v>34201</v>
      </c>
      <c r="G3512" t="s">
        <v>34174</v>
      </c>
      <c r="H3512" t="s">
        <v>20</v>
      </c>
    </row>
    <row r="3513" spans="1:8" x14ac:dyDescent="0.35">
      <c r="A3513" s="4" t="s">
        <v>42479</v>
      </c>
      <c r="B3513" t="s">
        <v>5211</v>
      </c>
      <c r="C3513" t="s">
        <v>10</v>
      </c>
      <c r="D3513" s="1">
        <v>18475</v>
      </c>
      <c r="E3513">
        <v>74</v>
      </c>
      <c r="F3513" t="s">
        <v>34201</v>
      </c>
      <c r="G3513" t="s">
        <v>34174</v>
      </c>
      <c r="H3513" t="s">
        <v>20</v>
      </c>
    </row>
    <row r="3514" spans="1:8" x14ac:dyDescent="0.35">
      <c r="A3514" s="4" t="s">
        <v>42480</v>
      </c>
      <c r="B3514" t="s">
        <v>5321</v>
      </c>
      <c r="C3514" t="s">
        <v>10</v>
      </c>
      <c r="D3514" s="1">
        <v>21899</v>
      </c>
      <c r="E3514">
        <v>65</v>
      </c>
      <c r="F3514" t="s">
        <v>34201</v>
      </c>
      <c r="G3514" t="s">
        <v>34174</v>
      </c>
      <c r="H3514" t="s">
        <v>12</v>
      </c>
    </row>
    <row r="3515" spans="1:8" x14ac:dyDescent="0.35">
      <c r="A3515" s="4" t="s">
        <v>42481</v>
      </c>
      <c r="B3515" t="s">
        <v>5321</v>
      </c>
      <c r="C3515" t="s">
        <v>19</v>
      </c>
      <c r="D3515" s="1">
        <v>27097</v>
      </c>
      <c r="E3515">
        <v>50</v>
      </c>
      <c r="F3515" t="s">
        <v>34201</v>
      </c>
      <c r="G3515" t="s">
        <v>34174</v>
      </c>
      <c r="H3515" t="s">
        <v>20</v>
      </c>
    </row>
    <row r="3516" spans="1:8" x14ac:dyDescent="0.35">
      <c r="A3516" s="4" t="s">
        <v>42482</v>
      </c>
      <c r="B3516" t="s">
        <v>5321</v>
      </c>
      <c r="C3516" t="s">
        <v>10</v>
      </c>
      <c r="D3516" s="1">
        <v>22497</v>
      </c>
      <c r="E3516">
        <v>63</v>
      </c>
      <c r="F3516" t="s">
        <v>34201</v>
      </c>
      <c r="G3516" t="s">
        <v>34174</v>
      </c>
      <c r="H3516" t="s">
        <v>20</v>
      </c>
    </row>
    <row r="3517" spans="1:8" x14ac:dyDescent="0.35">
      <c r="A3517" s="4" t="s">
        <v>42483</v>
      </c>
      <c r="B3517" t="s">
        <v>5324</v>
      </c>
      <c r="C3517" t="s">
        <v>10</v>
      </c>
      <c r="D3517" s="1">
        <v>21316</v>
      </c>
      <c r="E3517">
        <v>66</v>
      </c>
      <c r="F3517" t="s">
        <v>5325</v>
      </c>
      <c r="H3517" t="s">
        <v>12</v>
      </c>
    </row>
    <row r="3518" spans="1:8" x14ac:dyDescent="0.35">
      <c r="A3518" s="4" t="s">
        <v>42484</v>
      </c>
      <c r="B3518" t="s">
        <v>5324</v>
      </c>
      <c r="C3518" t="s">
        <v>10</v>
      </c>
      <c r="D3518" s="1">
        <v>22292</v>
      </c>
      <c r="E3518">
        <v>63</v>
      </c>
      <c r="F3518" t="s">
        <v>34866</v>
      </c>
      <c r="G3518" t="s">
        <v>34174</v>
      </c>
      <c r="H3518" t="s">
        <v>20</v>
      </c>
    </row>
    <row r="3519" spans="1:8" x14ac:dyDescent="0.35">
      <c r="A3519" s="4" t="s">
        <v>42485</v>
      </c>
      <c r="B3519" t="s">
        <v>5324</v>
      </c>
      <c r="C3519" t="s">
        <v>19</v>
      </c>
      <c r="D3519" s="1">
        <v>19890</v>
      </c>
      <c r="E3519">
        <v>70</v>
      </c>
      <c r="F3519" t="s">
        <v>34867</v>
      </c>
      <c r="G3519" t="s">
        <v>34427</v>
      </c>
      <c r="H3519" t="s">
        <v>20</v>
      </c>
    </row>
    <row r="3520" spans="1:8" x14ac:dyDescent="0.35">
      <c r="A3520" s="4" t="s">
        <v>42486</v>
      </c>
      <c r="B3520" t="s">
        <v>4544</v>
      </c>
      <c r="C3520" t="s">
        <v>10</v>
      </c>
      <c r="D3520" s="1">
        <v>21982</v>
      </c>
      <c r="E3520">
        <v>64</v>
      </c>
      <c r="F3520" t="s">
        <v>34868</v>
      </c>
      <c r="G3520" t="s">
        <v>34174</v>
      </c>
      <c r="H3520" t="s">
        <v>12</v>
      </c>
    </row>
    <row r="3521" spans="1:8" x14ac:dyDescent="0.35">
      <c r="A3521" s="4" t="s">
        <v>42487</v>
      </c>
      <c r="B3521" t="s">
        <v>4544</v>
      </c>
      <c r="C3521" t="s">
        <v>19</v>
      </c>
      <c r="D3521" s="1">
        <v>28415</v>
      </c>
      <c r="E3521">
        <v>47</v>
      </c>
      <c r="F3521" t="s">
        <v>34201</v>
      </c>
      <c r="G3521" t="s">
        <v>34174</v>
      </c>
      <c r="H3521" t="s">
        <v>16</v>
      </c>
    </row>
    <row r="3522" spans="1:8" x14ac:dyDescent="0.35">
      <c r="A3522" s="4" t="s">
        <v>42488</v>
      </c>
      <c r="B3522" t="s">
        <v>4544</v>
      </c>
      <c r="C3522" t="s">
        <v>10</v>
      </c>
      <c r="D3522" s="1">
        <v>25658</v>
      </c>
      <c r="E3522">
        <v>54</v>
      </c>
      <c r="F3522" t="s">
        <v>34201</v>
      </c>
      <c r="G3522" t="s">
        <v>34174</v>
      </c>
      <c r="H3522" t="s">
        <v>20</v>
      </c>
    </row>
    <row r="3523" spans="1:8" x14ac:dyDescent="0.35">
      <c r="A3523" s="4" t="s">
        <v>42489</v>
      </c>
      <c r="B3523" t="s">
        <v>4544</v>
      </c>
      <c r="C3523" t="s">
        <v>19</v>
      </c>
      <c r="D3523" s="1">
        <v>23194</v>
      </c>
      <c r="E3523">
        <v>61</v>
      </c>
      <c r="F3523" t="s">
        <v>34201</v>
      </c>
      <c r="G3523" t="s">
        <v>34174</v>
      </c>
      <c r="H3523" t="s">
        <v>20</v>
      </c>
    </row>
    <row r="3524" spans="1:8" x14ac:dyDescent="0.35">
      <c r="A3524" s="4" t="s">
        <v>42490</v>
      </c>
      <c r="B3524" t="s">
        <v>4544</v>
      </c>
      <c r="C3524" t="s">
        <v>19</v>
      </c>
      <c r="D3524" s="1">
        <v>23667</v>
      </c>
      <c r="E3524">
        <v>60</v>
      </c>
      <c r="F3524" t="s">
        <v>34201</v>
      </c>
      <c r="G3524" t="s">
        <v>34174</v>
      </c>
      <c r="H3524" t="s">
        <v>20</v>
      </c>
    </row>
    <row r="3525" spans="1:8" x14ac:dyDescent="0.35">
      <c r="A3525" s="4" t="s">
        <v>42491</v>
      </c>
      <c r="B3525" t="s">
        <v>960</v>
      </c>
      <c r="C3525" t="s">
        <v>10</v>
      </c>
      <c r="D3525" s="1">
        <v>30843</v>
      </c>
      <c r="E3525">
        <v>40</v>
      </c>
      <c r="F3525" t="s">
        <v>34451</v>
      </c>
      <c r="G3525" t="s">
        <v>34129</v>
      </c>
      <c r="H3525" t="s">
        <v>12</v>
      </c>
    </row>
    <row r="3526" spans="1:8" x14ac:dyDescent="0.35">
      <c r="A3526" s="4" t="s">
        <v>42492</v>
      </c>
      <c r="B3526" t="s">
        <v>960</v>
      </c>
      <c r="C3526" t="s">
        <v>10</v>
      </c>
      <c r="D3526" s="1">
        <v>30641</v>
      </c>
      <c r="E3526">
        <v>41</v>
      </c>
      <c r="F3526" t="s">
        <v>34546</v>
      </c>
      <c r="G3526" t="s">
        <v>34174</v>
      </c>
      <c r="H3526" t="s">
        <v>16</v>
      </c>
    </row>
    <row r="3527" spans="1:8" x14ac:dyDescent="0.35">
      <c r="A3527" s="4" t="s">
        <v>42493</v>
      </c>
      <c r="B3527" t="s">
        <v>960</v>
      </c>
      <c r="C3527" t="s">
        <v>19</v>
      </c>
      <c r="D3527" s="1">
        <v>27297</v>
      </c>
      <c r="E3527">
        <v>50</v>
      </c>
      <c r="F3527" t="s">
        <v>34546</v>
      </c>
      <c r="G3527" t="s">
        <v>34174</v>
      </c>
      <c r="H3527" t="s">
        <v>20</v>
      </c>
    </row>
    <row r="3528" spans="1:8" x14ac:dyDescent="0.35">
      <c r="A3528" s="4" t="s">
        <v>42494</v>
      </c>
      <c r="B3528" t="s">
        <v>5342</v>
      </c>
      <c r="C3528" t="s">
        <v>10</v>
      </c>
      <c r="D3528" s="1">
        <v>17751</v>
      </c>
      <c r="E3528">
        <v>76</v>
      </c>
      <c r="F3528" t="s">
        <v>34863</v>
      </c>
      <c r="G3528" t="s">
        <v>34174</v>
      </c>
      <c r="H3528" t="s">
        <v>12</v>
      </c>
    </row>
    <row r="3529" spans="1:8" x14ac:dyDescent="0.35">
      <c r="A3529" s="4" t="s">
        <v>42495</v>
      </c>
      <c r="B3529" t="s">
        <v>5342</v>
      </c>
      <c r="C3529" t="s">
        <v>10</v>
      </c>
      <c r="D3529" s="1">
        <v>21082</v>
      </c>
      <c r="E3529">
        <v>67</v>
      </c>
      <c r="F3529" t="s">
        <v>34201</v>
      </c>
      <c r="G3529" t="s">
        <v>34174</v>
      </c>
      <c r="H3529" t="s">
        <v>20</v>
      </c>
    </row>
    <row r="3530" spans="1:8" x14ac:dyDescent="0.35">
      <c r="A3530" s="4" t="s">
        <v>42496</v>
      </c>
      <c r="B3530" t="s">
        <v>5342</v>
      </c>
      <c r="C3530" t="s">
        <v>10</v>
      </c>
      <c r="D3530" s="1">
        <v>33772</v>
      </c>
      <c r="E3530">
        <v>32</v>
      </c>
      <c r="F3530" t="s">
        <v>34142</v>
      </c>
      <c r="G3530" t="s">
        <v>34116</v>
      </c>
      <c r="H3530" t="s">
        <v>20</v>
      </c>
    </row>
    <row r="3531" spans="1:8" x14ac:dyDescent="0.35">
      <c r="A3531" s="4" t="s">
        <v>42497</v>
      </c>
      <c r="B3531" t="s">
        <v>5346</v>
      </c>
      <c r="C3531" t="s">
        <v>10</v>
      </c>
      <c r="D3531" s="1">
        <v>30481</v>
      </c>
      <c r="E3531">
        <v>41</v>
      </c>
      <c r="F3531" t="s">
        <v>34201</v>
      </c>
      <c r="G3531" t="s">
        <v>34174</v>
      </c>
      <c r="H3531" t="s">
        <v>12</v>
      </c>
    </row>
    <row r="3532" spans="1:8" x14ac:dyDescent="0.35">
      <c r="A3532" s="4" t="s">
        <v>42498</v>
      </c>
      <c r="B3532" t="s">
        <v>5346</v>
      </c>
      <c r="C3532" t="s">
        <v>10</v>
      </c>
      <c r="D3532" s="1">
        <v>32466</v>
      </c>
      <c r="E3532">
        <v>36</v>
      </c>
      <c r="F3532" t="s">
        <v>34201</v>
      </c>
      <c r="G3532" t="s">
        <v>34174</v>
      </c>
      <c r="H3532" t="s">
        <v>16</v>
      </c>
    </row>
    <row r="3533" spans="1:8" x14ac:dyDescent="0.35">
      <c r="A3533" s="4" t="s">
        <v>42499</v>
      </c>
      <c r="B3533" t="s">
        <v>5346</v>
      </c>
      <c r="C3533" t="s">
        <v>19</v>
      </c>
      <c r="D3533" s="1">
        <v>29654</v>
      </c>
      <c r="E3533">
        <v>43</v>
      </c>
      <c r="F3533" t="s">
        <v>34576</v>
      </c>
      <c r="G3533" t="s">
        <v>34174</v>
      </c>
      <c r="H3533" t="s">
        <v>20</v>
      </c>
    </row>
    <row r="3534" spans="1:8" x14ac:dyDescent="0.35">
      <c r="A3534" s="4" t="s">
        <v>42500</v>
      </c>
      <c r="B3534" t="s">
        <v>5350</v>
      </c>
      <c r="C3534" t="s">
        <v>10</v>
      </c>
      <c r="D3534" s="1">
        <v>23766</v>
      </c>
      <c r="E3534">
        <v>59</v>
      </c>
      <c r="F3534" t="s">
        <v>34201</v>
      </c>
      <c r="G3534" t="s">
        <v>34174</v>
      </c>
      <c r="H3534" t="s">
        <v>12</v>
      </c>
    </row>
    <row r="3535" spans="1:8" x14ac:dyDescent="0.35">
      <c r="A3535" s="4" t="s">
        <v>42501</v>
      </c>
      <c r="B3535" t="s">
        <v>5350</v>
      </c>
      <c r="C3535" t="s">
        <v>10</v>
      </c>
      <c r="D3535" s="1">
        <v>27113</v>
      </c>
      <c r="E3535">
        <v>50</v>
      </c>
      <c r="F3535" t="s">
        <v>34201</v>
      </c>
      <c r="G3535" t="s">
        <v>34174</v>
      </c>
      <c r="H3535" t="s">
        <v>16</v>
      </c>
    </row>
    <row r="3536" spans="1:8" x14ac:dyDescent="0.35">
      <c r="A3536" s="4" t="s">
        <v>42502</v>
      </c>
      <c r="B3536" t="s">
        <v>5350</v>
      </c>
      <c r="C3536" t="s">
        <v>19</v>
      </c>
      <c r="D3536" s="1">
        <v>22391</v>
      </c>
      <c r="E3536">
        <v>63</v>
      </c>
      <c r="F3536" t="s">
        <v>34869</v>
      </c>
      <c r="G3536" t="s">
        <v>34174</v>
      </c>
      <c r="H3536" t="s">
        <v>20</v>
      </c>
    </row>
    <row r="3537" spans="1:8" x14ac:dyDescent="0.35">
      <c r="A3537" s="4" t="s">
        <v>42503</v>
      </c>
      <c r="B3537" t="s">
        <v>5350</v>
      </c>
      <c r="C3537" t="s">
        <v>10</v>
      </c>
      <c r="D3537" s="1">
        <v>28246</v>
      </c>
      <c r="E3537">
        <v>47</v>
      </c>
      <c r="F3537" t="s">
        <v>34201</v>
      </c>
      <c r="G3537" t="s">
        <v>34174</v>
      </c>
      <c r="H3537" t="s">
        <v>20</v>
      </c>
    </row>
    <row r="3538" spans="1:8" x14ac:dyDescent="0.35">
      <c r="A3538" s="4" t="s">
        <v>42504</v>
      </c>
      <c r="B3538" t="s">
        <v>5350</v>
      </c>
      <c r="C3538" t="s">
        <v>19</v>
      </c>
      <c r="D3538" s="1">
        <v>23217</v>
      </c>
      <c r="E3538">
        <v>61</v>
      </c>
      <c r="F3538" t="s">
        <v>34173</v>
      </c>
      <c r="G3538" t="s">
        <v>34174</v>
      </c>
      <c r="H3538" t="s">
        <v>20</v>
      </c>
    </row>
    <row r="3539" spans="1:8" x14ac:dyDescent="0.35">
      <c r="A3539" s="4" t="s">
        <v>42505</v>
      </c>
      <c r="B3539" t="s">
        <v>5355</v>
      </c>
      <c r="C3539" t="s">
        <v>19</v>
      </c>
      <c r="D3539" s="1">
        <v>19116</v>
      </c>
      <c r="E3539">
        <v>72</v>
      </c>
      <c r="F3539" t="s">
        <v>34870</v>
      </c>
      <c r="G3539" t="s">
        <v>34174</v>
      </c>
      <c r="H3539" t="s">
        <v>12</v>
      </c>
    </row>
    <row r="3540" spans="1:8" x14ac:dyDescent="0.35">
      <c r="A3540" s="4" t="s">
        <v>42506</v>
      </c>
      <c r="B3540" t="s">
        <v>5355</v>
      </c>
      <c r="C3540" t="s">
        <v>10</v>
      </c>
      <c r="D3540" s="1">
        <v>28538</v>
      </c>
      <c r="E3540">
        <v>46</v>
      </c>
      <c r="F3540" t="s">
        <v>34201</v>
      </c>
      <c r="G3540" t="s">
        <v>34174</v>
      </c>
      <c r="H3540" t="s">
        <v>20</v>
      </c>
    </row>
    <row r="3541" spans="1:8" x14ac:dyDescent="0.35">
      <c r="A3541" s="4" t="s">
        <v>42507</v>
      </c>
      <c r="B3541" t="s">
        <v>5355</v>
      </c>
      <c r="C3541" t="s">
        <v>19</v>
      </c>
      <c r="D3541" s="1">
        <v>22312</v>
      </c>
      <c r="E3541">
        <v>63</v>
      </c>
      <c r="F3541" t="s">
        <v>34201</v>
      </c>
      <c r="G3541" t="s">
        <v>34174</v>
      </c>
      <c r="H3541" t="s">
        <v>20</v>
      </c>
    </row>
    <row r="3542" spans="1:8" x14ac:dyDescent="0.35">
      <c r="A3542" s="4" t="s">
        <v>42508</v>
      </c>
      <c r="B3542" t="s">
        <v>5184</v>
      </c>
      <c r="C3542" t="s">
        <v>10</v>
      </c>
      <c r="D3542" s="1">
        <v>22784</v>
      </c>
      <c r="E3542">
        <v>62</v>
      </c>
      <c r="F3542" t="s">
        <v>34546</v>
      </c>
      <c r="G3542" t="s">
        <v>34174</v>
      </c>
      <c r="H3542" t="s">
        <v>12</v>
      </c>
    </row>
    <row r="3543" spans="1:8" x14ac:dyDescent="0.35">
      <c r="A3543" s="4" t="s">
        <v>42509</v>
      </c>
      <c r="B3543" t="s">
        <v>5184</v>
      </c>
      <c r="C3543" t="s">
        <v>10</v>
      </c>
      <c r="D3543" s="1">
        <v>20159</v>
      </c>
      <c r="E3543">
        <v>69</v>
      </c>
      <c r="F3543" t="s">
        <v>34173</v>
      </c>
      <c r="G3543" t="s">
        <v>34174</v>
      </c>
      <c r="H3543" t="s">
        <v>20</v>
      </c>
    </row>
    <row r="3544" spans="1:8" x14ac:dyDescent="0.35">
      <c r="A3544" s="4" t="s">
        <v>42510</v>
      </c>
      <c r="B3544" t="s">
        <v>5184</v>
      </c>
      <c r="C3544" t="s">
        <v>19</v>
      </c>
      <c r="D3544" s="1">
        <v>23079</v>
      </c>
      <c r="E3544">
        <v>61</v>
      </c>
      <c r="F3544" t="s">
        <v>34814</v>
      </c>
      <c r="G3544" t="s">
        <v>34174</v>
      </c>
      <c r="H3544" t="s">
        <v>20</v>
      </c>
    </row>
    <row r="3545" spans="1:8" x14ac:dyDescent="0.35">
      <c r="A3545" s="4" t="s">
        <v>42511</v>
      </c>
      <c r="B3545" t="s">
        <v>5363</v>
      </c>
      <c r="C3545" t="s">
        <v>10</v>
      </c>
      <c r="D3545" s="1">
        <v>24203</v>
      </c>
      <c r="E3545">
        <v>58</v>
      </c>
      <c r="F3545" t="s">
        <v>34201</v>
      </c>
      <c r="G3545" t="s">
        <v>34174</v>
      </c>
      <c r="H3545" t="s">
        <v>12</v>
      </c>
    </row>
    <row r="3546" spans="1:8" x14ac:dyDescent="0.35">
      <c r="A3546" s="4" t="s">
        <v>42512</v>
      </c>
      <c r="B3546" t="s">
        <v>5363</v>
      </c>
      <c r="C3546" t="s">
        <v>10</v>
      </c>
      <c r="D3546" s="1">
        <v>21389</v>
      </c>
      <c r="E3546">
        <v>66</v>
      </c>
      <c r="F3546" t="s">
        <v>34201</v>
      </c>
      <c r="G3546" t="s">
        <v>34174</v>
      </c>
      <c r="H3546" t="s">
        <v>16</v>
      </c>
    </row>
    <row r="3547" spans="1:8" x14ac:dyDescent="0.35">
      <c r="A3547" s="4" t="s">
        <v>42513</v>
      </c>
      <c r="B3547" t="s">
        <v>5363</v>
      </c>
      <c r="C3547" t="s">
        <v>10</v>
      </c>
      <c r="D3547" s="1">
        <v>20914</v>
      </c>
      <c r="E3547">
        <v>67</v>
      </c>
      <c r="F3547" t="s">
        <v>34173</v>
      </c>
      <c r="G3547" t="s">
        <v>34174</v>
      </c>
      <c r="H3547" t="s">
        <v>20</v>
      </c>
    </row>
    <row r="3548" spans="1:8" x14ac:dyDescent="0.35">
      <c r="A3548" s="4" t="s">
        <v>42514</v>
      </c>
      <c r="B3548" t="s">
        <v>5363</v>
      </c>
      <c r="C3548" t="s">
        <v>19</v>
      </c>
      <c r="D3548" s="1">
        <v>25044</v>
      </c>
      <c r="E3548">
        <v>56</v>
      </c>
      <c r="F3548" t="s">
        <v>34201</v>
      </c>
      <c r="G3548" t="s">
        <v>34174</v>
      </c>
      <c r="H3548" t="s">
        <v>20</v>
      </c>
    </row>
    <row r="3549" spans="1:8" x14ac:dyDescent="0.35">
      <c r="A3549" s="4" t="s">
        <v>42515</v>
      </c>
      <c r="B3549" t="s">
        <v>5363</v>
      </c>
      <c r="C3549" t="s">
        <v>10</v>
      </c>
      <c r="D3549" s="1">
        <v>17002</v>
      </c>
      <c r="E3549">
        <v>78</v>
      </c>
      <c r="F3549" t="s">
        <v>34858</v>
      </c>
      <c r="G3549" t="s">
        <v>34174</v>
      </c>
      <c r="H3549" t="s">
        <v>20</v>
      </c>
    </row>
    <row r="3550" spans="1:8" x14ac:dyDescent="0.35">
      <c r="A3550" s="4" t="s">
        <v>42516</v>
      </c>
      <c r="B3550" t="s">
        <v>5370</v>
      </c>
      <c r="C3550" t="s">
        <v>10</v>
      </c>
      <c r="D3550" s="1">
        <v>19518</v>
      </c>
      <c r="E3550">
        <v>71</v>
      </c>
      <c r="F3550" t="s">
        <v>34814</v>
      </c>
      <c r="G3550" t="s">
        <v>34174</v>
      </c>
      <c r="H3550" t="s">
        <v>12</v>
      </c>
    </row>
    <row r="3551" spans="1:8" x14ac:dyDescent="0.35">
      <c r="A3551" s="4" t="s">
        <v>42517</v>
      </c>
      <c r="B3551" t="s">
        <v>5370</v>
      </c>
      <c r="C3551" t="s">
        <v>10</v>
      </c>
      <c r="D3551" s="1">
        <v>26764</v>
      </c>
      <c r="E3551">
        <v>51</v>
      </c>
      <c r="F3551" t="s">
        <v>34814</v>
      </c>
      <c r="G3551" t="s">
        <v>34174</v>
      </c>
      <c r="H3551" t="s">
        <v>20</v>
      </c>
    </row>
    <row r="3552" spans="1:8" x14ac:dyDescent="0.35">
      <c r="A3552" s="4" t="s">
        <v>42518</v>
      </c>
      <c r="B3552" t="s">
        <v>5370</v>
      </c>
      <c r="C3552" t="s">
        <v>10</v>
      </c>
      <c r="D3552" s="1">
        <v>14253</v>
      </c>
      <c r="E3552">
        <v>85</v>
      </c>
      <c r="F3552" t="s">
        <v>34546</v>
      </c>
      <c r="G3552" t="s">
        <v>34174</v>
      </c>
      <c r="H3552" t="s">
        <v>20</v>
      </c>
    </row>
    <row r="3553" spans="1:8" x14ac:dyDescent="0.35">
      <c r="A3553" s="4" t="s">
        <v>42519</v>
      </c>
      <c r="B3553" t="s">
        <v>5373</v>
      </c>
      <c r="C3553" t="s">
        <v>10</v>
      </c>
      <c r="D3553" s="1">
        <v>16659</v>
      </c>
      <c r="E3553">
        <v>79</v>
      </c>
      <c r="F3553" t="s">
        <v>34871</v>
      </c>
      <c r="G3553" t="s">
        <v>34174</v>
      </c>
      <c r="H3553" t="s">
        <v>12</v>
      </c>
    </row>
    <row r="3554" spans="1:8" x14ac:dyDescent="0.35">
      <c r="A3554" s="4" t="s">
        <v>42520</v>
      </c>
      <c r="B3554" t="s">
        <v>5373</v>
      </c>
      <c r="C3554" t="s">
        <v>10</v>
      </c>
      <c r="D3554" s="1">
        <v>18076</v>
      </c>
      <c r="E3554">
        <v>75</v>
      </c>
      <c r="F3554" t="s">
        <v>34330</v>
      </c>
      <c r="G3554" t="s">
        <v>34174</v>
      </c>
      <c r="H3554" t="s">
        <v>16</v>
      </c>
    </row>
    <row r="3555" spans="1:8" x14ac:dyDescent="0.35">
      <c r="A3555" s="4" t="s">
        <v>42521</v>
      </c>
      <c r="B3555" t="s">
        <v>5373</v>
      </c>
      <c r="C3555" t="s">
        <v>10</v>
      </c>
      <c r="D3555" s="1">
        <v>19480</v>
      </c>
      <c r="E3555">
        <v>71</v>
      </c>
      <c r="F3555" t="s">
        <v>34872</v>
      </c>
      <c r="G3555" t="s">
        <v>34241</v>
      </c>
      <c r="H3555" t="s">
        <v>20</v>
      </c>
    </row>
    <row r="3556" spans="1:8" x14ac:dyDescent="0.35">
      <c r="A3556" s="4" t="s">
        <v>42522</v>
      </c>
      <c r="B3556" t="s">
        <v>5381</v>
      </c>
      <c r="C3556" t="s">
        <v>19</v>
      </c>
      <c r="D3556" s="1">
        <v>26825</v>
      </c>
      <c r="E3556">
        <v>51</v>
      </c>
      <c r="F3556" t="s">
        <v>34576</v>
      </c>
      <c r="G3556" t="s">
        <v>34174</v>
      </c>
      <c r="H3556" t="s">
        <v>12</v>
      </c>
    </row>
    <row r="3557" spans="1:8" x14ac:dyDescent="0.35">
      <c r="A3557" s="4" t="s">
        <v>42523</v>
      </c>
      <c r="B3557" t="s">
        <v>5381</v>
      </c>
      <c r="C3557" t="s">
        <v>10</v>
      </c>
      <c r="D3557" s="1">
        <v>27548</v>
      </c>
      <c r="E3557">
        <v>49</v>
      </c>
      <c r="F3557" t="s">
        <v>34201</v>
      </c>
      <c r="G3557" t="s">
        <v>34174</v>
      </c>
      <c r="H3557" t="s">
        <v>16</v>
      </c>
    </row>
    <row r="3558" spans="1:8" x14ac:dyDescent="0.35">
      <c r="A3558" s="4" t="s">
        <v>42524</v>
      </c>
      <c r="B3558" t="s">
        <v>5381</v>
      </c>
      <c r="C3558" t="s">
        <v>19</v>
      </c>
      <c r="D3558" s="1">
        <v>32608</v>
      </c>
      <c r="E3558">
        <v>35</v>
      </c>
      <c r="F3558" t="s">
        <v>34201</v>
      </c>
      <c r="G3558" t="s">
        <v>34174</v>
      </c>
      <c r="H3558" t="s">
        <v>20</v>
      </c>
    </row>
    <row r="3559" spans="1:8" x14ac:dyDescent="0.35">
      <c r="A3559" s="4" t="s">
        <v>42525</v>
      </c>
      <c r="B3559" t="s">
        <v>5383</v>
      </c>
      <c r="C3559" t="s">
        <v>10</v>
      </c>
      <c r="D3559" s="1">
        <v>16461</v>
      </c>
      <c r="E3559">
        <v>79</v>
      </c>
      <c r="F3559" t="s">
        <v>34873</v>
      </c>
      <c r="G3559" t="s">
        <v>34174</v>
      </c>
      <c r="H3559" t="s">
        <v>12</v>
      </c>
    </row>
    <row r="3560" spans="1:8" x14ac:dyDescent="0.35">
      <c r="A3560" s="4" t="s">
        <v>42526</v>
      </c>
      <c r="B3560" t="s">
        <v>5383</v>
      </c>
      <c r="C3560" t="s">
        <v>19</v>
      </c>
      <c r="D3560" s="1">
        <v>23177</v>
      </c>
      <c r="E3560">
        <v>61</v>
      </c>
      <c r="F3560" t="s">
        <v>34173</v>
      </c>
      <c r="G3560" t="s">
        <v>34174</v>
      </c>
      <c r="H3560" t="s">
        <v>20</v>
      </c>
    </row>
    <row r="3561" spans="1:8" x14ac:dyDescent="0.35">
      <c r="A3561" s="4" t="s">
        <v>42527</v>
      </c>
      <c r="B3561" t="s">
        <v>5386</v>
      </c>
      <c r="C3561" t="s">
        <v>10</v>
      </c>
      <c r="D3561" s="1">
        <v>24645</v>
      </c>
      <c r="E3561">
        <v>57</v>
      </c>
      <c r="F3561" t="s">
        <v>34201</v>
      </c>
      <c r="G3561" t="s">
        <v>34174</v>
      </c>
      <c r="H3561" t="s">
        <v>12</v>
      </c>
    </row>
    <row r="3562" spans="1:8" x14ac:dyDescent="0.35">
      <c r="A3562" s="4" t="s">
        <v>42528</v>
      </c>
      <c r="B3562" t="s">
        <v>5386</v>
      </c>
      <c r="C3562" t="s">
        <v>19</v>
      </c>
      <c r="D3562" s="1">
        <v>18608</v>
      </c>
      <c r="E3562">
        <v>74</v>
      </c>
      <c r="F3562" t="s">
        <v>34874</v>
      </c>
      <c r="G3562" t="s">
        <v>34174</v>
      </c>
      <c r="H3562" t="s">
        <v>20</v>
      </c>
    </row>
    <row r="3563" spans="1:8" x14ac:dyDescent="0.35">
      <c r="A3563" s="4" t="s">
        <v>42529</v>
      </c>
      <c r="B3563" t="s">
        <v>5386</v>
      </c>
      <c r="C3563" t="s">
        <v>10</v>
      </c>
      <c r="D3563" s="1">
        <v>23668</v>
      </c>
      <c r="E3563">
        <v>60</v>
      </c>
      <c r="F3563" t="s">
        <v>2561</v>
      </c>
      <c r="H3563" t="s">
        <v>20</v>
      </c>
    </row>
    <row r="3564" spans="1:8" x14ac:dyDescent="0.35">
      <c r="A3564" s="4" t="s">
        <v>42530</v>
      </c>
      <c r="B3564" t="s">
        <v>5386</v>
      </c>
      <c r="C3564" t="s">
        <v>10</v>
      </c>
      <c r="D3564" s="1">
        <v>26675</v>
      </c>
      <c r="E3564">
        <v>51</v>
      </c>
      <c r="F3564" t="s">
        <v>34201</v>
      </c>
      <c r="G3564" t="s">
        <v>34174</v>
      </c>
      <c r="H3564" t="s">
        <v>20</v>
      </c>
    </row>
    <row r="3565" spans="1:8" x14ac:dyDescent="0.35">
      <c r="A3565" s="4" t="s">
        <v>42531</v>
      </c>
      <c r="B3565" t="s">
        <v>5386</v>
      </c>
      <c r="C3565" t="s">
        <v>19</v>
      </c>
      <c r="D3565" s="1">
        <v>31224</v>
      </c>
      <c r="E3565">
        <v>39</v>
      </c>
      <c r="F3565" t="s">
        <v>5393</v>
      </c>
      <c r="H3565" t="s">
        <v>20</v>
      </c>
    </row>
    <row r="3566" spans="1:8" x14ac:dyDescent="0.35">
      <c r="A3566" s="4" t="s">
        <v>42532</v>
      </c>
      <c r="B3566" t="s">
        <v>5395</v>
      </c>
      <c r="C3566" t="s">
        <v>19</v>
      </c>
      <c r="D3566" s="1">
        <v>29432</v>
      </c>
      <c r="E3566">
        <v>44</v>
      </c>
      <c r="F3566" t="s">
        <v>34201</v>
      </c>
      <c r="G3566" t="s">
        <v>34174</v>
      </c>
      <c r="H3566" t="s">
        <v>12</v>
      </c>
    </row>
    <row r="3567" spans="1:8" x14ac:dyDescent="0.35">
      <c r="A3567" s="4" t="s">
        <v>42533</v>
      </c>
      <c r="B3567" t="s">
        <v>5395</v>
      </c>
      <c r="C3567" t="s">
        <v>19</v>
      </c>
      <c r="D3567" s="1">
        <v>26697</v>
      </c>
      <c r="E3567">
        <v>51</v>
      </c>
      <c r="F3567" t="s">
        <v>5397</v>
      </c>
      <c r="H3567" t="s">
        <v>20</v>
      </c>
    </row>
    <row r="3568" spans="1:8" x14ac:dyDescent="0.35">
      <c r="A3568" s="4" t="s">
        <v>42534</v>
      </c>
      <c r="B3568" t="s">
        <v>5395</v>
      </c>
      <c r="C3568" t="s">
        <v>10</v>
      </c>
      <c r="D3568" s="1">
        <v>29403</v>
      </c>
      <c r="E3568">
        <v>44</v>
      </c>
      <c r="F3568" t="s">
        <v>34201</v>
      </c>
      <c r="G3568" t="s">
        <v>34174</v>
      </c>
      <c r="H3568" t="s">
        <v>20</v>
      </c>
    </row>
    <row r="3569" spans="1:8" x14ac:dyDescent="0.35">
      <c r="A3569" s="4" t="s">
        <v>42535</v>
      </c>
      <c r="B3569" t="s">
        <v>5246</v>
      </c>
      <c r="C3569" t="s">
        <v>19</v>
      </c>
      <c r="D3569" s="1">
        <v>28310</v>
      </c>
      <c r="E3569">
        <v>47</v>
      </c>
      <c r="F3569" t="s">
        <v>34201</v>
      </c>
      <c r="G3569" t="s">
        <v>34174</v>
      </c>
      <c r="H3569" t="s">
        <v>12</v>
      </c>
    </row>
    <row r="3570" spans="1:8" x14ac:dyDescent="0.35">
      <c r="A3570" s="4" t="s">
        <v>42536</v>
      </c>
      <c r="B3570" t="s">
        <v>5246</v>
      </c>
      <c r="C3570" t="s">
        <v>10</v>
      </c>
      <c r="D3570" s="1">
        <v>18289</v>
      </c>
      <c r="E3570">
        <v>74</v>
      </c>
      <c r="F3570" t="s">
        <v>34875</v>
      </c>
      <c r="G3570" t="s">
        <v>34174</v>
      </c>
      <c r="H3570" t="s">
        <v>20</v>
      </c>
    </row>
    <row r="3571" spans="1:8" x14ac:dyDescent="0.35">
      <c r="A3571" s="4" t="s">
        <v>42537</v>
      </c>
      <c r="B3571" t="s">
        <v>5246</v>
      </c>
      <c r="C3571" t="s">
        <v>10</v>
      </c>
      <c r="D3571" s="1">
        <v>15133</v>
      </c>
      <c r="E3571">
        <v>83</v>
      </c>
      <c r="F3571" t="s">
        <v>34875</v>
      </c>
      <c r="G3571" t="s">
        <v>34174</v>
      </c>
      <c r="H3571" t="s">
        <v>20</v>
      </c>
    </row>
    <row r="3572" spans="1:8" x14ac:dyDescent="0.35">
      <c r="A3572" s="4" t="s">
        <v>42538</v>
      </c>
      <c r="B3572" t="s">
        <v>5404</v>
      </c>
      <c r="C3572" t="s">
        <v>10</v>
      </c>
      <c r="D3572" s="1">
        <v>28261</v>
      </c>
      <c r="E3572">
        <v>47</v>
      </c>
      <c r="F3572" t="s">
        <v>34201</v>
      </c>
      <c r="G3572" t="s">
        <v>34174</v>
      </c>
      <c r="H3572" t="s">
        <v>12</v>
      </c>
    </row>
    <row r="3573" spans="1:8" x14ac:dyDescent="0.35">
      <c r="A3573" s="4" t="s">
        <v>42539</v>
      </c>
      <c r="B3573" t="s">
        <v>5404</v>
      </c>
      <c r="C3573" t="s">
        <v>19</v>
      </c>
      <c r="D3573" s="1">
        <v>24045</v>
      </c>
      <c r="E3573">
        <v>59</v>
      </c>
      <c r="F3573" t="s">
        <v>34876</v>
      </c>
      <c r="G3573" t="s">
        <v>34174</v>
      </c>
      <c r="H3573" t="s">
        <v>20</v>
      </c>
    </row>
    <row r="3574" spans="1:8" x14ac:dyDescent="0.35">
      <c r="A3574" s="4" t="s">
        <v>42540</v>
      </c>
      <c r="B3574" t="s">
        <v>5404</v>
      </c>
      <c r="C3574" t="s">
        <v>10</v>
      </c>
      <c r="D3574" s="1">
        <v>23090</v>
      </c>
      <c r="E3574">
        <v>61</v>
      </c>
      <c r="F3574" t="s">
        <v>34201</v>
      </c>
      <c r="G3574" t="s">
        <v>34174</v>
      </c>
      <c r="H3574" t="s">
        <v>20</v>
      </c>
    </row>
    <row r="3575" spans="1:8" x14ac:dyDescent="0.35">
      <c r="A3575" s="4" t="s">
        <v>42541</v>
      </c>
      <c r="B3575" t="s">
        <v>5409</v>
      </c>
      <c r="C3575" t="s">
        <v>19</v>
      </c>
      <c r="D3575" s="1">
        <v>27892</v>
      </c>
      <c r="E3575">
        <v>48</v>
      </c>
      <c r="F3575" t="s">
        <v>34201</v>
      </c>
      <c r="G3575" t="s">
        <v>34174</v>
      </c>
      <c r="H3575" t="s">
        <v>12</v>
      </c>
    </row>
    <row r="3576" spans="1:8" x14ac:dyDescent="0.35">
      <c r="A3576" s="4" t="s">
        <v>42542</v>
      </c>
      <c r="B3576" t="s">
        <v>5409</v>
      </c>
      <c r="C3576" t="s">
        <v>10</v>
      </c>
      <c r="D3576" s="1">
        <v>29492</v>
      </c>
      <c r="E3576">
        <v>44</v>
      </c>
      <c r="F3576" t="s">
        <v>34201</v>
      </c>
      <c r="G3576" t="s">
        <v>34174</v>
      </c>
      <c r="H3576" t="s">
        <v>20</v>
      </c>
    </row>
    <row r="3577" spans="1:8" x14ac:dyDescent="0.35">
      <c r="A3577" s="4" t="s">
        <v>42543</v>
      </c>
      <c r="B3577" t="s">
        <v>5409</v>
      </c>
      <c r="C3577" t="s">
        <v>10</v>
      </c>
      <c r="D3577" s="1">
        <v>27123</v>
      </c>
      <c r="E3577">
        <v>50</v>
      </c>
      <c r="F3577" t="s">
        <v>34201</v>
      </c>
      <c r="G3577" t="s">
        <v>34174</v>
      </c>
      <c r="H3577" t="s">
        <v>20</v>
      </c>
    </row>
    <row r="3578" spans="1:8" x14ac:dyDescent="0.35">
      <c r="A3578" s="4" t="s">
        <v>42544</v>
      </c>
      <c r="B3578" t="s">
        <v>5412</v>
      </c>
      <c r="C3578" t="s">
        <v>10</v>
      </c>
      <c r="D3578" s="1">
        <v>28963</v>
      </c>
      <c r="E3578">
        <v>45</v>
      </c>
      <c r="F3578" t="s">
        <v>34201</v>
      </c>
      <c r="G3578" t="s">
        <v>34174</v>
      </c>
      <c r="H3578" t="s">
        <v>12</v>
      </c>
    </row>
    <row r="3579" spans="1:8" x14ac:dyDescent="0.35">
      <c r="A3579" s="4" t="s">
        <v>42545</v>
      </c>
      <c r="B3579" t="s">
        <v>5412</v>
      </c>
      <c r="C3579" t="s">
        <v>10</v>
      </c>
      <c r="D3579" s="1">
        <v>28570</v>
      </c>
      <c r="E3579">
        <v>46</v>
      </c>
      <c r="F3579" t="s">
        <v>34201</v>
      </c>
      <c r="G3579" t="s">
        <v>34174</v>
      </c>
      <c r="H3579" t="s">
        <v>16</v>
      </c>
    </row>
    <row r="3580" spans="1:8" x14ac:dyDescent="0.35">
      <c r="A3580" s="4" t="s">
        <v>42546</v>
      </c>
      <c r="B3580" t="s">
        <v>5412</v>
      </c>
      <c r="C3580" t="s">
        <v>10</v>
      </c>
      <c r="D3580" s="1">
        <v>22456</v>
      </c>
      <c r="E3580">
        <v>63</v>
      </c>
      <c r="F3580" t="s">
        <v>34201</v>
      </c>
      <c r="G3580" t="s">
        <v>34174</v>
      </c>
      <c r="H3580" t="s">
        <v>20</v>
      </c>
    </row>
    <row r="3581" spans="1:8" x14ac:dyDescent="0.35">
      <c r="A3581" s="4" t="s">
        <v>42547</v>
      </c>
      <c r="B3581" t="s">
        <v>5414</v>
      </c>
      <c r="C3581" t="s">
        <v>10</v>
      </c>
      <c r="D3581" s="1">
        <v>23239</v>
      </c>
      <c r="E3581">
        <v>61</v>
      </c>
      <c r="F3581" t="s">
        <v>34877</v>
      </c>
      <c r="G3581" t="s">
        <v>34174</v>
      </c>
      <c r="H3581" t="s">
        <v>12</v>
      </c>
    </row>
    <row r="3582" spans="1:8" x14ac:dyDescent="0.35">
      <c r="A3582" s="4" t="s">
        <v>42548</v>
      </c>
      <c r="B3582" t="s">
        <v>5414</v>
      </c>
      <c r="C3582" t="s">
        <v>19</v>
      </c>
      <c r="D3582" s="1">
        <v>21347</v>
      </c>
      <c r="E3582">
        <v>66</v>
      </c>
      <c r="F3582" t="s">
        <v>34201</v>
      </c>
      <c r="G3582" t="s">
        <v>34174</v>
      </c>
      <c r="H3582" t="s">
        <v>20</v>
      </c>
    </row>
    <row r="3583" spans="1:8" x14ac:dyDescent="0.35">
      <c r="A3583" s="4" t="s">
        <v>42549</v>
      </c>
      <c r="B3583" t="s">
        <v>5414</v>
      </c>
      <c r="C3583" t="s">
        <v>10</v>
      </c>
      <c r="D3583" s="1">
        <v>18926</v>
      </c>
      <c r="E3583">
        <v>73</v>
      </c>
      <c r="F3583" t="s">
        <v>34877</v>
      </c>
      <c r="G3583" t="s">
        <v>34174</v>
      </c>
      <c r="H3583" t="s">
        <v>20</v>
      </c>
    </row>
    <row r="3584" spans="1:8" x14ac:dyDescent="0.35">
      <c r="A3584" s="4" t="s">
        <v>42550</v>
      </c>
      <c r="B3584" t="s">
        <v>5419</v>
      </c>
      <c r="C3584" t="s">
        <v>10</v>
      </c>
      <c r="D3584" s="1">
        <v>19268</v>
      </c>
      <c r="E3584">
        <v>72</v>
      </c>
      <c r="F3584" t="s">
        <v>34878</v>
      </c>
      <c r="G3584" t="s">
        <v>34214</v>
      </c>
      <c r="H3584" t="s">
        <v>12</v>
      </c>
    </row>
    <row r="3585" spans="1:8" x14ac:dyDescent="0.35">
      <c r="A3585" s="4" t="s">
        <v>42551</v>
      </c>
      <c r="B3585" t="s">
        <v>5419</v>
      </c>
      <c r="C3585" t="s">
        <v>10</v>
      </c>
      <c r="D3585" s="1">
        <v>22730</v>
      </c>
      <c r="E3585">
        <v>62</v>
      </c>
      <c r="F3585" t="s">
        <v>34201</v>
      </c>
      <c r="G3585" t="s">
        <v>34174</v>
      </c>
      <c r="H3585" t="s">
        <v>20</v>
      </c>
    </row>
    <row r="3586" spans="1:8" x14ac:dyDescent="0.35">
      <c r="A3586" s="4" t="s">
        <v>42552</v>
      </c>
      <c r="B3586" t="s">
        <v>5419</v>
      </c>
      <c r="C3586" t="s">
        <v>19</v>
      </c>
      <c r="D3586" s="1">
        <v>24486</v>
      </c>
      <c r="E3586">
        <v>57</v>
      </c>
      <c r="F3586" t="s">
        <v>34201</v>
      </c>
      <c r="G3586" t="s">
        <v>34174</v>
      </c>
      <c r="H3586" t="s">
        <v>20</v>
      </c>
    </row>
    <row r="3587" spans="1:8" x14ac:dyDescent="0.35">
      <c r="A3587" s="4" t="s">
        <v>42553</v>
      </c>
      <c r="B3587" t="s">
        <v>5423</v>
      </c>
      <c r="C3587" t="s">
        <v>10</v>
      </c>
      <c r="D3587" s="1">
        <v>28402</v>
      </c>
      <c r="E3587">
        <v>47</v>
      </c>
      <c r="F3587" t="s">
        <v>34201</v>
      </c>
      <c r="G3587" t="s">
        <v>34174</v>
      </c>
      <c r="H3587" t="s">
        <v>12</v>
      </c>
    </row>
    <row r="3588" spans="1:8" x14ac:dyDescent="0.35">
      <c r="A3588" s="4" t="s">
        <v>42554</v>
      </c>
      <c r="B3588" t="s">
        <v>5423</v>
      </c>
      <c r="C3588" t="s">
        <v>10</v>
      </c>
      <c r="D3588" s="1">
        <v>31309</v>
      </c>
      <c r="E3588">
        <v>39</v>
      </c>
      <c r="F3588" t="s">
        <v>34201</v>
      </c>
      <c r="G3588" t="s">
        <v>34174</v>
      </c>
      <c r="H3588" t="s">
        <v>16</v>
      </c>
    </row>
    <row r="3589" spans="1:8" x14ac:dyDescent="0.35">
      <c r="A3589" s="4" t="s">
        <v>42555</v>
      </c>
      <c r="B3589" t="s">
        <v>5423</v>
      </c>
      <c r="C3589" t="s">
        <v>19</v>
      </c>
      <c r="D3589" s="1">
        <v>20036</v>
      </c>
      <c r="E3589">
        <v>70</v>
      </c>
      <c r="F3589" t="s">
        <v>34085</v>
      </c>
      <c r="G3589" t="s">
        <v>34086</v>
      </c>
      <c r="H3589" t="s">
        <v>20</v>
      </c>
    </row>
    <row r="3590" spans="1:8" x14ac:dyDescent="0.35">
      <c r="A3590" s="4" t="s">
        <v>42556</v>
      </c>
      <c r="B3590" t="s">
        <v>5426</v>
      </c>
      <c r="C3590" t="s">
        <v>10</v>
      </c>
      <c r="D3590" s="1">
        <v>25020</v>
      </c>
      <c r="E3590">
        <v>56</v>
      </c>
      <c r="F3590" t="s">
        <v>34428</v>
      </c>
      <c r="G3590" t="s">
        <v>34096</v>
      </c>
      <c r="H3590" t="s">
        <v>12</v>
      </c>
    </row>
    <row r="3591" spans="1:8" x14ac:dyDescent="0.35">
      <c r="A3591" s="4" t="s">
        <v>42557</v>
      </c>
      <c r="B3591" t="s">
        <v>5426</v>
      </c>
      <c r="C3591" t="s">
        <v>10</v>
      </c>
      <c r="D3591" s="1">
        <v>24003</v>
      </c>
      <c r="E3591">
        <v>59</v>
      </c>
      <c r="F3591" t="s">
        <v>34201</v>
      </c>
      <c r="G3591" t="s">
        <v>34174</v>
      </c>
      <c r="H3591" t="s">
        <v>20</v>
      </c>
    </row>
    <row r="3592" spans="1:8" x14ac:dyDescent="0.35">
      <c r="A3592" s="4" t="s">
        <v>42558</v>
      </c>
      <c r="B3592" t="s">
        <v>5426</v>
      </c>
      <c r="C3592" t="s">
        <v>19</v>
      </c>
      <c r="D3592" s="1">
        <v>29251</v>
      </c>
      <c r="E3592">
        <v>44</v>
      </c>
      <c r="F3592" t="s">
        <v>34201</v>
      </c>
      <c r="G3592" t="s">
        <v>34174</v>
      </c>
      <c r="H3592" t="s">
        <v>20</v>
      </c>
    </row>
    <row r="3593" spans="1:8" x14ac:dyDescent="0.35">
      <c r="A3593" s="4" t="s">
        <v>42559</v>
      </c>
      <c r="B3593" t="s">
        <v>5426</v>
      </c>
      <c r="C3593" t="s">
        <v>19</v>
      </c>
      <c r="D3593" s="1">
        <v>27880</v>
      </c>
      <c r="E3593">
        <v>48</v>
      </c>
      <c r="F3593" t="s">
        <v>34201</v>
      </c>
      <c r="G3593" t="s">
        <v>34174</v>
      </c>
      <c r="H3593" t="s">
        <v>20</v>
      </c>
    </row>
    <row r="3594" spans="1:8" x14ac:dyDescent="0.35">
      <c r="A3594" s="4" t="s">
        <v>42560</v>
      </c>
      <c r="B3594" t="s">
        <v>5426</v>
      </c>
      <c r="C3594" t="s">
        <v>10</v>
      </c>
      <c r="D3594" s="1">
        <v>31715</v>
      </c>
      <c r="E3594">
        <v>38</v>
      </c>
      <c r="F3594" t="s">
        <v>34201</v>
      </c>
      <c r="G3594" t="s">
        <v>34174</v>
      </c>
      <c r="H3594" t="s">
        <v>20</v>
      </c>
    </row>
    <row r="3595" spans="1:8" x14ac:dyDescent="0.35">
      <c r="A3595" s="4" t="s">
        <v>42561</v>
      </c>
      <c r="B3595" t="s">
        <v>5433</v>
      </c>
      <c r="C3595" t="s">
        <v>10</v>
      </c>
      <c r="D3595" s="1">
        <v>18082</v>
      </c>
      <c r="E3595">
        <v>75</v>
      </c>
      <c r="F3595" t="s">
        <v>34879</v>
      </c>
      <c r="G3595" t="s">
        <v>34880</v>
      </c>
      <c r="H3595" t="s">
        <v>12</v>
      </c>
    </row>
    <row r="3596" spans="1:8" x14ac:dyDescent="0.35">
      <c r="A3596" s="4" t="s">
        <v>42562</v>
      </c>
      <c r="B3596" t="s">
        <v>5433</v>
      </c>
      <c r="C3596" t="s">
        <v>19</v>
      </c>
      <c r="D3596" s="1">
        <v>21255</v>
      </c>
      <c r="E3596">
        <v>66</v>
      </c>
      <c r="F3596" t="s">
        <v>34451</v>
      </c>
      <c r="G3596" t="s">
        <v>34129</v>
      </c>
      <c r="H3596" t="s">
        <v>20</v>
      </c>
    </row>
    <row r="3597" spans="1:8" x14ac:dyDescent="0.35">
      <c r="A3597" s="4" t="s">
        <v>42563</v>
      </c>
      <c r="B3597" t="s">
        <v>5433</v>
      </c>
      <c r="C3597" t="s">
        <v>10</v>
      </c>
      <c r="D3597" s="1">
        <v>28197</v>
      </c>
      <c r="E3597">
        <v>47</v>
      </c>
      <c r="F3597" t="s">
        <v>34201</v>
      </c>
      <c r="G3597" t="s">
        <v>34174</v>
      </c>
      <c r="H3597" t="s">
        <v>20</v>
      </c>
    </row>
    <row r="3598" spans="1:8" x14ac:dyDescent="0.35">
      <c r="A3598" s="4" t="s">
        <v>42564</v>
      </c>
      <c r="B3598" t="s">
        <v>5438</v>
      </c>
      <c r="C3598" t="s">
        <v>10</v>
      </c>
      <c r="D3598" s="1">
        <v>29154</v>
      </c>
      <c r="E3598">
        <v>45</v>
      </c>
      <c r="F3598" t="s">
        <v>34201</v>
      </c>
      <c r="G3598" t="s">
        <v>34174</v>
      </c>
      <c r="H3598" t="s">
        <v>12</v>
      </c>
    </row>
    <row r="3599" spans="1:8" x14ac:dyDescent="0.35">
      <c r="A3599" s="4" t="s">
        <v>42565</v>
      </c>
      <c r="B3599" t="s">
        <v>5438</v>
      </c>
      <c r="C3599" t="s">
        <v>10</v>
      </c>
      <c r="D3599" s="1">
        <v>28055</v>
      </c>
      <c r="E3599">
        <v>48</v>
      </c>
      <c r="F3599" t="s">
        <v>34201</v>
      </c>
      <c r="G3599" t="s">
        <v>34174</v>
      </c>
      <c r="H3599" t="s">
        <v>20</v>
      </c>
    </row>
    <row r="3600" spans="1:8" x14ac:dyDescent="0.35">
      <c r="A3600" s="4" t="s">
        <v>42566</v>
      </c>
      <c r="B3600" t="s">
        <v>5438</v>
      </c>
      <c r="C3600" t="s">
        <v>10</v>
      </c>
      <c r="D3600" s="1">
        <v>17925</v>
      </c>
      <c r="E3600">
        <v>75</v>
      </c>
      <c r="F3600" t="s">
        <v>34881</v>
      </c>
      <c r="G3600" t="s">
        <v>34247</v>
      </c>
      <c r="H3600" t="s">
        <v>20</v>
      </c>
    </row>
    <row r="3601" spans="1:8" x14ac:dyDescent="0.35">
      <c r="A3601" s="4" t="s">
        <v>42567</v>
      </c>
      <c r="B3601" t="s">
        <v>5443</v>
      </c>
      <c r="C3601" t="s">
        <v>19</v>
      </c>
      <c r="D3601" s="1">
        <v>21616</v>
      </c>
      <c r="E3601">
        <v>65</v>
      </c>
      <c r="F3601" t="s">
        <v>34868</v>
      </c>
      <c r="G3601" t="s">
        <v>34174</v>
      </c>
      <c r="H3601" t="s">
        <v>12</v>
      </c>
    </row>
    <row r="3602" spans="1:8" x14ac:dyDescent="0.35">
      <c r="A3602" s="4" t="s">
        <v>42568</v>
      </c>
      <c r="B3602" t="s">
        <v>5443</v>
      </c>
      <c r="C3602" t="s">
        <v>10</v>
      </c>
      <c r="D3602" s="1">
        <v>15055</v>
      </c>
      <c r="E3602">
        <v>83</v>
      </c>
      <c r="F3602" t="s">
        <v>34142</v>
      </c>
      <c r="G3602" t="s">
        <v>34116</v>
      </c>
      <c r="H3602" t="s">
        <v>20</v>
      </c>
    </row>
    <row r="3603" spans="1:8" x14ac:dyDescent="0.35">
      <c r="A3603" s="4" t="s">
        <v>42569</v>
      </c>
      <c r="B3603" t="s">
        <v>5443</v>
      </c>
      <c r="C3603" t="s">
        <v>10</v>
      </c>
      <c r="D3603" s="1">
        <v>24444</v>
      </c>
      <c r="E3603">
        <v>58</v>
      </c>
      <c r="F3603" t="s">
        <v>34882</v>
      </c>
      <c r="G3603" t="s">
        <v>34174</v>
      </c>
      <c r="H3603" t="s">
        <v>20</v>
      </c>
    </row>
    <row r="3604" spans="1:8" x14ac:dyDescent="0.35">
      <c r="A3604" s="4" t="s">
        <v>42570</v>
      </c>
      <c r="B3604" t="s">
        <v>5448</v>
      </c>
      <c r="C3604" t="s">
        <v>19</v>
      </c>
      <c r="D3604" s="1">
        <v>27038</v>
      </c>
      <c r="E3604">
        <v>50</v>
      </c>
      <c r="F3604" t="s">
        <v>34201</v>
      </c>
      <c r="G3604" t="s">
        <v>34174</v>
      </c>
      <c r="H3604" t="s">
        <v>12</v>
      </c>
    </row>
    <row r="3605" spans="1:8" x14ac:dyDescent="0.35">
      <c r="A3605" s="4" t="s">
        <v>42571</v>
      </c>
      <c r="B3605" t="s">
        <v>5448</v>
      </c>
      <c r="C3605" t="s">
        <v>19</v>
      </c>
      <c r="D3605" s="1">
        <v>20806</v>
      </c>
      <c r="E3605">
        <v>68</v>
      </c>
      <c r="F3605" t="s">
        <v>34883</v>
      </c>
      <c r="G3605" t="s">
        <v>34567</v>
      </c>
      <c r="H3605" t="s">
        <v>16</v>
      </c>
    </row>
    <row r="3606" spans="1:8" x14ac:dyDescent="0.35">
      <c r="A3606" s="4" t="s">
        <v>42572</v>
      </c>
      <c r="B3606" t="s">
        <v>5448</v>
      </c>
      <c r="C3606" t="s">
        <v>10</v>
      </c>
      <c r="D3606" s="1">
        <v>26976</v>
      </c>
      <c r="E3606">
        <v>51</v>
      </c>
      <c r="F3606" t="s">
        <v>34201</v>
      </c>
      <c r="G3606" t="s">
        <v>34174</v>
      </c>
      <c r="H3606" t="s">
        <v>20</v>
      </c>
    </row>
    <row r="3607" spans="1:8" x14ac:dyDescent="0.35">
      <c r="A3607" s="4" t="s">
        <v>42573</v>
      </c>
      <c r="B3607" t="s">
        <v>5448</v>
      </c>
      <c r="C3607" t="s">
        <v>10</v>
      </c>
      <c r="D3607" s="1">
        <v>29281</v>
      </c>
      <c r="E3607">
        <v>44</v>
      </c>
      <c r="F3607" t="s">
        <v>34201</v>
      </c>
      <c r="G3607" t="s">
        <v>34174</v>
      </c>
      <c r="H3607" t="s">
        <v>20</v>
      </c>
    </row>
    <row r="3608" spans="1:8" x14ac:dyDescent="0.35">
      <c r="A3608" s="4" t="s">
        <v>42574</v>
      </c>
      <c r="B3608" t="s">
        <v>5448</v>
      </c>
      <c r="C3608" t="s">
        <v>19</v>
      </c>
      <c r="D3608" s="1">
        <v>28936</v>
      </c>
      <c r="E3608">
        <v>45</v>
      </c>
      <c r="F3608" t="s">
        <v>34201</v>
      </c>
      <c r="G3608" t="s">
        <v>34174</v>
      </c>
      <c r="H3608" t="s">
        <v>20</v>
      </c>
    </row>
    <row r="3609" spans="1:8" x14ac:dyDescent="0.35">
      <c r="A3609" s="4" t="s">
        <v>42575</v>
      </c>
      <c r="B3609" t="s">
        <v>5456</v>
      </c>
      <c r="C3609" t="s">
        <v>10</v>
      </c>
      <c r="D3609" s="1">
        <v>27538</v>
      </c>
      <c r="E3609">
        <v>49</v>
      </c>
      <c r="F3609" t="s">
        <v>34201</v>
      </c>
      <c r="G3609" t="s">
        <v>34174</v>
      </c>
      <c r="H3609" t="s">
        <v>12</v>
      </c>
    </row>
    <row r="3610" spans="1:8" x14ac:dyDescent="0.35">
      <c r="A3610" s="4" t="s">
        <v>42576</v>
      </c>
      <c r="B3610" t="s">
        <v>5456</v>
      </c>
      <c r="C3610" t="s">
        <v>10</v>
      </c>
      <c r="D3610" s="1">
        <v>23780</v>
      </c>
      <c r="E3610">
        <v>59</v>
      </c>
      <c r="F3610" t="s">
        <v>34884</v>
      </c>
      <c r="G3610" t="s">
        <v>34174</v>
      </c>
      <c r="H3610" t="s">
        <v>16</v>
      </c>
    </row>
    <row r="3611" spans="1:8" x14ac:dyDescent="0.35">
      <c r="A3611" s="4" t="s">
        <v>42577</v>
      </c>
      <c r="B3611" t="s">
        <v>5456</v>
      </c>
      <c r="C3611" t="s">
        <v>10</v>
      </c>
      <c r="D3611" s="1">
        <v>25661</v>
      </c>
      <c r="E3611">
        <v>54</v>
      </c>
      <c r="F3611" t="s">
        <v>34201</v>
      </c>
      <c r="G3611" t="s">
        <v>34174</v>
      </c>
      <c r="H3611" t="s">
        <v>20</v>
      </c>
    </row>
    <row r="3612" spans="1:8" x14ac:dyDescent="0.35">
      <c r="A3612" s="4" t="s">
        <v>42578</v>
      </c>
      <c r="B3612" t="s">
        <v>5459</v>
      </c>
      <c r="C3612" t="s">
        <v>10</v>
      </c>
      <c r="D3612" s="1">
        <v>18082</v>
      </c>
      <c r="E3612">
        <v>75</v>
      </c>
      <c r="F3612" t="s">
        <v>34885</v>
      </c>
      <c r="G3612" t="s">
        <v>34174</v>
      </c>
      <c r="H3612" t="s">
        <v>12</v>
      </c>
    </row>
    <row r="3613" spans="1:8" x14ac:dyDescent="0.35">
      <c r="A3613" s="4" t="s">
        <v>42579</v>
      </c>
      <c r="B3613" t="s">
        <v>5459</v>
      </c>
      <c r="C3613" t="s">
        <v>10</v>
      </c>
      <c r="D3613" s="1">
        <v>20394</v>
      </c>
      <c r="E3613">
        <v>69</v>
      </c>
      <c r="F3613" t="s">
        <v>34805</v>
      </c>
      <c r="G3613" t="s">
        <v>34182</v>
      </c>
      <c r="H3613" t="s">
        <v>20</v>
      </c>
    </row>
    <row r="3614" spans="1:8" x14ac:dyDescent="0.35">
      <c r="A3614" s="4" t="s">
        <v>42580</v>
      </c>
      <c r="B3614" t="s">
        <v>5459</v>
      </c>
      <c r="C3614" t="s">
        <v>10</v>
      </c>
      <c r="D3614" s="1">
        <v>18264</v>
      </c>
      <c r="E3614">
        <v>74</v>
      </c>
      <c r="F3614" t="s">
        <v>34886</v>
      </c>
      <c r="G3614" t="s">
        <v>34174</v>
      </c>
      <c r="H3614" t="s">
        <v>20</v>
      </c>
    </row>
    <row r="3615" spans="1:8" x14ac:dyDescent="0.35">
      <c r="A3615" s="4" t="s">
        <v>42581</v>
      </c>
      <c r="B3615" t="s">
        <v>5464</v>
      </c>
      <c r="C3615" t="s">
        <v>10</v>
      </c>
      <c r="D3615" s="1">
        <v>19663</v>
      </c>
      <c r="E3615">
        <v>71</v>
      </c>
      <c r="F3615" t="s">
        <v>34887</v>
      </c>
      <c r="G3615" t="s">
        <v>34121</v>
      </c>
      <c r="H3615" t="s">
        <v>12</v>
      </c>
    </row>
    <row r="3616" spans="1:8" x14ac:dyDescent="0.35">
      <c r="A3616" s="4" t="s">
        <v>42582</v>
      </c>
      <c r="B3616" t="s">
        <v>5464</v>
      </c>
      <c r="C3616" t="s">
        <v>10</v>
      </c>
      <c r="D3616" s="1">
        <v>17942</v>
      </c>
      <c r="E3616">
        <v>75</v>
      </c>
      <c r="F3616" t="s">
        <v>34755</v>
      </c>
      <c r="G3616" t="s">
        <v>34174</v>
      </c>
      <c r="H3616" t="s">
        <v>20</v>
      </c>
    </row>
    <row r="3617" spans="1:8" x14ac:dyDescent="0.35">
      <c r="A3617" s="4" t="s">
        <v>42583</v>
      </c>
      <c r="B3617" t="s">
        <v>5464</v>
      </c>
      <c r="C3617" t="s">
        <v>10</v>
      </c>
      <c r="D3617" s="1">
        <v>17945</v>
      </c>
      <c r="E3617">
        <v>75</v>
      </c>
      <c r="F3617" t="s">
        <v>34888</v>
      </c>
      <c r="G3617" t="s">
        <v>34174</v>
      </c>
      <c r="H3617" t="s">
        <v>20</v>
      </c>
    </row>
    <row r="3618" spans="1:8" x14ac:dyDescent="0.35">
      <c r="A3618" s="4" t="s">
        <v>42584</v>
      </c>
      <c r="B3618" t="s">
        <v>5469</v>
      </c>
      <c r="C3618" t="s">
        <v>10</v>
      </c>
      <c r="D3618" s="1">
        <v>23283</v>
      </c>
      <c r="E3618">
        <v>61</v>
      </c>
      <c r="F3618" t="s">
        <v>34632</v>
      </c>
      <c r="G3618" t="s">
        <v>34633</v>
      </c>
      <c r="H3618" t="s">
        <v>12</v>
      </c>
    </row>
    <row r="3619" spans="1:8" x14ac:dyDescent="0.35">
      <c r="A3619" s="4" t="s">
        <v>42585</v>
      </c>
      <c r="B3619" t="s">
        <v>5469</v>
      </c>
      <c r="C3619" t="s">
        <v>19</v>
      </c>
      <c r="D3619" s="1">
        <v>26286</v>
      </c>
      <c r="E3619">
        <v>53</v>
      </c>
      <c r="F3619" t="s">
        <v>34201</v>
      </c>
      <c r="G3619" t="s">
        <v>34174</v>
      </c>
      <c r="H3619" t="s">
        <v>20</v>
      </c>
    </row>
    <row r="3620" spans="1:8" x14ac:dyDescent="0.35">
      <c r="A3620" s="4" t="s">
        <v>42586</v>
      </c>
      <c r="B3620" t="s">
        <v>5469</v>
      </c>
      <c r="C3620" t="s">
        <v>19</v>
      </c>
      <c r="D3620" s="1">
        <v>27299</v>
      </c>
      <c r="E3620">
        <v>50</v>
      </c>
      <c r="F3620" t="s">
        <v>34201</v>
      </c>
      <c r="G3620" t="s">
        <v>34174</v>
      </c>
      <c r="H3620" t="s">
        <v>20</v>
      </c>
    </row>
    <row r="3621" spans="1:8" x14ac:dyDescent="0.35">
      <c r="A3621" s="4" t="s">
        <v>42587</v>
      </c>
      <c r="B3621" t="s">
        <v>5472</v>
      </c>
      <c r="C3621" t="s">
        <v>10</v>
      </c>
      <c r="D3621" s="1">
        <v>18069</v>
      </c>
      <c r="E3621">
        <v>75</v>
      </c>
      <c r="F3621" t="s">
        <v>34201</v>
      </c>
      <c r="G3621" t="s">
        <v>34174</v>
      </c>
      <c r="H3621" t="s">
        <v>12</v>
      </c>
    </row>
    <row r="3622" spans="1:8" x14ac:dyDescent="0.35">
      <c r="A3622" s="4" t="s">
        <v>42588</v>
      </c>
      <c r="B3622" t="s">
        <v>5472</v>
      </c>
      <c r="C3622" t="s">
        <v>10</v>
      </c>
      <c r="D3622" s="1">
        <v>23718</v>
      </c>
      <c r="E3622">
        <v>60</v>
      </c>
      <c r="F3622" t="s">
        <v>34201</v>
      </c>
      <c r="G3622" t="s">
        <v>34174</v>
      </c>
      <c r="H3622" t="s">
        <v>20</v>
      </c>
    </row>
    <row r="3623" spans="1:8" x14ac:dyDescent="0.35">
      <c r="A3623" s="4" t="s">
        <v>42589</v>
      </c>
      <c r="B3623" t="s">
        <v>5472</v>
      </c>
      <c r="C3623" t="s">
        <v>10</v>
      </c>
      <c r="D3623" s="1">
        <v>24577</v>
      </c>
      <c r="E3623">
        <v>57</v>
      </c>
      <c r="F3623" t="s">
        <v>34201</v>
      </c>
      <c r="G3623" t="s">
        <v>34174</v>
      </c>
      <c r="H3623" t="s">
        <v>20</v>
      </c>
    </row>
    <row r="3624" spans="1:8" x14ac:dyDescent="0.35">
      <c r="A3624" s="4" t="s">
        <v>42590</v>
      </c>
      <c r="B3624" t="s">
        <v>5475</v>
      </c>
      <c r="C3624" t="s">
        <v>10</v>
      </c>
      <c r="D3624" s="1">
        <v>19586</v>
      </c>
      <c r="E3624">
        <v>71</v>
      </c>
      <c r="F3624" t="s">
        <v>34201</v>
      </c>
      <c r="G3624" t="s">
        <v>34174</v>
      </c>
      <c r="H3624" t="s">
        <v>12</v>
      </c>
    </row>
    <row r="3625" spans="1:8" x14ac:dyDescent="0.35">
      <c r="A3625" s="4" t="s">
        <v>42591</v>
      </c>
      <c r="B3625" t="s">
        <v>5475</v>
      </c>
      <c r="C3625" t="s">
        <v>10</v>
      </c>
      <c r="D3625" s="1">
        <v>18716</v>
      </c>
      <c r="E3625">
        <v>73</v>
      </c>
      <c r="F3625" t="s">
        <v>34889</v>
      </c>
      <c r="G3625" t="s">
        <v>34174</v>
      </c>
      <c r="H3625" t="s">
        <v>16</v>
      </c>
    </row>
    <row r="3626" spans="1:8" x14ac:dyDescent="0.35">
      <c r="A3626" s="4" t="s">
        <v>42592</v>
      </c>
      <c r="B3626" t="s">
        <v>5475</v>
      </c>
      <c r="C3626" t="s">
        <v>19</v>
      </c>
      <c r="D3626" s="1">
        <v>20570</v>
      </c>
      <c r="E3626">
        <v>68</v>
      </c>
      <c r="F3626" t="s">
        <v>34201</v>
      </c>
      <c r="G3626" t="s">
        <v>34174</v>
      </c>
      <c r="H3626" t="s">
        <v>20</v>
      </c>
    </row>
    <row r="3627" spans="1:8" x14ac:dyDescent="0.35">
      <c r="A3627" s="4" t="s">
        <v>42593</v>
      </c>
      <c r="B3627" t="s">
        <v>5475</v>
      </c>
      <c r="C3627" t="s">
        <v>10</v>
      </c>
      <c r="D3627" s="1">
        <v>26368</v>
      </c>
      <c r="E3627">
        <v>52</v>
      </c>
      <c r="F3627" t="s">
        <v>34201</v>
      </c>
      <c r="G3627" t="s">
        <v>34174</v>
      </c>
      <c r="H3627" t="s">
        <v>20</v>
      </c>
    </row>
    <row r="3628" spans="1:8" x14ac:dyDescent="0.35">
      <c r="A3628" s="4" t="s">
        <v>42594</v>
      </c>
      <c r="B3628" t="s">
        <v>5481</v>
      </c>
      <c r="C3628" t="s">
        <v>10</v>
      </c>
      <c r="D3628" s="1">
        <v>25805</v>
      </c>
      <c r="E3628">
        <v>54</v>
      </c>
      <c r="F3628" t="s">
        <v>34330</v>
      </c>
      <c r="G3628" t="s">
        <v>34174</v>
      </c>
      <c r="H3628" t="s">
        <v>12</v>
      </c>
    </row>
    <row r="3629" spans="1:8" x14ac:dyDescent="0.35">
      <c r="A3629" s="4" t="s">
        <v>42595</v>
      </c>
      <c r="B3629" t="s">
        <v>5481</v>
      </c>
      <c r="C3629" t="s">
        <v>10</v>
      </c>
      <c r="D3629" s="1">
        <v>17193</v>
      </c>
      <c r="E3629">
        <v>77</v>
      </c>
      <c r="F3629" t="s">
        <v>34330</v>
      </c>
      <c r="G3629" t="s">
        <v>34174</v>
      </c>
      <c r="H3629" t="s">
        <v>20</v>
      </c>
    </row>
    <row r="3630" spans="1:8" x14ac:dyDescent="0.35">
      <c r="A3630" s="4" t="s">
        <v>42596</v>
      </c>
      <c r="B3630" t="s">
        <v>5481</v>
      </c>
      <c r="C3630" t="s">
        <v>19</v>
      </c>
      <c r="D3630" s="1">
        <v>26658</v>
      </c>
      <c r="E3630">
        <v>52</v>
      </c>
      <c r="F3630" t="s">
        <v>34546</v>
      </c>
      <c r="G3630" t="s">
        <v>34174</v>
      </c>
      <c r="H3630" t="s">
        <v>20</v>
      </c>
    </row>
    <row r="3631" spans="1:8" x14ac:dyDescent="0.35">
      <c r="A3631" s="4" t="s">
        <v>42597</v>
      </c>
      <c r="B3631" t="s">
        <v>5485</v>
      </c>
      <c r="C3631" t="s">
        <v>19</v>
      </c>
      <c r="D3631" s="1">
        <v>24586</v>
      </c>
      <c r="E3631">
        <v>57</v>
      </c>
      <c r="F3631" t="s">
        <v>34201</v>
      </c>
      <c r="G3631" t="s">
        <v>34174</v>
      </c>
      <c r="H3631" t="s">
        <v>12</v>
      </c>
    </row>
    <row r="3632" spans="1:8" x14ac:dyDescent="0.35">
      <c r="A3632" s="4" t="s">
        <v>42598</v>
      </c>
      <c r="B3632" t="s">
        <v>5485</v>
      </c>
      <c r="C3632" t="s">
        <v>10</v>
      </c>
      <c r="D3632" s="1">
        <v>22971</v>
      </c>
      <c r="E3632">
        <v>62</v>
      </c>
      <c r="F3632" t="s">
        <v>34179</v>
      </c>
      <c r="G3632" t="s">
        <v>34180</v>
      </c>
      <c r="H3632" t="s">
        <v>20</v>
      </c>
    </row>
    <row r="3633" spans="1:8" x14ac:dyDescent="0.35">
      <c r="A3633" s="4" t="s">
        <v>42599</v>
      </c>
      <c r="B3633" t="s">
        <v>5485</v>
      </c>
      <c r="C3633" t="s">
        <v>10</v>
      </c>
      <c r="D3633" s="1">
        <v>17671</v>
      </c>
      <c r="E3633">
        <v>76</v>
      </c>
      <c r="F3633" t="s">
        <v>34755</v>
      </c>
      <c r="G3633" t="s">
        <v>34174</v>
      </c>
      <c r="H3633" t="s">
        <v>20</v>
      </c>
    </row>
    <row r="3634" spans="1:8" x14ac:dyDescent="0.35">
      <c r="A3634" s="4" t="s">
        <v>42600</v>
      </c>
      <c r="B3634" t="s">
        <v>5489</v>
      </c>
      <c r="C3634" t="s">
        <v>10</v>
      </c>
      <c r="D3634" s="1">
        <v>21893</v>
      </c>
      <c r="E3634">
        <v>65</v>
      </c>
      <c r="F3634" t="s">
        <v>34330</v>
      </c>
      <c r="G3634" t="s">
        <v>34174</v>
      </c>
      <c r="H3634" t="s">
        <v>12</v>
      </c>
    </row>
    <row r="3635" spans="1:8" x14ac:dyDescent="0.35">
      <c r="A3635" s="4" t="s">
        <v>42601</v>
      </c>
      <c r="B3635" t="s">
        <v>5489</v>
      </c>
      <c r="C3635" t="s">
        <v>19</v>
      </c>
      <c r="D3635" s="1">
        <v>31294</v>
      </c>
      <c r="E3635">
        <v>39</v>
      </c>
      <c r="F3635" t="s">
        <v>34814</v>
      </c>
      <c r="G3635" t="s">
        <v>34174</v>
      </c>
      <c r="H3635" t="s">
        <v>20</v>
      </c>
    </row>
    <row r="3636" spans="1:8" x14ac:dyDescent="0.35">
      <c r="A3636" s="4" t="s">
        <v>42602</v>
      </c>
      <c r="B3636" t="s">
        <v>5491</v>
      </c>
      <c r="C3636" t="s">
        <v>19</v>
      </c>
      <c r="D3636" s="1">
        <v>23623</v>
      </c>
      <c r="E3636">
        <v>60</v>
      </c>
      <c r="F3636" t="s">
        <v>34890</v>
      </c>
      <c r="G3636" t="s">
        <v>34174</v>
      </c>
      <c r="H3636" t="s">
        <v>12</v>
      </c>
    </row>
    <row r="3637" spans="1:8" x14ac:dyDescent="0.35">
      <c r="A3637" s="4" t="s">
        <v>42603</v>
      </c>
      <c r="B3637" t="s">
        <v>5491</v>
      </c>
      <c r="C3637" t="s">
        <v>19</v>
      </c>
      <c r="D3637" s="1">
        <v>27508</v>
      </c>
      <c r="E3637">
        <v>49</v>
      </c>
      <c r="F3637" t="s">
        <v>34718</v>
      </c>
      <c r="G3637" t="s">
        <v>34235</v>
      </c>
      <c r="H3637" t="s">
        <v>20</v>
      </c>
    </row>
    <row r="3638" spans="1:8" x14ac:dyDescent="0.35">
      <c r="A3638" s="4" t="s">
        <v>42604</v>
      </c>
      <c r="B3638" t="s">
        <v>5491</v>
      </c>
      <c r="C3638" t="s">
        <v>10</v>
      </c>
      <c r="D3638" s="1">
        <v>16298</v>
      </c>
      <c r="E3638">
        <v>80</v>
      </c>
      <c r="F3638" t="s">
        <v>34891</v>
      </c>
      <c r="G3638" t="s">
        <v>34539</v>
      </c>
      <c r="H3638" t="s">
        <v>20</v>
      </c>
    </row>
    <row r="3639" spans="1:8" x14ac:dyDescent="0.35">
      <c r="A3639" s="4" t="s">
        <v>42605</v>
      </c>
      <c r="B3639" t="s">
        <v>5496</v>
      </c>
      <c r="C3639" t="s">
        <v>19</v>
      </c>
      <c r="D3639" s="1">
        <v>18898</v>
      </c>
      <c r="E3639">
        <v>73</v>
      </c>
      <c r="F3639" t="s">
        <v>34201</v>
      </c>
      <c r="G3639" t="s">
        <v>34174</v>
      </c>
      <c r="H3639" t="s">
        <v>12</v>
      </c>
    </row>
    <row r="3640" spans="1:8" x14ac:dyDescent="0.35">
      <c r="A3640" s="4" t="s">
        <v>42606</v>
      </c>
      <c r="B3640" t="s">
        <v>5496</v>
      </c>
      <c r="C3640" t="s">
        <v>10</v>
      </c>
      <c r="D3640" s="1">
        <v>20188</v>
      </c>
      <c r="E3640">
        <v>69</v>
      </c>
      <c r="F3640" t="s">
        <v>34596</v>
      </c>
      <c r="G3640" t="s">
        <v>34086</v>
      </c>
      <c r="H3640" t="s">
        <v>20</v>
      </c>
    </row>
    <row r="3641" spans="1:8" x14ac:dyDescent="0.35">
      <c r="A3641" s="4" t="s">
        <v>42607</v>
      </c>
      <c r="B3641" t="s">
        <v>5496</v>
      </c>
      <c r="C3641" t="s">
        <v>10</v>
      </c>
      <c r="D3641" s="1">
        <v>33909</v>
      </c>
      <c r="E3641">
        <v>32</v>
      </c>
      <c r="F3641" t="s">
        <v>34201</v>
      </c>
      <c r="G3641" t="s">
        <v>34174</v>
      </c>
      <c r="H3641" t="s">
        <v>20</v>
      </c>
    </row>
    <row r="3642" spans="1:8" x14ac:dyDescent="0.35">
      <c r="A3642" s="4" t="s">
        <v>42608</v>
      </c>
      <c r="B3642" t="s">
        <v>5499</v>
      </c>
      <c r="C3642" t="s">
        <v>10</v>
      </c>
      <c r="D3642" s="1">
        <v>18198</v>
      </c>
      <c r="E3642">
        <v>75</v>
      </c>
      <c r="F3642" t="s">
        <v>34085</v>
      </c>
      <c r="G3642" t="s">
        <v>34086</v>
      </c>
      <c r="H3642" t="s">
        <v>12</v>
      </c>
    </row>
    <row r="3643" spans="1:8" x14ac:dyDescent="0.35">
      <c r="A3643" s="4" t="s">
        <v>42609</v>
      </c>
      <c r="B3643" t="s">
        <v>5499</v>
      </c>
      <c r="C3643" t="s">
        <v>10</v>
      </c>
      <c r="D3643" s="1">
        <v>18990</v>
      </c>
      <c r="E3643">
        <v>73</v>
      </c>
      <c r="F3643" t="s">
        <v>34648</v>
      </c>
      <c r="G3643" t="s">
        <v>34174</v>
      </c>
      <c r="H3643" t="s">
        <v>16</v>
      </c>
    </row>
    <row r="3644" spans="1:8" x14ac:dyDescent="0.35">
      <c r="A3644" s="4" t="s">
        <v>42610</v>
      </c>
      <c r="B3644" t="s">
        <v>5499</v>
      </c>
      <c r="C3644" t="s">
        <v>10</v>
      </c>
      <c r="D3644" s="1">
        <v>27482</v>
      </c>
      <c r="E3644">
        <v>49</v>
      </c>
      <c r="F3644" t="s">
        <v>34085</v>
      </c>
      <c r="G3644" t="s">
        <v>34086</v>
      </c>
      <c r="H3644" t="s">
        <v>20</v>
      </c>
    </row>
    <row r="3645" spans="1:8" x14ac:dyDescent="0.35">
      <c r="A3645" s="4" t="s">
        <v>42611</v>
      </c>
      <c r="B3645" t="s">
        <v>5467</v>
      </c>
      <c r="C3645" t="s">
        <v>19</v>
      </c>
      <c r="D3645" s="1">
        <v>30072</v>
      </c>
      <c r="E3645">
        <v>42</v>
      </c>
      <c r="F3645" t="s">
        <v>34201</v>
      </c>
      <c r="G3645" t="s">
        <v>34174</v>
      </c>
      <c r="H3645" t="s">
        <v>12</v>
      </c>
    </row>
    <row r="3646" spans="1:8" x14ac:dyDescent="0.35">
      <c r="A3646" s="4" t="s">
        <v>42612</v>
      </c>
      <c r="B3646" t="s">
        <v>5467</v>
      </c>
      <c r="C3646" t="s">
        <v>10</v>
      </c>
      <c r="D3646" s="1">
        <v>23468</v>
      </c>
      <c r="E3646">
        <v>60</v>
      </c>
      <c r="F3646" t="s">
        <v>34892</v>
      </c>
      <c r="G3646" t="s">
        <v>34200</v>
      </c>
      <c r="H3646" t="s">
        <v>20</v>
      </c>
    </row>
    <row r="3647" spans="1:8" x14ac:dyDescent="0.35">
      <c r="A3647" s="4" t="s">
        <v>42613</v>
      </c>
      <c r="B3647" t="s">
        <v>5467</v>
      </c>
      <c r="C3647" t="s">
        <v>10</v>
      </c>
      <c r="D3647" s="1">
        <v>20776</v>
      </c>
      <c r="E3647">
        <v>68</v>
      </c>
      <c r="F3647" t="s">
        <v>34893</v>
      </c>
      <c r="G3647" t="s">
        <v>34312</v>
      </c>
      <c r="H3647" t="s">
        <v>20</v>
      </c>
    </row>
    <row r="3648" spans="1:8" x14ac:dyDescent="0.35">
      <c r="A3648" s="4" t="s">
        <v>42614</v>
      </c>
      <c r="B3648" t="s">
        <v>5508</v>
      </c>
      <c r="C3648" t="s">
        <v>10</v>
      </c>
      <c r="D3648" s="1">
        <v>23684</v>
      </c>
      <c r="E3648">
        <v>60</v>
      </c>
      <c r="F3648" t="s">
        <v>34201</v>
      </c>
      <c r="G3648" t="s">
        <v>34174</v>
      </c>
      <c r="H3648" t="s">
        <v>12</v>
      </c>
    </row>
    <row r="3649" spans="1:8" x14ac:dyDescent="0.35">
      <c r="A3649" s="4" t="s">
        <v>42615</v>
      </c>
      <c r="B3649" t="s">
        <v>5508</v>
      </c>
      <c r="C3649" t="s">
        <v>10</v>
      </c>
      <c r="D3649" s="1">
        <v>22483</v>
      </c>
      <c r="E3649">
        <v>63</v>
      </c>
      <c r="F3649" t="s">
        <v>34894</v>
      </c>
      <c r="G3649" t="s">
        <v>34174</v>
      </c>
      <c r="H3649" t="s">
        <v>16</v>
      </c>
    </row>
    <row r="3650" spans="1:8" x14ac:dyDescent="0.35">
      <c r="A3650" s="4" t="s">
        <v>42616</v>
      </c>
      <c r="B3650" t="s">
        <v>5508</v>
      </c>
      <c r="C3650" t="s">
        <v>10</v>
      </c>
      <c r="D3650" s="1">
        <v>25254</v>
      </c>
      <c r="E3650">
        <v>55</v>
      </c>
      <c r="F3650" t="s">
        <v>34201</v>
      </c>
      <c r="G3650" t="s">
        <v>34174</v>
      </c>
      <c r="H3650" t="s">
        <v>20</v>
      </c>
    </row>
    <row r="3651" spans="1:8" x14ac:dyDescent="0.35">
      <c r="A3651" s="4" t="s">
        <v>42617</v>
      </c>
      <c r="B3651" t="s">
        <v>5514</v>
      </c>
      <c r="C3651" t="s">
        <v>10</v>
      </c>
      <c r="D3651" s="1">
        <v>19486</v>
      </c>
      <c r="E3651">
        <v>71</v>
      </c>
      <c r="F3651" t="s">
        <v>34201</v>
      </c>
      <c r="G3651" t="s">
        <v>34174</v>
      </c>
      <c r="H3651" t="s">
        <v>12</v>
      </c>
    </row>
    <row r="3652" spans="1:8" x14ac:dyDescent="0.35">
      <c r="A3652" s="4" t="s">
        <v>42618</v>
      </c>
      <c r="B3652" t="s">
        <v>5514</v>
      </c>
      <c r="C3652" t="s">
        <v>10</v>
      </c>
      <c r="D3652" s="1">
        <v>19264</v>
      </c>
      <c r="E3652">
        <v>72</v>
      </c>
      <c r="F3652" t="s">
        <v>34895</v>
      </c>
      <c r="G3652" t="s">
        <v>34262</v>
      </c>
      <c r="H3652" t="s">
        <v>20</v>
      </c>
    </row>
    <row r="3653" spans="1:8" x14ac:dyDescent="0.35">
      <c r="A3653" s="4" t="s">
        <v>42619</v>
      </c>
      <c r="B3653" t="s">
        <v>5514</v>
      </c>
      <c r="C3653" t="s">
        <v>19</v>
      </c>
      <c r="D3653" s="1">
        <v>32751</v>
      </c>
      <c r="E3653">
        <v>35</v>
      </c>
      <c r="F3653" t="s">
        <v>34201</v>
      </c>
      <c r="G3653" t="s">
        <v>34174</v>
      </c>
      <c r="H3653" t="s">
        <v>20</v>
      </c>
    </row>
    <row r="3654" spans="1:8" x14ac:dyDescent="0.35">
      <c r="A3654" s="4" t="s">
        <v>42620</v>
      </c>
      <c r="B3654" t="s">
        <v>5519</v>
      </c>
      <c r="C3654" t="s">
        <v>19</v>
      </c>
      <c r="D3654" s="1">
        <v>24878</v>
      </c>
      <c r="E3654">
        <v>56</v>
      </c>
      <c r="F3654" t="s">
        <v>34201</v>
      </c>
      <c r="G3654" t="s">
        <v>34174</v>
      </c>
      <c r="H3654" t="s">
        <v>12</v>
      </c>
    </row>
    <row r="3655" spans="1:8" x14ac:dyDescent="0.35">
      <c r="A3655" s="4" t="s">
        <v>42621</v>
      </c>
      <c r="B3655" t="s">
        <v>5519</v>
      </c>
      <c r="C3655" t="s">
        <v>10</v>
      </c>
      <c r="D3655" s="1">
        <v>27798</v>
      </c>
      <c r="E3655">
        <v>48</v>
      </c>
      <c r="F3655" t="s">
        <v>34201</v>
      </c>
      <c r="G3655" t="s">
        <v>34174</v>
      </c>
      <c r="H3655" t="s">
        <v>16</v>
      </c>
    </row>
    <row r="3656" spans="1:8" x14ac:dyDescent="0.35">
      <c r="A3656" s="4" t="s">
        <v>42622</v>
      </c>
      <c r="B3656" t="s">
        <v>5519</v>
      </c>
      <c r="C3656" t="s">
        <v>10</v>
      </c>
      <c r="D3656" s="1">
        <v>24835</v>
      </c>
      <c r="E3656">
        <v>57</v>
      </c>
      <c r="F3656" t="s">
        <v>34201</v>
      </c>
      <c r="G3656" t="s">
        <v>34174</v>
      </c>
      <c r="H3656" t="s">
        <v>20</v>
      </c>
    </row>
    <row r="3657" spans="1:8" x14ac:dyDescent="0.35">
      <c r="A3657" s="4" t="s">
        <v>42623</v>
      </c>
      <c r="B3657" t="s">
        <v>5522</v>
      </c>
      <c r="C3657" t="s">
        <v>10</v>
      </c>
      <c r="D3657" s="1">
        <v>22111</v>
      </c>
      <c r="E3657">
        <v>64</v>
      </c>
      <c r="F3657" t="s">
        <v>34576</v>
      </c>
      <c r="G3657" t="s">
        <v>34174</v>
      </c>
      <c r="H3657" t="s">
        <v>12</v>
      </c>
    </row>
    <row r="3658" spans="1:8" x14ac:dyDescent="0.35">
      <c r="A3658" s="4" t="s">
        <v>42624</v>
      </c>
      <c r="B3658" t="s">
        <v>5522</v>
      </c>
      <c r="C3658" t="s">
        <v>19</v>
      </c>
      <c r="D3658" s="1">
        <v>21100</v>
      </c>
      <c r="E3658">
        <v>67</v>
      </c>
      <c r="F3658" t="s">
        <v>34596</v>
      </c>
      <c r="G3658" t="s">
        <v>34086</v>
      </c>
      <c r="H3658" t="s">
        <v>20</v>
      </c>
    </row>
    <row r="3659" spans="1:8" x14ac:dyDescent="0.35">
      <c r="A3659" s="4" t="s">
        <v>42625</v>
      </c>
      <c r="B3659" t="s">
        <v>5522</v>
      </c>
      <c r="C3659" t="s">
        <v>10</v>
      </c>
      <c r="D3659" s="1">
        <v>24300</v>
      </c>
      <c r="E3659">
        <v>58</v>
      </c>
      <c r="F3659" t="s">
        <v>34085</v>
      </c>
      <c r="G3659" t="s">
        <v>34086</v>
      </c>
      <c r="H3659" t="s">
        <v>20</v>
      </c>
    </row>
    <row r="3660" spans="1:8" x14ac:dyDescent="0.35">
      <c r="A3660" s="4" t="s">
        <v>42626</v>
      </c>
      <c r="B3660" t="s">
        <v>5527</v>
      </c>
      <c r="C3660" t="s">
        <v>10</v>
      </c>
      <c r="D3660" s="1">
        <v>27263</v>
      </c>
      <c r="E3660">
        <v>50</v>
      </c>
      <c r="F3660" t="s">
        <v>34201</v>
      </c>
      <c r="G3660" t="s">
        <v>34174</v>
      </c>
      <c r="H3660" t="s">
        <v>12</v>
      </c>
    </row>
    <row r="3661" spans="1:8" x14ac:dyDescent="0.35">
      <c r="A3661" s="4" t="s">
        <v>42627</v>
      </c>
      <c r="B3661" t="s">
        <v>5527</v>
      </c>
      <c r="C3661" t="s">
        <v>10</v>
      </c>
      <c r="D3661" s="1">
        <v>25669</v>
      </c>
      <c r="E3661">
        <v>54</v>
      </c>
      <c r="F3661" t="s">
        <v>34201</v>
      </c>
      <c r="G3661" t="s">
        <v>34174</v>
      </c>
      <c r="H3661" t="s">
        <v>20</v>
      </c>
    </row>
    <row r="3662" spans="1:8" x14ac:dyDescent="0.35">
      <c r="A3662" s="4" t="s">
        <v>42628</v>
      </c>
      <c r="B3662" t="s">
        <v>5527</v>
      </c>
      <c r="C3662" t="s">
        <v>19</v>
      </c>
      <c r="D3662" s="1">
        <v>30580</v>
      </c>
      <c r="E3662">
        <v>41</v>
      </c>
      <c r="F3662" t="s">
        <v>34201</v>
      </c>
      <c r="G3662" t="s">
        <v>34174</v>
      </c>
      <c r="H3662" t="s">
        <v>20</v>
      </c>
    </row>
    <row r="3663" spans="1:8" x14ac:dyDescent="0.35">
      <c r="A3663" s="4" t="s">
        <v>42629</v>
      </c>
      <c r="B3663" t="s">
        <v>5531</v>
      </c>
      <c r="C3663" t="s">
        <v>10</v>
      </c>
      <c r="D3663" s="1">
        <v>17539</v>
      </c>
      <c r="E3663">
        <v>76</v>
      </c>
      <c r="F3663" t="s">
        <v>34896</v>
      </c>
      <c r="G3663" t="s">
        <v>34174</v>
      </c>
      <c r="H3663" t="s">
        <v>12</v>
      </c>
    </row>
    <row r="3664" spans="1:8" x14ac:dyDescent="0.35">
      <c r="A3664" s="4" t="s">
        <v>42630</v>
      </c>
      <c r="B3664" t="s">
        <v>5531</v>
      </c>
      <c r="C3664" t="s">
        <v>10</v>
      </c>
      <c r="D3664" s="1">
        <v>27670</v>
      </c>
      <c r="E3664">
        <v>49</v>
      </c>
      <c r="F3664" t="s">
        <v>34267</v>
      </c>
      <c r="G3664" t="s">
        <v>34086</v>
      </c>
      <c r="H3664" t="s">
        <v>20</v>
      </c>
    </row>
    <row r="3665" spans="1:8" x14ac:dyDescent="0.35">
      <c r="A3665" s="4" t="s">
        <v>42631</v>
      </c>
      <c r="B3665" t="s">
        <v>5531</v>
      </c>
      <c r="C3665" t="s">
        <v>10</v>
      </c>
      <c r="D3665" s="1">
        <v>32039</v>
      </c>
      <c r="E3665">
        <v>37</v>
      </c>
      <c r="F3665" t="s">
        <v>34546</v>
      </c>
      <c r="G3665" t="s">
        <v>34174</v>
      </c>
      <c r="H3665" t="s">
        <v>20</v>
      </c>
    </row>
    <row r="3666" spans="1:8" x14ac:dyDescent="0.35">
      <c r="A3666" s="4" t="s">
        <v>42632</v>
      </c>
      <c r="B3666" t="s">
        <v>5537</v>
      </c>
      <c r="C3666" t="s">
        <v>10</v>
      </c>
      <c r="D3666" s="1">
        <v>27968</v>
      </c>
      <c r="E3666">
        <v>48</v>
      </c>
      <c r="F3666" t="s">
        <v>34201</v>
      </c>
      <c r="G3666" t="s">
        <v>34174</v>
      </c>
      <c r="H3666" t="s">
        <v>12</v>
      </c>
    </row>
    <row r="3667" spans="1:8" x14ac:dyDescent="0.35">
      <c r="A3667" s="4" t="s">
        <v>42633</v>
      </c>
      <c r="B3667" t="s">
        <v>5537</v>
      </c>
      <c r="C3667" t="s">
        <v>19</v>
      </c>
      <c r="D3667" s="1">
        <v>23200</v>
      </c>
      <c r="E3667">
        <v>61</v>
      </c>
      <c r="F3667" t="s">
        <v>34173</v>
      </c>
      <c r="G3667" t="s">
        <v>34174</v>
      </c>
      <c r="H3667" t="s">
        <v>20</v>
      </c>
    </row>
    <row r="3668" spans="1:8" x14ac:dyDescent="0.35">
      <c r="A3668" s="4" t="s">
        <v>42634</v>
      </c>
      <c r="B3668" t="s">
        <v>5537</v>
      </c>
      <c r="C3668" t="s">
        <v>10</v>
      </c>
      <c r="D3668" s="1">
        <v>24599</v>
      </c>
      <c r="E3668">
        <v>57</v>
      </c>
      <c r="F3668" t="s">
        <v>34201</v>
      </c>
      <c r="G3668" t="s">
        <v>34174</v>
      </c>
      <c r="H3668" t="s">
        <v>20</v>
      </c>
    </row>
    <row r="3669" spans="1:8" x14ac:dyDescent="0.35">
      <c r="A3669" s="4" t="s">
        <v>42635</v>
      </c>
      <c r="B3669" t="s">
        <v>5541</v>
      </c>
      <c r="C3669" t="s">
        <v>10</v>
      </c>
      <c r="D3669" s="1">
        <v>23622</v>
      </c>
      <c r="E3669">
        <v>60</v>
      </c>
      <c r="F3669" t="s">
        <v>34201</v>
      </c>
      <c r="G3669" t="s">
        <v>34174</v>
      </c>
      <c r="H3669" t="s">
        <v>12</v>
      </c>
    </row>
    <row r="3670" spans="1:8" x14ac:dyDescent="0.35">
      <c r="A3670" s="4" t="s">
        <v>42636</v>
      </c>
      <c r="B3670" t="s">
        <v>5541</v>
      </c>
      <c r="C3670" t="s">
        <v>19</v>
      </c>
      <c r="D3670" s="1">
        <v>24981</v>
      </c>
      <c r="E3670">
        <v>56</v>
      </c>
      <c r="F3670" t="s">
        <v>34897</v>
      </c>
      <c r="G3670" t="s">
        <v>34174</v>
      </c>
      <c r="H3670" t="s">
        <v>20</v>
      </c>
    </row>
    <row r="3671" spans="1:8" x14ac:dyDescent="0.35">
      <c r="A3671" s="4" t="s">
        <v>42637</v>
      </c>
      <c r="B3671" t="s">
        <v>5541</v>
      </c>
      <c r="C3671" t="s">
        <v>19</v>
      </c>
      <c r="D3671" s="1">
        <v>20063</v>
      </c>
      <c r="E3671">
        <v>70</v>
      </c>
      <c r="F3671" t="s">
        <v>34650</v>
      </c>
      <c r="G3671" t="s">
        <v>34174</v>
      </c>
      <c r="H3671" t="s">
        <v>20</v>
      </c>
    </row>
    <row r="3672" spans="1:8" x14ac:dyDescent="0.35">
      <c r="A3672" s="4" t="s">
        <v>42638</v>
      </c>
      <c r="B3672" t="s">
        <v>5546</v>
      </c>
      <c r="C3672" t="s">
        <v>10</v>
      </c>
      <c r="D3672" s="1">
        <v>19558</v>
      </c>
      <c r="E3672">
        <v>71</v>
      </c>
      <c r="F3672" t="s">
        <v>34898</v>
      </c>
      <c r="G3672" t="s">
        <v>34121</v>
      </c>
      <c r="H3672" t="s">
        <v>12</v>
      </c>
    </row>
    <row r="3673" spans="1:8" x14ac:dyDescent="0.35">
      <c r="A3673" s="4" t="s">
        <v>42639</v>
      </c>
      <c r="B3673" t="s">
        <v>5546</v>
      </c>
      <c r="C3673" t="s">
        <v>10</v>
      </c>
      <c r="D3673" s="1">
        <v>30058</v>
      </c>
      <c r="E3673">
        <v>42</v>
      </c>
      <c r="F3673" t="s">
        <v>34201</v>
      </c>
      <c r="G3673" t="s">
        <v>34174</v>
      </c>
      <c r="H3673" t="s">
        <v>16</v>
      </c>
    </row>
    <row r="3674" spans="1:8" x14ac:dyDescent="0.35">
      <c r="A3674" s="4" t="s">
        <v>42640</v>
      </c>
      <c r="B3674" t="s">
        <v>5546</v>
      </c>
      <c r="C3674" t="s">
        <v>19</v>
      </c>
      <c r="D3674" s="1">
        <v>24295</v>
      </c>
      <c r="E3674">
        <v>58</v>
      </c>
      <c r="F3674" t="s">
        <v>34330</v>
      </c>
      <c r="G3674" t="s">
        <v>34174</v>
      </c>
      <c r="H3674" t="s">
        <v>20</v>
      </c>
    </row>
    <row r="3675" spans="1:8" x14ac:dyDescent="0.35">
      <c r="A3675" s="4" t="s">
        <v>42641</v>
      </c>
      <c r="B3675" t="s">
        <v>5550</v>
      </c>
      <c r="C3675" t="s">
        <v>10</v>
      </c>
      <c r="D3675" s="1">
        <v>20512</v>
      </c>
      <c r="E3675">
        <v>68</v>
      </c>
      <c r="F3675" t="s">
        <v>34899</v>
      </c>
      <c r="G3675" t="s">
        <v>34174</v>
      </c>
      <c r="H3675" t="s">
        <v>12</v>
      </c>
    </row>
    <row r="3676" spans="1:8" x14ac:dyDescent="0.35">
      <c r="A3676" s="4" t="s">
        <v>42642</v>
      </c>
      <c r="B3676" t="s">
        <v>5550</v>
      </c>
      <c r="C3676" t="s">
        <v>10</v>
      </c>
      <c r="D3676" s="1">
        <v>34690</v>
      </c>
      <c r="E3676">
        <v>30</v>
      </c>
      <c r="F3676" t="s">
        <v>34201</v>
      </c>
      <c r="G3676" t="s">
        <v>34174</v>
      </c>
      <c r="H3676" t="s">
        <v>20</v>
      </c>
    </row>
    <row r="3677" spans="1:8" x14ac:dyDescent="0.35">
      <c r="A3677" s="4" t="s">
        <v>42643</v>
      </c>
      <c r="B3677" t="s">
        <v>5550</v>
      </c>
      <c r="C3677" t="s">
        <v>10</v>
      </c>
      <c r="D3677" s="1">
        <v>23396</v>
      </c>
      <c r="E3677">
        <v>60</v>
      </c>
      <c r="F3677" t="s">
        <v>34201</v>
      </c>
      <c r="G3677" t="s">
        <v>34174</v>
      </c>
      <c r="H3677" t="s">
        <v>20</v>
      </c>
    </row>
    <row r="3678" spans="1:8" x14ac:dyDescent="0.35">
      <c r="A3678" s="4" t="s">
        <v>42644</v>
      </c>
      <c r="B3678" t="s">
        <v>5554</v>
      </c>
      <c r="C3678" t="s">
        <v>10</v>
      </c>
      <c r="D3678" s="1">
        <v>24395</v>
      </c>
      <c r="E3678">
        <v>58</v>
      </c>
      <c r="F3678" t="s">
        <v>34201</v>
      </c>
      <c r="G3678" t="s">
        <v>34174</v>
      </c>
      <c r="H3678" t="s">
        <v>12</v>
      </c>
    </row>
    <row r="3679" spans="1:8" x14ac:dyDescent="0.35">
      <c r="A3679" s="4" t="s">
        <v>42645</v>
      </c>
      <c r="B3679" t="s">
        <v>5554</v>
      </c>
      <c r="C3679" t="s">
        <v>10</v>
      </c>
      <c r="D3679" s="1">
        <v>17442</v>
      </c>
      <c r="E3679">
        <v>77</v>
      </c>
      <c r="F3679" t="s">
        <v>34900</v>
      </c>
      <c r="G3679" t="s">
        <v>34174</v>
      </c>
      <c r="H3679" t="s">
        <v>16</v>
      </c>
    </row>
    <row r="3680" spans="1:8" x14ac:dyDescent="0.35">
      <c r="A3680" s="4" t="s">
        <v>42646</v>
      </c>
      <c r="B3680" t="s">
        <v>5554</v>
      </c>
      <c r="C3680" t="s">
        <v>19</v>
      </c>
      <c r="D3680" s="1">
        <v>32193</v>
      </c>
      <c r="E3680">
        <v>36</v>
      </c>
      <c r="F3680" t="s">
        <v>34085</v>
      </c>
      <c r="G3680" t="s">
        <v>34086</v>
      </c>
      <c r="H3680" t="s">
        <v>20</v>
      </c>
    </row>
    <row r="3681" spans="1:8" x14ac:dyDescent="0.35">
      <c r="A3681" s="4" t="s">
        <v>42647</v>
      </c>
      <c r="B3681" t="s">
        <v>5557</v>
      </c>
      <c r="C3681" t="s">
        <v>10</v>
      </c>
      <c r="D3681" s="1">
        <v>25633</v>
      </c>
      <c r="E3681">
        <v>54</v>
      </c>
      <c r="F3681" t="s">
        <v>34201</v>
      </c>
      <c r="G3681" t="s">
        <v>34174</v>
      </c>
      <c r="H3681" t="s">
        <v>12</v>
      </c>
    </row>
    <row r="3682" spans="1:8" x14ac:dyDescent="0.35">
      <c r="A3682" s="4" t="s">
        <v>42648</v>
      </c>
      <c r="B3682" t="s">
        <v>5557</v>
      </c>
      <c r="C3682" t="s">
        <v>19</v>
      </c>
      <c r="D3682" s="1">
        <v>32917</v>
      </c>
      <c r="E3682">
        <v>34</v>
      </c>
      <c r="F3682" t="s">
        <v>34201</v>
      </c>
      <c r="G3682" t="s">
        <v>34174</v>
      </c>
      <c r="H3682" t="s">
        <v>20</v>
      </c>
    </row>
    <row r="3683" spans="1:8" x14ac:dyDescent="0.35">
      <c r="A3683" s="4" t="s">
        <v>42649</v>
      </c>
      <c r="B3683" t="s">
        <v>5557</v>
      </c>
      <c r="C3683" t="s">
        <v>10</v>
      </c>
      <c r="D3683" s="1">
        <v>24242</v>
      </c>
      <c r="E3683">
        <v>58</v>
      </c>
      <c r="F3683" t="s">
        <v>34201</v>
      </c>
      <c r="G3683" t="s">
        <v>34174</v>
      </c>
      <c r="H3683" t="s">
        <v>20</v>
      </c>
    </row>
    <row r="3684" spans="1:8" x14ac:dyDescent="0.35">
      <c r="A3684" s="4" t="s">
        <v>42650</v>
      </c>
      <c r="B3684" t="s">
        <v>5560</v>
      </c>
      <c r="C3684" t="s">
        <v>10</v>
      </c>
      <c r="D3684" s="1">
        <v>27992</v>
      </c>
      <c r="E3684">
        <v>48</v>
      </c>
      <c r="F3684" t="s">
        <v>34546</v>
      </c>
      <c r="G3684" t="s">
        <v>34174</v>
      </c>
      <c r="H3684" t="s">
        <v>12</v>
      </c>
    </row>
    <row r="3685" spans="1:8" x14ac:dyDescent="0.35">
      <c r="A3685" s="4" t="s">
        <v>42651</v>
      </c>
      <c r="B3685" t="s">
        <v>5560</v>
      </c>
      <c r="C3685" t="s">
        <v>10</v>
      </c>
      <c r="D3685" s="1">
        <v>31716</v>
      </c>
      <c r="E3685">
        <v>38</v>
      </c>
      <c r="F3685" t="s">
        <v>5563</v>
      </c>
      <c r="H3685" t="s">
        <v>20</v>
      </c>
    </row>
    <row r="3686" spans="1:8" x14ac:dyDescent="0.35">
      <c r="A3686" s="4" t="s">
        <v>42652</v>
      </c>
      <c r="B3686" t="s">
        <v>5560</v>
      </c>
      <c r="C3686" t="s">
        <v>10</v>
      </c>
      <c r="D3686" s="1">
        <v>21686</v>
      </c>
      <c r="E3686">
        <v>65</v>
      </c>
      <c r="F3686" t="s">
        <v>34330</v>
      </c>
      <c r="G3686" t="s">
        <v>34174</v>
      </c>
      <c r="H3686" t="s">
        <v>20</v>
      </c>
    </row>
    <row r="3687" spans="1:8" x14ac:dyDescent="0.35">
      <c r="A3687" s="4" t="s">
        <v>42653</v>
      </c>
      <c r="B3687" t="s">
        <v>5560</v>
      </c>
      <c r="C3687" t="s">
        <v>10</v>
      </c>
      <c r="D3687" s="1">
        <v>24992</v>
      </c>
      <c r="E3687">
        <v>56</v>
      </c>
      <c r="F3687" t="s">
        <v>34201</v>
      </c>
      <c r="G3687" t="s">
        <v>34174</v>
      </c>
      <c r="H3687" t="s">
        <v>20</v>
      </c>
    </row>
    <row r="3688" spans="1:8" x14ac:dyDescent="0.35">
      <c r="A3688" s="4" t="s">
        <v>42654</v>
      </c>
      <c r="B3688" t="s">
        <v>5560</v>
      </c>
      <c r="C3688" t="s">
        <v>19</v>
      </c>
      <c r="D3688" s="1">
        <v>25120</v>
      </c>
      <c r="E3688">
        <v>56</v>
      </c>
      <c r="F3688" t="s">
        <v>34173</v>
      </c>
      <c r="G3688" t="s">
        <v>34174</v>
      </c>
      <c r="H3688" t="s">
        <v>20</v>
      </c>
    </row>
    <row r="3689" spans="1:8" x14ac:dyDescent="0.35">
      <c r="A3689" s="4" t="s">
        <v>42655</v>
      </c>
      <c r="B3689" t="s">
        <v>5560</v>
      </c>
      <c r="C3689" t="s">
        <v>19</v>
      </c>
      <c r="D3689" s="1">
        <v>25133</v>
      </c>
      <c r="E3689">
        <v>56</v>
      </c>
      <c r="F3689" t="s">
        <v>34201</v>
      </c>
      <c r="G3689" t="s">
        <v>34174</v>
      </c>
      <c r="H3689" t="s">
        <v>20</v>
      </c>
    </row>
    <row r="3690" spans="1:8" x14ac:dyDescent="0.35">
      <c r="A3690" s="4" t="s">
        <v>42656</v>
      </c>
      <c r="B3690" t="s">
        <v>5566</v>
      </c>
      <c r="C3690" t="s">
        <v>19</v>
      </c>
      <c r="D3690" s="1">
        <v>30465</v>
      </c>
      <c r="E3690">
        <v>41</v>
      </c>
      <c r="F3690" t="s">
        <v>34576</v>
      </c>
      <c r="G3690" t="s">
        <v>34174</v>
      </c>
      <c r="H3690" t="s">
        <v>12</v>
      </c>
    </row>
    <row r="3691" spans="1:8" x14ac:dyDescent="0.35">
      <c r="A3691" s="4" t="s">
        <v>42657</v>
      </c>
      <c r="B3691" t="s">
        <v>5566</v>
      </c>
      <c r="C3691" t="s">
        <v>10</v>
      </c>
      <c r="D3691" s="1">
        <v>19973</v>
      </c>
      <c r="E3691">
        <v>70</v>
      </c>
      <c r="F3691" t="s">
        <v>34901</v>
      </c>
      <c r="G3691" t="s">
        <v>34174</v>
      </c>
      <c r="H3691" t="s">
        <v>16</v>
      </c>
    </row>
    <row r="3692" spans="1:8" x14ac:dyDescent="0.35">
      <c r="A3692" s="4" t="s">
        <v>42658</v>
      </c>
      <c r="B3692" t="s">
        <v>5566</v>
      </c>
      <c r="C3692" t="s">
        <v>10</v>
      </c>
      <c r="D3692" s="1">
        <v>25630</v>
      </c>
      <c r="E3692">
        <v>54</v>
      </c>
      <c r="F3692" t="s">
        <v>34201</v>
      </c>
      <c r="G3692" t="s">
        <v>34174</v>
      </c>
      <c r="H3692" t="s">
        <v>20</v>
      </c>
    </row>
    <row r="3693" spans="1:8" x14ac:dyDescent="0.35">
      <c r="A3693" s="4" t="s">
        <v>42659</v>
      </c>
      <c r="B3693" t="s">
        <v>5572</v>
      </c>
      <c r="C3693" t="s">
        <v>19</v>
      </c>
      <c r="D3693" s="1">
        <v>16671</v>
      </c>
      <c r="E3693">
        <v>79</v>
      </c>
      <c r="F3693" t="s">
        <v>34890</v>
      </c>
      <c r="G3693" t="s">
        <v>34174</v>
      </c>
      <c r="H3693" t="s">
        <v>12</v>
      </c>
    </row>
    <row r="3694" spans="1:8" x14ac:dyDescent="0.35">
      <c r="A3694" s="4" t="s">
        <v>42660</v>
      </c>
      <c r="B3694" t="s">
        <v>5572</v>
      </c>
      <c r="C3694" t="s">
        <v>10</v>
      </c>
      <c r="D3694" s="1">
        <v>25029</v>
      </c>
      <c r="E3694">
        <v>56</v>
      </c>
      <c r="F3694" t="s">
        <v>34814</v>
      </c>
      <c r="G3694" t="s">
        <v>34174</v>
      </c>
      <c r="H3694" t="s">
        <v>20</v>
      </c>
    </row>
    <row r="3695" spans="1:8" x14ac:dyDescent="0.35">
      <c r="A3695" s="4" t="s">
        <v>42661</v>
      </c>
      <c r="B3695" t="s">
        <v>5572</v>
      </c>
      <c r="C3695" t="s">
        <v>19</v>
      </c>
      <c r="D3695" s="1">
        <v>20954</v>
      </c>
      <c r="E3695">
        <v>67</v>
      </c>
      <c r="F3695" t="s">
        <v>34201</v>
      </c>
      <c r="G3695" t="s">
        <v>34174</v>
      </c>
      <c r="H3695" t="s">
        <v>20</v>
      </c>
    </row>
    <row r="3696" spans="1:8" x14ac:dyDescent="0.35">
      <c r="A3696" s="4" t="s">
        <v>42662</v>
      </c>
      <c r="B3696" t="s">
        <v>5577</v>
      </c>
      <c r="C3696" t="s">
        <v>10</v>
      </c>
      <c r="D3696" s="1">
        <v>31750</v>
      </c>
      <c r="E3696">
        <v>38</v>
      </c>
      <c r="F3696" t="s">
        <v>34201</v>
      </c>
      <c r="G3696" t="s">
        <v>34174</v>
      </c>
      <c r="H3696" t="s">
        <v>12</v>
      </c>
    </row>
    <row r="3697" spans="1:8" x14ac:dyDescent="0.35">
      <c r="A3697" s="4" t="s">
        <v>42663</v>
      </c>
      <c r="B3697" t="s">
        <v>5577</v>
      </c>
      <c r="C3697" t="s">
        <v>19</v>
      </c>
      <c r="D3697" s="1">
        <v>27563</v>
      </c>
      <c r="E3697">
        <v>49</v>
      </c>
      <c r="F3697" t="s">
        <v>34201</v>
      </c>
      <c r="G3697" t="s">
        <v>34174</v>
      </c>
      <c r="H3697" t="s">
        <v>20</v>
      </c>
    </row>
    <row r="3698" spans="1:8" x14ac:dyDescent="0.35">
      <c r="A3698" s="4" t="s">
        <v>42664</v>
      </c>
      <c r="B3698" t="s">
        <v>5577</v>
      </c>
      <c r="C3698" t="s">
        <v>10</v>
      </c>
      <c r="D3698" s="1">
        <v>33537</v>
      </c>
      <c r="E3698">
        <v>33</v>
      </c>
      <c r="F3698" t="s">
        <v>34201</v>
      </c>
      <c r="G3698" t="s">
        <v>34174</v>
      </c>
      <c r="H3698" t="s">
        <v>20</v>
      </c>
    </row>
    <row r="3699" spans="1:8" x14ac:dyDescent="0.35">
      <c r="A3699" s="4" t="s">
        <v>42665</v>
      </c>
      <c r="B3699" t="s">
        <v>5579</v>
      </c>
      <c r="C3699" t="s">
        <v>19</v>
      </c>
      <c r="D3699" s="1">
        <v>24375</v>
      </c>
      <c r="E3699">
        <v>58</v>
      </c>
      <c r="F3699" t="s">
        <v>34201</v>
      </c>
      <c r="G3699" t="s">
        <v>34174</v>
      </c>
      <c r="H3699" t="s">
        <v>12</v>
      </c>
    </row>
    <row r="3700" spans="1:8" x14ac:dyDescent="0.35">
      <c r="A3700" s="4" t="s">
        <v>42666</v>
      </c>
      <c r="B3700" t="s">
        <v>5579</v>
      </c>
      <c r="C3700" t="s">
        <v>19</v>
      </c>
      <c r="D3700" s="1">
        <v>33214</v>
      </c>
      <c r="E3700">
        <v>34</v>
      </c>
      <c r="F3700" t="s">
        <v>34201</v>
      </c>
      <c r="G3700" t="s">
        <v>34174</v>
      </c>
      <c r="H3700" t="s">
        <v>20</v>
      </c>
    </row>
    <row r="3701" spans="1:8" x14ac:dyDescent="0.35">
      <c r="A3701" s="4" t="s">
        <v>42667</v>
      </c>
      <c r="B3701" t="s">
        <v>5579</v>
      </c>
      <c r="C3701" t="s">
        <v>10</v>
      </c>
      <c r="D3701" s="1">
        <v>18955</v>
      </c>
      <c r="E3701">
        <v>73</v>
      </c>
      <c r="F3701" t="s">
        <v>34723</v>
      </c>
      <c r="G3701" t="s">
        <v>34724</v>
      </c>
      <c r="H3701" t="s">
        <v>20</v>
      </c>
    </row>
    <row r="3702" spans="1:8" x14ac:dyDescent="0.35">
      <c r="A3702" s="4" t="s">
        <v>42668</v>
      </c>
      <c r="B3702" t="s">
        <v>5584</v>
      </c>
      <c r="C3702" t="s">
        <v>19</v>
      </c>
      <c r="D3702" s="1">
        <v>21390</v>
      </c>
      <c r="E3702">
        <v>66</v>
      </c>
      <c r="F3702" t="s">
        <v>34902</v>
      </c>
      <c r="G3702" t="s">
        <v>34670</v>
      </c>
      <c r="H3702" t="s">
        <v>12</v>
      </c>
    </row>
    <row r="3703" spans="1:8" x14ac:dyDescent="0.35">
      <c r="A3703" s="4" t="s">
        <v>42669</v>
      </c>
      <c r="B3703" t="s">
        <v>5584</v>
      </c>
      <c r="C3703" t="s">
        <v>10</v>
      </c>
      <c r="D3703" s="1">
        <v>33431</v>
      </c>
      <c r="E3703">
        <v>33</v>
      </c>
      <c r="F3703" t="s">
        <v>34201</v>
      </c>
      <c r="G3703" t="s">
        <v>34174</v>
      </c>
      <c r="H3703" t="s">
        <v>20</v>
      </c>
    </row>
    <row r="3704" spans="1:8" x14ac:dyDescent="0.35">
      <c r="A3704" s="4" t="s">
        <v>42670</v>
      </c>
      <c r="B3704" t="s">
        <v>5584</v>
      </c>
      <c r="C3704" t="s">
        <v>10</v>
      </c>
      <c r="D3704" s="1">
        <v>27310</v>
      </c>
      <c r="E3704">
        <v>50</v>
      </c>
      <c r="F3704" t="s">
        <v>34201</v>
      </c>
      <c r="G3704" t="s">
        <v>34174</v>
      </c>
      <c r="H3704" t="s">
        <v>20</v>
      </c>
    </row>
    <row r="3705" spans="1:8" x14ac:dyDescent="0.35">
      <c r="A3705" s="4" t="s">
        <v>42671</v>
      </c>
      <c r="B3705" t="s">
        <v>5584</v>
      </c>
      <c r="C3705" t="s">
        <v>19</v>
      </c>
      <c r="D3705" s="1">
        <v>25651</v>
      </c>
      <c r="E3705">
        <v>54</v>
      </c>
      <c r="F3705" t="s">
        <v>34201</v>
      </c>
      <c r="G3705" t="s">
        <v>34174</v>
      </c>
      <c r="H3705" t="s">
        <v>20</v>
      </c>
    </row>
    <row r="3706" spans="1:8" x14ac:dyDescent="0.35">
      <c r="A3706" s="4" t="s">
        <v>42672</v>
      </c>
      <c r="B3706" t="s">
        <v>5584</v>
      </c>
      <c r="C3706" t="s">
        <v>10</v>
      </c>
      <c r="D3706" s="1">
        <v>19662</v>
      </c>
      <c r="E3706">
        <v>71</v>
      </c>
      <c r="F3706" t="s">
        <v>34903</v>
      </c>
      <c r="G3706" t="s">
        <v>34174</v>
      </c>
      <c r="H3706" t="s">
        <v>20</v>
      </c>
    </row>
    <row r="3707" spans="1:8" x14ac:dyDescent="0.35">
      <c r="A3707" s="4" t="s">
        <v>42673</v>
      </c>
      <c r="B3707" t="s">
        <v>5591</v>
      </c>
      <c r="C3707" t="s">
        <v>10</v>
      </c>
      <c r="D3707" s="1">
        <v>23751</v>
      </c>
      <c r="E3707">
        <v>59</v>
      </c>
      <c r="F3707" t="s">
        <v>34240</v>
      </c>
      <c r="G3707" t="s">
        <v>34241</v>
      </c>
      <c r="H3707" t="s">
        <v>12</v>
      </c>
    </row>
    <row r="3708" spans="1:8" x14ac:dyDescent="0.35">
      <c r="A3708" s="4" t="s">
        <v>42674</v>
      </c>
      <c r="B3708" t="s">
        <v>5591</v>
      </c>
      <c r="C3708" t="s">
        <v>10</v>
      </c>
      <c r="D3708" s="1">
        <v>22045</v>
      </c>
      <c r="E3708">
        <v>64</v>
      </c>
      <c r="F3708" t="s">
        <v>5593</v>
      </c>
      <c r="H3708" t="s">
        <v>20</v>
      </c>
    </row>
    <row r="3709" spans="1:8" x14ac:dyDescent="0.35">
      <c r="A3709" s="4" t="s">
        <v>42675</v>
      </c>
      <c r="B3709" t="s">
        <v>5591</v>
      </c>
      <c r="C3709" t="s">
        <v>10</v>
      </c>
      <c r="D3709" s="1">
        <v>25798</v>
      </c>
      <c r="E3709">
        <v>54</v>
      </c>
      <c r="F3709" t="s">
        <v>34085</v>
      </c>
      <c r="G3709" t="s">
        <v>34086</v>
      </c>
      <c r="H3709" t="s">
        <v>20</v>
      </c>
    </row>
    <row r="3710" spans="1:8" x14ac:dyDescent="0.35">
      <c r="A3710" s="4" t="s">
        <v>42676</v>
      </c>
      <c r="B3710" t="s">
        <v>5596</v>
      </c>
      <c r="C3710" t="s">
        <v>10</v>
      </c>
      <c r="D3710" s="1">
        <v>18709</v>
      </c>
      <c r="E3710">
        <v>73</v>
      </c>
      <c r="F3710" t="s">
        <v>34904</v>
      </c>
      <c r="G3710" t="s">
        <v>34558</v>
      </c>
      <c r="H3710" t="s">
        <v>12</v>
      </c>
    </row>
    <row r="3711" spans="1:8" x14ac:dyDescent="0.35">
      <c r="A3711" s="4" t="s">
        <v>42677</v>
      </c>
      <c r="B3711" t="s">
        <v>5596</v>
      </c>
      <c r="C3711" t="s">
        <v>10</v>
      </c>
      <c r="D3711" s="1">
        <v>24267</v>
      </c>
      <c r="E3711">
        <v>58</v>
      </c>
      <c r="F3711" t="s">
        <v>34201</v>
      </c>
      <c r="G3711" t="s">
        <v>34174</v>
      </c>
      <c r="H3711" t="s">
        <v>20</v>
      </c>
    </row>
    <row r="3712" spans="1:8" x14ac:dyDescent="0.35">
      <c r="A3712" s="4" t="s">
        <v>42678</v>
      </c>
      <c r="B3712" t="s">
        <v>5596</v>
      </c>
      <c r="C3712" t="s">
        <v>10</v>
      </c>
      <c r="D3712" s="1">
        <v>33749</v>
      </c>
      <c r="E3712">
        <v>32</v>
      </c>
      <c r="F3712" t="s">
        <v>34576</v>
      </c>
      <c r="G3712" t="s">
        <v>34174</v>
      </c>
      <c r="H3712" t="s">
        <v>20</v>
      </c>
    </row>
    <row r="3713" spans="1:8" x14ac:dyDescent="0.35">
      <c r="A3713" s="4" t="s">
        <v>42679</v>
      </c>
      <c r="B3713" t="s">
        <v>5599</v>
      </c>
      <c r="C3713" t="s">
        <v>10</v>
      </c>
      <c r="D3713" s="1">
        <v>17797</v>
      </c>
      <c r="E3713">
        <v>76</v>
      </c>
      <c r="F3713" t="s">
        <v>34905</v>
      </c>
      <c r="G3713" t="s">
        <v>34174</v>
      </c>
      <c r="H3713" t="s">
        <v>12</v>
      </c>
    </row>
    <row r="3714" spans="1:8" x14ac:dyDescent="0.35">
      <c r="A3714" s="4" t="s">
        <v>42680</v>
      </c>
      <c r="B3714" t="s">
        <v>5599</v>
      </c>
      <c r="C3714" t="s">
        <v>10</v>
      </c>
      <c r="D3714" s="1">
        <v>21048</v>
      </c>
      <c r="E3714">
        <v>67</v>
      </c>
      <c r="F3714" t="s">
        <v>34173</v>
      </c>
      <c r="G3714" t="s">
        <v>34174</v>
      </c>
      <c r="H3714" t="s">
        <v>16</v>
      </c>
    </row>
    <row r="3715" spans="1:8" x14ac:dyDescent="0.35">
      <c r="A3715" s="4" t="s">
        <v>42681</v>
      </c>
      <c r="B3715" t="s">
        <v>5599</v>
      </c>
      <c r="C3715" t="s">
        <v>19</v>
      </c>
      <c r="D3715" s="1">
        <v>25160</v>
      </c>
      <c r="E3715">
        <v>56</v>
      </c>
      <c r="F3715" t="s">
        <v>34085</v>
      </c>
      <c r="G3715" t="s">
        <v>34086</v>
      </c>
      <c r="H3715" t="s">
        <v>20</v>
      </c>
    </row>
    <row r="3716" spans="1:8" x14ac:dyDescent="0.35">
      <c r="A3716" s="4" t="s">
        <v>42682</v>
      </c>
      <c r="B3716" t="s">
        <v>5604</v>
      </c>
      <c r="C3716" t="s">
        <v>10</v>
      </c>
      <c r="D3716" s="1">
        <v>18996</v>
      </c>
      <c r="E3716">
        <v>72</v>
      </c>
      <c r="F3716" t="s">
        <v>34906</v>
      </c>
      <c r="G3716" t="s">
        <v>34174</v>
      </c>
      <c r="H3716" t="s">
        <v>12</v>
      </c>
    </row>
    <row r="3717" spans="1:8" x14ac:dyDescent="0.35">
      <c r="A3717" s="4" t="s">
        <v>42683</v>
      </c>
      <c r="B3717" t="s">
        <v>5604</v>
      </c>
      <c r="C3717" t="s">
        <v>10</v>
      </c>
      <c r="D3717" s="1">
        <v>32836</v>
      </c>
      <c r="E3717">
        <v>35</v>
      </c>
      <c r="F3717" t="s">
        <v>34596</v>
      </c>
      <c r="G3717" t="s">
        <v>34086</v>
      </c>
      <c r="H3717" t="s">
        <v>20</v>
      </c>
    </row>
    <row r="3718" spans="1:8" x14ac:dyDescent="0.35">
      <c r="A3718" s="4" t="s">
        <v>42684</v>
      </c>
      <c r="B3718" t="s">
        <v>5604</v>
      </c>
      <c r="C3718" t="s">
        <v>10</v>
      </c>
      <c r="D3718" s="1">
        <v>20213</v>
      </c>
      <c r="E3718">
        <v>69</v>
      </c>
      <c r="F3718" t="s">
        <v>34907</v>
      </c>
      <c r="G3718" t="s">
        <v>34174</v>
      </c>
      <c r="H3718" t="s">
        <v>20</v>
      </c>
    </row>
    <row r="3719" spans="1:8" x14ac:dyDescent="0.35">
      <c r="A3719" s="4" t="s">
        <v>42685</v>
      </c>
      <c r="B3719" t="s">
        <v>5609</v>
      </c>
      <c r="C3719" t="s">
        <v>10</v>
      </c>
      <c r="D3719" s="1">
        <v>24990</v>
      </c>
      <c r="E3719">
        <v>56</v>
      </c>
      <c r="F3719" t="s">
        <v>34201</v>
      </c>
      <c r="G3719" t="s">
        <v>34174</v>
      </c>
      <c r="H3719" t="s">
        <v>12</v>
      </c>
    </row>
    <row r="3720" spans="1:8" x14ac:dyDescent="0.35">
      <c r="A3720" s="4" t="s">
        <v>42686</v>
      </c>
      <c r="B3720" t="s">
        <v>5609</v>
      </c>
      <c r="C3720" t="s">
        <v>10</v>
      </c>
      <c r="D3720" s="1">
        <v>22978</v>
      </c>
      <c r="E3720">
        <v>62</v>
      </c>
      <c r="F3720" t="s">
        <v>34201</v>
      </c>
      <c r="G3720" t="s">
        <v>34174</v>
      </c>
      <c r="H3720" t="s">
        <v>20</v>
      </c>
    </row>
    <row r="3721" spans="1:8" x14ac:dyDescent="0.35">
      <c r="A3721" s="4" t="s">
        <v>42687</v>
      </c>
      <c r="B3721" t="s">
        <v>5609</v>
      </c>
      <c r="C3721" t="s">
        <v>10</v>
      </c>
      <c r="D3721" s="1">
        <v>23084</v>
      </c>
      <c r="E3721">
        <v>61</v>
      </c>
      <c r="F3721" t="s">
        <v>34201</v>
      </c>
      <c r="G3721" t="s">
        <v>34174</v>
      </c>
      <c r="H3721" t="s">
        <v>20</v>
      </c>
    </row>
    <row r="3722" spans="1:8" x14ac:dyDescent="0.35">
      <c r="A3722" s="4" t="s">
        <v>42688</v>
      </c>
      <c r="B3722" t="s">
        <v>5613</v>
      </c>
      <c r="C3722" t="s">
        <v>10</v>
      </c>
      <c r="D3722" s="1">
        <v>36796</v>
      </c>
      <c r="E3722">
        <v>24</v>
      </c>
      <c r="F3722" t="s">
        <v>34201</v>
      </c>
      <c r="G3722" t="s">
        <v>34908</v>
      </c>
      <c r="H3722" t="s">
        <v>12</v>
      </c>
    </row>
    <row r="3723" spans="1:8" x14ac:dyDescent="0.35">
      <c r="A3723" s="4" t="s">
        <v>42689</v>
      </c>
      <c r="B3723" t="s">
        <v>5613</v>
      </c>
      <c r="C3723" t="s">
        <v>10</v>
      </c>
      <c r="D3723" s="1">
        <v>23509</v>
      </c>
      <c r="E3723">
        <v>60</v>
      </c>
      <c r="F3723" t="s">
        <v>34173</v>
      </c>
      <c r="G3723" t="s">
        <v>34174</v>
      </c>
      <c r="H3723" t="s">
        <v>16</v>
      </c>
    </row>
    <row r="3724" spans="1:8" x14ac:dyDescent="0.35">
      <c r="A3724" s="4" t="s">
        <v>42690</v>
      </c>
      <c r="B3724" t="s">
        <v>5613</v>
      </c>
      <c r="C3724" t="s">
        <v>19</v>
      </c>
      <c r="D3724" s="1">
        <v>27291</v>
      </c>
      <c r="E3724">
        <v>50</v>
      </c>
      <c r="F3724" t="s">
        <v>34201</v>
      </c>
      <c r="G3724" t="s">
        <v>34174</v>
      </c>
      <c r="H3724" t="s">
        <v>20</v>
      </c>
    </row>
    <row r="3725" spans="1:8" x14ac:dyDescent="0.35">
      <c r="A3725" s="4" t="s">
        <v>42691</v>
      </c>
      <c r="B3725" t="s">
        <v>5618</v>
      </c>
      <c r="C3725" t="s">
        <v>10</v>
      </c>
      <c r="D3725" s="1">
        <v>25442</v>
      </c>
      <c r="E3725">
        <v>55</v>
      </c>
      <c r="F3725" t="s">
        <v>34332</v>
      </c>
      <c r="G3725" t="s">
        <v>34129</v>
      </c>
      <c r="H3725" t="s">
        <v>12</v>
      </c>
    </row>
    <row r="3726" spans="1:8" x14ac:dyDescent="0.35">
      <c r="A3726" s="4" t="s">
        <v>42692</v>
      </c>
      <c r="B3726" t="s">
        <v>5618</v>
      </c>
      <c r="C3726" t="s">
        <v>10</v>
      </c>
      <c r="D3726" s="1">
        <v>25740</v>
      </c>
      <c r="E3726">
        <v>54</v>
      </c>
      <c r="F3726" t="s">
        <v>34332</v>
      </c>
      <c r="G3726" t="s">
        <v>34129</v>
      </c>
      <c r="H3726" t="s">
        <v>20</v>
      </c>
    </row>
    <row r="3727" spans="1:8" x14ac:dyDescent="0.35">
      <c r="A3727" s="4" t="s">
        <v>42693</v>
      </c>
      <c r="B3727" t="s">
        <v>5618</v>
      </c>
      <c r="C3727" t="s">
        <v>10</v>
      </c>
      <c r="D3727" s="1">
        <v>28797</v>
      </c>
      <c r="E3727">
        <v>46</v>
      </c>
      <c r="F3727" t="s">
        <v>34332</v>
      </c>
      <c r="G3727" t="s">
        <v>34129</v>
      </c>
      <c r="H3727" t="s">
        <v>20</v>
      </c>
    </row>
    <row r="3728" spans="1:8" x14ac:dyDescent="0.35">
      <c r="A3728" s="4" t="s">
        <v>42694</v>
      </c>
      <c r="B3728" t="s">
        <v>5622</v>
      </c>
      <c r="C3728" t="s">
        <v>10</v>
      </c>
      <c r="D3728" s="1">
        <v>32116</v>
      </c>
      <c r="E3728">
        <v>37</v>
      </c>
      <c r="F3728" t="s">
        <v>34128</v>
      </c>
      <c r="G3728" t="s">
        <v>34129</v>
      </c>
      <c r="H3728" t="s">
        <v>12</v>
      </c>
    </row>
    <row r="3729" spans="1:8" x14ac:dyDescent="0.35">
      <c r="A3729" s="4" t="s">
        <v>42695</v>
      </c>
      <c r="B3729" t="s">
        <v>5622</v>
      </c>
      <c r="C3729" t="s">
        <v>10</v>
      </c>
      <c r="D3729" s="1">
        <v>29713</v>
      </c>
      <c r="E3729">
        <v>43</v>
      </c>
      <c r="F3729" t="s">
        <v>34571</v>
      </c>
      <c r="G3729" t="s">
        <v>34129</v>
      </c>
      <c r="H3729" t="s">
        <v>20</v>
      </c>
    </row>
    <row r="3730" spans="1:8" x14ac:dyDescent="0.35">
      <c r="A3730" s="4" t="s">
        <v>42696</v>
      </c>
      <c r="B3730" t="s">
        <v>5622</v>
      </c>
      <c r="C3730" t="s">
        <v>19</v>
      </c>
      <c r="D3730" s="1">
        <v>33090</v>
      </c>
      <c r="E3730">
        <v>34</v>
      </c>
      <c r="F3730" t="s">
        <v>34332</v>
      </c>
      <c r="G3730" t="s">
        <v>34129</v>
      </c>
      <c r="H3730" t="s">
        <v>20</v>
      </c>
    </row>
    <row r="3731" spans="1:8" x14ac:dyDescent="0.35">
      <c r="A3731" s="4" t="s">
        <v>42697</v>
      </c>
      <c r="B3731" t="s">
        <v>5623</v>
      </c>
      <c r="C3731" t="s">
        <v>10</v>
      </c>
      <c r="D3731" s="1">
        <v>19789</v>
      </c>
      <c r="E3731">
        <v>70</v>
      </c>
      <c r="F3731" t="s">
        <v>34522</v>
      </c>
      <c r="G3731" t="s">
        <v>34129</v>
      </c>
      <c r="H3731" t="s">
        <v>12</v>
      </c>
    </row>
    <row r="3732" spans="1:8" x14ac:dyDescent="0.35">
      <c r="A3732" s="4" t="s">
        <v>42698</v>
      </c>
      <c r="B3732" t="s">
        <v>5623</v>
      </c>
      <c r="C3732" t="s">
        <v>19</v>
      </c>
      <c r="D3732" s="1">
        <v>26515</v>
      </c>
      <c r="E3732">
        <v>52</v>
      </c>
      <c r="F3732" t="s">
        <v>34451</v>
      </c>
      <c r="G3732" t="s">
        <v>34129</v>
      </c>
      <c r="H3732" t="s">
        <v>20</v>
      </c>
    </row>
    <row r="3733" spans="1:8" x14ac:dyDescent="0.35">
      <c r="A3733" s="4" t="s">
        <v>42699</v>
      </c>
      <c r="B3733" t="s">
        <v>5623</v>
      </c>
      <c r="C3733" t="s">
        <v>10</v>
      </c>
      <c r="D3733" s="1">
        <v>25828</v>
      </c>
      <c r="E3733">
        <v>54</v>
      </c>
      <c r="F3733" t="s">
        <v>34571</v>
      </c>
      <c r="G3733" t="s">
        <v>34129</v>
      </c>
      <c r="H3733" t="s">
        <v>20</v>
      </c>
    </row>
    <row r="3734" spans="1:8" x14ac:dyDescent="0.35">
      <c r="A3734" s="4" t="s">
        <v>42700</v>
      </c>
      <c r="B3734" t="s">
        <v>5627</v>
      </c>
      <c r="C3734" t="s">
        <v>10</v>
      </c>
      <c r="D3734" s="1">
        <v>25662</v>
      </c>
      <c r="E3734">
        <v>54</v>
      </c>
      <c r="F3734" t="s">
        <v>34511</v>
      </c>
      <c r="G3734" t="s">
        <v>34512</v>
      </c>
      <c r="H3734" t="s">
        <v>12</v>
      </c>
    </row>
    <row r="3735" spans="1:8" x14ac:dyDescent="0.35">
      <c r="A3735" s="4" t="s">
        <v>42701</v>
      </c>
      <c r="B3735" t="s">
        <v>5627</v>
      </c>
      <c r="C3735" t="s">
        <v>19</v>
      </c>
      <c r="D3735" s="1">
        <v>26182</v>
      </c>
      <c r="E3735">
        <v>53</v>
      </c>
      <c r="F3735" t="s">
        <v>34451</v>
      </c>
      <c r="G3735" t="s">
        <v>34129</v>
      </c>
      <c r="H3735" t="s">
        <v>20</v>
      </c>
    </row>
    <row r="3736" spans="1:8" x14ac:dyDescent="0.35">
      <c r="A3736" s="4" t="s">
        <v>41009</v>
      </c>
      <c r="B3736" t="s">
        <v>5629</v>
      </c>
      <c r="C3736" t="s">
        <v>10</v>
      </c>
      <c r="D3736" s="1">
        <v>27046</v>
      </c>
      <c r="E3736">
        <v>50</v>
      </c>
      <c r="F3736" t="s">
        <v>34522</v>
      </c>
      <c r="G3736" t="s">
        <v>34129</v>
      </c>
      <c r="H3736" t="s">
        <v>12</v>
      </c>
    </row>
    <row r="3737" spans="1:8" x14ac:dyDescent="0.35">
      <c r="A3737" s="4" t="s">
        <v>42702</v>
      </c>
      <c r="B3737" t="s">
        <v>5629</v>
      </c>
      <c r="C3737" t="s">
        <v>10</v>
      </c>
      <c r="D3737" s="1">
        <v>22165</v>
      </c>
      <c r="E3737">
        <v>64</v>
      </c>
      <c r="F3737" t="s">
        <v>34571</v>
      </c>
      <c r="G3737" t="s">
        <v>34129</v>
      </c>
      <c r="H3737" t="s">
        <v>20</v>
      </c>
    </row>
    <row r="3738" spans="1:8" x14ac:dyDescent="0.35">
      <c r="A3738" s="4" t="s">
        <v>42703</v>
      </c>
      <c r="B3738" t="s">
        <v>5629</v>
      </c>
      <c r="C3738" t="s">
        <v>19</v>
      </c>
      <c r="D3738" s="1">
        <v>21507</v>
      </c>
      <c r="E3738">
        <v>66</v>
      </c>
      <c r="F3738" t="s">
        <v>34571</v>
      </c>
      <c r="G3738" t="s">
        <v>34129</v>
      </c>
      <c r="H3738" t="s">
        <v>20</v>
      </c>
    </row>
    <row r="3739" spans="1:8" x14ac:dyDescent="0.35">
      <c r="A3739" s="4" t="s">
        <v>42704</v>
      </c>
      <c r="B3739" t="s">
        <v>5634</v>
      </c>
      <c r="C3739" t="s">
        <v>10</v>
      </c>
      <c r="D3739" s="1">
        <v>26404</v>
      </c>
      <c r="E3739">
        <v>52</v>
      </c>
      <c r="F3739" t="s">
        <v>34332</v>
      </c>
      <c r="G3739" t="s">
        <v>34129</v>
      </c>
      <c r="H3739" t="s">
        <v>12</v>
      </c>
    </row>
    <row r="3740" spans="1:8" x14ac:dyDescent="0.35">
      <c r="A3740" s="4" t="s">
        <v>42705</v>
      </c>
      <c r="B3740" t="s">
        <v>5634</v>
      </c>
      <c r="C3740" t="s">
        <v>10</v>
      </c>
      <c r="D3740" s="1">
        <v>23460</v>
      </c>
      <c r="E3740">
        <v>60</v>
      </c>
      <c r="F3740" t="s">
        <v>34142</v>
      </c>
      <c r="G3740" t="s">
        <v>34116</v>
      </c>
      <c r="H3740" t="s">
        <v>16</v>
      </c>
    </row>
    <row r="3741" spans="1:8" x14ac:dyDescent="0.35">
      <c r="A3741" s="4" t="s">
        <v>42706</v>
      </c>
      <c r="B3741" t="s">
        <v>5634</v>
      </c>
      <c r="C3741" t="s">
        <v>10</v>
      </c>
      <c r="D3741" s="1">
        <v>20606</v>
      </c>
      <c r="E3741">
        <v>68</v>
      </c>
      <c r="F3741" t="s">
        <v>34332</v>
      </c>
      <c r="G3741" t="s">
        <v>34129</v>
      </c>
      <c r="H3741" t="s">
        <v>20</v>
      </c>
    </row>
    <row r="3742" spans="1:8" x14ac:dyDescent="0.35">
      <c r="A3742" s="4" t="s">
        <v>42707</v>
      </c>
      <c r="B3742" t="s">
        <v>5637</v>
      </c>
      <c r="C3742" t="s">
        <v>10</v>
      </c>
      <c r="D3742" s="1">
        <v>22652</v>
      </c>
      <c r="E3742">
        <v>62</v>
      </c>
      <c r="F3742" t="s">
        <v>34332</v>
      </c>
      <c r="G3742" t="s">
        <v>34129</v>
      </c>
      <c r="H3742" t="s">
        <v>12</v>
      </c>
    </row>
    <row r="3743" spans="1:8" x14ac:dyDescent="0.35">
      <c r="A3743" s="4" t="s">
        <v>42708</v>
      </c>
      <c r="B3743" t="s">
        <v>5637</v>
      </c>
      <c r="C3743" t="s">
        <v>19</v>
      </c>
      <c r="D3743" s="1">
        <v>28322</v>
      </c>
      <c r="E3743">
        <v>47</v>
      </c>
      <c r="F3743" t="s">
        <v>34332</v>
      </c>
      <c r="G3743" t="s">
        <v>34129</v>
      </c>
      <c r="H3743" t="s">
        <v>20</v>
      </c>
    </row>
    <row r="3744" spans="1:8" x14ac:dyDescent="0.35">
      <c r="A3744" s="4" t="s">
        <v>42709</v>
      </c>
      <c r="B3744" t="s">
        <v>5637</v>
      </c>
      <c r="C3744" t="s">
        <v>10</v>
      </c>
      <c r="D3744" s="1">
        <v>31891</v>
      </c>
      <c r="E3744">
        <v>37</v>
      </c>
      <c r="F3744" t="s">
        <v>11</v>
      </c>
      <c r="H3744" t="s">
        <v>20</v>
      </c>
    </row>
    <row r="3745" spans="1:8" x14ac:dyDescent="0.35">
      <c r="A3745" s="4" t="s">
        <v>42482</v>
      </c>
      <c r="B3745" t="s">
        <v>5640</v>
      </c>
      <c r="C3745" t="s">
        <v>10</v>
      </c>
      <c r="D3745" s="1">
        <v>31312</v>
      </c>
      <c r="E3745">
        <v>39</v>
      </c>
      <c r="F3745" t="s">
        <v>34424</v>
      </c>
      <c r="G3745" t="s">
        <v>34425</v>
      </c>
      <c r="H3745" t="s">
        <v>12</v>
      </c>
    </row>
    <row r="3746" spans="1:8" x14ac:dyDescent="0.35">
      <c r="A3746" s="4" t="s">
        <v>42710</v>
      </c>
      <c r="B3746" t="s">
        <v>5640</v>
      </c>
      <c r="C3746" t="s">
        <v>19</v>
      </c>
      <c r="D3746" s="1">
        <v>22058</v>
      </c>
      <c r="E3746">
        <v>64</v>
      </c>
      <c r="F3746" t="s">
        <v>34522</v>
      </c>
      <c r="G3746" t="s">
        <v>34129</v>
      </c>
      <c r="H3746" t="s">
        <v>20</v>
      </c>
    </row>
    <row r="3747" spans="1:8" x14ac:dyDescent="0.35">
      <c r="A3747" s="4" t="s">
        <v>42711</v>
      </c>
      <c r="B3747" t="s">
        <v>5640</v>
      </c>
      <c r="C3747" t="s">
        <v>10</v>
      </c>
      <c r="D3747" s="1">
        <v>34375</v>
      </c>
      <c r="E3747">
        <v>30</v>
      </c>
      <c r="F3747" t="s">
        <v>34571</v>
      </c>
      <c r="G3747" t="s">
        <v>34129</v>
      </c>
      <c r="H3747" t="s">
        <v>20</v>
      </c>
    </row>
    <row r="3748" spans="1:8" x14ac:dyDescent="0.35">
      <c r="A3748" s="4" t="s">
        <v>42712</v>
      </c>
      <c r="B3748" t="s">
        <v>5640</v>
      </c>
      <c r="C3748" t="s">
        <v>10</v>
      </c>
      <c r="D3748" s="1">
        <v>22761</v>
      </c>
      <c r="E3748">
        <v>62</v>
      </c>
      <c r="F3748" t="s">
        <v>34571</v>
      </c>
      <c r="G3748" t="s">
        <v>34129</v>
      </c>
      <c r="H3748" t="s">
        <v>20</v>
      </c>
    </row>
    <row r="3749" spans="1:8" x14ac:dyDescent="0.35">
      <c r="A3749" s="4" t="s">
        <v>42713</v>
      </c>
      <c r="B3749" t="s">
        <v>5640</v>
      </c>
      <c r="C3749" t="s">
        <v>10</v>
      </c>
      <c r="D3749" s="1">
        <v>33212</v>
      </c>
      <c r="E3749">
        <v>34</v>
      </c>
      <c r="F3749" t="s">
        <v>34332</v>
      </c>
      <c r="G3749" t="s">
        <v>34129</v>
      </c>
      <c r="H3749" t="s">
        <v>20</v>
      </c>
    </row>
    <row r="3750" spans="1:8" x14ac:dyDescent="0.35">
      <c r="A3750" s="4" t="s">
        <v>42714</v>
      </c>
      <c r="B3750" t="s">
        <v>5644</v>
      </c>
      <c r="C3750" t="s">
        <v>10</v>
      </c>
      <c r="D3750" s="1">
        <v>24950</v>
      </c>
      <c r="E3750">
        <v>56</v>
      </c>
      <c r="F3750" t="s">
        <v>34571</v>
      </c>
      <c r="G3750" t="s">
        <v>34129</v>
      </c>
      <c r="H3750" t="s">
        <v>12</v>
      </c>
    </row>
    <row r="3751" spans="1:8" x14ac:dyDescent="0.35">
      <c r="A3751" s="4" t="s">
        <v>42715</v>
      </c>
      <c r="B3751" t="s">
        <v>5644</v>
      </c>
      <c r="C3751" t="s">
        <v>10</v>
      </c>
      <c r="D3751" s="1">
        <v>22259</v>
      </c>
      <c r="E3751">
        <v>64</v>
      </c>
      <c r="F3751" t="s">
        <v>34909</v>
      </c>
      <c r="G3751" t="s">
        <v>34129</v>
      </c>
      <c r="H3751" t="s">
        <v>20</v>
      </c>
    </row>
    <row r="3752" spans="1:8" x14ac:dyDescent="0.35">
      <c r="A3752" s="4" t="s">
        <v>42716</v>
      </c>
      <c r="B3752" t="s">
        <v>5644</v>
      </c>
      <c r="C3752" t="s">
        <v>10</v>
      </c>
      <c r="D3752" s="1">
        <v>19303</v>
      </c>
      <c r="E3752">
        <v>72</v>
      </c>
      <c r="F3752" t="s">
        <v>34909</v>
      </c>
      <c r="G3752" t="s">
        <v>34129</v>
      </c>
      <c r="H3752" t="s">
        <v>20</v>
      </c>
    </row>
    <row r="3753" spans="1:8" x14ac:dyDescent="0.35">
      <c r="A3753" s="4" t="s">
        <v>42717</v>
      </c>
      <c r="B3753" t="s">
        <v>5649</v>
      </c>
      <c r="C3753" t="s">
        <v>10</v>
      </c>
      <c r="D3753" s="1">
        <v>24958</v>
      </c>
      <c r="E3753">
        <v>56</v>
      </c>
      <c r="F3753" t="s">
        <v>34424</v>
      </c>
      <c r="G3753" t="s">
        <v>34425</v>
      </c>
      <c r="H3753" t="s">
        <v>12</v>
      </c>
    </row>
    <row r="3754" spans="1:8" x14ac:dyDescent="0.35">
      <c r="A3754" s="4" t="s">
        <v>42718</v>
      </c>
      <c r="B3754" t="s">
        <v>5649</v>
      </c>
      <c r="C3754" t="s">
        <v>19</v>
      </c>
      <c r="D3754" s="1">
        <v>19857</v>
      </c>
      <c r="E3754">
        <v>70</v>
      </c>
      <c r="F3754" t="s">
        <v>34910</v>
      </c>
      <c r="G3754" t="s">
        <v>34129</v>
      </c>
      <c r="H3754" t="s">
        <v>20</v>
      </c>
    </row>
    <row r="3755" spans="1:8" x14ac:dyDescent="0.35">
      <c r="A3755" s="4" t="s">
        <v>42719</v>
      </c>
      <c r="B3755" t="s">
        <v>5649</v>
      </c>
      <c r="C3755" t="s">
        <v>19</v>
      </c>
      <c r="D3755" s="1">
        <v>22403</v>
      </c>
      <c r="E3755">
        <v>63</v>
      </c>
      <c r="F3755" t="s">
        <v>34332</v>
      </c>
      <c r="G3755" t="s">
        <v>34129</v>
      </c>
      <c r="H3755" t="s">
        <v>20</v>
      </c>
    </row>
    <row r="3756" spans="1:8" x14ac:dyDescent="0.35">
      <c r="A3756" s="4" t="s">
        <v>42720</v>
      </c>
      <c r="B3756" t="s">
        <v>5653</v>
      </c>
      <c r="C3756" t="s">
        <v>10</v>
      </c>
      <c r="D3756" s="1">
        <v>23191</v>
      </c>
      <c r="E3756">
        <v>61</v>
      </c>
      <c r="F3756" t="s">
        <v>34522</v>
      </c>
      <c r="G3756" t="s">
        <v>34129</v>
      </c>
      <c r="H3756" t="s">
        <v>12</v>
      </c>
    </row>
    <row r="3757" spans="1:8" x14ac:dyDescent="0.35">
      <c r="A3757" s="4" t="s">
        <v>42721</v>
      </c>
      <c r="B3757" t="s">
        <v>5653</v>
      </c>
      <c r="C3757" t="s">
        <v>10</v>
      </c>
      <c r="D3757" s="1">
        <v>22457</v>
      </c>
      <c r="E3757">
        <v>63</v>
      </c>
      <c r="F3757" t="s">
        <v>34332</v>
      </c>
      <c r="G3757" t="s">
        <v>34129</v>
      </c>
      <c r="H3757" t="s">
        <v>16</v>
      </c>
    </row>
    <row r="3758" spans="1:8" x14ac:dyDescent="0.35">
      <c r="A3758" s="4" t="s">
        <v>42722</v>
      </c>
      <c r="B3758" t="s">
        <v>5653</v>
      </c>
      <c r="C3758" t="s">
        <v>10</v>
      </c>
      <c r="D3758" s="1">
        <v>28420</v>
      </c>
      <c r="E3758">
        <v>47</v>
      </c>
      <c r="F3758" t="s">
        <v>34522</v>
      </c>
      <c r="G3758" t="s">
        <v>34129</v>
      </c>
      <c r="H3758" t="s">
        <v>20</v>
      </c>
    </row>
    <row r="3759" spans="1:8" x14ac:dyDescent="0.35">
      <c r="A3759" s="4" t="s">
        <v>42723</v>
      </c>
      <c r="B3759" t="s">
        <v>5656</v>
      </c>
      <c r="C3759" t="s">
        <v>10</v>
      </c>
      <c r="D3759" s="1">
        <v>27851</v>
      </c>
      <c r="E3759">
        <v>48</v>
      </c>
      <c r="F3759" t="s">
        <v>34332</v>
      </c>
      <c r="G3759" t="s">
        <v>34129</v>
      </c>
      <c r="H3759" t="s">
        <v>12</v>
      </c>
    </row>
    <row r="3760" spans="1:8" x14ac:dyDescent="0.35">
      <c r="A3760" s="4" t="s">
        <v>42724</v>
      </c>
      <c r="B3760" t="s">
        <v>5656</v>
      </c>
      <c r="C3760" t="s">
        <v>10</v>
      </c>
      <c r="D3760" s="1">
        <v>27047</v>
      </c>
      <c r="E3760">
        <v>50</v>
      </c>
      <c r="F3760" t="s">
        <v>34332</v>
      </c>
      <c r="G3760" t="s">
        <v>34129</v>
      </c>
      <c r="H3760" t="s">
        <v>20</v>
      </c>
    </row>
    <row r="3761" spans="1:8" x14ac:dyDescent="0.35">
      <c r="A3761" s="4" t="s">
        <v>42725</v>
      </c>
      <c r="B3761" t="s">
        <v>5656</v>
      </c>
      <c r="C3761" t="s">
        <v>10</v>
      </c>
      <c r="D3761" s="1">
        <v>21135</v>
      </c>
      <c r="E3761">
        <v>67</v>
      </c>
      <c r="F3761" t="s">
        <v>34332</v>
      </c>
      <c r="G3761" t="s">
        <v>34129</v>
      </c>
      <c r="H3761" t="s">
        <v>20</v>
      </c>
    </row>
    <row r="3762" spans="1:8" x14ac:dyDescent="0.35">
      <c r="A3762" s="4" t="s">
        <v>42726</v>
      </c>
      <c r="B3762" t="s">
        <v>5660</v>
      </c>
      <c r="C3762" t="s">
        <v>10</v>
      </c>
      <c r="D3762" s="1">
        <v>29878</v>
      </c>
      <c r="E3762">
        <v>43</v>
      </c>
      <c r="F3762" t="s">
        <v>34142</v>
      </c>
      <c r="G3762" t="s">
        <v>34116</v>
      </c>
      <c r="H3762" t="s">
        <v>12</v>
      </c>
    </row>
    <row r="3763" spans="1:8" x14ac:dyDescent="0.35">
      <c r="A3763" s="4" t="s">
        <v>42727</v>
      </c>
      <c r="B3763" t="s">
        <v>5660</v>
      </c>
      <c r="C3763" t="s">
        <v>19</v>
      </c>
      <c r="D3763" s="1">
        <v>24216</v>
      </c>
      <c r="E3763">
        <v>58</v>
      </c>
      <c r="F3763" t="s">
        <v>34176</v>
      </c>
      <c r="G3763" t="s">
        <v>34177</v>
      </c>
      <c r="H3763" t="s">
        <v>20</v>
      </c>
    </row>
    <row r="3764" spans="1:8" x14ac:dyDescent="0.35">
      <c r="A3764" s="4" t="s">
        <v>42728</v>
      </c>
      <c r="B3764" t="s">
        <v>5660</v>
      </c>
      <c r="C3764" t="s">
        <v>10</v>
      </c>
      <c r="D3764" s="1">
        <v>29964</v>
      </c>
      <c r="E3764">
        <v>42</v>
      </c>
      <c r="F3764" t="s">
        <v>34571</v>
      </c>
      <c r="G3764" t="s">
        <v>34129</v>
      </c>
      <c r="H3764" t="s">
        <v>20</v>
      </c>
    </row>
    <row r="3765" spans="1:8" x14ac:dyDescent="0.35">
      <c r="A3765" s="4" t="s">
        <v>42729</v>
      </c>
      <c r="B3765" t="s">
        <v>5664</v>
      </c>
      <c r="C3765" t="s">
        <v>19</v>
      </c>
      <c r="D3765" s="1">
        <v>25859</v>
      </c>
      <c r="E3765">
        <v>54</v>
      </c>
      <c r="F3765" t="s">
        <v>34176</v>
      </c>
      <c r="G3765" t="s">
        <v>34177</v>
      </c>
      <c r="H3765" t="s">
        <v>12</v>
      </c>
    </row>
    <row r="3766" spans="1:8" x14ac:dyDescent="0.35">
      <c r="A3766" s="4" t="s">
        <v>42730</v>
      </c>
      <c r="B3766" t="s">
        <v>5664</v>
      </c>
      <c r="C3766" t="s">
        <v>19</v>
      </c>
      <c r="D3766" s="1">
        <v>19320</v>
      </c>
      <c r="E3766">
        <v>72</v>
      </c>
      <c r="F3766" t="s">
        <v>34911</v>
      </c>
      <c r="G3766" t="s">
        <v>34129</v>
      </c>
      <c r="H3766" t="s">
        <v>16</v>
      </c>
    </row>
    <row r="3767" spans="1:8" x14ac:dyDescent="0.35">
      <c r="A3767" s="4" t="s">
        <v>42731</v>
      </c>
      <c r="B3767" t="s">
        <v>5664</v>
      </c>
      <c r="C3767" t="s">
        <v>10</v>
      </c>
      <c r="D3767" s="1">
        <v>19690</v>
      </c>
      <c r="E3767">
        <v>71</v>
      </c>
      <c r="F3767" t="s">
        <v>34911</v>
      </c>
      <c r="G3767" t="s">
        <v>34129</v>
      </c>
      <c r="H3767" t="s">
        <v>20</v>
      </c>
    </row>
    <row r="3768" spans="1:8" x14ac:dyDescent="0.35">
      <c r="A3768" s="4" t="s">
        <v>42732</v>
      </c>
      <c r="B3768" t="s">
        <v>5670</v>
      </c>
      <c r="C3768" t="s">
        <v>10</v>
      </c>
      <c r="D3768" s="1">
        <v>24917</v>
      </c>
      <c r="E3768">
        <v>56</v>
      </c>
      <c r="F3768" t="s">
        <v>34522</v>
      </c>
      <c r="G3768" t="s">
        <v>34129</v>
      </c>
      <c r="H3768" t="s">
        <v>12</v>
      </c>
    </row>
    <row r="3769" spans="1:8" x14ac:dyDescent="0.35">
      <c r="A3769" s="4" t="s">
        <v>42733</v>
      </c>
      <c r="B3769" t="s">
        <v>5670</v>
      </c>
      <c r="C3769" t="s">
        <v>10</v>
      </c>
      <c r="D3769" s="1">
        <v>29527</v>
      </c>
      <c r="E3769">
        <v>44</v>
      </c>
      <c r="F3769" t="s">
        <v>34571</v>
      </c>
      <c r="G3769" t="s">
        <v>34129</v>
      </c>
      <c r="H3769" t="s">
        <v>20</v>
      </c>
    </row>
    <row r="3770" spans="1:8" x14ac:dyDescent="0.35">
      <c r="A3770" s="4" t="s">
        <v>42734</v>
      </c>
      <c r="B3770" t="s">
        <v>5670</v>
      </c>
      <c r="C3770" t="s">
        <v>19</v>
      </c>
      <c r="D3770" s="1">
        <v>17322</v>
      </c>
      <c r="E3770">
        <v>77</v>
      </c>
      <c r="F3770" t="s">
        <v>34912</v>
      </c>
      <c r="G3770" t="s">
        <v>34119</v>
      </c>
      <c r="H3770" t="s">
        <v>20</v>
      </c>
    </row>
    <row r="3771" spans="1:8" x14ac:dyDescent="0.35">
      <c r="A3771" s="4" t="s">
        <v>42735</v>
      </c>
      <c r="B3771" t="s">
        <v>5674</v>
      </c>
      <c r="C3771" t="s">
        <v>10</v>
      </c>
      <c r="D3771" s="1">
        <v>29415</v>
      </c>
      <c r="E3771">
        <v>44</v>
      </c>
      <c r="F3771" t="s">
        <v>34571</v>
      </c>
      <c r="G3771" t="s">
        <v>34129</v>
      </c>
      <c r="H3771" t="s">
        <v>12</v>
      </c>
    </row>
    <row r="3772" spans="1:8" x14ac:dyDescent="0.35">
      <c r="A3772" s="4" t="s">
        <v>42736</v>
      </c>
      <c r="B3772" t="s">
        <v>5674</v>
      </c>
      <c r="C3772" t="s">
        <v>10</v>
      </c>
      <c r="D3772" s="1">
        <v>24550</v>
      </c>
      <c r="E3772">
        <v>57</v>
      </c>
      <c r="F3772" t="s">
        <v>34522</v>
      </c>
      <c r="G3772" t="s">
        <v>34129</v>
      </c>
      <c r="H3772" t="s">
        <v>16</v>
      </c>
    </row>
    <row r="3773" spans="1:8" x14ac:dyDescent="0.35">
      <c r="A3773" s="4" t="s">
        <v>42737</v>
      </c>
      <c r="B3773" t="s">
        <v>5674</v>
      </c>
      <c r="C3773" t="s">
        <v>10</v>
      </c>
      <c r="D3773" s="1">
        <v>28853</v>
      </c>
      <c r="E3773">
        <v>46</v>
      </c>
      <c r="F3773" t="s">
        <v>34522</v>
      </c>
      <c r="G3773" t="s">
        <v>34129</v>
      </c>
      <c r="H3773" t="s">
        <v>20</v>
      </c>
    </row>
    <row r="3774" spans="1:8" x14ac:dyDescent="0.35">
      <c r="A3774" s="4" t="s">
        <v>42738</v>
      </c>
      <c r="B3774" t="s">
        <v>5676</v>
      </c>
      <c r="C3774" t="s">
        <v>10</v>
      </c>
      <c r="D3774" s="1">
        <v>26491</v>
      </c>
      <c r="E3774">
        <v>52</v>
      </c>
      <c r="F3774" t="s">
        <v>34571</v>
      </c>
      <c r="G3774" t="s">
        <v>34129</v>
      </c>
      <c r="H3774" t="s">
        <v>12</v>
      </c>
    </row>
    <row r="3775" spans="1:8" x14ac:dyDescent="0.35">
      <c r="A3775" s="4" t="s">
        <v>42739</v>
      </c>
      <c r="B3775" t="s">
        <v>5676</v>
      </c>
      <c r="C3775" t="s">
        <v>10</v>
      </c>
      <c r="D3775" s="1">
        <v>23766</v>
      </c>
      <c r="E3775">
        <v>59</v>
      </c>
      <c r="F3775" t="s">
        <v>34913</v>
      </c>
      <c r="G3775" t="s">
        <v>34427</v>
      </c>
      <c r="H3775" t="s">
        <v>16</v>
      </c>
    </row>
    <row r="3776" spans="1:8" x14ac:dyDescent="0.35">
      <c r="A3776" s="4" t="s">
        <v>42740</v>
      </c>
      <c r="B3776" t="s">
        <v>5676</v>
      </c>
      <c r="C3776" t="s">
        <v>10</v>
      </c>
      <c r="D3776" s="1">
        <v>29593</v>
      </c>
      <c r="E3776">
        <v>43</v>
      </c>
      <c r="F3776" t="s">
        <v>1494</v>
      </c>
      <c r="H3776" t="s">
        <v>20</v>
      </c>
    </row>
    <row r="3777" spans="1:8" x14ac:dyDescent="0.35">
      <c r="A3777" s="4" t="s">
        <v>42741</v>
      </c>
      <c r="B3777" t="s">
        <v>5676</v>
      </c>
      <c r="C3777" t="s">
        <v>19</v>
      </c>
      <c r="D3777" s="1">
        <v>27798</v>
      </c>
      <c r="E3777">
        <v>48</v>
      </c>
      <c r="F3777" t="s">
        <v>34128</v>
      </c>
      <c r="G3777" t="s">
        <v>34129</v>
      </c>
      <c r="H3777" t="s">
        <v>20</v>
      </c>
    </row>
    <row r="3778" spans="1:8" x14ac:dyDescent="0.35">
      <c r="A3778" s="4" t="s">
        <v>42742</v>
      </c>
      <c r="B3778" t="s">
        <v>5676</v>
      </c>
      <c r="C3778" t="s">
        <v>19</v>
      </c>
      <c r="D3778" s="1">
        <v>34288</v>
      </c>
      <c r="E3778">
        <v>31</v>
      </c>
      <c r="F3778" t="s">
        <v>34571</v>
      </c>
      <c r="G3778" t="s">
        <v>34129</v>
      </c>
      <c r="H3778" t="s">
        <v>20</v>
      </c>
    </row>
    <row r="3779" spans="1:8" x14ac:dyDescent="0.35">
      <c r="A3779" s="4" t="s">
        <v>42743</v>
      </c>
      <c r="B3779" t="s">
        <v>5683</v>
      </c>
      <c r="C3779" t="s">
        <v>10</v>
      </c>
      <c r="D3779" s="1">
        <v>18059</v>
      </c>
      <c r="E3779">
        <v>75</v>
      </c>
      <c r="F3779" t="s">
        <v>34571</v>
      </c>
      <c r="G3779" t="s">
        <v>34129</v>
      </c>
      <c r="H3779" t="s">
        <v>12</v>
      </c>
    </row>
    <row r="3780" spans="1:8" x14ac:dyDescent="0.35">
      <c r="A3780" s="4" t="s">
        <v>42744</v>
      </c>
      <c r="B3780" t="s">
        <v>5685</v>
      </c>
      <c r="C3780" t="s">
        <v>10</v>
      </c>
      <c r="D3780" s="1">
        <v>18451</v>
      </c>
      <c r="E3780">
        <v>74</v>
      </c>
      <c r="F3780" t="s">
        <v>34914</v>
      </c>
      <c r="G3780" t="s">
        <v>34129</v>
      </c>
      <c r="H3780" t="s">
        <v>12</v>
      </c>
    </row>
    <row r="3781" spans="1:8" x14ac:dyDescent="0.35">
      <c r="A3781" s="4" t="s">
        <v>42745</v>
      </c>
      <c r="B3781" t="s">
        <v>5685</v>
      </c>
      <c r="C3781" t="s">
        <v>10</v>
      </c>
      <c r="D3781" s="1">
        <v>30089</v>
      </c>
      <c r="E3781">
        <v>42</v>
      </c>
      <c r="F3781" t="s">
        <v>34332</v>
      </c>
      <c r="G3781" t="s">
        <v>34129</v>
      </c>
      <c r="H3781" t="s">
        <v>20</v>
      </c>
    </row>
    <row r="3782" spans="1:8" x14ac:dyDescent="0.35">
      <c r="A3782" s="4" t="s">
        <v>42746</v>
      </c>
      <c r="B3782" t="s">
        <v>5685</v>
      </c>
      <c r="C3782" t="s">
        <v>10</v>
      </c>
      <c r="D3782" s="1">
        <v>21219</v>
      </c>
      <c r="E3782">
        <v>66</v>
      </c>
      <c r="F3782" t="s">
        <v>34915</v>
      </c>
      <c r="G3782" t="s">
        <v>34567</v>
      </c>
      <c r="H3782" t="s">
        <v>20</v>
      </c>
    </row>
    <row r="3783" spans="1:8" x14ac:dyDescent="0.35">
      <c r="A3783" s="4" t="s">
        <v>42747</v>
      </c>
      <c r="B3783" t="s">
        <v>5685</v>
      </c>
      <c r="C3783" t="s">
        <v>19</v>
      </c>
      <c r="D3783" s="1">
        <v>35237</v>
      </c>
      <c r="E3783">
        <v>28</v>
      </c>
      <c r="F3783" t="s">
        <v>34085</v>
      </c>
      <c r="G3783" t="s">
        <v>34086</v>
      </c>
      <c r="H3783" t="s">
        <v>20</v>
      </c>
    </row>
    <row r="3784" spans="1:8" x14ac:dyDescent="0.35">
      <c r="A3784" s="4" t="s">
        <v>42748</v>
      </c>
      <c r="B3784" t="s">
        <v>5685</v>
      </c>
      <c r="C3784" t="s">
        <v>19</v>
      </c>
      <c r="D3784" s="1">
        <v>23437</v>
      </c>
      <c r="E3784">
        <v>60</v>
      </c>
      <c r="F3784" t="s">
        <v>34571</v>
      </c>
      <c r="G3784" t="s">
        <v>34129</v>
      </c>
      <c r="H3784" t="s">
        <v>20</v>
      </c>
    </row>
    <row r="3785" spans="1:8" x14ac:dyDescent="0.35">
      <c r="A3785" s="4" t="s">
        <v>42749</v>
      </c>
      <c r="B3785" t="s">
        <v>5694</v>
      </c>
      <c r="C3785" t="s">
        <v>10</v>
      </c>
      <c r="D3785" s="1">
        <v>22909</v>
      </c>
      <c r="E3785">
        <v>62</v>
      </c>
      <c r="F3785" t="s">
        <v>34292</v>
      </c>
      <c r="G3785" t="s">
        <v>34235</v>
      </c>
      <c r="H3785" t="s">
        <v>12</v>
      </c>
    </row>
    <row r="3786" spans="1:8" x14ac:dyDescent="0.35">
      <c r="A3786" s="4" t="s">
        <v>42750</v>
      </c>
      <c r="B3786" t="s">
        <v>5694</v>
      </c>
      <c r="C3786" t="s">
        <v>19</v>
      </c>
      <c r="D3786" s="1">
        <v>25177</v>
      </c>
      <c r="E3786">
        <v>56</v>
      </c>
      <c r="F3786" t="s">
        <v>34332</v>
      </c>
      <c r="G3786" t="s">
        <v>34129</v>
      </c>
      <c r="H3786" t="s">
        <v>16</v>
      </c>
    </row>
    <row r="3787" spans="1:8" x14ac:dyDescent="0.35">
      <c r="A3787" s="4" t="s">
        <v>42751</v>
      </c>
      <c r="B3787" t="s">
        <v>5694</v>
      </c>
      <c r="C3787" t="s">
        <v>10</v>
      </c>
      <c r="D3787" s="1">
        <v>24712</v>
      </c>
      <c r="E3787">
        <v>57</v>
      </c>
      <c r="F3787" t="s">
        <v>34332</v>
      </c>
      <c r="G3787" t="s">
        <v>34129</v>
      </c>
      <c r="H3787" t="s">
        <v>20</v>
      </c>
    </row>
    <row r="3788" spans="1:8" x14ac:dyDescent="0.35">
      <c r="A3788" s="4" t="s">
        <v>42752</v>
      </c>
      <c r="B3788" t="s">
        <v>5697</v>
      </c>
      <c r="C3788" t="s">
        <v>10</v>
      </c>
      <c r="D3788" s="1">
        <v>18525</v>
      </c>
      <c r="E3788">
        <v>74</v>
      </c>
      <c r="F3788" t="s">
        <v>34916</v>
      </c>
      <c r="G3788" t="s">
        <v>34129</v>
      </c>
      <c r="H3788" t="s">
        <v>12</v>
      </c>
    </row>
    <row r="3789" spans="1:8" x14ac:dyDescent="0.35">
      <c r="A3789" s="4" t="s">
        <v>42753</v>
      </c>
      <c r="B3789" t="s">
        <v>5697</v>
      </c>
      <c r="C3789" t="s">
        <v>10</v>
      </c>
      <c r="D3789" s="1">
        <v>28270</v>
      </c>
      <c r="E3789">
        <v>47</v>
      </c>
      <c r="F3789" t="s">
        <v>34128</v>
      </c>
      <c r="G3789" t="s">
        <v>34129</v>
      </c>
      <c r="H3789" t="s">
        <v>20</v>
      </c>
    </row>
    <row r="3790" spans="1:8" x14ac:dyDescent="0.35">
      <c r="A3790" s="4" t="s">
        <v>42754</v>
      </c>
      <c r="B3790" t="s">
        <v>5701</v>
      </c>
      <c r="C3790" t="s">
        <v>10</v>
      </c>
      <c r="D3790" s="1">
        <v>21684</v>
      </c>
      <c r="E3790">
        <v>65</v>
      </c>
      <c r="F3790" t="s">
        <v>34571</v>
      </c>
      <c r="G3790" t="s">
        <v>34129</v>
      </c>
      <c r="H3790" t="s">
        <v>12</v>
      </c>
    </row>
    <row r="3791" spans="1:8" x14ac:dyDescent="0.35">
      <c r="A3791" s="4" t="s">
        <v>42755</v>
      </c>
      <c r="B3791" t="s">
        <v>5701</v>
      </c>
      <c r="C3791" t="s">
        <v>10</v>
      </c>
      <c r="D3791" s="1">
        <v>27718</v>
      </c>
      <c r="E3791">
        <v>49</v>
      </c>
      <c r="F3791" t="s">
        <v>34571</v>
      </c>
      <c r="G3791" t="s">
        <v>34129</v>
      </c>
      <c r="H3791" t="s">
        <v>20</v>
      </c>
    </row>
    <row r="3792" spans="1:8" x14ac:dyDescent="0.35">
      <c r="A3792" s="4" t="s">
        <v>42756</v>
      </c>
      <c r="B3792" t="s">
        <v>5704</v>
      </c>
      <c r="C3792" t="s">
        <v>10</v>
      </c>
      <c r="D3792" s="1">
        <v>18270</v>
      </c>
      <c r="E3792">
        <v>74</v>
      </c>
      <c r="F3792" t="s">
        <v>1494</v>
      </c>
      <c r="H3792" t="s">
        <v>12</v>
      </c>
    </row>
    <row r="3793" spans="1:8" x14ac:dyDescent="0.35">
      <c r="A3793" s="4" t="s">
        <v>42757</v>
      </c>
      <c r="B3793" t="s">
        <v>5704</v>
      </c>
      <c r="C3793" t="s">
        <v>19</v>
      </c>
      <c r="D3793" s="1">
        <v>20136</v>
      </c>
      <c r="E3793">
        <v>69</v>
      </c>
      <c r="F3793" t="s">
        <v>34332</v>
      </c>
      <c r="G3793" t="s">
        <v>34129</v>
      </c>
      <c r="H3793" t="s">
        <v>20</v>
      </c>
    </row>
    <row r="3794" spans="1:8" x14ac:dyDescent="0.35">
      <c r="A3794" s="4" t="s">
        <v>42758</v>
      </c>
      <c r="B3794" t="s">
        <v>5704</v>
      </c>
      <c r="C3794" t="s">
        <v>10</v>
      </c>
      <c r="D3794" s="1">
        <v>22069</v>
      </c>
      <c r="E3794">
        <v>64</v>
      </c>
      <c r="F3794" t="s">
        <v>34332</v>
      </c>
      <c r="G3794" t="s">
        <v>34129</v>
      </c>
      <c r="H3794" t="s">
        <v>20</v>
      </c>
    </row>
    <row r="3795" spans="1:8" x14ac:dyDescent="0.35">
      <c r="A3795" s="4" t="s">
        <v>42759</v>
      </c>
      <c r="B3795" t="s">
        <v>5708</v>
      </c>
      <c r="C3795" t="s">
        <v>10</v>
      </c>
      <c r="D3795" s="1">
        <v>24625</v>
      </c>
      <c r="E3795">
        <v>57</v>
      </c>
      <c r="F3795" t="s">
        <v>34332</v>
      </c>
      <c r="G3795" t="s">
        <v>34129</v>
      </c>
      <c r="H3795" t="s">
        <v>12</v>
      </c>
    </row>
    <row r="3796" spans="1:8" x14ac:dyDescent="0.35">
      <c r="A3796" s="4" t="s">
        <v>42760</v>
      </c>
      <c r="B3796" t="s">
        <v>5708</v>
      </c>
      <c r="C3796" t="s">
        <v>10</v>
      </c>
      <c r="D3796" s="1">
        <v>33064</v>
      </c>
      <c r="E3796">
        <v>34</v>
      </c>
      <c r="F3796" t="s">
        <v>34332</v>
      </c>
      <c r="G3796" t="s">
        <v>34129</v>
      </c>
      <c r="H3796" t="s">
        <v>16</v>
      </c>
    </row>
    <row r="3797" spans="1:8" x14ac:dyDescent="0.35">
      <c r="A3797" s="4" t="s">
        <v>42761</v>
      </c>
      <c r="B3797" t="s">
        <v>5708</v>
      </c>
      <c r="C3797" t="s">
        <v>10</v>
      </c>
      <c r="D3797" s="1">
        <v>24072</v>
      </c>
      <c r="E3797">
        <v>59</v>
      </c>
      <c r="F3797" t="s">
        <v>34332</v>
      </c>
      <c r="G3797" t="s">
        <v>34129</v>
      </c>
      <c r="H3797" t="s">
        <v>20</v>
      </c>
    </row>
    <row r="3798" spans="1:8" x14ac:dyDescent="0.35">
      <c r="A3798" s="4" t="s">
        <v>42762</v>
      </c>
      <c r="B3798" t="s">
        <v>5708</v>
      </c>
      <c r="C3798" t="s">
        <v>19</v>
      </c>
      <c r="D3798" s="1">
        <v>27240</v>
      </c>
      <c r="E3798">
        <v>50</v>
      </c>
      <c r="F3798" t="s">
        <v>34332</v>
      </c>
      <c r="G3798" t="s">
        <v>34129</v>
      </c>
      <c r="H3798" t="s">
        <v>20</v>
      </c>
    </row>
    <row r="3799" spans="1:8" x14ac:dyDescent="0.35">
      <c r="A3799" s="4" t="s">
        <v>42763</v>
      </c>
      <c r="B3799" t="s">
        <v>5708</v>
      </c>
      <c r="C3799" t="s">
        <v>10</v>
      </c>
      <c r="D3799" s="1">
        <v>20796</v>
      </c>
      <c r="E3799">
        <v>68</v>
      </c>
      <c r="F3799" t="s">
        <v>34332</v>
      </c>
      <c r="G3799" t="s">
        <v>34129</v>
      </c>
      <c r="H3799" t="s">
        <v>20</v>
      </c>
    </row>
    <row r="3800" spans="1:8" x14ac:dyDescent="0.35">
      <c r="A3800" s="4" t="s">
        <v>42764</v>
      </c>
      <c r="B3800" t="s">
        <v>5713</v>
      </c>
      <c r="C3800" t="s">
        <v>10</v>
      </c>
      <c r="D3800" s="1">
        <v>21362</v>
      </c>
      <c r="E3800">
        <v>66</v>
      </c>
      <c r="F3800" t="s">
        <v>34332</v>
      </c>
      <c r="G3800" t="s">
        <v>34129</v>
      </c>
      <c r="H3800" t="s">
        <v>12</v>
      </c>
    </row>
    <row r="3801" spans="1:8" x14ac:dyDescent="0.35">
      <c r="A3801" s="4" t="s">
        <v>42765</v>
      </c>
      <c r="B3801" t="s">
        <v>5713</v>
      </c>
      <c r="C3801" t="s">
        <v>10</v>
      </c>
      <c r="D3801" s="1">
        <v>23470</v>
      </c>
      <c r="E3801">
        <v>60</v>
      </c>
      <c r="F3801" t="s">
        <v>34332</v>
      </c>
      <c r="G3801" t="s">
        <v>34129</v>
      </c>
      <c r="H3801" t="s">
        <v>20</v>
      </c>
    </row>
    <row r="3802" spans="1:8" x14ac:dyDescent="0.35">
      <c r="A3802" s="4" t="s">
        <v>42766</v>
      </c>
      <c r="B3802" t="s">
        <v>5713</v>
      </c>
      <c r="C3802" t="s">
        <v>10</v>
      </c>
      <c r="D3802" s="1">
        <v>20017</v>
      </c>
      <c r="E3802">
        <v>70</v>
      </c>
      <c r="F3802" t="s">
        <v>34332</v>
      </c>
      <c r="G3802" t="s">
        <v>34129</v>
      </c>
      <c r="H3802" t="s">
        <v>20</v>
      </c>
    </row>
    <row r="3803" spans="1:8" x14ac:dyDescent="0.35">
      <c r="A3803" s="4" t="s">
        <v>42767</v>
      </c>
      <c r="B3803" t="s">
        <v>5717</v>
      </c>
      <c r="C3803" t="s">
        <v>10</v>
      </c>
      <c r="D3803" s="1">
        <v>23260</v>
      </c>
      <c r="E3803">
        <v>61</v>
      </c>
      <c r="F3803" t="s">
        <v>34522</v>
      </c>
      <c r="G3803" t="s">
        <v>34129</v>
      </c>
      <c r="H3803" t="s">
        <v>12</v>
      </c>
    </row>
    <row r="3804" spans="1:8" x14ac:dyDescent="0.35">
      <c r="A3804" s="4" t="s">
        <v>42768</v>
      </c>
      <c r="B3804" t="s">
        <v>5717</v>
      </c>
      <c r="C3804" t="s">
        <v>10</v>
      </c>
      <c r="D3804" s="1">
        <v>23856</v>
      </c>
      <c r="E3804">
        <v>59</v>
      </c>
      <c r="F3804" t="s">
        <v>34522</v>
      </c>
      <c r="G3804" t="s">
        <v>34129</v>
      </c>
      <c r="H3804" t="s">
        <v>20</v>
      </c>
    </row>
    <row r="3805" spans="1:8" x14ac:dyDescent="0.35">
      <c r="A3805" s="4" t="s">
        <v>42769</v>
      </c>
      <c r="B3805" t="s">
        <v>5717</v>
      </c>
      <c r="C3805" t="s">
        <v>19</v>
      </c>
      <c r="D3805" s="1">
        <v>20930</v>
      </c>
      <c r="E3805">
        <v>67</v>
      </c>
      <c r="F3805" t="s">
        <v>34332</v>
      </c>
      <c r="G3805" t="s">
        <v>34129</v>
      </c>
      <c r="H3805" t="s">
        <v>20</v>
      </c>
    </row>
    <row r="3806" spans="1:8" x14ac:dyDescent="0.35">
      <c r="A3806" s="4" t="s">
        <v>42770</v>
      </c>
      <c r="B3806" t="s">
        <v>5717</v>
      </c>
      <c r="C3806" t="s">
        <v>10</v>
      </c>
      <c r="D3806" s="1">
        <v>26729</v>
      </c>
      <c r="E3806">
        <v>51</v>
      </c>
      <c r="F3806" t="s">
        <v>1494</v>
      </c>
      <c r="H3806" t="s">
        <v>20</v>
      </c>
    </row>
    <row r="3807" spans="1:8" x14ac:dyDescent="0.35">
      <c r="A3807" s="4" t="s">
        <v>42771</v>
      </c>
      <c r="B3807" t="s">
        <v>5717</v>
      </c>
      <c r="C3807" t="s">
        <v>19</v>
      </c>
      <c r="D3807" s="1">
        <v>26594</v>
      </c>
      <c r="E3807">
        <v>52</v>
      </c>
      <c r="F3807" t="s">
        <v>34332</v>
      </c>
      <c r="G3807" t="s">
        <v>34129</v>
      </c>
      <c r="H3807" t="s">
        <v>20</v>
      </c>
    </row>
    <row r="3808" spans="1:8" x14ac:dyDescent="0.35">
      <c r="A3808" s="4" t="s">
        <v>42772</v>
      </c>
      <c r="B3808" t="s">
        <v>5721</v>
      </c>
      <c r="C3808" t="s">
        <v>10</v>
      </c>
      <c r="D3808" s="1">
        <v>27941</v>
      </c>
      <c r="E3808">
        <v>48</v>
      </c>
      <c r="F3808" t="s">
        <v>34332</v>
      </c>
      <c r="G3808" t="s">
        <v>34129</v>
      </c>
      <c r="H3808" t="s">
        <v>12</v>
      </c>
    </row>
    <row r="3809" spans="1:8" x14ac:dyDescent="0.35">
      <c r="A3809" s="4" t="s">
        <v>42773</v>
      </c>
      <c r="B3809" t="s">
        <v>5721</v>
      </c>
      <c r="C3809" t="s">
        <v>10</v>
      </c>
      <c r="D3809" s="1">
        <v>26370</v>
      </c>
      <c r="E3809">
        <v>52</v>
      </c>
      <c r="F3809" t="s">
        <v>34522</v>
      </c>
      <c r="G3809" t="s">
        <v>34129</v>
      </c>
      <c r="H3809" t="s">
        <v>20</v>
      </c>
    </row>
    <row r="3810" spans="1:8" x14ac:dyDescent="0.35">
      <c r="A3810" s="4" t="s">
        <v>42774</v>
      </c>
      <c r="B3810" t="s">
        <v>5721</v>
      </c>
      <c r="C3810" t="s">
        <v>10</v>
      </c>
      <c r="D3810" s="1">
        <v>28002</v>
      </c>
      <c r="E3810">
        <v>48</v>
      </c>
      <c r="F3810" t="s">
        <v>34332</v>
      </c>
      <c r="G3810" t="s">
        <v>34129</v>
      </c>
      <c r="H3810" t="s">
        <v>20</v>
      </c>
    </row>
    <row r="3811" spans="1:8" x14ac:dyDescent="0.35">
      <c r="A3811" s="4" t="s">
        <v>42775</v>
      </c>
      <c r="B3811" t="s">
        <v>5727</v>
      </c>
      <c r="C3811" t="s">
        <v>19</v>
      </c>
      <c r="D3811" s="1">
        <v>24009</v>
      </c>
      <c r="E3811">
        <v>59</v>
      </c>
      <c r="F3811" t="s">
        <v>34142</v>
      </c>
      <c r="G3811" t="s">
        <v>34116</v>
      </c>
      <c r="H3811" t="s">
        <v>12</v>
      </c>
    </row>
    <row r="3812" spans="1:8" x14ac:dyDescent="0.35">
      <c r="A3812" s="4" t="s">
        <v>42776</v>
      </c>
      <c r="B3812" t="s">
        <v>5727</v>
      </c>
      <c r="C3812" t="s">
        <v>10</v>
      </c>
      <c r="D3812" s="1">
        <v>21246</v>
      </c>
      <c r="E3812">
        <v>66</v>
      </c>
      <c r="F3812" t="s">
        <v>34332</v>
      </c>
      <c r="G3812" t="s">
        <v>34129</v>
      </c>
      <c r="H3812" t="s">
        <v>20</v>
      </c>
    </row>
    <row r="3813" spans="1:8" x14ac:dyDescent="0.35">
      <c r="A3813" s="4" t="s">
        <v>42777</v>
      </c>
      <c r="B3813" t="s">
        <v>5727</v>
      </c>
      <c r="C3813" t="s">
        <v>10</v>
      </c>
      <c r="D3813" s="1">
        <v>24111</v>
      </c>
      <c r="E3813">
        <v>58</v>
      </c>
      <c r="F3813" t="s">
        <v>34522</v>
      </c>
      <c r="G3813" t="s">
        <v>34129</v>
      </c>
      <c r="H3813" t="s">
        <v>20</v>
      </c>
    </row>
    <row r="3814" spans="1:8" x14ac:dyDescent="0.35">
      <c r="A3814" s="4" t="s">
        <v>42778</v>
      </c>
      <c r="B3814" t="s">
        <v>5731</v>
      </c>
      <c r="C3814" t="s">
        <v>10</v>
      </c>
      <c r="D3814" s="1">
        <v>26821</v>
      </c>
      <c r="E3814">
        <v>51</v>
      </c>
      <c r="F3814" t="s">
        <v>34522</v>
      </c>
      <c r="G3814" t="s">
        <v>34129</v>
      </c>
      <c r="H3814" t="s">
        <v>12</v>
      </c>
    </row>
    <row r="3815" spans="1:8" x14ac:dyDescent="0.35">
      <c r="A3815" s="4" t="s">
        <v>42779</v>
      </c>
      <c r="B3815" t="s">
        <v>5731</v>
      </c>
      <c r="C3815" t="s">
        <v>10</v>
      </c>
      <c r="D3815" s="1">
        <v>32849</v>
      </c>
      <c r="E3815">
        <v>35</v>
      </c>
      <c r="F3815" t="s">
        <v>34128</v>
      </c>
      <c r="G3815" t="s">
        <v>34129</v>
      </c>
      <c r="H3815" t="s">
        <v>20</v>
      </c>
    </row>
    <row r="3816" spans="1:8" x14ac:dyDescent="0.35">
      <c r="A3816" s="4" t="s">
        <v>42780</v>
      </c>
      <c r="B3816" t="s">
        <v>5731</v>
      </c>
      <c r="C3816" t="s">
        <v>10</v>
      </c>
      <c r="D3816" s="1">
        <v>23902</v>
      </c>
      <c r="E3816">
        <v>59</v>
      </c>
      <c r="F3816" t="s">
        <v>34507</v>
      </c>
      <c r="G3816" t="s">
        <v>34129</v>
      </c>
      <c r="H3816" t="s">
        <v>20</v>
      </c>
    </row>
    <row r="3817" spans="1:8" x14ac:dyDescent="0.35">
      <c r="A3817" s="4" t="s">
        <v>42781</v>
      </c>
      <c r="B3817" t="s">
        <v>5736</v>
      </c>
      <c r="C3817" t="s">
        <v>10</v>
      </c>
      <c r="D3817" s="1">
        <v>31645</v>
      </c>
      <c r="E3817">
        <v>38</v>
      </c>
      <c r="F3817" t="s">
        <v>34571</v>
      </c>
      <c r="G3817" t="s">
        <v>34129</v>
      </c>
      <c r="H3817" t="s">
        <v>12</v>
      </c>
    </row>
    <row r="3818" spans="1:8" x14ac:dyDescent="0.35">
      <c r="A3818" s="4" t="s">
        <v>42782</v>
      </c>
      <c r="B3818" t="s">
        <v>5736</v>
      </c>
      <c r="C3818" t="s">
        <v>10</v>
      </c>
      <c r="D3818" s="1">
        <v>28289</v>
      </c>
      <c r="E3818">
        <v>47</v>
      </c>
      <c r="F3818" t="s">
        <v>34631</v>
      </c>
      <c r="G3818" t="s">
        <v>34204</v>
      </c>
      <c r="H3818" t="s">
        <v>16</v>
      </c>
    </row>
    <row r="3819" spans="1:8" x14ac:dyDescent="0.35">
      <c r="A3819" s="4" t="s">
        <v>42783</v>
      </c>
      <c r="B3819" t="s">
        <v>5736</v>
      </c>
      <c r="C3819" t="s">
        <v>10</v>
      </c>
      <c r="D3819" s="1">
        <v>21334</v>
      </c>
      <c r="E3819">
        <v>66</v>
      </c>
      <c r="F3819" t="s">
        <v>34917</v>
      </c>
      <c r="G3819" t="s">
        <v>34129</v>
      </c>
      <c r="H3819" t="s">
        <v>20</v>
      </c>
    </row>
    <row r="3820" spans="1:8" x14ac:dyDescent="0.35">
      <c r="A3820" s="4" t="s">
        <v>42784</v>
      </c>
      <c r="B3820" t="s">
        <v>5741</v>
      </c>
      <c r="C3820" t="s">
        <v>10</v>
      </c>
      <c r="D3820" s="1">
        <v>17049</v>
      </c>
      <c r="E3820">
        <v>78</v>
      </c>
      <c r="F3820" t="s">
        <v>34918</v>
      </c>
      <c r="G3820" t="s">
        <v>34129</v>
      </c>
      <c r="H3820" t="s">
        <v>12</v>
      </c>
    </row>
    <row r="3821" spans="1:8" x14ac:dyDescent="0.35">
      <c r="A3821" s="4" t="s">
        <v>42785</v>
      </c>
      <c r="B3821" t="s">
        <v>5741</v>
      </c>
      <c r="C3821" t="s">
        <v>10</v>
      </c>
      <c r="D3821" s="1">
        <v>14327</v>
      </c>
      <c r="E3821">
        <v>85</v>
      </c>
      <c r="F3821" t="s">
        <v>34919</v>
      </c>
      <c r="G3821" t="s">
        <v>34126</v>
      </c>
      <c r="H3821" t="s">
        <v>20</v>
      </c>
    </row>
    <row r="3822" spans="1:8" x14ac:dyDescent="0.35">
      <c r="A3822" s="4" t="s">
        <v>42786</v>
      </c>
      <c r="B3822" t="s">
        <v>5741</v>
      </c>
      <c r="C3822" t="s">
        <v>10</v>
      </c>
      <c r="D3822" s="1">
        <v>23389</v>
      </c>
      <c r="E3822">
        <v>60</v>
      </c>
      <c r="F3822" t="s">
        <v>34814</v>
      </c>
      <c r="G3822" t="s">
        <v>34174</v>
      </c>
      <c r="H3822" t="s">
        <v>20</v>
      </c>
    </row>
    <row r="3823" spans="1:8" x14ac:dyDescent="0.35">
      <c r="A3823" s="4" t="s">
        <v>42787</v>
      </c>
      <c r="B3823" t="s">
        <v>5747</v>
      </c>
      <c r="C3823" t="s">
        <v>10</v>
      </c>
      <c r="D3823" s="1">
        <v>25328</v>
      </c>
      <c r="E3823">
        <v>55</v>
      </c>
      <c r="F3823" t="s">
        <v>34571</v>
      </c>
      <c r="G3823" t="s">
        <v>34129</v>
      </c>
      <c r="H3823" t="s">
        <v>12</v>
      </c>
    </row>
    <row r="3824" spans="1:8" x14ac:dyDescent="0.35">
      <c r="A3824" s="4" t="s">
        <v>42788</v>
      </c>
      <c r="B3824" t="s">
        <v>5747</v>
      </c>
      <c r="C3824" t="s">
        <v>10</v>
      </c>
      <c r="D3824" s="1">
        <v>24274</v>
      </c>
      <c r="E3824">
        <v>58</v>
      </c>
      <c r="F3824" t="s">
        <v>34267</v>
      </c>
      <c r="G3824" t="s">
        <v>34086</v>
      </c>
      <c r="H3824" t="s">
        <v>20</v>
      </c>
    </row>
    <row r="3825" spans="1:8" x14ac:dyDescent="0.35">
      <c r="A3825" s="4" t="s">
        <v>42789</v>
      </c>
      <c r="B3825" t="s">
        <v>5747</v>
      </c>
      <c r="C3825" t="s">
        <v>10</v>
      </c>
      <c r="D3825" s="1">
        <v>23782</v>
      </c>
      <c r="E3825">
        <v>59</v>
      </c>
      <c r="F3825" t="s">
        <v>34571</v>
      </c>
      <c r="G3825" t="s">
        <v>34129</v>
      </c>
      <c r="H3825" t="s">
        <v>20</v>
      </c>
    </row>
    <row r="3826" spans="1:8" x14ac:dyDescent="0.35">
      <c r="A3826" s="4" t="s">
        <v>42790</v>
      </c>
      <c r="B3826" t="s">
        <v>5747</v>
      </c>
      <c r="C3826" t="s">
        <v>19</v>
      </c>
      <c r="D3826" s="1">
        <v>17486</v>
      </c>
      <c r="E3826">
        <v>77</v>
      </c>
      <c r="F3826" t="s">
        <v>34332</v>
      </c>
      <c r="G3826" t="s">
        <v>34129</v>
      </c>
      <c r="H3826" t="s">
        <v>20</v>
      </c>
    </row>
    <row r="3827" spans="1:8" x14ac:dyDescent="0.35">
      <c r="A3827" s="4" t="s">
        <v>42791</v>
      </c>
      <c r="B3827" t="s">
        <v>5747</v>
      </c>
      <c r="C3827" t="s">
        <v>19</v>
      </c>
      <c r="D3827" s="1">
        <v>26151</v>
      </c>
      <c r="E3827">
        <v>53</v>
      </c>
      <c r="F3827" t="s">
        <v>34078</v>
      </c>
      <c r="G3827" t="s">
        <v>34079</v>
      </c>
      <c r="H3827" t="s">
        <v>20</v>
      </c>
    </row>
    <row r="3828" spans="1:8" x14ac:dyDescent="0.35">
      <c r="A3828" s="4" t="s">
        <v>42792</v>
      </c>
      <c r="B3828" t="s">
        <v>5753</v>
      </c>
      <c r="C3828" t="s">
        <v>10</v>
      </c>
      <c r="D3828" s="1">
        <v>24083</v>
      </c>
      <c r="E3828">
        <v>59</v>
      </c>
      <c r="F3828" t="s">
        <v>34571</v>
      </c>
      <c r="G3828" t="s">
        <v>34129</v>
      </c>
      <c r="H3828" t="s">
        <v>12</v>
      </c>
    </row>
    <row r="3829" spans="1:8" x14ac:dyDescent="0.35">
      <c r="A3829" s="4" t="s">
        <v>42793</v>
      </c>
      <c r="B3829" t="s">
        <v>5753</v>
      </c>
      <c r="C3829" t="s">
        <v>10</v>
      </c>
      <c r="D3829" s="1">
        <v>18027</v>
      </c>
      <c r="E3829">
        <v>75</v>
      </c>
      <c r="F3829" t="s">
        <v>34920</v>
      </c>
      <c r="G3829" t="s">
        <v>34539</v>
      </c>
      <c r="H3829" t="s">
        <v>20</v>
      </c>
    </row>
    <row r="3830" spans="1:8" x14ac:dyDescent="0.35">
      <c r="A3830" s="4" t="s">
        <v>42794</v>
      </c>
      <c r="B3830" t="s">
        <v>5753</v>
      </c>
      <c r="C3830" t="s">
        <v>19</v>
      </c>
      <c r="D3830" s="1">
        <v>24682</v>
      </c>
      <c r="E3830">
        <v>57</v>
      </c>
      <c r="F3830" t="s">
        <v>1494</v>
      </c>
      <c r="H3830" t="s">
        <v>20</v>
      </c>
    </row>
    <row r="3831" spans="1:8" x14ac:dyDescent="0.35">
      <c r="A3831" s="4" t="s">
        <v>42795</v>
      </c>
      <c r="B3831" t="s">
        <v>5759</v>
      </c>
      <c r="C3831" t="s">
        <v>10</v>
      </c>
      <c r="D3831" s="1">
        <v>22289</v>
      </c>
      <c r="E3831">
        <v>63</v>
      </c>
      <c r="F3831" t="s">
        <v>34571</v>
      </c>
      <c r="G3831" t="s">
        <v>34129</v>
      </c>
      <c r="H3831" t="s">
        <v>12</v>
      </c>
    </row>
    <row r="3832" spans="1:8" x14ac:dyDescent="0.35">
      <c r="A3832" s="4" t="s">
        <v>42796</v>
      </c>
      <c r="B3832" t="s">
        <v>5759</v>
      </c>
      <c r="C3832" t="s">
        <v>10</v>
      </c>
      <c r="D3832" s="1">
        <v>20178</v>
      </c>
      <c r="E3832">
        <v>69</v>
      </c>
      <c r="F3832" t="s">
        <v>34921</v>
      </c>
      <c r="G3832" t="s">
        <v>34129</v>
      </c>
      <c r="H3832" t="s">
        <v>20</v>
      </c>
    </row>
    <row r="3833" spans="1:8" x14ac:dyDescent="0.35">
      <c r="A3833" s="4" t="s">
        <v>42797</v>
      </c>
      <c r="B3833" t="s">
        <v>5759</v>
      </c>
      <c r="C3833" t="s">
        <v>10</v>
      </c>
      <c r="D3833" s="1">
        <v>22068</v>
      </c>
      <c r="E3833">
        <v>64</v>
      </c>
      <c r="F3833" t="s">
        <v>34522</v>
      </c>
      <c r="G3833" t="s">
        <v>34129</v>
      </c>
      <c r="H3833" t="s">
        <v>20</v>
      </c>
    </row>
    <row r="3834" spans="1:8" x14ac:dyDescent="0.35">
      <c r="A3834" s="4" t="s">
        <v>42798</v>
      </c>
      <c r="B3834" t="s">
        <v>5764</v>
      </c>
      <c r="C3834" t="s">
        <v>10</v>
      </c>
      <c r="D3834" s="1">
        <v>29385</v>
      </c>
      <c r="E3834">
        <v>44</v>
      </c>
      <c r="F3834" t="s">
        <v>34571</v>
      </c>
      <c r="G3834" t="s">
        <v>34129</v>
      </c>
      <c r="H3834" t="s">
        <v>12</v>
      </c>
    </row>
    <row r="3835" spans="1:8" x14ac:dyDescent="0.35">
      <c r="A3835" s="4" t="s">
        <v>42799</v>
      </c>
      <c r="B3835" t="s">
        <v>5764</v>
      </c>
      <c r="C3835" t="s">
        <v>10</v>
      </c>
      <c r="D3835" s="1">
        <v>35355</v>
      </c>
      <c r="E3835">
        <v>28</v>
      </c>
      <c r="F3835" t="s">
        <v>34507</v>
      </c>
      <c r="G3835" t="s">
        <v>34129</v>
      </c>
      <c r="H3835" t="s">
        <v>20</v>
      </c>
    </row>
    <row r="3836" spans="1:8" x14ac:dyDescent="0.35">
      <c r="A3836" s="4" t="s">
        <v>42800</v>
      </c>
      <c r="B3836" t="s">
        <v>5764</v>
      </c>
      <c r="C3836" t="s">
        <v>10</v>
      </c>
      <c r="D3836" s="1">
        <v>24768</v>
      </c>
      <c r="E3836">
        <v>57</v>
      </c>
      <c r="F3836" t="s">
        <v>34522</v>
      </c>
      <c r="G3836" t="s">
        <v>34129</v>
      </c>
      <c r="H3836" t="s">
        <v>20</v>
      </c>
    </row>
    <row r="3837" spans="1:8" x14ac:dyDescent="0.35">
      <c r="A3837" s="4" t="s">
        <v>42801</v>
      </c>
      <c r="B3837" t="s">
        <v>5768</v>
      </c>
      <c r="C3837" t="s">
        <v>10</v>
      </c>
      <c r="D3837" s="1">
        <v>15112</v>
      </c>
      <c r="E3837">
        <v>83</v>
      </c>
      <c r="F3837" t="s">
        <v>34922</v>
      </c>
      <c r="G3837" t="s">
        <v>34129</v>
      </c>
      <c r="H3837" t="s">
        <v>12</v>
      </c>
    </row>
    <row r="3838" spans="1:8" x14ac:dyDescent="0.35">
      <c r="A3838" s="4" t="s">
        <v>42802</v>
      </c>
      <c r="B3838" t="s">
        <v>5768</v>
      </c>
      <c r="C3838" t="s">
        <v>10</v>
      </c>
      <c r="D3838" s="1">
        <v>29924</v>
      </c>
      <c r="E3838">
        <v>43</v>
      </c>
      <c r="F3838" t="s">
        <v>34332</v>
      </c>
      <c r="G3838" t="s">
        <v>34129</v>
      </c>
      <c r="H3838" t="s">
        <v>16</v>
      </c>
    </row>
    <row r="3839" spans="1:8" x14ac:dyDescent="0.35">
      <c r="A3839" s="4" t="s">
        <v>42803</v>
      </c>
      <c r="B3839" t="s">
        <v>5768</v>
      </c>
      <c r="C3839" t="s">
        <v>10</v>
      </c>
      <c r="D3839" s="1">
        <v>19805</v>
      </c>
      <c r="E3839">
        <v>70</v>
      </c>
      <c r="F3839" t="s">
        <v>34332</v>
      </c>
      <c r="G3839" t="s">
        <v>34129</v>
      </c>
      <c r="H3839" t="s">
        <v>20</v>
      </c>
    </row>
    <row r="3840" spans="1:8" x14ac:dyDescent="0.35">
      <c r="A3840" s="4" t="s">
        <v>42804</v>
      </c>
      <c r="B3840" t="s">
        <v>5773</v>
      </c>
      <c r="C3840" t="s">
        <v>10</v>
      </c>
      <c r="D3840" s="1">
        <v>19427</v>
      </c>
      <c r="E3840">
        <v>71</v>
      </c>
      <c r="F3840" t="s">
        <v>34507</v>
      </c>
      <c r="G3840" t="s">
        <v>34129</v>
      </c>
      <c r="H3840" t="s">
        <v>12</v>
      </c>
    </row>
    <row r="3841" spans="1:8" x14ac:dyDescent="0.35">
      <c r="A3841" s="4" t="s">
        <v>42805</v>
      </c>
      <c r="B3841" t="s">
        <v>5773</v>
      </c>
      <c r="C3841" t="s">
        <v>19</v>
      </c>
      <c r="D3841" s="1">
        <v>22349</v>
      </c>
      <c r="E3841">
        <v>63</v>
      </c>
      <c r="F3841" t="s">
        <v>34522</v>
      </c>
      <c r="G3841" t="s">
        <v>34129</v>
      </c>
      <c r="H3841" t="s">
        <v>16</v>
      </c>
    </row>
    <row r="3842" spans="1:8" x14ac:dyDescent="0.35">
      <c r="A3842" s="4" t="s">
        <v>42806</v>
      </c>
      <c r="B3842" t="s">
        <v>5773</v>
      </c>
      <c r="C3842" t="s">
        <v>10</v>
      </c>
      <c r="D3842" s="1">
        <v>19873</v>
      </c>
      <c r="E3842">
        <v>70</v>
      </c>
      <c r="F3842" t="s">
        <v>34526</v>
      </c>
      <c r="G3842" t="s">
        <v>34129</v>
      </c>
      <c r="H3842" t="s">
        <v>20</v>
      </c>
    </row>
    <row r="3843" spans="1:8" x14ac:dyDescent="0.35">
      <c r="A3843" s="4" t="s">
        <v>42807</v>
      </c>
      <c r="B3843" t="s">
        <v>5777</v>
      </c>
      <c r="C3843" t="s">
        <v>10</v>
      </c>
      <c r="D3843" s="1">
        <v>27814</v>
      </c>
      <c r="E3843">
        <v>48</v>
      </c>
      <c r="F3843" t="s">
        <v>34332</v>
      </c>
      <c r="G3843" t="s">
        <v>34129</v>
      </c>
      <c r="H3843" t="s">
        <v>12</v>
      </c>
    </row>
    <row r="3844" spans="1:8" x14ac:dyDescent="0.35">
      <c r="A3844" s="4" t="s">
        <v>42808</v>
      </c>
      <c r="B3844" t="s">
        <v>5777</v>
      </c>
      <c r="C3844" t="s">
        <v>10</v>
      </c>
      <c r="D3844" s="1">
        <v>23278</v>
      </c>
      <c r="E3844">
        <v>61</v>
      </c>
      <c r="F3844" t="s">
        <v>34332</v>
      </c>
      <c r="G3844" t="s">
        <v>34129</v>
      </c>
      <c r="H3844" t="s">
        <v>16</v>
      </c>
    </row>
    <row r="3845" spans="1:8" x14ac:dyDescent="0.35">
      <c r="A3845" s="4" t="s">
        <v>42809</v>
      </c>
      <c r="B3845" t="s">
        <v>5777</v>
      </c>
      <c r="C3845" t="s">
        <v>10</v>
      </c>
      <c r="D3845" s="1">
        <v>22730</v>
      </c>
      <c r="E3845">
        <v>62</v>
      </c>
      <c r="F3845" t="s">
        <v>34332</v>
      </c>
      <c r="G3845" t="s">
        <v>34129</v>
      </c>
      <c r="H3845" t="s">
        <v>20</v>
      </c>
    </row>
    <row r="3846" spans="1:8" x14ac:dyDescent="0.35">
      <c r="A3846" s="4" t="s">
        <v>42810</v>
      </c>
      <c r="B3846" t="s">
        <v>2362</v>
      </c>
      <c r="C3846" t="s">
        <v>19</v>
      </c>
      <c r="D3846" s="1">
        <v>24699</v>
      </c>
      <c r="E3846">
        <v>57</v>
      </c>
      <c r="F3846" t="s">
        <v>34923</v>
      </c>
      <c r="G3846" t="s">
        <v>34427</v>
      </c>
      <c r="H3846" t="s">
        <v>12</v>
      </c>
    </row>
    <row r="3847" spans="1:8" x14ac:dyDescent="0.35">
      <c r="A3847" s="4" t="s">
        <v>42811</v>
      </c>
      <c r="B3847" t="s">
        <v>2362</v>
      </c>
      <c r="C3847" t="s">
        <v>10</v>
      </c>
      <c r="D3847" s="1">
        <v>21139</v>
      </c>
      <c r="E3847">
        <v>67</v>
      </c>
      <c r="F3847" t="s">
        <v>34917</v>
      </c>
      <c r="G3847" t="s">
        <v>34129</v>
      </c>
      <c r="H3847" t="s">
        <v>20</v>
      </c>
    </row>
    <row r="3848" spans="1:8" x14ac:dyDescent="0.35">
      <c r="A3848" s="4" t="s">
        <v>42812</v>
      </c>
      <c r="B3848" t="s">
        <v>2362</v>
      </c>
      <c r="C3848" t="s">
        <v>10</v>
      </c>
      <c r="D3848" s="1">
        <v>22994</v>
      </c>
      <c r="E3848">
        <v>62</v>
      </c>
      <c r="F3848" t="s">
        <v>34332</v>
      </c>
      <c r="G3848" t="s">
        <v>34129</v>
      </c>
      <c r="H3848" t="s">
        <v>20</v>
      </c>
    </row>
    <row r="3849" spans="1:8" x14ac:dyDescent="0.35">
      <c r="A3849" s="4" t="s">
        <v>42813</v>
      </c>
      <c r="B3849" t="s">
        <v>5784</v>
      </c>
      <c r="C3849" t="s">
        <v>10</v>
      </c>
      <c r="D3849" s="1">
        <v>18063</v>
      </c>
      <c r="E3849">
        <v>75</v>
      </c>
      <c r="F3849" t="s">
        <v>34924</v>
      </c>
      <c r="G3849" t="s">
        <v>34129</v>
      </c>
      <c r="H3849" t="s">
        <v>12</v>
      </c>
    </row>
    <row r="3850" spans="1:8" x14ac:dyDescent="0.35">
      <c r="A3850" s="4" t="s">
        <v>42814</v>
      </c>
      <c r="B3850" t="s">
        <v>5784</v>
      </c>
      <c r="C3850" t="s">
        <v>10</v>
      </c>
      <c r="D3850" s="1">
        <v>29639</v>
      </c>
      <c r="E3850">
        <v>43</v>
      </c>
      <c r="F3850" t="s">
        <v>34128</v>
      </c>
      <c r="G3850" t="s">
        <v>34129</v>
      </c>
      <c r="H3850" t="s">
        <v>20</v>
      </c>
    </row>
    <row r="3851" spans="1:8" x14ac:dyDescent="0.35">
      <c r="A3851" s="4" t="s">
        <v>42815</v>
      </c>
      <c r="B3851" t="s">
        <v>5784</v>
      </c>
      <c r="C3851" t="s">
        <v>10</v>
      </c>
      <c r="D3851" s="1">
        <v>19681</v>
      </c>
      <c r="E3851">
        <v>71</v>
      </c>
      <c r="F3851" t="s">
        <v>34571</v>
      </c>
      <c r="G3851" t="s">
        <v>34129</v>
      </c>
      <c r="H3851" t="s">
        <v>20</v>
      </c>
    </row>
    <row r="3852" spans="1:8" x14ac:dyDescent="0.35">
      <c r="A3852" s="4" t="s">
        <v>42816</v>
      </c>
      <c r="B3852" t="s">
        <v>5788</v>
      </c>
      <c r="C3852" t="s">
        <v>10</v>
      </c>
      <c r="D3852" s="1">
        <v>24847</v>
      </c>
      <c r="E3852">
        <v>56</v>
      </c>
      <c r="F3852" t="s">
        <v>34571</v>
      </c>
      <c r="G3852" t="s">
        <v>34129</v>
      </c>
      <c r="H3852" t="s">
        <v>12</v>
      </c>
    </row>
    <row r="3853" spans="1:8" x14ac:dyDescent="0.35">
      <c r="A3853" s="4" t="s">
        <v>42817</v>
      </c>
      <c r="B3853" t="s">
        <v>5788</v>
      </c>
      <c r="C3853" t="s">
        <v>10</v>
      </c>
      <c r="D3853" s="1">
        <v>22854</v>
      </c>
      <c r="E3853">
        <v>62</v>
      </c>
      <c r="F3853" t="s">
        <v>34522</v>
      </c>
      <c r="G3853" t="s">
        <v>34129</v>
      </c>
      <c r="H3853" t="s">
        <v>16</v>
      </c>
    </row>
    <row r="3854" spans="1:8" x14ac:dyDescent="0.35">
      <c r="A3854" s="4" t="s">
        <v>42818</v>
      </c>
      <c r="B3854" t="s">
        <v>5791</v>
      </c>
      <c r="C3854" t="s">
        <v>19</v>
      </c>
      <c r="D3854" s="1">
        <v>27806</v>
      </c>
      <c r="E3854">
        <v>48</v>
      </c>
      <c r="F3854" t="s">
        <v>34522</v>
      </c>
      <c r="G3854" t="s">
        <v>34129</v>
      </c>
      <c r="H3854" t="s">
        <v>12</v>
      </c>
    </row>
    <row r="3855" spans="1:8" x14ac:dyDescent="0.35">
      <c r="A3855" s="4" t="s">
        <v>42819</v>
      </c>
      <c r="B3855" t="s">
        <v>5791</v>
      </c>
      <c r="C3855" t="s">
        <v>10</v>
      </c>
      <c r="D3855" s="1">
        <v>23057</v>
      </c>
      <c r="E3855">
        <v>61</v>
      </c>
      <c r="F3855" t="s">
        <v>34571</v>
      </c>
      <c r="G3855" t="s">
        <v>34129</v>
      </c>
      <c r="H3855" t="s">
        <v>20</v>
      </c>
    </row>
    <row r="3856" spans="1:8" x14ac:dyDescent="0.35">
      <c r="A3856" s="4" t="s">
        <v>42820</v>
      </c>
      <c r="B3856" t="s">
        <v>5791</v>
      </c>
      <c r="C3856" t="s">
        <v>10</v>
      </c>
      <c r="D3856" s="1">
        <v>21103</v>
      </c>
      <c r="E3856">
        <v>67</v>
      </c>
      <c r="F3856" t="s">
        <v>34571</v>
      </c>
      <c r="G3856" t="s">
        <v>34129</v>
      </c>
      <c r="H3856" t="s">
        <v>20</v>
      </c>
    </row>
    <row r="3857" spans="1:8" x14ac:dyDescent="0.35">
      <c r="A3857" s="4" t="s">
        <v>42821</v>
      </c>
      <c r="B3857" t="s">
        <v>5794</v>
      </c>
      <c r="C3857" t="s">
        <v>10</v>
      </c>
      <c r="D3857" s="1">
        <v>21531</v>
      </c>
      <c r="E3857">
        <v>66</v>
      </c>
      <c r="F3857" t="s">
        <v>34332</v>
      </c>
      <c r="G3857" t="s">
        <v>34129</v>
      </c>
      <c r="H3857" t="s">
        <v>12</v>
      </c>
    </row>
    <row r="3858" spans="1:8" x14ac:dyDescent="0.35">
      <c r="A3858" s="4" t="s">
        <v>42822</v>
      </c>
      <c r="B3858" t="s">
        <v>5794</v>
      </c>
      <c r="C3858" t="s">
        <v>10</v>
      </c>
      <c r="D3858" s="1">
        <v>21355</v>
      </c>
      <c r="E3858">
        <v>66</v>
      </c>
      <c r="F3858" t="s">
        <v>34332</v>
      </c>
      <c r="G3858" t="s">
        <v>34129</v>
      </c>
      <c r="H3858" t="s">
        <v>20</v>
      </c>
    </row>
    <row r="3859" spans="1:8" x14ac:dyDescent="0.35">
      <c r="A3859" s="4" t="s">
        <v>42823</v>
      </c>
      <c r="B3859" t="s">
        <v>5794</v>
      </c>
      <c r="C3859" t="s">
        <v>10</v>
      </c>
      <c r="D3859" s="1">
        <v>18140</v>
      </c>
      <c r="E3859">
        <v>75</v>
      </c>
      <c r="F3859" t="s">
        <v>34925</v>
      </c>
      <c r="G3859" t="s">
        <v>34129</v>
      </c>
      <c r="H3859" t="s">
        <v>20</v>
      </c>
    </row>
    <row r="3860" spans="1:8" x14ac:dyDescent="0.35">
      <c r="A3860" s="4" t="s">
        <v>42824</v>
      </c>
      <c r="B3860" t="s">
        <v>5799</v>
      </c>
      <c r="C3860" t="s">
        <v>10</v>
      </c>
      <c r="D3860" s="1">
        <v>23535</v>
      </c>
      <c r="E3860">
        <v>60</v>
      </c>
      <c r="F3860" t="s">
        <v>34332</v>
      </c>
      <c r="G3860" t="s">
        <v>34129</v>
      </c>
      <c r="H3860" t="s">
        <v>12</v>
      </c>
    </row>
    <row r="3861" spans="1:8" x14ac:dyDescent="0.35">
      <c r="A3861" s="4" t="s">
        <v>42825</v>
      </c>
      <c r="B3861" t="s">
        <v>5799</v>
      </c>
      <c r="C3861" t="s">
        <v>10</v>
      </c>
      <c r="D3861" s="1">
        <v>17122</v>
      </c>
      <c r="E3861">
        <v>78</v>
      </c>
      <c r="F3861" t="s">
        <v>34926</v>
      </c>
      <c r="G3861" t="s">
        <v>34129</v>
      </c>
      <c r="H3861" t="s">
        <v>20</v>
      </c>
    </row>
    <row r="3862" spans="1:8" x14ac:dyDescent="0.35">
      <c r="A3862" s="4" t="s">
        <v>42826</v>
      </c>
      <c r="B3862" t="s">
        <v>5799</v>
      </c>
      <c r="C3862" t="s">
        <v>10</v>
      </c>
      <c r="D3862" s="1">
        <v>23830</v>
      </c>
      <c r="E3862">
        <v>59</v>
      </c>
      <c r="F3862" t="s">
        <v>34332</v>
      </c>
      <c r="G3862" t="s">
        <v>34129</v>
      </c>
      <c r="H3862" t="s">
        <v>20</v>
      </c>
    </row>
    <row r="3863" spans="1:8" x14ac:dyDescent="0.35">
      <c r="A3863" s="4" t="s">
        <v>42827</v>
      </c>
      <c r="B3863" t="s">
        <v>5803</v>
      </c>
      <c r="C3863" t="s">
        <v>10</v>
      </c>
      <c r="D3863" s="1">
        <v>21761</v>
      </c>
      <c r="E3863">
        <v>65</v>
      </c>
      <c r="F3863" t="s">
        <v>34128</v>
      </c>
      <c r="G3863" t="s">
        <v>34129</v>
      </c>
      <c r="H3863" t="s">
        <v>12</v>
      </c>
    </row>
    <row r="3864" spans="1:8" x14ac:dyDescent="0.35">
      <c r="A3864" s="4" t="s">
        <v>42828</v>
      </c>
      <c r="B3864" t="s">
        <v>5803</v>
      </c>
      <c r="C3864" t="s">
        <v>19</v>
      </c>
      <c r="D3864" s="1">
        <v>31294</v>
      </c>
      <c r="E3864">
        <v>39</v>
      </c>
      <c r="F3864" t="s">
        <v>34128</v>
      </c>
      <c r="G3864" t="s">
        <v>34129</v>
      </c>
      <c r="H3864" t="s">
        <v>20</v>
      </c>
    </row>
    <row r="3865" spans="1:8" x14ac:dyDescent="0.35">
      <c r="A3865" s="4" t="s">
        <v>42829</v>
      </c>
      <c r="B3865" t="s">
        <v>5803</v>
      </c>
      <c r="C3865" t="s">
        <v>10</v>
      </c>
      <c r="D3865" s="1">
        <v>28410</v>
      </c>
      <c r="E3865">
        <v>47</v>
      </c>
      <c r="F3865" t="s">
        <v>34128</v>
      </c>
      <c r="G3865" t="s">
        <v>34129</v>
      </c>
      <c r="H3865" t="s">
        <v>20</v>
      </c>
    </row>
    <row r="3866" spans="1:8" x14ac:dyDescent="0.35">
      <c r="A3866" s="4" t="s">
        <v>42830</v>
      </c>
      <c r="B3866" t="s">
        <v>5806</v>
      </c>
      <c r="C3866" t="s">
        <v>10</v>
      </c>
      <c r="D3866" s="1">
        <v>32514</v>
      </c>
      <c r="E3866">
        <v>35</v>
      </c>
      <c r="F3866" t="s">
        <v>34571</v>
      </c>
      <c r="G3866" t="s">
        <v>34129</v>
      </c>
      <c r="H3866" t="s">
        <v>12</v>
      </c>
    </row>
    <row r="3867" spans="1:8" x14ac:dyDescent="0.35">
      <c r="A3867" s="4" t="s">
        <v>42831</v>
      </c>
      <c r="B3867" t="s">
        <v>5806</v>
      </c>
      <c r="C3867" t="s">
        <v>19</v>
      </c>
      <c r="D3867" s="1">
        <v>21551</v>
      </c>
      <c r="E3867">
        <v>65</v>
      </c>
      <c r="F3867" t="s">
        <v>34571</v>
      </c>
      <c r="G3867" t="s">
        <v>34129</v>
      </c>
      <c r="H3867" t="s">
        <v>16</v>
      </c>
    </row>
    <row r="3868" spans="1:8" x14ac:dyDescent="0.35">
      <c r="A3868" s="4" t="s">
        <v>42832</v>
      </c>
      <c r="B3868" t="s">
        <v>5806</v>
      </c>
      <c r="C3868" t="s">
        <v>10</v>
      </c>
      <c r="D3868" s="1">
        <v>23609</v>
      </c>
      <c r="E3868">
        <v>60</v>
      </c>
      <c r="F3868" t="s">
        <v>34571</v>
      </c>
      <c r="G3868" t="s">
        <v>34129</v>
      </c>
      <c r="H3868" t="s">
        <v>20</v>
      </c>
    </row>
    <row r="3869" spans="1:8" x14ac:dyDescent="0.35">
      <c r="A3869" s="4" t="s">
        <v>42833</v>
      </c>
      <c r="B3869" t="s">
        <v>5809</v>
      </c>
      <c r="C3869" t="s">
        <v>10</v>
      </c>
      <c r="D3869" s="1">
        <v>23993</v>
      </c>
      <c r="E3869">
        <v>59</v>
      </c>
      <c r="F3869" t="s">
        <v>34571</v>
      </c>
      <c r="G3869" t="s">
        <v>34129</v>
      </c>
      <c r="H3869" t="s">
        <v>20</v>
      </c>
    </row>
    <row r="3870" spans="1:8" x14ac:dyDescent="0.35">
      <c r="A3870" s="4" t="s">
        <v>42834</v>
      </c>
      <c r="B3870" t="s">
        <v>5809</v>
      </c>
      <c r="C3870" t="s">
        <v>10</v>
      </c>
      <c r="D3870" s="1">
        <v>21123</v>
      </c>
      <c r="E3870">
        <v>67</v>
      </c>
      <c r="F3870" t="s">
        <v>34914</v>
      </c>
      <c r="G3870" t="s">
        <v>34129</v>
      </c>
      <c r="H3870" t="s">
        <v>20</v>
      </c>
    </row>
    <row r="3871" spans="1:8" x14ac:dyDescent="0.35">
      <c r="A3871" s="4" t="s">
        <v>42835</v>
      </c>
      <c r="B3871" t="s">
        <v>5809</v>
      </c>
      <c r="C3871" t="s">
        <v>10</v>
      </c>
      <c r="D3871" s="1">
        <v>25366</v>
      </c>
      <c r="E3871">
        <v>55</v>
      </c>
      <c r="F3871" t="s">
        <v>34522</v>
      </c>
      <c r="G3871" t="s">
        <v>34129</v>
      </c>
      <c r="H3871" t="s">
        <v>20</v>
      </c>
    </row>
    <row r="3872" spans="1:8" x14ac:dyDescent="0.35">
      <c r="A3872" s="4" t="s">
        <v>42836</v>
      </c>
      <c r="B3872" t="s">
        <v>5809</v>
      </c>
      <c r="C3872" t="s">
        <v>19</v>
      </c>
      <c r="D3872" s="1">
        <v>25351</v>
      </c>
      <c r="E3872">
        <v>55</v>
      </c>
      <c r="F3872" t="s">
        <v>34571</v>
      </c>
      <c r="G3872" t="s">
        <v>34129</v>
      </c>
      <c r="H3872" t="s">
        <v>20</v>
      </c>
    </row>
    <row r="3873" spans="1:8" x14ac:dyDescent="0.35">
      <c r="A3873" s="4" t="s">
        <v>42837</v>
      </c>
      <c r="B3873" t="s">
        <v>5815</v>
      </c>
      <c r="C3873" t="s">
        <v>10</v>
      </c>
      <c r="D3873" s="1">
        <v>25078</v>
      </c>
      <c r="E3873">
        <v>56</v>
      </c>
      <c r="F3873" t="s">
        <v>34927</v>
      </c>
      <c r="G3873" t="s">
        <v>34633</v>
      </c>
      <c r="H3873" t="s">
        <v>12</v>
      </c>
    </row>
    <row r="3874" spans="1:8" x14ac:dyDescent="0.35">
      <c r="A3874" s="4" t="s">
        <v>42838</v>
      </c>
      <c r="B3874" t="s">
        <v>5815</v>
      </c>
      <c r="C3874" t="s">
        <v>10</v>
      </c>
      <c r="D3874" s="1">
        <v>22594</v>
      </c>
      <c r="E3874">
        <v>63</v>
      </c>
      <c r="F3874" t="s">
        <v>34522</v>
      </c>
      <c r="G3874" t="s">
        <v>34129</v>
      </c>
      <c r="H3874" t="s">
        <v>20</v>
      </c>
    </row>
    <row r="3875" spans="1:8" x14ac:dyDescent="0.35">
      <c r="A3875" s="4" t="s">
        <v>42839</v>
      </c>
      <c r="B3875" t="s">
        <v>5815</v>
      </c>
      <c r="C3875" t="s">
        <v>19</v>
      </c>
      <c r="D3875" s="1">
        <v>33418</v>
      </c>
      <c r="E3875">
        <v>33</v>
      </c>
      <c r="F3875" t="s">
        <v>34571</v>
      </c>
      <c r="G3875" t="s">
        <v>34129</v>
      </c>
      <c r="H3875" t="s">
        <v>20</v>
      </c>
    </row>
    <row r="3876" spans="1:8" x14ac:dyDescent="0.35">
      <c r="A3876" s="4" t="s">
        <v>42840</v>
      </c>
      <c r="B3876" t="s">
        <v>5815</v>
      </c>
      <c r="C3876" t="s">
        <v>10</v>
      </c>
      <c r="D3876" s="1">
        <v>23887</v>
      </c>
      <c r="E3876">
        <v>59</v>
      </c>
      <c r="F3876" t="s">
        <v>34522</v>
      </c>
      <c r="G3876" t="s">
        <v>34129</v>
      </c>
      <c r="H3876" t="s">
        <v>20</v>
      </c>
    </row>
    <row r="3877" spans="1:8" x14ac:dyDescent="0.35">
      <c r="A3877" s="4" t="s">
        <v>42841</v>
      </c>
      <c r="B3877" t="s">
        <v>5815</v>
      </c>
      <c r="C3877" t="s">
        <v>10</v>
      </c>
      <c r="D3877" s="1">
        <v>18633</v>
      </c>
      <c r="E3877">
        <v>73</v>
      </c>
      <c r="F3877" t="s">
        <v>34928</v>
      </c>
      <c r="G3877" t="s">
        <v>34241</v>
      </c>
      <c r="H3877" t="s">
        <v>20</v>
      </c>
    </row>
    <row r="3878" spans="1:8" x14ac:dyDescent="0.35">
      <c r="A3878" s="4" t="s">
        <v>42842</v>
      </c>
      <c r="B3878" t="s">
        <v>5822</v>
      </c>
      <c r="C3878" t="s">
        <v>10</v>
      </c>
      <c r="D3878" s="1">
        <v>16851</v>
      </c>
      <c r="E3878">
        <v>78</v>
      </c>
      <c r="F3878" t="s">
        <v>34522</v>
      </c>
      <c r="G3878" t="s">
        <v>34129</v>
      </c>
      <c r="H3878" t="s">
        <v>12</v>
      </c>
    </row>
    <row r="3879" spans="1:8" x14ac:dyDescent="0.35">
      <c r="A3879" s="4" t="s">
        <v>42843</v>
      </c>
      <c r="B3879" t="s">
        <v>5822</v>
      </c>
      <c r="C3879" t="s">
        <v>10</v>
      </c>
      <c r="D3879" s="1">
        <v>27633</v>
      </c>
      <c r="E3879">
        <v>49</v>
      </c>
      <c r="F3879" t="s">
        <v>34332</v>
      </c>
      <c r="G3879" t="s">
        <v>34129</v>
      </c>
      <c r="H3879" t="s">
        <v>20</v>
      </c>
    </row>
    <row r="3880" spans="1:8" x14ac:dyDescent="0.35">
      <c r="A3880" s="4" t="s">
        <v>42844</v>
      </c>
      <c r="B3880" t="s">
        <v>5822</v>
      </c>
      <c r="C3880" t="s">
        <v>10</v>
      </c>
      <c r="D3880" s="1">
        <v>14934</v>
      </c>
      <c r="E3880">
        <v>84</v>
      </c>
      <c r="F3880" t="s">
        <v>34451</v>
      </c>
      <c r="G3880" t="s">
        <v>34129</v>
      </c>
      <c r="H3880" t="s">
        <v>20</v>
      </c>
    </row>
    <row r="3881" spans="1:8" x14ac:dyDescent="0.35">
      <c r="A3881" s="4" t="s">
        <v>42845</v>
      </c>
      <c r="B3881" t="s">
        <v>5826</v>
      </c>
      <c r="C3881" t="s">
        <v>10</v>
      </c>
      <c r="D3881" s="1">
        <v>31491</v>
      </c>
      <c r="E3881">
        <v>38</v>
      </c>
      <c r="F3881" t="s">
        <v>34332</v>
      </c>
      <c r="G3881" t="s">
        <v>34129</v>
      </c>
      <c r="H3881" t="s">
        <v>12</v>
      </c>
    </row>
    <row r="3882" spans="1:8" x14ac:dyDescent="0.35">
      <c r="A3882" s="4" t="s">
        <v>42846</v>
      </c>
      <c r="B3882" t="s">
        <v>5826</v>
      </c>
      <c r="C3882" t="s">
        <v>10</v>
      </c>
      <c r="D3882" s="1">
        <v>21399</v>
      </c>
      <c r="E3882">
        <v>66</v>
      </c>
      <c r="F3882" t="s">
        <v>34522</v>
      </c>
      <c r="G3882" t="s">
        <v>34129</v>
      </c>
      <c r="H3882" t="s">
        <v>20</v>
      </c>
    </row>
    <row r="3883" spans="1:8" x14ac:dyDescent="0.35">
      <c r="A3883" s="4" t="s">
        <v>42847</v>
      </c>
      <c r="B3883" t="s">
        <v>5826</v>
      </c>
      <c r="C3883" t="s">
        <v>10</v>
      </c>
      <c r="D3883" s="1">
        <v>22862</v>
      </c>
      <c r="E3883">
        <v>62</v>
      </c>
      <c r="F3883" t="s">
        <v>34522</v>
      </c>
      <c r="G3883" t="s">
        <v>34129</v>
      </c>
      <c r="H3883" t="s">
        <v>20</v>
      </c>
    </row>
    <row r="3884" spans="1:8" x14ac:dyDescent="0.35">
      <c r="A3884" s="4" t="s">
        <v>42848</v>
      </c>
      <c r="B3884" t="s">
        <v>5830</v>
      </c>
      <c r="C3884" t="s">
        <v>19</v>
      </c>
      <c r="D3884" s="1">
        <v>23746</v>
      </c>
      <c r="E3884">
        <v>59</v>
      </c>
      <c r="F3884" t="s">
        <v>34332</v>
      </c>
      <c r="G3884" t="s">
        <v>34129</v>
      </c>
      <c r="H3884" t="s">
        <v>12</v>
      </c>
    </row>
    <row r="3885" spans="1:8" x14ac:dyDescent="0.35">
      <c r="A3885" s="4" t="s">
        <v>42849</v>
      </c>
      <c r="B3885" t="s">
        <v>5830</v>
      </c>
      <c r="C3885" t="s">
        <v>10</v>
      </c>
      <c r="D3885" s="1">
        <v>17965</v>
      </c>
      <c r="E3885">
        <v>75</v>
      </c>
      <c r="F3885" t="s">
        <v>34522</v>
      </c>
      <c r="G3885" t="s">
        <v>34129</v>
      </c>
      <c r="H3885" t="s">
        <v>20</v>
      </c>
    </row>
    <row r="3886" spans="1:8" x14ac:dyDescent="0.35">
      <c r="A3886" s="4" t="s">
        <v>42850</v>
      </c>
      <c r="B3886" t="s">
        <v>5830</v>
      </c>
      <c r="C3886" t="s">
        <v>10</v>
      </c>
      <c r="D3886" s="1">
        <v>23371</v>
      </c>
      <c r="E3886">
        <v>61</v>
      </c>
      <c r="F3886" t="s">
        <v>34522</v>
      </c>
      <c r="G3886" t="s">
        <v>34129</v>
      </c>
      <c r="H3886" t="s">
        <v>20</v>
      </c>
    </row>
    <row r="3887" spans="1:8" x14ac:dyDescent="0.35">
      <c r="A3887" s="4" t="s">
        <v>42851</v>
      </c>
      <c r="B3887" t="s">
        <v>5834</v>
      </c>
      <c r="C3887" t="s">
        <v>10</v>
      </c>
      <c r="D3887" s="1">
        <v>25887</v>
      </c>
      <c r="E3887">
        <v>54</v>
      </c>
      <c r="F3887" t="s">
        <v>34929</v>
      </c>
      <c r="G3887" t="s">
        <v>34930</v>
      </c>
      <c r="H3887" t="s">
        <v>12</v>
      </c>
    </row>
    <row r="3888" spans="1:8" x14ac:dyDescent="0.35">
      <c r="A3888" s="4" t="s">
        <v>42852</v>
      </c>
      <c r="B3888" t="s">
        <v>5834</v>
      </c>
      <c r="C3888" t="s">
        <v>10</v>
      </c>
      <c r="D3888" s="1">
        <v>17503</v>
      </c>
      <c r="E3888">
        <v>77</v>
      </c>
      <c r="F3888" t="s">
        <v>34931</v>
      </c>
      <c r="G3888" t="s">
        <v>34129</v>
      </c>
      <c r="H3888" t="s">
        <v>20</v>
      </c>
    </row>
    <row r="3889" spans="1:8" x14ac:dyDescent="0.35">
      <c r="A3889" s="4" t="s">
        <v>42853</v>
      </c>
      <c r="B3889" t="s">
        <v>5834</v>
      </c>
      <c r="C3889" t="s">
        <v>10</v>
      </c>
      <c r="D3889" s="1">
        <v>25990</v>
      </c>
      <c r="E3889">
        <v>53</v>
      </c>
      <c r="F3889" t="s">
        <v>34571</v>
      </c>
      <c r="G3889" t="s">
        <v>34129</v>
      </c>
      <c r="H3889" t="s">
        <v>20</v>
      </c>
    </row>
    <row r="3890" spans="1:8" x14ac:dyDescent="0.35">
      <c r="A3890" s="4" t="s">
        <v>42854</v>
      </c>
      <c r="B3890" t="s">
        <v>5840</v>
      </c>
      <c r="C3890" t="s">
        <v>10</v>
      </c>
      <c r="D3890" s="1">
        <v>17882</v>
      </c>
      <c r="E3890">
        <v>76</v>
      </c>
      <c r="F3890" t="s">
        <v>34332</v>
      </c>
      <c r="G3890" t="s">
        <v>34129</v>
      </c>
      <c r="H3890" t="s">
        <v>12</v>
      </c>
    </row>
    <row r="3891" spans="1:8" x14ac:dyDescent="0.35">
      <c r="A3891" s="4" t="s">
        <v>42855</v>
      </c>
      <c r="B3891" t="s">
        <v>5840</v>
      </c>
      <c r="C3891" t="s">
        <v>10</v>
      </c>
      <c r="D3891" s="1">
        <v>18913</v>
      </c>
      <c r="E3891">
        <v>73</v>
      </c>
      <c r="F3891" t="s">
        <v>34332</v>
      </c>
      <c r="G3891" t="s">
        <v>34129</v>
      </c>
      <c r="H3891" t="s">
        <v>20</v>
      </c>
    </row>
    <row r="3892" spans="1:8" x14ac:dyDescent="0.35">
      <c r="A3892" s="4" t="s">
        <v>42856</v>
      </c>
      <c r="B3892" t="s">
        <v>5840</v>
      </c>
      <c r="C3892" t="s">
        <v>19</v>
      </c>
      <c r="D3892" s="1">
        <v>19612</v>
      </c>
      <c r="E3892">
        <v>71</v>
      </c>
      <c r="F3892" t="s">
        <v>34332</v>
      </c>
      <c r="G3892" t="s">
        <v>34129</v>
      </c>
      <c r="H3892" t="s">
        <v>20</v>
      </c>
    </row>
    <row r="3893" spans="1:8" x14ac:dyDescent="0.35">
      <c r="A3893" s="4" t="s">
        <v>42857</v>
      </c>
      <c r="B3893" t="s">
        <v>5844</v>
      </c>
      <c r="C3893" t="s">
        <v>10</v>
      </c>
      <c r="D3893" s="1">
        <v>19692</v>
      </c>
      <c r="E3893">
        <v>71</v>
      </c>
      <c r="F3893" t="s">
        <v>34917</v>
      </c>
      <c r="G3893" t="s">
        <v>34129</v>
      </c>
      <c r="H3893" t="s">
        <v>12</v>
      </c>
    </row>
    <row r="3894" spans="1:8" x14ac:dyDescent="0.35">
      <c r="A3894" s="4" t="s">
        <v>42858</v>
      </c>
      <c r="B3894" t="s">
        <v>5844</v>
      </c>
      <c r="C3894" t="s">
        <v>10</v>
      </c>
      <c r="D3894" s="1">
        <v>22758</v>
      </c>
      <c r="E3894">
        <v>62</v>
      </c>
      <c r="F3894" t="s">
        <v>34932</v>
      </c>
      <c r="G3894" t="s">
        <v>34214</v>
      </c>
      <c r="H3894" t="s">
        <v>20</v>
      </c>
    </row>
    <row r="3895" spans="1:8" x14ac:dyDescent="0.35">
      <c r="A3895" s="4" t="s">
        <v>42859</v>
      </c>
      <c r="B3895" t="s">
        <v>5844</v>
      </c>
      <c r="C3895" t="s">
        <v>10</v>
      </c>
      <c r="D3895" s="1">
        <v>30194</v>
      </c>
      <c r="E3895">
        <v>42</v>
      </c>
      <c r="F3895" t="s">
        <v>34451</v>
      </c>
      <c r="G3895" t="s">
        <v>34129</v>
      </c>
      <c r="H3895" t="s">
        <v>20</v>
      </c>
    </row>
    <row r="3896" spans="1:8" x14ac:dyDescent="0.35">
      <c r="A3896" s="4" t="s">
        <v>42860</v>
      </c>
      <c r="B3896" t="s">
        <v>5849</v>
      </c>
      <c r="C3896" t="s">
        <v>10</v>
      </c>
      <c r="D3896" s="1">
        <v>24233</v>
      </c>
      <c r="E3896">
        <v>58</v>
      </c>
      <c r="F3896" t="s">
        <v>34522</v>
      </c>
      <c r="G3896" t="s">
        <v>34129</v>
      </c>
      <c r="H3896" t="s">
        <v>12</v>
      </c>
    </row>
    <row r="3897" spans="1:8" x14ac:dyDescent="0.35">
      <c r="A3897" s="4" t="s">
        <v>42861</v>
      </c>
      <c r="B3897" t="s">
        <v>5849</v>
      </c>
      <c r="C3897" t="s">
        <v>10</v>
      </c>
      <c r="D3897" s="1">
        <v>36203</v>
      </c>
      <c r="E3897">
        <v>25</v>
      </c>
      <c r="F3897" t="s">
        <v>34507</v>
      </c>
      <c r="G3897" t="s">
        <v>34129</v>
      </c>
      <c r="H3897" t="s">
        <v>20</v>
      </c>
    </row>
    <row r="3898" spans="1:8" x14ac:dyDescent="0.35">
      <c r="A3898" s="4" t="s">
        <v>42862</v>
      </c>
      <c r="B3898" t="s">
        <v>5849</v>
      </c>
      <c r="C3898" t="s">
        <v>19</v>
      </c>
      <c r="D3898" s="1">
        <v>25677</v>
      </c>
      <c r="E3898">
        <v>54</v>
      </c>
      <c r="F3898" t="s">
        <v>34128</v>
      </c>
      <c r="G3898" t="s">
        <v>34129</v>
      </c>
      <c r="H3898" t="s">
        <v>20</v>
      </c>
    </row>
    <row r="3899" spans="1:8" x14ac:dyDescent="0.35">
      <c r="A3899" s="4" t="s">
        <v>42863</v>
      </c>
      <c r="B3899" t="s">
        <v>5853</v>
      </c>
      <c r="C3899" t="s">
        <v>10</v>
      </c>
      <c r="D3899" s="1">
        <v>21427</v>
      </c>
      <c r="E3899">
        <v>66</v>
      </c>
      <c r="F3899" t="s">
        <v>34814</v>
      </c>
      <c r="G3899" t="s">
        <v>34174</v>
      </c>
      <c r="H3899" t="s">
        <v>12</v>
      </c>
    </row>
    <row r="3900" spans="1:8" x14ac:dyDescent="0.35">
      <c r="A3900" s="4" t="s">
        <v>42864</v>
      </c>
      <c r="B3900" t="s">
        <v>5853</v>
      </c>
      <c r="C3900" t="s">
        <v>10</v>
      </c>
      <c r="D3900" s="1">
        <v>32528</v>
      </c>
      <c r="E3900">
        <v>35</v>
      </c>
      <c r="F3900" t="s">
        <v>34128</v>
      </c>
      <c r="G3900" t="s">
        <v>34129</v>
      </c>
      <c r="H3900" t="s">
        <v>20</v>
      </c>
    </row>
    <row r="3901" spans="1:8" x14ac:dyDescent="0.35">
      <c r="A3901" s="4" t="s">
        <v>42865</v>
      </c>
      <c r="B3901" t="s">
        <v>5853</v>
      </c>
      <c r="C3901" t="s">
        <v>19</v>
      </c>
      <c r="D3901" s="1">
        <v>31495</v>
      </c>
      <c r="E3901">
        <v>38</v>
      </c>
      <c r="F3901" t="s">
        <v>34507</v>
      </c>
      <c r="G3901" t="s">
        <v>34129</v>
      </c>
      <c r="H3901" t="s">
        <v>20</v>
      </c>
    </row>
    <row r="3902" spans="1:8" x14ac:dyDescent="0.35">
      <c r="A3902" s="4" t="s">
        <v>42866</v>
      </c>
      <c r="B3902" t="s">
        <v>936</v>
      </c>
      <c r="C3902" t="s">
        <v>10</v>
      </c>
      <c r="D3902" s="1">
        <v>29795</v>
      </c>
      <c r="E3902">
        <v>43</v>
      </c>
      <c r="F3902" t="s">
        <v>34522</v>
      </c>
      <c r="G3902" t="s">
        <v>34129</v>
      </c>
      <c r="H3902" t="s">
        <v>12</v>
      </c>
    </row>
    <row r="3903" spans="1:8" x14ac:dyDescent="0.35">
      <c r="A3903" s="4" t="s">
        <v>42867</v>
      </c>
      <c r="B3903" t="s">
        <v>936</v>
      </c>
      <c r="C3903" t="s">
        <v>10</v>
      </c>
      <c r="D3903" s="1">
        <v>33236</v>
      </c>
      <c r="E3903">
        <v>34</v>
      </c>
      <c r="F3903" t="s">
        <v>34332</v>
      </c>
      <c r="G3903" t="s">
        <v>34129</v>
      </c>
      <c r="H3903" t="s">
        <v>16</v>
      </c>
    </row>
    <row r="3904" spans="1:8" x14ac:dyDescent="0.35">
      <c r="A3904" s="4" t="s">
        <v>42868</v>
      </c>
      <c r="B3904" t="s">
        <v>936</v>
      </c>
      <c r="C3904" t="s">
        <v>10</v>
      </c>
      <c r="D3904" s="1">
        <v>28951</v>
      </c>
      <c r="E3904">
        <v>45</v>
      </c>
      <c r="F3904" t="s">
        <v>34332</v>
      </c>
      <c r="G3904" t="s">
        <v>34129</v>
      </c>
      <c r="H3904" t="s">
        <v>20</v>
      </c>
    </row>
    <row r="3905" spans="1:8" x14ac:dyDescent="0.35">
      <c r="A3905" s="4" t="s">
        <v>42869</v>
      </c>
      <c r="B3905" t="s">
        <v>5860</v>
      </c>
      <c r="C3905" t="s">
        <v>19</v>
      </c>
      <c r="D3905" s="1">
        <v>20244</v>
      </c>
      <c r="E3905">
        <v>69</v>
      </c>
      <c r="F3905" t="s">
        <v>34522</v>
      </c>
      <c r="G3905" t="s">
        <v>34129</v>
      </c>
      <c r="H3905" t="s">
        <v>12</v>
      </c>
    </row>
    <row r="3906" spans="1:8" x14ac:dyDescent="0.35">
      <c r="A3906" s="4" t="s">
        <v>42870</v>
      </c>
      <c r="B3906" t="s">
        <v>5860</v>
      </c>
      <c r="C3906" t="s">
        <v>10</v>
      </c>
      <c r="D3906" s="1">
        <v>25076</v>
      </c>
      <c r="E3906">
        <v>56</v>
      </c>
      <c r="F3906" t="s">
        <v>34522</v>
      </c>
      <c r="G3906" t="s">
        <v>34129</v>
      </c>
      <c r="H3906" t="s">
        <v>20</v>
      </c>
    </row>
    <row r="3907" spans="1:8" x14ac:dyDescent="0.35">
      <c r="A3907" s="4" t="s">
        <v>42871</v>
      </c>
      <c r="B3907" t="s">
        <v>5860</v>
      </c>
      <c r="C3907" t="s">
        <v>19</v>
      </c>
      <c r="D3907" s="1">
        <v>23992</v>
      </c>
      <c r="E3907">
        <v>59</v>
      </c>
      <c r="F3907" t="s">
        <v>34571</v>
      </c>
      <c r="G3907" t="s">
        <v>34129</v>
      </c>
      <c r="H3907" t="s">
        <v>20</v>
      </c>
    </row>
    <row r="3908" spans="1:8" x14ac:dyDescent="0.35">
      <c r="A3908" s="4" t="s">
        <v>42872</v>
      </c>
      <c r="B3908" t="s">
        <v>5864</v>
      </c>
      <c r="C3908" t="s">
        <v>10</v>
      </c>
      <c r="D3908" s="1">
        <v>20853</v>
      </c>
      <c r="E3908">
        <v>67</v>
      </c>
      <c r="F3908" t="s">
        <v>34332</v>
      </c>
      <c r="G3908" t="s">
        <v>34129</v>
      </c>
      <c r="H3908" t="s">
        <v>12</v>
      </c>
    </row>
    <row r="3909" spans="1:8" x14ac:dyDescent="0.35">
      <c r="A3909" s="4" t="s">
        <v>42873</v>
      </c>
      <c r="B3909" t="s">
        <v>5866</v>
      </c>
      <c r="C3909" t="s">
        <v>19</v>
      </c>
      <c r="D3909" s="1">
        <v>25009</v>
      </c>
      <c r="E3909">
        <v>56</v>
      </c>
      <c r="F3909" t="s">
        <v>34933</v>
      </c>
      <c r="G3909" t="s">
        <v>34129</v>
      </c>
      <c r="H3909" t="s">
        <v>12</v>
      </c>
    </row>
    <row r="3910" spans="1:8" x14ac:dyDescent="0.35">
      <c r="A3910" s="4" t="s">
        <v>42874</v>
      </c>
      <c r="B3910" t="s">
        <v>5866</v>
      </c>
      <c r="C3910" t="s">
        <v>10</v>
      </c>
      <c r="D3910" s="1">
        <v>30812</v>
      </c>
      <c r="E3910">
        <v>40</v>
      </c>
      <c r="F3910" t="s">
        <v>34507</v>
      </c>
      <c r="G3910" t="s">
        <v>34129</v>
      </c>
      <c r="H3910" t="s">
        <v>16</v>
      </c>
    </row>
    <row r="3911" spans="1:8" x14ac:dyDescent="0.35">
      <c r="A3911" s="4" t="s">
        <v>42875</v>
      </c>
      <c r="B3911" t="s">
        <v>5866</v>
      </c>
      <c r="C3911" t="s">
        <v>19</v>
      </c>
      <c r="D3911" s="1">
        <v>23660</v>
      </c>
      <c r="E3911">
        <v>60</v>
      </c>
      <c r="F3911" t="s">
        <v>34571</v>
      </c>
      <c r="G3911" t="s">
        <v>34129</v>
      </c>
      <c r="H3911" t="s">
        <v>20</v>
      </c>
    </row>
    <row r="3912" spans="1:8" x14ac:dyDescent="0.35">
      <c r="A3912" s="4" t="s">
        <v>42876</v>
      </c>
      <c r="B3912" t="s">
        <v>5866</v>
      </c>
      <c r="C3912" t="s">
        <v>19</v>
      </c>
      <c r="D3912" s="1">
        <v>21023</v>
      </c>
      <c r="E3912">
        <v>67</v>
      </c>
      <c r="F3912" t="s">
        <v>34173</v>
      </c>
      <c r="G3912" t="s">
        <v>34174</v>
      </c>
      <c r="H3912" t="s">
        <v>20</v>
      </c>
    </row>
    <row r="3913" spans="1:8" x14ac:dyDescent="0.35">
      <c r="A3913" s="4" t="s">
        <v>42877</v>
      </c>
      <c r="B3913" t="s">
        <v>5870</v>
      </c>
      <c r="C3913" t="s">
        <v>10</v>
      </c>
      <c r="D3913" s="1">
        <v>22159</v>
      </c>
      <c r="E3913">
        <v>64</v>
      </c>
      <c r="F3913" t="s">
        <v>34934</v>
      </c>
      <c r="G3913" t="s">
        <v>34129</v>
      </c>
      <c r="H3913" t="s">
        <v>12</v>
      </c>
    </row>
    <row r="3914" spans="1:8" x14ac:dyDescent="0.35">
      <c r="A3914" s="4" t="s">
        <v>42878</v>
      </c>
      <c r="B3914" t="s">
        <v>5870</v>
      </c>
      <c r="C3914" t="s">
        <v>10</v>
      </c>
      <c r="D3914" s="1">
        <v>22664</v>
      </c>
      <c r="E3914">
        <v>62</v>
      </c>
      <c r="F3914" t="s">
        <v>34934</v>
      </c>
      <c r="G3914" t="s">
        <v>34129</v>
      </c>
      <c r="H3914" t="s">
        <v>20</v>
      </c>
    </row>
    <row r="3915" spans="1:8" x14ac:dyDescent="0.35">
      <c r="A3915" s="4" t="s">
        <v>42879</v>
      </c>
      <c r="B3915" t="s">
        <v>5870</v>
      </c>
      <c r="C3915" t="s">
        <v>10</v>
      </c>
      <c r="D3915" s="1">
        <v>21559</v>
      </c>
      <c r="E3915">
        <v>65</v>
      </c>
      <c r="F3915" t="s">
        <v>34934</v>
      </c>
      <c r="G3915" t="s">
        <v>34129</v>
      </c>
      <c r="H3915" t="s">
        <v>20</v>
      </c>
    </row>
    <row r="3916" spans="1:8" x14ac:dyDescent="0.35">
      <c r="A3916" s="4" t="s">
        <v>42880</v>
      </c>
      <c r="B3916" t="s">
        <v>5877</v>
      </c>
      <c r="C3916" t="s">
        <v>10</v>
      </c>
      <c r="D3916" s="1">
        <v>30786</v>
      </c>
      <c r="E3916">
        <v>40</v>
      </c>
      <c r="F3916" t="s">
        <v>34671</v>
      </c>
      <c r="G3916" t="s">
        <v>34312</v>
      </c>
      <c r="H3916" t="s">
        <v>12</v>
      </c>
    </row>
    <row r="3917" spans="1:8" x14ac:dyDescent="0.35">
      <c r="A3917" s="4" t="s">
        <v>42881</v>
      </c>
      <c r="B3917" t="s">
        <v>5877</v>
      </c>
      <c r="C3917" t="s">
        <v>19</v>
      </c>
      <c r="D3917" s="1">
        <v>26372</v>
      </c>
      <c r="E3917">
        <v>52</v>
      </c>
      <c r="F3917" t="s">
        <v>34935</v>
      </c>
      <c r="G3917" t="s">
        <v>34129</v>
      </c>
      <c r="H3917" t="s">
        <v>20</v>
      </c>
    </row>
    <row r="3918" spans="1:8" x14ac:dyDescent="0.35">
      <c r="A3918" s="4" t="s">
        <v>42882</v>
      </c>
      <c r="B3918" t="s">
        <v>5877</v>
      </c>
      <c r="C3918" t="s">
        <v>10</v>
      </c>
      <c r="D3918" s="1">
        <v>25671</v>
      </c>
      <c r="E3918">
        <v>54</v>
      </c>
      <c r="F3918" t="s">
        <v>34571</v>
      </c>
      <c r="G3918" t="s">
        <v>34129</v>
      </c>
      <c r="H3918" t="s">
        <v>20</v>
      </c>
    </row>
    <row r="3919" spans="1:8" x14ac:dyDescent="0.35">
      <c r="A3919" s="4" t="s">
        <v>42883</v>
      </c>
      <c r="B3919" t="s">
        <v>5883</v>
      </c>
      <c r="C3919" t="s">
        <v>10</v>
      </c>
      <c r="D3919" s="1">
        <v>17582</v>
      </c>
      <c r="E3919">
        <v>76</v>
      </c>
      <c r="F3919" t="s">
        <v>34936</v>
      </c>
      <c r="G3919" t="s">
        <v>34129</v>
      </c>
      <c r="H3919" t="s">
        <v>12</v>
      </c>
    </row>
    <row r="3920" spans="1:8" x14ac:dyDescent="0.35">
      <c r="A3920" s="4" t="s">
        <v>42884</v>
      </c>
      <c r="B3920" t="s">
        <v>5883</v>
      </c>
      <c r="C3920" t="s">
        <v>10</v>
      </c>
      <c r="D3920" s="1">
        <v>37362</v>
      </c>
      <c r="E3920">
        <v>22</v>
      </c>
      <c r="F3920" t="s">
        <v>34332</v>
      </c>
      <c r="G3920" t="s">
        <v>34937</v>
      </c>
      <c r="H3920" t="s">
        <v>20</v>
      </c>
    </row>
    <row r="3921" spans="1:8" x14ac:dyDescent="0.35">
      <c r="A3921" s="4" t="s">
        <v>42885</v>
      </c>
      <c r="B3921" t="s">
        <v>5883</v>
      </c>
      <c r="C3921" t="s">
        <v>10</v>
      </c>
      <c r="D3921" s="1">
        <v>26390</v>
      </c>
      <c r="E3921">
        <v>52</v>
      </c>
      <c r="F3921" t="s">
        <v>34522</v>
      </c>
      <c r="G3921" t="s">
        <v>34129</v>
      </c>
      <c r="H3921" t="s">
        <v>20</v>
      </c>
    </row>
    <row r="3922" spans="1:8" x14ac:dyDescent="0.35">
      <c r="A3922" s="4" t="s">
        <v>42886</v>
      </c>
      <c r="B3922" t="s">
        <v>5888</v>
      </c>
      <c r="C3922" t="s">
        <v>10</v>
      </c>
      <c r="D3922" s="1">
        <v>21265</v>
      </c>
      <c r="E3922">
        <v>66</v>
      </c>
      <c r="F3922" t="s">
        <v>34332</v>
      </c>
      <c r="G3922" t="s">
        <v>34129</v>
      </c>
      <c r="H3922" t="s">
        <v>12</v>
      </c>
    </row>
    <row r="3923" spans="1:8" x14ac:dyDescent="0.35">
      <c r="A3923" s="4" t="s">
        <v>42887</v>
      </c>
      <c r="B3923" t="s">
        <v>5888</v>
      </c>
      <c r="C3923" t="s">
        <v>10</v>
      </c>
      <c r="D3923" s="1">
        <v>23914</v>
      </c>
      <c r="E3923">
        <v>59</v>
      </c>
      <c r="F3923" t="s">
        <v>34332</v>
      </c>
      <c r="G3923" t="s">
        <v>34129</v>
      </c>
      <c r="H3923" t="s">
        <v>20</v>
      </c>
    </row>
    <row r="3924" spans="1:8" x14ac:dyDescent="0.35">
      <c r="A3924" s="4" t="s">
        <v>42888</v>
      </c>
      <c r="B3924" t="s">
        <v>5888</v>
      </c>
      <c r="C3924" t="s">
        <v>10</v>
      </c>
      <c r="D3924" s="1">
        <v>22608</v>
      </c>
      <c r="E3924">
        <v>63</v>
      </c>
      <c r="F3924" t="s">
        <v>34332</v>
      </c>
      <c r="G3924" t="s">
        <v>34129</v>
      </c>
      <c r="H3924" t="s">
        <v>20</v>
      </c>
    </row>
    <row r="3925" spans="1:8" x14ac:dyDescent="0.35">
      <c r="A3925" s="4" t="s">
        <v>42889</v>
      </c>
      <c r="B3925" t="s">
        <v>5891</v>
      </c>
      <c r="C3925" t="s">
        <v>10</v>
      </c>
      <c r="D3925" s="1">
        <v>18367</v>
      </c>
      <c r="E3925">
        <v>74</v>
      </c>
      <c r="F3925" t="s">
        <v>34938</v>
      </c>
      <c r="G3925" t="s">
        <v>34129</v>
      </c>
      <c r="H3925" t="s">
        <v>12</v>
      </c>
    </row>
    <row r="3926" spans="1:8" x14ac:dyDescent="0.35">
      <c r="A3926" s="4" t="s">
        <v>42890</v>
      </c>
      <c r="B3926" t="s">
        <v>5891</v>
      </c>
      <c r="C3926" t="s">
        <v>10</v>
      </c>
      <c r="D3926" s="1">
        <v>21062</v>
      </c>
      <c r="E3926">
        <v>67</v>
      </c>
      <c r="F3926" t="s">
        <v>34939</v>
      </c>
      <c r="G3926" t="s">
        <v>34602</v>
      </c>
      <c r="H3926" t="s">
        <v>16</v>
      </c>
    </row>
    <row r="3927" spans="1:8" x14ac:dyDescent="0.35">
      <c r="A3927" s="4" t="s">
        <v>42891</v>
      </c>
      <c r="B3927" t="s">
        <v>5891</v>
      </c>
      <c r="C3927" t="s">
        <v>10</v>
      </c>
      <c r="D3927" s="1">
        <v>16329</v>
      </c>
      <c r="E3927">
        <v>80</v>
      </c>
      <c r="F3927" t="s">
        <v>34940</v>
      </c>
      <c r="G3927" t="s">
        <v>34116</v>
      </c>
      <c r="H3927" t="s">
        <v>20</v>
      </c>
    </row>
    <row r="3928" spans="1:8" x14ac:dyDescent="0.35">
      <c r="A3928" s="4" t="s">
        <v>42892</v>
      </c>
      <c r="B3928" t="s">
        <v>5897</v>
      </c>
      <c r="C3928" t="s">
        <v>10</v>
      </c>
      <c r="D3928" s="1">
        <v>23202</v>
      </c>
      <c r="E3928">
        <v>61</v>
      </c>
      <c r="F3928" t="s">
        <v>34571</v>
      </c>
      <c r="G3928" t="s">
        <v>34129</v>
      </c>
      <c r="H3928" t="s">
        <v>12</v>
      </c>
    </row>
    <row r="3929" spans="1:8" x14ac:dyDescent="0.35">
      <c r="A3929" s="4" t="s">
        <v>42893</v>
      </c>
      <c r="B3929" t="s">
        <v>5897</v>
      </c>
      <c r="C3929" t="s">
        <v>10</v>
      </c>
      <c r="D3929" s="1">
        <v>25792</v>
      </c>
      <c r="E3929">
        <v>54</v>
      </c>
      <c r="F3929" t="s">
        <v>34522</v>
      </c>
      <c r="G3929" t="s">
        <v>34129</v>
      </c>
      <c r="H3929" t="s">
        <v>20</v>
      </c>
    </row>
    <row r="3930" spans="1:8" x14ac:dyDescent="0.35">
      <c r="A3930" s="4" t="s">
        <v>42894</v>
      </c>
      <c r="B3930" t="s">
        <v>5900</v>
      </c>
      <c r="C3930" t="s">
        <v>10</v>
      </c>
      <c r="D3930" s="1">
        <v>18333</v>
      </c>
      <c r="E3930">
        <v>74</v>
      </c>
      <c r="F3930" t="s">
        <v>34911</v>
      </c>
      <c r="G3930" t="s">
        <v>34129</v>
      </c>
      <c r="H3930" t="s">
        <v>12</v>
      </c>
    </row>
    <row r="3931" spans="1:8" x14ac:dyDescent="0.35">
      <c r="A3931" s="4" t="s">
        <v>42895</v>
      </c>
      <c r="B3931" t="s">
        <v>5900</v>
      </c>
      <c r="C3931" t="s">
        <v>10</v>
      </c>
      <c r="D3931" s="1">
        <v>32917</v>
      </c>
      <c r="E3931">
        <v>34</v>
      </c>
      <c r="F3931" t="s">
        <v>34332</v>
      </c>
      <c r="G3931" t="s">
        <v>34129</v>
      </c>
      <c r="H3931" t="s">
        <v>16</v>
      </c>
    </row>
    <row r="3932" spans="1:8" x14ac:dyDescent="0.35">
      <c r="A3932" s="4" t="s">
        <v>42896</v>
      </c>
      <c r="B3932" t="s">
        <v>5900</v>
      </c>
      <c r="C3932" t="s">
        <v>10</v>
      </c>
      <c r="D3932" s="1">
        <v>21087</v>
      </c>
      <c r="E3932">
        <v>67</v>
      </c>
      <c r="F3932" t="s">
        <v>34332</v>
      </c>
      <c r="G3932" t="s">
        <v>34129</v>
      </c>
      <c r="H3932" t="s">
        <v>20</v>
      </c>
    </row>
    <row r="3933" spans="1:8" x14ac:dyDescent="0.35">
      <c r="A3933" s="4" t="s">
        <v>42897</v>
      </c>
      <c r="B3933" t="s">
        <v>5904</v>
      </c>
      <c r="C3933" t="s">
        <v>10</v>
      </c>
      <c r="D3933" s="1">
        <v>20155</v>
      </c>
      <c r="E3933">
        <v>69</v>
      </c>
      <c r="F3933" t="s">
        <v>34936</v>
      </c>
      <c r="G3933" t="s">
        <v>34129</v>
      </c>
      <c r="H3933" t="s">
        <v>12</v>
      </c>
    </row>
    <row r="3934" spans="1:8" x14ac:dyDescent="0.35">
      <c r="A3934" s="4" t="s">
        <v>42898</v>
      </c>
      <c r="B3934" t="s">
        <v>5904</v>
      </c>
      <c r="C3934" t="s">
        <v>10</v>
      </c>
      <c r="D3934" s="1">
        <v>16706</v>
      </c>
      <c r="E3934">
        <v>79</v>
      </c>
      <c r="F3934" t="s">
        <v>34936</v>
      </c>
      <c r="G3934" t="s">
        <v>34129</v>
      </c>
      <c r="H3934" t="s">
        <v>20</v>
      </c>
    </row>
    <row r="3935" spans="1:8" x14ac:dyDescent="0.35">
      <c r="A3935" s="4" t="s">
        <v>42899</v>
      </c>
      <c r="B3935" t="s">
        <v>5904</v>
      </c>
      <c r="C3935" t="s">
        <v>10</v>
      </c>
      <c r="D3935" s="1">
        <v>20819</v>
      </c>
      <c r="E3935">
        <v>68</v>
      </c>
      <c r="F3935" t="s">
        <v>34522</v>
      </c>
      <c r="G3935" t="s">
        <v>34129</v>
      </c>
      <c r="H3935" t="s">
        <v>20</v>
      </c>
    </row>
    <row r="3936" spans="1:8" x14ac:dyDescent="0.35">
      <c r="A3936" s="4" t="s">
        <v>42900</v>
      </c>
      <c r="B3936" t="s">
        <v>5908</v>
      </c>
      <c r="C3936" t="s">
        <v>19</v>
      </c>
      <c r="D3936" s="1">
        <v>27591</v>
      </c>
      <c r="E3936">
        <v>49</v>
      </c>
      <c r="F3936" t="s">
        <v>34571</v>
      </c>
      <c r="G3936" t="s">
        <v>34129</v>
      </c>
      <c r="H3936" t="s">
        <v>12</v>
      </c>
    </row>
    <row r="3937" spans="1:8" x14ac:dyDescent="0.35">
      <c r="A3937" s="4" t="s">
        <v>42901</v>
      </c>
      <c r="B3937" t="s">
        <v>5908</v>
      </c>
      <c r="C3937" t="s">
        <v>10</v>
      </c>
      <c r="D3937" s="1">
        <v>23144</v>
      </c>
      <c r="E3937">
        <v>61</v>
      </c>
      <c r="F3937" t="s">
        <v>34571</v>
      </c>
      <c r="G3937" t="s">
        <v>34129</v>
      </c>
      <c r="H3937" t="s">
        <v>20</v>
      </c>
    </row>
    <row r="3938" spans="1:8" x14ac:dyDescent="0.35">
      <c r="A3938" s="4" t="s">
        <v>42902</v>
      </c>
      <c r="B3938" t="s">
        <v>5908</v>
      </c>
      <c r="C3938" t="s">
        <v>19</v>
      </c>
      <c r="D3938" s="1">
        <v>25026</v>
      </c>
      <c r="E3938">
        <v>56</v>
      </c>
      <c r="F3938" t="s">
        <v>34522</v>
      </c>
      <c r="G3938" t="s">
        <v>34129</v>
      </c>
      <c r="H3938" t="s">
        <v>20</v>
      </c>
    </row>
    <row r="3939" spans="1:8" x14ac:dyDescent="0.35">
      <c r="A3939" s="4" t="s">
        <v>42903</v>
      </c>
      <c r="B3939" t="s">
        <v>5908</v>
      </c>
      <c r="C3939" t="s">
        <v>10</v>
      </c>
      <c r="D3939" s="1">
        <v>33328</v>
      </c>
      <c r="E3939">
        <v>33</v>
      </c>
      <c r="F3939" t="s">
        <v>34201</v>
      </c>
      <c r="G3939" t="s">
        <v>34174</v>
      </c>
      <c r="H3939" t="s">
        <v>20</v>
      </c>
    </row>
    <row r="3940" spans="1:8" x14ac:dyDescent="0.35">
      <c r="A3940" s="4" t="s">
        <v>42904</v>
      </c>
      <c r="B3940" t="s">
        <v>5908</v>
      </c>
      <c r="C3940" t="s">
        <v>10</v>
      </c>
      <c r="D3940" s="1">
        <v>19313</v>
      </c>
      <c r="E3940">
        <v>72</v>
      </c>
      <c r="F3940" t="s">
        <v>34571</v>
      </c>
      <c r="G3940" t="s">
        <v>34129</v>
      </c>
      <c r="H3940" t="s">
        <v>20</v>
      </c>
    </row>
    <row r="3941" spans="1:8" x14ac:dyDescent="0.35">
      <c r="A3941" s="4" t="s">
        <v>42905</v>
      </c>
      <c r="B3941" t="s">
        <v>5908</v>
      </c>
      <c r="C3941" t="s">
        <v>10</v>
      </c>
      <c r="D3941" s="1">
        <v>26035</v>
      </c>
      <c r="E3941">
        <v>53</v>
      </c>
      <c r="F3941" t="s">
        <v>34522</v>
      </c>
      <c r="G3941" t="s">
        <v>34129</v>
      </c>
      <c r="H3941" t="s">
        <v>20</v>
      </c>
    </row>
    <row r="3942" spans="1:8" x14ac:dyDescent="0.35">
      <c r="A3942" s="4" t="s">
        <v>42906</v>
      </c>
      <c r="B3942" t="s">
        <v>5908</v>
      </c>
      <c r="C3942" t="s">
        <v>19</v>
      </c>
      <c r="D3942" s="1">
        <v>19520</v>
      </c>
      <c r="E3942">
        <v>71</v>
      </c>
      <c r="F3942" t="s">
        <v>34571</v>
      </c>
      <c r="G3942" t="s">
        <v>34129</v>
      </c>
      <c r="H3942" t="s">
        <v>20</v>
      </c>
    </row>
    <row r="3943" spans="1:8" x14ac:dyDescent="0.35">
      <c r="A3943" s="4" t="s">
        <v>42907</v>
      </c>
      <c r="B3943" t="s">
        <v>5908</v>
      </c>
      <c r="C3943" t="s">
        <v>10</v>
      </c>
      <c r="D3943" s="1">
        <v>24812</v>
      </c>
      <c r="E3943">
        <v>57</v>
      </c>
      <c r="F3943" t="s">
        <v>34571</v>
      </c>
      <c r="G3943" t="s">
        <v>34129</v>
      </c>
      <c r="H3943" t="s">
        <v>20</v>
      </c>
    </row>
    <row r="3944" spans="1:8" x14ac:dyDescent="0.35">
      <c r="A3944" s="4" t="s">
        <v>42908</v>
      </c>
      <c r="B3944" t="s">
        <v>5919</v>
      </c>
      <c r="C3944" t="s">
        <v>10</v>
      </c>
      <c r="D3944" s="1">
        <v>25044</v>
      </c>
      <c r="E3944">
        <v>56</v>
      </c>
      <c r="F3944" t="s">
        <v>34941</v>
      </c>
      <c r="G3944" t="s">
        <v>34131</v>
      </c>
      <c r="H3944" t="s">
        <v>12</v>
      </c>
    </row>
    <row r="3945" spans="1:8" x14ac:dyDescent="0.35">
      <c r="A3945" s="4" t="s">
        <v>42909</v>
      </c>
      <c r="B3945" t="s">
        <v>5919</v>
      </c>
      <c r="C3945" t="s">
        <v>10</v>
      </c>
      <c r="D3945" s="1">
        <v>20777</v>
      </c>
      <c r="E3945">
        <v>68</v>
      </c>
      <c r="F3945" t="s">
        <v>34332</v>
      </c>
      <c r="G3945" t="s">
        <v>34129</v>
      </c>
      <c r="H3945" t="s">
        <v>20</v>
      </c>
    </row>
    <row r="3946" spans="1:8" x14ac:dyDescent="0.35">
      <c r="A3946" s="4" t="s">
        <v>42910</v>
      </c>
      <c r="B3946" t="s">
        <v>5919</v>
      </c>
      <c r="C3946" t="s">
        <v>10</v>
      </c>
      <c r="D3946" s="1">
        <v>20600</v>
      </c>
      <c r="E3946">
        <v>68</v>
      </c>
      <c r="F3946" t="s">
        <v>34571</v>
      </c>
      <c r="G3946" t="s">
        <v>34129</v>
      </c>
      <c r="H3946" t="s">
        <v>20</v>
      </c>
    </row>
    <row r="3947" spans="1:8" x14ac:dyDescent="0.35">
      <c r="A3947" s="4" t="s">
        <v>42911</v>
      </c>
      <c r="B3947" t="s">
        <v>5922</v>
      </c>
      <c r="C3947" t="s">
        <v>10</v>
      </c>
      <c r="D3947" s="1">
        <v>20856</v>
      </c>
      <c r="E3947">
        <v>67</v>
      </c>
      <c r="F3947" t="s">
        <v>34922</v>
      </c>
      <c r="G3947" t="s">
        <v>34129</v>
      </c>
      <c r="H3947" t="s">
        <v>12</v>
      </c>
    </row>
    <row r="3948" spans="1:8" x14ac:dyDescent="0.35">
      <c r="A3948" s="4" t="s">
        <v>42912</v>
      </c>
      <c r="B3948" t="s">
        <v>5922</v>
      </c>
      <c r="C3948" t="s">
        <v>19</v>
      </c>
      <c r="D3948" s="1">
        <v>21329</v>
      </c>
      <c r="E3948">
        <v>66</v>
      </c>
      <c r="F3948" t="s">
        <v>34332</v>
      </c>
      <c r="G3948" t="s">
        <v>34129</v>
      </c>
      <c r="H3948" t="s">
        <v>20</v>
      </c>
    </row>
    <row r="3949" spans="1:8" x14ac:dyDescent="0.35">
      <c r="A3949" s="4" t="s">
        <v>42913</v>
      </c>
      <c r="B3949" t="s">
        <v>5922</v>
      </c>
      <c r="C3949" t="s">
        <v>10</v>
      </c>
      <c r="D3949" s="1">
        <v>29652</v>
      </c>
      <c r="E3949">
        <v>43</v>
      </c>
      <c r="F3949" t="s">
        <v>34332</v>
      </c>
      <c r="G3949" t="s">
        <v>34129</v>
      </c>
      <c r="H3949" t="s">
        <v>20</v>
      </c>
    </row>
    <row r="3950" spans="1:8" x14ac:dyDescent="0.35">
      <c r="A3950" s="4" t="s">
        <v>42914</v>
      </c>
      <c r="B3950" t="s">
        <v>5922</v>
      </c>
      <c r="C3950" t="s">
        <v>10</v>
      </c>
      <c r="D3950" s="1">
        <v>24556</v>
      </c>
      <c r="E3950">
        <v>57</v>
      </c>
      <c r="F3950" t="s">
        <v>34332</v>
      </c>
      <c r="G3950" t="s">
        <v>34129</v>
      </c>
      <c r="H3950" t="s">
        <v>20</v>
      </c>
    </row>
    <row r="3951" spans="1:8" x14ac:dyDescent="0.35">
      <c r="A3951" s="4" t="s">
        <v>42915</v>
      </c>
      <c r="B3951" t="s">
        <v>5926</v>
      </c>
      <c r="C3951" t="s">
        <v>19</v>
      </c>
      <c r="D3951" s="1">
        <v>25201</v>
      </c>
      <c r="E3951">
        <v>56</v>
      </c>
      <c r="F3951" t="s">
        <v>34332</v>
      </c>
      <c r="G3951" t="s">
        <v>34129</v>
      </c>
      <c r="H3951" t="s">
        <v>12</v>
      </c>
    </row>
    <row r="3952" spans="1:8" x14ac:dyDescent="0.35">
      <c r="A3952" s="4" t="s">
        <v>42916</v>
      </c>
      <c r="B3952" t="s">
        <v>5926</v>
      </c>
      <c r="C3952" t="s">
        <v>10</v>
      </c>
      <c r="D3952" s="1">
        <v>19497</v>
      </c>
      <c r="E3952">
        <v>71</v>
      </c>
      <c r="F3952" t="s">
        <v>34942</v>
      </c>
      <c r="G3952" t="s">
        <v>34129</v>
      </c>
      <c r="H3952" t="s">
        <v>20</v>
      </c>
    </row>
    <row r="3953" spans="1:8" x14ac:dyDescent="0.35">
      <c r="A3953" s="4" t="s">
        <v>42917</v>
      </c>
      <c r="B3953" t="s">
        <v>5926</v>
      </c>
      <c r="C3953" t="s">
        <v>10</v>
      </c>
      <c r="D3953" s="1">
        <v>33660</v>
      </c>
      <c r="E3953">
        <v>32</v>
      </c>
      <c r="F3953" t="s">
        <v>34332</v>
      </c>
      <c r="G3953" t="s">
        <v>34129</v>
      </c>
      <c r="H3953" t="s">
        <v>20</v>
      </c>
    </row>
    <row r="3954" spans="1:8" x14ac:dyDescent="0.35">
      <c r="A3954" s="4" t="s">
        <v>42918</v>
      </c>
      <c r="B3954" t="s">
        <v>5929</v>
      </c>
      <c r="C3954" t="s">
        <v>10</v>
      </c>
      <c r="D3954" s="1">
        <v>32302</v>
      </c>
      <c r="E3954">
        <v>36</v>
      </c>
      <c r="F3954" t="s">
        <v>34332</v>
      </c>
      <c r="G3954" t="s">
        <v>34129</v>
      </c>
      <c r="H3954" t="s">
        <v>12</v>
      </c>
    </row>
    <row r="3955" spans="1:8" x14ac:dyDescent="0.35">
      <c r="A3955" s="4" t="s">
        <v>42919</v>
      </c>
      <c r="B3955" t="s">
        <v>5929</v>
      </c>
      <c r="C3955" t="s">
        <v>19</v>
      </c>
      <c r="D3955" s="1">
        <v>24519</v>
      </c>
      <c r="E3955">
        <v>57</v>
      </c>
      <c r="F3955" t="s">
        <v>34522</v>
      </c>
      <c r="G3955" t="s">
        <v>34129</v>
      </c>
      <c r="H3955" t="s">
        <v>16</v>
      </c>
    </row>
    <row r="3956" spans="1:8" x14ac:dyDescent="0.35">
      <c r="A3956" s="4" t="s">
        <v>42920</v>
      </c>
      <c r="B3956" t="s">
        <v>5929</v>
      </c>
      <c r="C3956" t="s">
        <v>10</v>
      </c>
      <c r="D3956" s="1">
        <v>34999</v>
      </c>
      <c r="E3956">
        <v>29</v>
      </c>
      <c r="F3956" t="s">
        <v>34332</v>
      </c>
      <c r="G3956" t="s">
        <v>34937</v>
      </c>
      <c r="H3956" t="s">
        <v>20</v>
      </c>
    </row>
    <row r="3957" spans="1:8" x14ac:dyDescent="0.35">
      <c r="A3957" s="4" t="s">
        <v>42921</v>
      </c>
      <c r="B3957" t="s">
        <v>5932</v>
      </c>
      <c r="C3957" t="s">
        <v>10</v>
      </c>
      <c r="D3957" s="1">
        <v>26371</v>
      </c>
      <c r="E3957">
        <v>52</v>
      </c>
      <c r="F3957" t="s">
        <v>34632</v>
      </c>
      <c r="G3957" t="s">
        <v>34633</v>
      </c>
      <c r="H3957" t="s">
        <v>12</v>
      </c>
    </row>
    <row r="3958" spans="1:8" x14ac:dyDescent="0.35">
      <c r="A3958" s="4" t="s">
        <v>42922</v>
      </c>
      <c r="B3958" t="s">
        <v>5932</v>
      </c>
      <c r="C3958" t="s">
        <v>10</v>
      </c>
      <c r="D3958" s="1">
        <v>28477</v>
      </c>
      <c r="E3958">
        <v>47</v>
      </c>
      <c r="F3958" t="s">
        <v>34632</v>
      </c>
      <c r="G3958" t="s">
        <v>34633</v>
      </c>
      <c r="H3958" t="s">
        <v>20</v>
      </c>
    </row>
    <row r="3959" spans="1:8" x14ac:dyDescent="0.35">
      <c r="A3959" s="4" t="s">
        <v>42923</v>
      </c>
      <c r="B3959" t="s">
        <v>5932</v>
      </c>
      <c r="C3959" t="s">
        <v>10</v>
      </c>
      <c r="D3959" s="1">
        <v>26050</v>
      </c>
      <c r="E3959">
        <v>53</v>
      </c>
      <c r="F3959" t="s">
        <v>34632</v>
      </c>
      <c r="G3959" t="s">
        <v>34633</v>
      </c>
      <c r="H3959" t="s">
        <v>20</v>
      </c>
    </row>
    <row r="3960" spans="1:8" x14ac:dyDescent="0.35">
      <c r="A3960" s="4" t="s">
        <v>42924</v>
      </c>
      <c r="B3960" t="s">
        <v>5932</v>
      </c>
      <c r="C3960" t="s">
        <v>10</v>
      </c>
      <c r="D3960" s="1">
        <v>27519</v>
      </c>
      <c r="E3960">
        <v>49</v>
      </c>
      <c r="F3960" t="s">
        <v>34632</v>
      </c>
      <c r="G3960" t="s">
        <v>34633</v>
      </c>
      <c r="H3960" t="s">
        <v>20</v>
      </c>
    </row>
    <row r="3961" spans="1:8" x14ac:dyDescent="0.35">
      <c r="A3961" s="4" t="s">
        <v>42925</v>
      </c>
      <c r="B3961" t="s">
        <v>5935</v>
      </c>
      <c r="C3961" t="s">
        <v>10</v>
      </c>
      <c r="D3961" s="1">
        <v>23200</v>
      </c>
      <c r="E3961">
        <v>61</v>
      </c>
      <c r="F3961" t="s">
        <v>34632</v>
      </c>
      <c r="G3961" t="s">
        <v>34633</v>
      </c>
      <c r="H3961" t="s">
        <v>12</v>
      </c>
    </row>
    <row r="3962" spans="1:8" x14ac:dyDescent="0.35">
      <c r="A3962" s="4" t="s">
        <v>42926</v>
      </c>
      <c r="B3962" t="s">
        <v>5935</v>
      </c>
      <c r="C3962" t="s">
        <v>19</v>
      </c>
      <c r="D3962" s="1">
        <v>22005</v>
      </c>
      <c r="E3962">
        <v>64</v>
      </c>
      <c r="F3962" t="s">
        <v>34632</v>
      </c>
      <c r="G3962" t="s">
        <v>34633</v>
      </c>
      <c r="H3962" t="s">
        <v>20</v>
      </c>
    </row>
    <row r="3963" spans="1:8" x14ac:dyDescent="0.35">
      <c r="A3963" s="4" t="s">
        <v>42927</v>
      </c>
      <c r="B3963" t="s">
        <v>5935</v>
      </c>
      <c r="C3963" t="s">
        <v>10</v>
      </c>
      <c r="D3963" s="1">
        <v>24285</v>
      </c>
      <c r="E3963">
        <v>58</v>
      </c>
      <c r="F3963" t="s">
        <v>34632</v>
      </c>
      <c r="G3963" t="s">
        <v>34633</v>
      </c>
      <c r="H3963" t="s">
        <v>20</v>
      </c>
    </row>
    <row r="3964" spans="1:8" x14ac:dyDescent="0.35">
      <c r="A3964" s="4" t="s">
        <v>42928</v>
      </c>
      <c r="B3964" t="s">
        <v>5935</v>
      </c>
      <c r="C3964" t="s">
        <v>19</v>
      </c>
      <c r="D3964" s="1">
        <v>33813</v>
      </c>
      <c r="E3964">
        <v>32</v>
      </c>
      <c r="F3964" t="s">
        <v>34632</v>
      </c>
      <c r="G3964" t="s">
        <v>34633</v>
      </c>
      <c r="H3964" t="s">
        <v>20</v>
      </c>
    </row>
    <row r="3965" spans="1:8" x14ac:dyDescent="0.35">
      <c r="A3965" s="4" t="s">
        <v>42929</v>
      </c>
      <c r="B3965" t="s">
        <v>5941</v>
      </c>
      <c r="C3965" t="s">
        <v>10</v>
      </c>
      <c r="D3965" s="1">
        <v>23628</v>
      </c>
      <c r="E3965">
        <v>60</v>
      </c>
      <c r="F3965" t="s">
        <v>34091</v>
      </c>
      <c r="G3965" t="s">
        <v>34092</v>
      </c>
      <c r="H3965" t="s">
        <v>12</v>
      </c>
    </row>
    <row r="3966" spans="1:8" x14ac:dyDescent="0.35">
      <c r="A3966" s="4" t="s">
        <v>42930</v>
      </c>
      <c r="B3966" t="s">
        <v>5941</v>
      </c>
      <c r="C3966" t="s">
        <v>10</v>
      </c>
      <c r="D3966" s="1">
        <v>22296</v>
      </c>
      <c r="E3966">
        <v>63</v>
      </c>
      <c r="F3966" t="s">
        <v>34632</v>
      </c>
      <c r="G3966" t="s">
        <v>34633</v>
      </c>
      <c r="H3966" t="s">
        <v>20</v>
      </c>
    </row>
    <row r="3967" spans="1:8" x14ac:dyDescent="0.35">
      <c r="A3967" s="4" t="s">
        <v>42931</v>
      </c>
      <c r="B3967" t="s">
        <v>5941</v>
      </c>
      <c r="C3967" t="s">
        <v>19</v>
      </c>
      <c r="D3967" s="1">
        <v>20776</v>
      </c>
      <c r="E3967">
        <v>68</v>
      </c>
      <c r="F3967" t="s">
        <v>34943</v>
      </c>
      <c r="G3967" t="s">
        <v>34134</v>
      </c>
      <c r="H3967" t="s">
        <v>20</v>
      </c>
    </row>
    <row r="3968" spans="1:8" x14ac:dyDescent="0.35">
      <c r="A3968" s="4" t="s">
        <v>42932</v>
      </c>
      <c r="B3968" t="s">
        <v>5941</v>
      </c>
      <c r="C3968" t="s">
        <v>19</v>
      </c>
      <c r="D3968" s="1">
        <v>26466</v>
      </c>
      <c r="E3968">
        <v>52</v>
      </c>
      <c r="F3968" t="s">
        <v>34632</v>
      </c>
      <c r="G3968" t="s">
        <v>34633</v>
      </c>
      <c r="H3968" t="s">
        <v>20</v>
      </c>
    </row>
    <row r="3969" spans="1:8" x14ac:dyDescent="0.35">
      <c r="A3969" s="4" t="s">
        <v>42933</v>
      </c>
      <c r="B3969" t="s">
        <v>5941</v>
      </c>
      <c r="C3969" t="s">
        <v>10</v>
      </c>
      <c r="D3969" s="1">
        <v>22197</v>
      </c>
      <c r="E3969">
        <v>64</v>
      </c>
      <c r="F3969" t="s">
        <v>34632</v>
      </c>
      <c r="G3969" t="s">
        <v>34633</v>
      </c>
      <c r="H3969" t="s">
        <v>20</v>
      </c>
    </row>
    <row r="3970" spans="1:8" x14ac:dyDescent="0.35">
      <c r="A3970" s="4" t="s">
        <v>42934</v>
      </c>
      <c r="B3970" t="s">
        <v>5941</v>
      </c>
      <c r="C3970" t="s">
        <v>10</v>
      </c>
      <c r="D3970" s="1">
        <v>34249</v>
      </c>
      <c r="E3970">
        <v>31</v>
      </c>
      <c r="F3970" t="s">
        <v>34632</v>
      </c>
      <c r="G3970" t="s">
        <v>34633</v>
      </c>
      <c r="H3970" t="s">
        <v>20</v>
      </c>
    </row>
    <row r="3971" spans="1:8" x14ac:dyDescent="0.35">
      <c r="A3971" s="4" t="s">
        <v>42935</v>
      </c>
      <c r="B3971" t="s">
        <v>5952</v>
      </c>
      <c r="C3971" t="s">
        <v>10</v>
      </c>
      <c r="D3971" s="1">
        <v>34494</v>
      </c>
      <c r="E3971">
        <v>30</v>
      </c>
      <c r="F3971" t="s">
        <v>34632</v>
      </c>
      <c r="G3971" t="s">
        <v>34633</v>
      </c>
      <c r="H3971" t="s">
        <v>12</v>
      </c>
    </row>
    <row r="3972" spans="1:8" x14ac:dyDescent="0.35">
      <c r="A3972" s="4" t="s">
        <v>42936</v>
      </c>
      <c r="B3972" t="s">
        <v>5952</v>
      </c>
      <c r="C3972" t="s">
        <v>10</v>
      </c>
      <c r="D3972" s="1">
        <v>32278</v>
      </c>
      <c r="E3972">
        <v>36</v>
      </c>
      <c r="F3972" t="s">
        <v>34944</v>
      </c>
      <c r="G3972" t="s">
        <v>34633</v>
      </c>
      <c r="H3972" t="s">
        <v>20</v>
      </c>
    </row>
    <row r="3973" spans="1:8" x14ac:dyDescent="0.35">
      <c r="A3973" s="4" t="s">
        <v>42937</v>
      </c>
      <c r="B3973" t="s">
        <v>5952</v>
      </c>
      <c r="C3973" t="s">
        <v>10</v>
      </c>
      <c r="D3973" s="1">
        <v>27343</v>
      </c>
      <c r="E3973">
        <v>50</v>
      </c>
      <c r="F3973" t="s">
        <v>34632</v>
      </c>
      <c r="G3973" t="s">
        <v>34633</v>
      </c>
      <c r="H3973" t="s">
        <v>20</v>
      </c>
    </row>
    <row r="3974" spans="1:8" x14ac:dyDescent="0.35">
      <c r="A3974" s="4" t="s">
        <v>42938</v>
      </c>
      <c r="B3974" t="s">
        <v>5952</v>
      </c>
      <c r="C3974" t="s">
        <v>19</v>
      </c>
      <c r="D3974" s="1">
        <v>27423</v>
      </c>
      <c r="E3974">
        <v>49</v>
      </c>
      <c r="F3974" t="s">
        <v>34632</v>
      </c>
      <c r="G3974" t="s">
        <v>34633</v>
      </c>
      <c r="H3974" t="s">
        <v>20</v>
      </c>
    </row>
    <row r="3975" spans="1:8" x14ac:dyDescent="0.35">
      <c r="A3975" s="4" t="s">
        <v>42939</v>
      </c>
      <c r="B3975" t="s">
        <v>5960</v>
      </c>
      <c r="C3975" t="s">
        <v>10</v>
      </c>
      <c r="D3975" s="1">
        <v>27039</v>
      </c>
      <c r="E3975">
        <v>50</v>
      </c>
      <c r="F3975" t="s">
        <v>34632</v>
      </c>
      <c r="G3975" t="s">
        <v>34633</v>
      </c>
      <c r="H3975" t="s">
        <v>12</v>
      </c>
    </row>
    <row r="3976" spans="1:8" x14ac:dyDescent="0.35">
      <c r="A3976" s="4" t="s">
        <v>42940</v>
      </c>
      <c r="B3976" t="s">
        <v>5960</v>
      </c>
      <c r="C3976" t="s">
        <v>10</v>
      </c>
      <c r="D3976" s="1">
        <v>34166</v>
      </c>
      <c r="E3976">
        <v>31</v>
      </c>
      <c r="F3976" t="s">
        <v>34632</v>
      </c>
      <c r="G3976" t="s">
        <v>34633</v>
      </c>
      <c r="H3976" t="s">
        <v>20</v>
      </c>
    </row>
    <row r="3977" spans="1:8" x14ac:dyDescent="0.35">
      <c r="A3977" s="4" t="s">
        <v>42941</v>
      </c>
      <c r="B3977" t="s">
        <v>5960</v>
      </c>
      <c r="C3977" t="s">
        <v>10</v>
      </c>
      <c r="D3977" s="1">
        <v>33480</v>
      </c>
      <c r="E3977">
        <v>33</v>
      </c>
      <c r="F3977" t="s">
        <v>34315</v>
      </c>
      <c r="G3977" t="s">
        <v>34200</v>
      </c>
      <c r="H3977" t="s">
        <v>20</v>
      </c>
    </row>
    <row r="3978" spans="1:8" x14ac:dyDescent="0.35">
      <c r="A3978" s="4" t="s">
        <v>42942</v>
      </c>
      <c r="B3978" t="s">
        <v>5960</v>
      </c>
      <c r="C3978" t="s">
        <v>19</v>
      </c>
      <c r="D3978" s="1">
        <v>27492</v>
      </c>
      <c r="E3978">
        <v>49</v>
      </c>
      <c r="F3978" t="s">
        <v>34632</v>
      </c>
      <c r="G3978" t="s">
        <v>34633</v>
      </c>
      <c r="H3978" t="s">
        <v>20</v>
      </c>
    </row>
    <row r="3979" spans="1:8" x14ac:dyDescent="0.35">
      <c r="A3979" s="4" t="s">
        <v>42943</v>
      </c>
      <c r="B3979" t="s">
        <v>5969</v>
      </c>
      <c r="C3979" t="s">
        <v>10</v>
      </c>
      <c r="D3979" s="1">
        <v>30150</v>
      </c>
      <c r="E3979">
        <v>42</v>
      </c>
      <c r="F3979" t="s">
        <v>34632</v>
      </c>
      <c r="G3979" t="s">
        <v>34633</v>
      </c>
      <c r="H3979" t="s">
        <v>12</v>
      </c>
    </row>
    <row r="3980" spans="1:8" x14ac:dyDescent="0.35">
      <c r="A3980" s="4" t="s">
        <v>42944</v>
      </c>
      <c r="B3980" t="s">
        <v>5969</v>
      </c>
      <c r="C3980" t="s">
        <v>10</v>
      </c>
      <c r="D3980" s="1">
        <v>27769</v>
      </c>
      <c r="E3980">
        <v>48</v>
      </c>
      <c r="F3980" t="s">
        <v>34632</v>
      </c>
      <c r="G3980" t="s">
        <v>34633</v>
      </c>
      <c r="H3980" t="s">
        <v>20</v>
      </c>
    </row>
    <row r="3981" spans="1:8" x14ac:dyDescent="0.35">
      <c r="A3981" s="4" t="s">
        <v>42945</v>
      </c>
      <c r="B3981" t="s">
        <v>5969</v>
      </c>
      <c r="C3981" t="s">
        <v>10</v>
      </c>
      <c r="D3981" s="1">
        <v>21825</v>
      </c>
      <c r="E3981">
        <v>65</v>
      </c>
      <c r="F3981" t="s">
        <v>34632</v>
      </c>
      <c r="G3981" t="s">
        <v>34633</v>
      </c>
      <c r="H3981" t="s">
        <v>20</v>
      </c>
    </row>
    <row r="3982" spans="1:8" x14ac:dyDescent="0.35">
      <c r="A3982" s="4" t="s">
        <v>42946</v>
      </c>
      <c r="B3982" t="s">
        <v>5969</v>
      </c>
      <c r="C3982" t="s">
        <v>19</v>
      </c>
      <c r="D3982" s="1">
        <v>28948</v>
      </c>
      <c r="E3982">
        <v>45</v>
      </c>
      <c r="F3982" t="s">
        <v>34632</v>
      </c>
      <c r="G3982" t="s">
        <v>34633</v>
      </c>
      <c r="H3982" t="s">
        <v>20</v>
      </c>
    </row>
    <row r="3983" spans="1:8" x14ac:dyDescent="0.35">
      <c r="A3983" s="4" t="s">
        <v>42947</v>
      </c>
      <c r="B3983" t="s">
        <v>5974</v>
      </c>
      <c r="C3983" t="s">
        <v>10</v>
      </c>
      <c r="D3983" s="1">
        <v>29443</v>
      </c>
      <c r="E3983">
        <v>44</v>
      </c>
      <c r="F3983" t="s">
        <v>34632</v>
      </c>
      <c r="G3983" t="s">
        <v>34633</v>
      </c>
      <c r="H3983" t="s">
        <v>12</v>
      </c>
    </row>
    <row r="3984" spans="1:8" x14ac:dyDescent="0.35">
      <c r="A3984" s="4" t="s">
        <v>42948</v>
      </c>
      <c r="B3984" t="s">
        <v>5974</v>
      </c>
      <c r="C3984" t="s">
        <v>19</v>
      </c>
      <c r="D3984" s="1">
        <v>28712</v>
      </c>
      <c r="E3984">
        <v>46</v>
      </c>
      <c r="F3984" t="s">
        <v>34632</v>
      </c>
      <c r="G3984" t="s">
        <v>34633</v>
      </c>
      <c r="H3984" t="s">
        <v>20</v>
      </c>
    </row>
    <row r="3985" spans="1:8" x14ac:dyDescent="0.35">
      <c r="A3985" s="4" t="s">
        <v>42949</v>
      </c>
      <c r="B3985" t="s">
        <v>5974</v>
      </c>
      <c r="C3985" t="s">
        <v>19</v>
      </c>
      <c r="D3985" s="1">
        <v>28818</v>
      </c>
      <c r="E3985">
        <v>46</v>
      </c>
      <c r="F3985" t="s">
        <v>34596</v>
      </c>
      <c r="G3985" t="s">
        <v>34086</v>
      </c>
      <c r="H3985" t="s">
        <v>20</v>
      </c>
    </row>
    <row r="3986" spans="1:8" x14ac:dyDescent="0.35">
      <c r="A3986" s="4" t="s">
        <v>42950</v>
      </c>
      <c r="B3986" t="s">
        <v>5974</v>
      </c>
      <c r="C3986" t="s">
        <v>10</v>
      </c>
      <c r="D3986" s="1">
        <v>28677</v>
      </c>
      <c r="E3986">
        <v>46</v>
      </c>
      <c r="F3986" t="s">
        <v>34632</v>
      </c>
      <c r="G3986" t="s">
        <v>34633</v>
      </c>
      <c r="H3986" t="s">
        <v>20</v>
      </c>
    </row>
    <row r="3987" spans="1:8" x14ac:dyDescent="0.35">
      <c r="A3987" s="4" t="s">
        <v>42951</v>
      </c>
      <c r="B3987" t="s">
        <v>5979</v>
      </c>
      <c r="C3987" t="s">
        <v>19</v>
      </c>
      <c r="D3987" s="1">
        <v>25639</v>
      </c>
      <c r="E3987">
        <v>54</v>
      </c>
      <c r="F3987" t="s">
        <v>34632</v>
      </c>
      <c r="G3987" t="s">
        <v>34633</v>
      </c>
      <c r="H3987" t="s">
        <v>12</v>
      </c>
    </row>
    <row r="3988" spans="1:8" x14ac:dyDescent="0.35">
      <c r="A3988" s="4" t="s">
        <v>42952</v>
      </c>
      <c r="B3988" t="s">
        <v>5979</v>
      </c>
      <c r="C3988" t="s">
        <v>10</v>
      </c>
      <c r="D3988" s="1">
        <v>24243</v>
      </c>
      <c r="E3988">
        <v>58</v>
      </c>
      <c r="F3988" t="s">
        <v>34632</v>
      </c>
      <c r="G3988" t="s">
        <v>34633</v>
      </c>
      <c r="H3988" t="s">
        <v>20</v>
      </c>
    </row>
    <row r="3989" spans="1:8" x14ac:dyDescent="0.35">
      <c r="A3989" s="4" t="s">
        <v>42953</v>
      </c>
      <c r="B3989" t="s">
        <v>5979</v>
      </c>
      <c r="C3989" t="s">
        <v>10</v>
      </c>
      <c r="D3989" s="1">
        <v>20350</v>
      </c>
      <c r="E3989">
        <v>69</v>
      </c>
      <c r="F3989" t="s">
        <v>34632</v>
      </c>
      <c r="G3989" t="s">
        <v>34633</v>
      </c>
      <c r="H3989" t="s">
        <v>20</v>
      </c>
    </row>
    <row r="3990" spans="1:8" x14ac:dyDescent="0.35">
      <c r="A3990" s="4" t="s">
        <v>42954</v>
      </c>
      <c r="B3990" t="s">
        <v>5979</v>
      </c>
      <c r="C3990" t="s">
        <v>10</v>
      </c>
      <c r="D3990" s="1">
        <v>30110</v>
      </c>
      <c r="E3990">
        <v>42</v>
      </c>
      <c r="F3990" t="s">
        <v>34632</v>
      </c>
      <c r="G3990" t="s">
        <v>34633</v>
      </c>
      <c r="H3990" t="s">
        <v>20</v>
      </c>
    </row>
    <row r="3991" spans="1:8" x14ac:dyDescent="0.35">
      <c r="A3991" s="4" t="s">
        <v>42955</v>
      </c>
      <c r="B3991" t="s">
        <v>5984</v>
      </c>
      <c r="C3991" t="s">
        <v>19</v>
      </c>
      <c r="D3991" s="1">
        <v>24670</v>
      </c>
      <c r="E3991">
        <v>57</v>
      </c>
      <c r="F3991" t="s">
        <v>34596</v>
      </c>
      <c r="G3991" t="s">
        <v>34086</v>
      </c>
      <c r="H3991" t="s">
        <v>12</v>
      </c>
    </row>
    <row r="3992" spans="1:8" x14ac:dyDescent="0.35">
      <c r="A3992" s="4" t="s">
        <v>42956</v>
      </c>
      <c r="B3992" t="s">
        <v>5984</v>
      </c>
      <c r="C3992" t="s">
        <v>19</v>
      </c>
      <c r="D3992" s="1">
        <v>31538</v>
      </c>
      <c r="E3992">
        <v>38</v>
      </c>
      <c r="F3992" t="s">
        <v>34596</v>
      </c>
      <c r="G3992" t="s">
        <v>34086</v>
      </c>
      <c r="H3992" t="s">
        <v>20</v>
      </c>
    </row>
    <row r="3993" spans="1:8" x14ac:dyDescent="0.35">
      <c r="A3993" s="4" t="s">
        <v>42957</v>
      </c>
      <c r="B3993" t="s">
        <v>5984</v>
      </c>
      <c r="C3993" t="s">
        <v>10</v>
      </c>
      <c r="D3993" s="1">
        <v>35268</v>
      </c>
      <c r="E3993">
        <v>28</v>
      </c>
      <c r="F3993" t="s">
        <v>34632</v>
      </c>
      <c r="G3993" t="s">
        <v>34633</v>
      </c>
      <c r="H3993" t="s">
        <v>20</v>
      </c>
    </row>
    <row r="3994" spans="1:8" x14ac:dyDescent="0.35">
      <c r="A3994" s="4" t="s">
        <v>42958</v>
      </c>
      <c r="B3994" t="s">
        <v>5988</v>
      </c>
      <c r="C3994" t="s">
        <v>10</v>
      </c>
      <c r="D3994" s="1">
        <v>23986</v>
      </c>
      <c r="E3994">
        <v>59</v>
      </c>
      <c r="F3994" t="s">
        <v>34632</v>
      </c>
      <c r="G3994" t="s">
        <v>34633</v>
      </c>
      <c r="H3994" t="s">
        <v>12</v>
      </c>
    </row>
    <row r="3995" spans="1:8" x14ac:dyDescent="0.35">
      <c r="A3995" s="4" t="s">
        <v>42959</v>
      </c>
      <c r="B3995" t="s">
        <v>5988</v>
      </c>
      <c r="C3995" t="s">
        <v>10</v>
      </c>
      <c r="D3995" s="1">
        <v>25235</v>
      </c>
      <c r="E3995">
        <v>55</v>
      </c>
      <c r="F3995" t="s">
        <v>34632</v>
      </c>
      <c r="G3995" t="s">
        <v>34633</v>
      </c>
      <c r="H3995" t="s">
        <v>20</v>
      </c>
    </row>
    <row r="3996" spans="1:8" x14ac:dyDescent="0.35">
      <c r="A3996" s="4" t="s">
        <v>42960</v>
      </c>
      <c r="B3996" t="s">
        <v>5988</v>
      </c>
      <c r="C3996" t="s">
        <v>10</v>
      </c>
      <c r="D3996" s="1">
        <v>29387</v>
      </c>
      <c r="E3996">
        <v>44</v>
      </c>
      <c r="F3996" t="s">
        <v>34632</v>
      </c>
      <c r="G3996" t="s">
        <v>34633</v>
      </c>
      <c r="H3996" t="s">
        <v>20</v>
      </c>
    </row>
    <row r="3997" spans="1:8" x14ac:dyDescent="0.35">
      <c r="A3997" s="4" t="s">
        <v>42961</v>
      </c>
      <c r="B3997" t="s">
        <v>5993</v>
      </c>
      <c r="C3997" t="s">
        <v>10</v>
      </c>
      <c r="D3997" s="1">
        <v>21419</v>
      </c>
      <c r="E3997">
        <v>66</v>
      </c>
      <c r="F3997" t="s">
        <v>34632</v>
      </c>
      <c r="G3997" t="s">
        <v>34633</v>
      </c>
      <c r="H3997" t="s">
        <v>12</v>
      </c>
    </row>
    <row r="3998" spans="1:8" x14ac:dyDescent="0.35">
      <c r="A3998" s="4" t="s">
        <v>42962</v>
      </c>
      <c r="B3998" t="s">
        <v>5993</v>
      </c>
      <c r="C3998" t="s">
        <v>10</v>
      </c>
      <c r="D3998" s="1">
        <v>33890</v>
      </c>
      <c r="E3998">
        <v>32</v>
      </c>
      <c r="F3998" t="s">
        <v>34632</v>
      </c>
      <c r="G3998" t="s">
        <v>34633</v>
      </c>
      <c r="H3998" t="s">
        <v>20</v>
      </c>
    </row>
    <row r="3999" spans="1:8" x14ac:dyDescent="0.35">
      <c r="A3999" s="4" t="s">
        <v>42963</v>
      </c>
      <c r="B3999" t="s">
        <v>5993</v>
      </c>
      <c r="C3999" t="s">
        <v>10</v>
      </c>
      <c r="D3999" s="1">
        <v>26099</v>
      </c>
      <c r="E3999">
        <v>53</v>
      </c>
      <c r="F3999" t="s">
        <v>34632</v>
      </c>
      <c r="G3999" t="s">
        <v>34633</v>
      </c>
      <c r="H3999" t="s">
        <v>20</v>
      </c>
    </row>
    <row r="4000" spans="1:8" x14ac:dyDescent="0.35">
      <c r="A4000" s="4" t="s">
        <v>42964</v>
      </c>
      <c r="B4000" t="s">
        <v>5993</v>
      </c>
      <c r="C4000" t="s">
        <v>19</v>
      </c>
      <c r="D4000" s="1">
        <v>32403</v>
      </c>
      <c r="E4000">
        <v>36</v>
      </c>
      <c r="F4000" t="s">
        <v>34632</v>
      </c>
      <c r="G4000" t="s">
        <v>34633</v>
      </c>
      <c r="H4000" t="s">
        <v>20</v>
      </c>
    </row>
    <row r="4001" spans="1:8" x14ac:dyDescent="0.35">
      <c r="A4001" s="4" t="s">
        <v>42965</v>
      </c>
      <c r="B4001" t="s">
        <v>5997</v>
      </c>
      <c r="C4001" t="s">
        <v>10</v>
      </c>
      <c r="D4001" s="1">
        <v>23512</v>
      </c>
      <c r="E4001">
        <v>60</v>
      </c>
      <c r="F4001" t="s">
        <v>34632</v>
      </c>
      <c r="G4001" t="s">
        <v>34633</v>
      </c>
      <c r="H4001" t="s">
        <v>12</v>
      </c>
    </row>
    <row r="4002" spans="1:8" x14ac:dyDescent="0.35">
      <c r="A4002" s="4" t="s">
        <v>42966</v>
      </c>
      <c r="B4002" t="s">
        <v>5997</v>
      </c>
      <c r="C4002" t="s">
        <v>19</v>
      </c>
      <c r="D4002" s="1">
        <v>34655</v>
      </c>
      <c r="E4002">
        <v>30</v>
      </c>
      <c r="F4002" t="s">
        <v>34632</v>
      </c>
      <c r="G4002" t="s">
        <v>34633</v>
      </c>
      <c r="H4002" t="s">
        <v>20</v>
      </c>
    </row>
    <row r="4003" spans="1:8" x14ac:dyDescent="0.35">
      <c r="A4003" s="4" t="s">
        <v>42967</v>
      </c>
      <c r="B4003" t="s">
        <v>5997</v>
      </c>
      <c r="C4003" t="s">
        <v>19</v>
      </c>
      <c r="D4003" s="1">
        <v>29156</v>
      </c>
      <c r="E4003">
        <v>45</v>
      </c>
      <c r="F4003" t="s">
        <v>34632</v>
      </c>
      <c r="G4003" t="s">
        <v>34633</v>
      </c>
      <c r="H4003" t="s">
        <v>20</v>
      </c>
    </row>
    <row r="4004" spans="1:8" x14ac:dyDescent="0.35">
      <c r="A4004" s="4" t="s">
        <v>42968</v>
      </c>
      <c r="B4004" t="s">
        <v>5997</v>
      </c>
      <c r="C4004" t="s">
        <v>10</v>
      </c>
      <c r="D4004" s="1">
        <v>29210</v>
      </c>
      <c r="E4004">
        <v>45</v>
      </c>
      <c r="F4004" t="s">
        <v>34632</v>
      </c>
      <c r="G4004" t="s">
        <v>34633</v>
      </c>
      <c r="H4004" t="s">
        <v>20</v>
      </c>
    </row>
    <row r="4005" spans="1:8" x14ac:dyDescent="0.35">
      <c r="A4005" s="4" t="s">
        <v>42969</v>
      </c>
      <c r="B4005" t="s">
        <v>6003</v>
      </c>
      <c r="C4005" t="s">
        <v>10</v>
      </c>
      <c r="D4005" s="1">
        <v>19017</v>
      </c>
      <c r="E4005">
        <v>72</v>
      </c>
      <c r="F4005" t="s">
        <v>34632</v>
      </c>
      <c r="G4005" t="s">
        <v>34633</v>
      </c>
      <c r="H4005" t="s">
        <v>12</v>
      </c>
    </row>
    <row r="4006" spans="1:8" x14ac:dyDescent="0.35">
      <c r="A4006" s="4" t="s">
        <v>42970</v>
      </c>
      <c r="B4006" t="s">
        <v>6003</v>
      </c>
      <c r="C4006" t="s">
        <v>10</v>
      </c>
      <c r="D4006" s="1">
        <v>31133</v>
      </c>
      <c r="E4006">
        <v>39</v>
      </c>
      <c r="F4006" t="s">
        <v>34632</v>
      </c>
      <c r="G4006" t="s">
        <v>34633</v>
      </c>
      <c r="H4006" t="s">
        <v>20</v>
      </c>
    </row>
    <row r="4007" spans="1:8" x14ac:dyDescent="0.35">
      <c r="A4007" s="4" t="s">
        <v>42971</v>
      </c>
      <c r="B4007" t="s">
        <v>6003</v>
      </c>
      <c r="C4007" t="s">
        <v>19</v>
      </c>
      <c r="D4007" s="1">
        <v>28235</v>
      </c>
      <c r="E4007">
        <v>47</v>
      </c>
      <c r="F4007" t="s">
        <v>34632</v>
      </c>
      <c r="G4007" t="s">
        <v>34633</v>
      </c>
      <c r="H4007" t="s">
        <v>20</v>
      </c>
    </row>
    <row r="4008" spans="1:8" x14ac:dyDescent="0.35">
      <c r="A4008" s="4" t="s">
        <v>42972</v>
      </c>
      <c r="B4008" t="s">
        <v>6003</v>
      </c>
      <c r="C4008" t="s">
        <v>10</v>
      </c>
      <c r="D4008" s="1">
        <v>28911</v>
      </c>
      <c r="E4008">
        <v>45</v>
      </c>
      <c r="F4008" t="s">
        <v>34632</v>
      </c>
      <c r="G4008" t="s">
        <v>34633</v>
      </c>
      <c r="H4008" t="s">
        <v>20</v>
      </c>
    </row>
    <row r="4009" spans="1:8" x14ac:dyDescent="0.35">
      <c r="A4009" s="4" t="s">
        <v>42973</v>
      </c>
      <c r="B4009" t="s">
        <v>6003</v>
      </c>
      <c r="C4009" t="s">
        <v>10</v>
      </c>
      <c r="D4009" s="1">
        <v>15659</v>
      </c>
      <c r="E4009">
        <v>82</v>
      </c>
      <c r="F4009" t="s">
        <v>34945</v>
      </c>
      <c r="G4009" t="s">
        <v>34633</v>
      </c>
      <c r="H4009" t="s">
        <v>20</v>
      </c>
    </row>
    <row r="4010" spans="1:8" x14ac:dyDescent="0.35">
      <c r="A4010" s="4" t="s">
        <v>42974</v>
      </c>
      <c r="B4010" t="s">
        <v>6012</v>
      </c>
      <c r="C4010" t="s">
        <v>10</v>
      </c>
      <c r="D4010" s="1">
        <v>32000</v>
      </c>
      <c r="E4010">
        <v>37</v>
      </c>
      <c r="F4010" t="s">
        <v>34632</v>
      </c>
      <c r="G4010" t="s">
        <v>34633</v>
      </c>
      <c r="H4010" t="s">
        <v>12</v>
      </c>
    </row>
    <row r="4011" spans="1:8" x14ac:dyDescent="0.35">
      <c r="A4011" s="4" t="s">
        <v>42975</v>
      </c>
      <c r="B4011" t="s">
        <v>6012</v>
      </c>
      <c r="C4011" t="s">
        <v>19</v>
      </c>
      <c r="D4011" s="1">
        <v>24295</v>
      </c>
      <c r="E4011">
        <v>58</v>
      </c>
      <c r="F4011" t="s">
        <v>34632</v>
      </c>
      <c r="G4011" t="s">
        <v>34633</v>
      </c>
      <c r="H4011" t="s">
        <v>20</v>
      </c>
    </row>
    <row r="4012" spans="1:8" x14ac:dyDescent="0.35">
      <c r="A4012" s="4" t="s">
        <v>42976</v>
      </c>
      <c r="B4012" t="s">
        <v>6012</v>
      </c>
      <c r="C4012" t="s">
        <v>19</v>
      </c>
      <c r="D4012" s="1">
        <v>29645</v>
      </c>
      <c r="E4012">
        <v>43</v>
      </c>
      <c r="F4012" t="s">
        <v>34632</v>
      </c>
      <c r="G4012" t="s">
        <v>34633</v>
      </c>
      <c r="H4012" t="s">
        <v>20</v>
      </c>
    </row>
    <row r="4013" spans="1:8" x14ac:dyDescent="0.35">
      <c r="A4013" s="4" t="s">
        <v>42977</v>
      </c>
      <c r="B4013" t="s">
        <v>6012</v>
      </c>
      <c r="C4013" t="s">
        <v>10</v>
      </c>
      <c r="D4013" s="1">
        <v>32184</v>
      </c>
      <c r="E4013">
        <v>36</v>
      </c>
      <c r="F4013" t="s">
        <v>34632</v>
      </c>
      <c r="G4013" t="s">
        <v>34633</v>
      </c>
      <c r="H4013" t="s">
        <v>20</v>
      </c>
    </row>
    <row r="4014" spans="1:8" x14ac:dyDescent="0.35">
      <c r="A4014" s="4" t="s">
        <v>42978</v>
      </c>
      <c r="B4014" t="s">
        <v>6016</v>
      </c>
      <c r="C4014" t="s">
        <v>10</v>
      </c>
      <c r="D4014" s="1">
        <v>27008</v>
      </c>
      <c r="E4014">
        <v>51</v>
      </c>
      <c r="F4014" t="s">
        <v>34632</v>
      </c>
      <c r="G4014" t="s">
        <v>34633</v>
      </c>
      <c r="H4014" t="s">
        <v>12</v>
      </c>
    </row>
    <row r="4015" spans="1:8" x14ac:dyDescent="0.35">
      <c r="A4015" s="4" t="s">
        <v>42979</v>
      </c>
      <c r="B4015" t="s">
        <v>6016</v>
      </c>
      <c r="C4015" t="s">
        <v>10</v>
      </c>
      <c r="D4015" s="1">
        <v>20922</v>
      </c>
      <c r="E4015">
        <v>67</v>
      </c>
      <c r="F4015" t="s">
        <v>34632</v>
      </c>
      <c r="G4015" t="s">
        <v>34633</v>
      </c>
      <c r="H4015" t="s">
        <v>20</v>
      </c>
    </row>
    <row r="4016" spans="1:8" x14ac:dyDescent="0.35">
      <c r="A4016" s="4" t="s">
        <v>42980</v>
      </c>
      <c r="B4016" t="s">
        <v>6016</v>
      </c>
      <c r="C4016" t="s">
        <v>19</v>
      </c>
      <c r="D4016" s="1">
        <v>23945</v>
      </c>
      <c r="E4016">
        <v>59</v>
      </c>
      <c r="F4016" t="s">
        <v>34632</v>
      </c>
      <c r="G4016" t="s">
        <v>34633</v>
      </c>
      <c r="H4016" t="s">
        <v>20</v>
      </c>
    </row>
    <row r="4017" spans="1:8" x14ac:dyDescent="0.35">
      <c r="A4017" s="4" t="s">
        <v>42981</v>
      </c>
      <c r="B4017" t="s">
        <v>6016</v>
      </c>
      <c r="C4017" t="s">
        <v>10</v>
      </c>
      <c r="D4017" s="1">
        <v>31427</v>
      </c>
      <c r="E4017">
        <v>38</v>
      </c>
      <c r="F4017" t="s">
        <v>34632</v>
      </c>
      <c r="G4017" t="s">
        <v>34633</v>
      </c>
      <c r="H4017" t="s">
        <v>20</v>
      </c>
    </row>
    <row r="4018" spans="1:8" x14ac:dyDescent="0.35">
      <c r="A4018" s="4" t="s">
        <v>42982</v>
      </c>
      <c r="B4018" t="s">
        <v>6023</v>
      </c>
      <c r="C4018" t="s">
        <v>10</v>
      </c>
      <c r="D4018" s="1">
        <v>15141</v>
      </c>
      <c r="E4018">
        <v>83</v>
      </c>
      <c r="F4018" t="s">
        <v>34946</v>
      </c>
      <c r="G4018" t="s">
        <v>34180</v>
      </c>
      <c r="H4018" t="s">
        <v>12</v>
      </c>
    </row>
    <row r="4019" spans="1:8" x14ac:dyDescent="0.35">
      <c r="A4019" s="4" t="s">
        <v>42983</v>
      </c>
      <c r="B4019" t="s">
        <v>6023</v>
      </c>
      <c r="C4019" t="s">
        <v>19</v>
      </c>
      <c r="D4019" s="1">
        <v>21663</v>
      </c>
      <c r="E4019">
        <v>65</v>
      </c>
      <c r="F4019" t="s">
        <v>34947</v>
      </c>
      <c r="G4019" t="s">
        <v>34586</v>
      </c>
      <c r="H4019" t="s">
        <v>20</v>
      </c>
    </row>
    <row r="4020" spans="1:8" x14ac:dyDescent="0.35">
      <c r="A4020" s="4" t="s">
        <v>42984</v>
      </c>
      <c r="B4020" t="s">
        <v>6028</v>
      </c>
      <c r="C4020" t="s">
        <v>19</v>
      </c>
      <c r="D4020" s="1">
        <v>27493</v>
      </c>
      <c r="E4020">
        <v>49</v>
      </c>
      <c r="F4020" t="s">
        <v>34632</v>
      </c>
      <c r="G4020" t="s">
        <v>34633</v>
      </c>
      <c r="H4020" t="s">
        <v>12</v>
      </c>
    </row>
    <row r="4021" spans="1:8" x14ac:dyDescent="0.35">
      <c r="A4021" s="4" t="s">
        <v>42985</v>
      </c>
      <c r="B4021" t="s">
        <v>6028</v>
      </c>
      <c r="C4021" t="s">
        <v>10</v>
      </c>
      <c r="D4021" s="1">
        <v>23179</v>
      </c>
      <c r="E4021">
        <v>61</v>
      </c>
      <c r="F4021" t="s">
        <v>34632</v>
      </c>
      <c r="G4021" t="s">
        <v>34633</v>
      </c>
      <c r="H4021" t="s">
        <v>20</v>
      </c>
    </row>
    <row r="4022" spans="1:8" x14ac:dyDescent="0.35">
      <c r="A4022" s="4" t="s">
        <v>42986</v>
      </c>
      <c r="B4022" t="s">
        <v>6028</v>
      </c>
      <c r="C4022" t="s">
        <v>10</v>
      </c>
      <c r="D4022" s="1">
        <v>31141</v>
      </c>
      <c r="E4022">
        <v>39</v>
      </c>
      <c r="F4022" t="s">
        <v>34632</v>
      </c>
      <c r="G4022" t="s">
        <v>34633</v>
      </c>
      <c r="H4022" t="s">
        <v>20</v>
      </c>
    </row>
    <row r="4023" spans="1:8" x14ac:dyDescent="0.35">
      <c r="A4023" s="4" t="s">
        <v>42987</v>
      </c>
      <c r="B4023" t="s">
        <v>6028</v>
      </c>
      <c r="C4023" t="s">
        <v>10</v>
      </c>
      <c r="D4023" s="1">
        <v>18909</v>
      </c>
      <c r="E4023">
        <v>73</v>
      </c>
      <c r="F4023" t="s">
        <v>34948</v>
      </c>
      <c r="G4023" t="s">
        <v>34633</v>
      </c>
      <c r="H4023" t="s">
        <v>20</v>
      </c>
    </row>
    <row r="4024" spans="1:8" x14ac:dyDescent="0.35">
      <c r="A4024" s="4" t="s">
        <v>42988</v>
      </c>
      <c r="B4024" t="s">
        <v>6028</v>
      </c>
      <c r="C4024" t="s">
        <v>19</v>
      </c>
      <c r="D4024" s="1">
        <v>35838</v>
      </c>
      <c r="E4024">
        <v>26</v>
      </c>
      <c r="F4024" t="s">
        <v>34632</v>
      </c>
      <c r="G4024" t="s">
        <v>34633</v>
      </c>
      <c r="H4024" t="s">
        <v>20</v>
      </c>
    </row>
    <row r="4025" spans="1:8" x14ac:dyDescent="0.35">
      <c r="A4025" s="4" t="s">
        <v>42989</v>
      </c>
      <c r="B4025" t="s">
        <v>6035</v>
      </c>
      <c r="C4025" t="s">
        <v>19</v>
      </c>
      <c r="D4025" s="1">
        <v>33599</v>
      </c>
      <c r="E4025">
        <v>33</v>
      </c>
      <c r="F4025" t="s">
        <v>34632</v>
      </c>
      <c r="G4025" t="s">
        <v>34633</v>
      </c>
      <c r="H4025" t="s">
        <v>12</v>
      </c>
    </row>
    <row r="4026" spans="1:8" x14ac:dyDescent="0.35">
      <c r="A4026" s="4" t="s">
        <v>42990</v>
      </c>
      <c r="B4026" t="s">
        <v>6035</v>
      </c>
      <c r="C4026" t="s">
        <v>10</v>
      </c>
      <c r="D4026" s="1">
        <v>25583</v>
      </c>
      <c r="E4026">
        <v>54</v>
      </c>
      <c r="F4026" t="s">
        <v>34596</v>
      </c>
      <c r="G4026" t="s">
        <v>34086</v>
      </c>
      <c r="H4026" t="s">
        <v>20</v>
      </c>
    </row>
    <row r="4027" spans="1:8" x14ac:dyDescent="0.35">
      <c r="A4027" s="4" t="s">
        <v>42991</v>
      </c>
      <c r="B4027" t="s">
        <v>6035</v>
      </c>
      <c r="C4027" t="s">
        <v>10</v>
      </c>
      <c r="D4027" s="1">
        <v>20356</v>
      </c>
      <c r="E4027">
        <v>69</v>
      </c>
      <c r="F4027" t="s">
        <v>34632</v>
      </c>
      <c r="G4027" t="s">
        <v>34633</v>
      </c>
      <c r="H4027" t="s">
        <v>20</v>
      </c>
    </row>
    <row r="4028" spans="1:8" x14ac:dyDescent="0.35">
      <c r="A4028" s="4" t="s">
        <v>42992</v>
      </c>
      <c r="B4028" t="s">
        <v>6035</v>
      </c>
      <c r="C4028" t="s">
        <v>10</v>
      </c>
      <c r="D4028" s="1">
        <v>36802</v>
      </c>
      <c r="E4028">
        <v>24</v>
      </c>
      <c r="F4028" t="s">
        <v>34632</v>
      </c>
      <c r="G4028" t="s">
        <v>34633</v>
      </c>
      <c r="H4028" t="s">
        <v>20</v>
      </c>
    </row>
    <row r="4029" spans="1:8" x14ac:dyDescent="0.35">
      <c r="A4029" s="4" t="s">
        <v>42993</v>
      </c>
      <c r="B4029" t="s">
        <v>6035</v>
      </c>
      <c r="C4029" t="s">
        <v>19</v>
      </c>
      <c r="D4029" s="1">
        <v>33758</v>
      </c>
      <c r="E4029">
        <v>32</v>
      </c>
      <c r="F4029" t="s">
        <v>34632</v>
      </c>
      <c r="G4029" t="s">
        <v>34633</v>
      </c>
      <c r="H4029" t="s">
        <v>20</v>
      </c>
    </row>
    <row r="4030" spans="1:8" x14ac:dyDescent="0.35">
      <c r="A4030" s="4" t="s">
        <v>42994</v>
      </c>
      <c r="B4030" t="s">
        <v>6042</v>
      </c>
      <c r="C4030" t="s">
        <v>10</v>
      </c>
      <c r="D4030" s="1">
        <v>27848</v>
      </c>
      <c r="E4030">
        <v>48</v>
      </c>
      <c r="F4030" t="s">
        <v>34085</v>
      </c>
      <c r="G4030" t="s">
        <v>34086</v>
      </c>
      <c r="H4030" t="s">
        <v>12</v>
      </c>
    </row>
    <row r="4031" spans="1:8" x14ac:dyDescent="0.35">
      <c r="A4031" s="4" t="s">
        <v>42995</v>
      </c>
      <c r="B4031" t="s">
        <v>6042</v>
      </c>
      <c r="C4031" t="s">
        <v>10</v>
      </c>
      <c r="D4031" s="1">
        <v>30668</v>
      </c>
      <c r="E4031">
        <v>41</v>
      </c>
      <c r="F4031" t="s">
        <v>34632</v>
      </c>
      <c r="G4031" t="s">
        <v>34633</v>
      </c>
      <c r="H4031" t="s">
        <v>20</v>
      </c>
    </row>
    <row r="4032" spans="1:8" x14ac:dyDescent="0.35">
      <c r="A4032" s="4" t="s">
        <v>42996</v>
      </c>
      <c r="B4032" t="s">
        <v>6042</v>
      </c>
      <c r="C4032" t="s">
        <v>10</v>
      </c>
      <c r="D4032" s="1">
        <v>23378</v>
      </c>
      <c r="E4032">
        <v>60</v>
      </c>
      <c r="F4032" t="s">
        <v>34632</v>
      </c>
      <c r="G4032" t="s">
        <v>34633</v>
      </c>
      <c r="H4032" t="s">
        <v>20</v>
      </c>
    </row>
    <row r="4033" spans="1:8" x14ac:dyDescent="0.35">
      <c r="A4033" s="4" t="s">
        <v>42997</v>
      </c>
      <c r="B4033" t="s">
        <v>6042</v>
      </c>
      <c r="C4033" t="s">
        <v>19</v>
      </c>
      <c r="D4033" s="1">
        <v>30630</v>
      </c>
      <c r="E4033">
        <v>41</v>
      </c>
      <c r="F4033" t="s">
        <v>34632</v>
      </c>
      <c r="G4033" t="s">
        <v>34633</v>
      </c>
      <c r="H4033" t="s">
        <v>20</v>
      </c>
    </row>
    <row r="4034" spans="1:8" x14ac:dyDescent="0.35">
      <c r="A4034" s="4" t="s">
        <v>42998</v>
      </c>
      <c r="B4034" t="s">
        <v>6042</v>
      </c>
      <c r="C4034" t="s">
        <v>10</v>
      </c>
      <c r="D4034" s="1">
        <v>27485</v>
      </c>
      <c r="E4034">
        <v>49</v>
      </c>
      <c r="F4034" t="s">
        <v>34632</v>
      </c>
      <c r="G4034" t="s">
        <v>34633</v>
      </c>
      <c r="H4034" t="s">
        <v>20</v>
      </c>
    </row>
    <row r="4035" spans="1:8" x14ac:dyDescent="0.35">
      <c r="A4035" s="4" t="s">
        <v>42999</v>
      </c>
      <c r="B4035" t="s">
        <v>6048</v>
      </c>
      <c r="C4035" t="s">
        <v>10</v>
      </c>
      <c r="D4035" s="1">
        <v>23962</v>
      </c>
      <c r="E4035">
        <v>59</v>
      </c>
      <c r="F4035" t="s">
        <v>34632</v>
      </c>
      <c r="G4035" t="s">
        <v>34633</v>
      </c>
      <c r="H4035" t="s">
        <v>12</v>
      </c>
    </row>
    <row r="4036" spans="1:8" x14ac:dyDescent="0.35">
      <c r="A4036" s="4" t="s">
        <v>43000</v>
      </c>
      <c r="B4036" t="s">
        <v>6048</v>
      </c>
      <c r="C4036" t="s">
        <v>19</v>
      </c>
      <c r="D4036" s="1">
        <v>23309</v>
      </c>
      <c r="E4036">
        <v>61</v>
      </c>
      <c r="F4036" t="s">
        <v>34632</v>
      </c>
      <c r="G4036" t="s">
        <v>34633</v>
      </c>
      <c r="H4036" t="s">
        <v>20</v>
      </c>
    </row>
    <row r="4037" spans="1:8" x14ac:dyDescent="0.35">
      <c r="A4037" s="4" t="s">
        <v>43001</v>
      </c>
      <c r="B4037" t="s">
        <v>6048</v>
      </c>
      <c r="C4037" t="s">
        <v>10</v>
      </c>
      <c r="D4037" s="1">
        <v>25651</v>
      </c>
      <c r="E4037">
        <v>54</v>
      </c>
      <c r="F4037" t="s">
        <v>34632</v>
      </c>
      <c r="G4037" t="s">
        <v>34633</v>
      </c>
      <c r="H4037" t="s">
        <v>20</v>
      </c>
    </row>
    <row r="4038" spans="1:8" x14ac:dyDescent="0.35">
      <c r="A4038" s="4" t="s">
        <v>43002</v>
      </c>
      <c r="B4038" t="s">
        <v>6048</v>
      </c>
      <c r="C4038" t="s">
        <v>10</v>
      </c>
      <c r="D4038" s="1">
        <v>29023</v>
      </c>
      <c r="E4038">
        <v>45</v>
      </c>
      <c r="F4038" t="s">
        <v>34632</v>
      </c>
      <c r="G4038" t="s">
        <v>34633</v>
      </c>
      <c r="H4038" t="s">
        <v>20</v>
      </c>
    </row>
    <row r="4039" spans="1:8" x14ac:dyDescent="0.35">
      <c r="A4039" s="4" t="s">
        <v>43003</v>
      </c>
      <c r="B4039" t="s">
        <v>6048</v>
      </c>
      <c r="C4039" t="s">
        <v>19</v>
      </c>
      <c r="D4039" s="1">
        <v>23580</v>
      </c>
      <c r="E4039">
        <v>60</v>
      </c>
      <c r="F4039" t="s">
        <v>34632</v>
      </c>
      <c r="G4039" t="s">
        <v>34633</v>
      </c>
      <c r="H4039" t="s">
        <v>20</v>
      </c>
    </row>
    <row r="4040" spans="1:8" x14ac:dyDescent="0.35">
      <c r="A4040" s="4" t="s">
        <v>43004</v>
      </c>
      <c r="B4040" t="s">
        <v>6055</v>
      </c>
      <c r="C4040" t="s">
        <v>10</v>
      </c>
      <c r="D4040" s="1">
        <v>21743</v>
      </c>
      <c r="E4040">
        <v>65</v>
      </c>
      <c r="F4040" t="s">
        <v>34632</v>
      </c>
      <c r="G4040" t="s">
        <v>34633</v>
      </c>
      <c r="H4040" t="s">
        <v>12</v>
      </c>
    </row>
    <row r="4041" spans="1:8" x14ac:dyDescent="0.35">
      <c r="A4041" s="4" t="s">
        <v>43005</v>
      </c>
      <c r="B4041" t="s">
        <v>6055</v>
      </c>
      <c r="C4041" t="s">
        <v>19</v>
      </c>
      <c r="D4041" s="1">
        <v>34705</v>
      </c>
      <c r="E4041">
        <v>29</v>
      </c>
      <c r="F4041" t="s">
        <v>34632</v>
      </c>
      <c r="G4041" t="s">
        <v>34633</v>
      </c>
      <c r="H4041" t="s">
        <v>20</v>
      </c>
    </row>
    <row r="4042" spans="1:8" x14ac:dyDescent="0.35">
      <c r="A4042" s="4" t="s">
        <v>43006</v>
      </c>
      <c r="B4042" t="s">
        <v>6055</v>
      </c>
      <c r="C4042" t="s">
        <v>10</v>
      </c>
      <c r="D4042" s="1">
        <v>25821</v>
      </c>
      <c r="E4042">
        <v>54</v>
      </c>
      <c r="F4042" t="s">
        <v>34949</v>
      </c>
      <c r="G4042" t="s">
        <v>34670</v>
      </c>
      <c r="H4042" t="s">
        <v>20</v>
      </c>
    </row>
    <row r="4043" spans="1:8" x14ac:dyDescent="0.35">
      <c r="A4043" s="4" t="s">
        <v>43007</v>
      </c>
      <c r="B4043" t="s">
        <v>6055</v>
      </c>
      <c r="C4043" t="s">
        <v>19</v>
      </c>
      <c r="D4043" s="1">
        <v>32015</v>
      </c>
      <c r="E4043">
        <v>37</v>
      </c>
      <c r="F4043" t="s">
        <v>34632</v>
      </c>
      <c r="G4043" t="s">
        <v>34633</v>
      </c>
      <c r="H4043" t="s">
        <v>20</v>
      </c>
    </row>
    <row r="4044" spans="1:8" x14ac:dyDescent="0.35">
      <c r="A4044" s="4" t="s">
        <v>43008</v>
      </c>
      <c r="B4044" t="s">
        <v>6060</v>
      </c>
      <c r="C4044" t="s">
        <v>10</v>
      </c>
      <c r="D4044" s="1">
        <v>22544</v>
      </c>
      <c r="E4044">
        <v>63</v>
      </c>
      <c r="F4044" t="s">
        <v>34632</v>
      </c>
      <c r="G4044" t="s">
        <v>34633</v>
      </c>
      <c r="H4044" t="s">
        <v>12</v>
      </c>
    </row>
    <row r="4045" spans="1:8" x14ac:dyDescent="0.35">
      <c r="A4045" s="4" t="s">
        <v>43009</v>
      </c>
      <c r="B4045" t="s">
        <v>6060</v>
      </c>
      <c r="C4045" t="s">
        <v>19</v>
      </c>
      <c r="D4045" s="1">
        <v>24839</v>
      </c>
      <c r="E4045">
        <v>56</v>
      </c>
      <c r="F4045" t="s">
        <v>34632</v>
      </c>
      <c r="G4045" t="s">
        <v>34633</v>
      </c>
      <c r="H4045" t="s">
        <v>20</v>
      </c>
    </row>
    <row r="4046" spans="1:8" x14ac:dyDescent="0.35">
      <c r="A4046" s="4" t="s">
        <v>43010</v>
      </c>
      <c r="B4046" t="s">
        <v>6060</v>
      </c>
      <c r="C4046" t="s">
        <v>10</v>
      </c>
      <c r="D4046" s="1">
        <v>20579</v>
      </c>
      <c r="E4046">
        <v>68</v>
      </c>
      <c r="F4046" t="s">
        <v>34632</v>
      </c>
      <c r="G4046" t="s">
        <v>34633</v>
      </c>
      <c r="H4046" t="s">
        <v>20</v>
      </c>
    </row>
    <row r="4047" spans="1:8" x14ac:dyDescent="0.35">
      <c r="A4047" s="4" t="s">
        <v>43011</v>
      </c>
      <c r="B4047" t="s">
        <v>6060</v>
      </c>
      <c r="C4047" t="s">
        <v>10</v>
      </c>
      <c r="D4047" s="1">
        <v>24405</v>
      </c>
      <c r="E4047">
        <v>58</v>
      </c>
      <c r="F4047" t="s">
        <v>34632</v>
      </c>
      <c r="G4047" t="s">
        <v>34633</v>
      </c>
      <c r="H4047" t="s">
        <v>20</v>
      </c>
    </row>
    <row r="4048" spans="1:8" x14ac:dyDescent="0.35">
      <c r="A4048" s="4" t="s">
        <v>43012</v>
      </c>
      <c r="B4048" t="s">
        <v>6066</v>
      </c>
      <c r="C4048" t="s">
        <v>10</v>
      </c>
      <c r="D4048" s="1">
        <v>26150</v>
      </c>
      <c r="E4048">
        <v>53</v>
      </c>
      <c r="F4048" t="s">
        <v>34596</v>
      </c>
      <c r="G4048" t="s">
        <v>34086</v>
      </c>
      <c r="H4048" t="s">
        <v>12</v>
      </c>
    </row>
    <row r="4049" spans="1:8" x14ac:dyDescent="0.35">
      <c r="A4049" s="4" t="s">
        <v>43013</v>
      </c>
      <c r="B4049" t="s">
        <v>6066</v>
      </c>
      <c r="C4049" t="s">
        <v>10</v>
      </c>
      <c r="D4049" s="1">
        <v>23372</v>
      </c>
      <c r="E4049">
        <v>61</v>
      </c>
      <c r="F4049" t="s">
        <v>34596</v>
      </c>
      <c r="G4049" t="s">
        <v>34086</v>
      </c>
      <c r="H4049" t="s">
        <v>20</v>
      </c>
    </row>
    <row r="4050" spans="1:8" x14ac:dyDescent="0.35">
      <c r="A4050" s="4" t="s">
        <v>43014</v>
      </c>
      <c r="B4050" t="s">
        <v>6066</v>
      </c>
      <c r="C4050" t="s">
        <v>10</v>
      </c>
      <c r="D4050" s="1">
        <v>26570</v>
      </c>
      <c r="E4050">
        <v>52</v>
      </c>
      <c r="F4050" t="s">
        <v>34596</v>
      </c>
      <c r="G4050" t="s">
        <v>34086</v>
      </c>
      <c r="H4050" t="s">
        <v>20</v>
      </c>
    </row>
    <row r="4051" spans="1:8" x14ac:dyDescent="0.35">
      <c r="A4051" s="4" t="s">
        <v>43015</v>
      </c>
      <c r="B4051" t="s">
        <v>6066</v>
      </c>
      <c r="C4051" t="s">
        <v>19</v>
      </c>
      <c r="D4051" s="1">
        <v>24672</v>
      </c>
      <c r="E4051">
        <v>57</v>
      </c>
      <c r="F4051" t="s">
        <v>34596</v>
      </c>
      <c r="G4051" t="s">
        <v>34086</v>
      </c>
      <c r="H4051" t="s">
        <v>20</v>
      </c>
    </row>
    <row r="4052" spans="1:8" x14ac:dyDescent="0.35">
      <c r="A4052" s="4" t="s">
        <v>43016</v>
      </c>
      <c r="B4052" t="s">
        <v>6071</v>
      </c>
      <c r="C4052" t="s">
        <v>10</v>
      </c>
      <c r="D4052" s="1">
        <v>25006</v>
      </c>
      <c r="E4052">
        <v>56</v>
      </c>
      <c r="F4052" t="s">
        <v>34632</v>
      </c>
      <c r="G4052" t="s">
        <v>34633</v>
      </c>
      <c r="H4052" t="s">
        <v>12</v>
      </c>
    </row>
    <row r="4053" spans="1:8" x14ac:dyDescent="0.35">
      <c r="A4053" s="4" t="s">
        <v>43017</v>
      </c>
      <c r="B4053" t="s">
        <v>6071</v>
      </c>
      <c r="C4053" t="s">
        <v>19</v>
      </c>
      <c r="D4053" s="1">
        <v>21840</v>
      </c>
      <c r="E4053">
        <v>65</v>
      </c>
      <c r="F4053" t="s">
        <v>34632</v>
      </c>
      <c r="G4053" t="s">
        <v>34633</v>
      </c>
      <c r="H4053" t="s">
        <v>20</v>
      </c>
    </row>
    <row r="4054" spans="1:8" x14ac:dyDescent="0.35">
      <c r="A4054" s="4" t="s">
        <v>43018</v>
      </c>
      <c r="B4054" t="s">
        <v>6071</v>
      </c>
      <c r="C4054" t="s">
        <v>10</v>
      </c>
      <c r="D4054" s="1">
        <v>36094</v>
      </c>
      <c r="E4054">
        <v>26</v>
      </c>
      <c r="F4054" t="s">
        <v>34632</v>
      </c>
      <c r="G4054" t="s">
        <v>34633</v>
      </c>
      <c r="H4054" t="s">
        <v>20</v>
      </c>
    </row>
    <row r="4055" spans="1:8" x14ac:dyDescent="0.35">
      <c r="A4055" s="4" t="s">
        <v>43019</v>
      </c>
      <c r="B4055" t="s">
        <v>6071</v>
      </c>
      <c r="C4055" t="s">
        <v>10</v>
      </c>
      <c r="D4055" s="1">
        <v>35466</v>
      </c>
      <c r="E4055">
        <v>27</v>
      </c>
      <c r="F4055" t="s">
        <v>34632</v>
      </c>
      <c r="G4055" t="s">
        <v>34633</v>
      </c>
      <c r="H4055" t="s">
        <v>20</v>
      </c>
    </row>
    <row r="4056" spans="1:8" x14ac:dyDescent="0.35">
      <c r="A4056" s="4" t="s">
        <v>43020</v>
      </c>
      <c r="B4056" t="s">
        <v>6071</v>
      </c>
      <c r="C4056" t="s">
        <v>10</v>
      </c>
      <c r="D4056" s="1">
        <v>24369</v>
      </c>
      <c r="E4056">
        <v>58</v>
      </c>
      <c r="F4056" t="s">
        <v>34632</v>
      </c>
      <c r="G4056" t="s">
        <v>34633</v>
      </c>
      <c r="H4056" t="s">
        <v>20</v>
      </c>
    </row>
    <row r="4057" spans="1:8" x14ac:dyDescent="0.35">
      <c r="A4057" s="4" t="s">
        <v>43021</v>
      </c>
      <c r="B4057" t="s">
        <v>6076</v>
      </c>
      <c r="C4057" t="s">
        <v>19</v>
      </c>
      <c r="D4057" s="1">
        <v>24920</v>
      </c>
      <c r="E4057">
        <v>56</v>
      </c>
      <c r="F4057" t="s">
        <v>34632</v>
      </c>
      <c r="G4057" t="s">
        <v>34633</v>
      </c>
      <c r="H4057" t="s">
        <v>12</v>
      </c>
    </row>
    <row r="4058" spans="1:8" x14ac:dyDescent="0.35">
      <c r="A4058" s="4" t="s">
        <v>43022</v>
      </c>
      <c r="B4058" t="s">
        <v>6076</v>
      </c>
      <c r="C4058" t="s">
        <v>10</v>
      </c>
      <c r="D4058" s="1">
        <v>32502</v>
      </c>
      <c r="E4058">
        <v>36</v>
      </c>
      <c r="F4058" t="s">
        <v>34666</v>
      </c>
      <c r="G4058" t="s">
        <v>34086</v>
      </c>
      <c r="H4058" t="s">
        <v>20</v>
      </c>
    </row>
    <row r="4059" spans="1:8" x14ac:dyDescent="0.35">
      <c r="A4059" s="4" t="s">
        <v>43023</v>
      </c>
      <c r="B4059" t="s">
        <v>6076</v>
      </c>
      <c r="C4059" t="s">
        <v>19</v>
      </c>
      <c r="D4059" s="1">
        <v>31195</v>
      </c>
      <c r="E4059">
        <v>39</v>
      </c>
      <c r="F4059" t="s">
        <v>34632</v>
      </c>
      <c r="G4059" t="s">
        <v>34633</v>
      </c>
      <c r="H4059" t="s">
        <v>20</v>
      </c>
    </row>
    <row r="4060" spans="1:8" x14ac:dyDescent="0.35">
      <c r="A4060" s="4" t="s">
        <v>43024</v>
      </c>
      <c r="B4060" t="s">
        <v>6076</v>
      </c>
      <c r="C4060" t="s">
        <v>10</v>
      </c>
      <c r="D4060" s="1">
        <v>33378</v>
      </c>
      <c r="E4060">
        <v>33</v>
      </c>
      <c r="F4060" t="s">
        <v>34632</v>
      </c>
      <c r="G4060" t="s">
        <v>34633</v>
      </c>
      <c r="H4060" t="s">
        <v>20</v>
      </c>
    </row>
    <row r="4061" spans="1:8" x14ac:dyDescent="0.35">
      <c r="A4061" s="4" t="s">
        <v>43025</v>
      </c>
      <c r="B4061" t="s">
        <v>6082</v>
      </c>
      <c r="C4061" t="s">
        <v>10</v>
      </c>
      <c r="D4061" s="1">
        <v>27896</v>
      </c>
      <c r="E4061">
        <v>48</v>
      </c>
      <c r="F4061" t="s">
        <v>34632</v>
      </c>
      <c r="G4061" t="s">
        <v>34633</v>
      </c>
      <c r="H4061" t="s">
        <v>12</v>
      </c>
    </row>
    <row r="4062" spans="1:8" x14ac:dyDescent="0.35">
      <c r="A4062" s="4" t="s">
        <v>43026</v>
      </c>
      <c r="B4062" t="s">
        <v>6082</v>
      </c>
      <c r="C4062" t="s">
        <v>10</v>
      </c>
      <c r="D4062" s="1">
        <v>25917</v>
      </c>
      <c r="E4062">
        <v>54</v>
      </c>
      <c r="F4062" t="s">
        <v>34632</v>
      </c>
      <c r="G4062" t="s">
        <v>34633</v>
      </c>
      <c r="H4062" t="s">
        <v>20</v>
      </c>
    </row>
    <row r="4063" spans="1:8" x14ac:dyDescent="0.35">
      <c r="A4063" s="4" t="s">
        <v>43027</v>
      </c>
      <c r="B4063" t="s">
        <v>6082</v>
      </c>
      <c r="C4063" t="s">
        <v>19</v>
      </c>
      <c r="D4063" s="1">
        <v>25961</v>
      </c>
      <c r="E4063">
        <v>53</v>
      </c>
      <c r="F4063" t="s">
        <v>34632</v>
      </c>
      <c r="G4063" t="s">
        <v>34633</v>
      </c>
      <c r="H4063" t="s">
        <v>20</v>
      </c>
    </row>
    <row r="4064" spans="1:8" x14ac:dyDescent="0.35">
      <c r="A4064" s="4" t="s">
        <v>43028</v>
      </c>
      <c r="B4064" t="s">
        <v>6082</v>
      </c>
      <c r="C4064" t="s">
        <v>10</v>
      </c>
      <c r="D4064" s="1">
        <v>27911</v>
      </c>
      <c r="E4064">
        <v>48</v>
      </c>
      <c r="F4064" t="s">
        <v>34632</v>
      </c>
      <c r="G4064" t="s">
        <v>34633</v>
      </c>
      <c r="H4064" t="s">
        <v>20</v>
      </c>
    </row>
    <row r="4065" spans="1:8" x14ac:dyDescent="0.35">
      <c r="A4065" s="4" t="s">
        <v>43029</v>
      </c>
      <c r="B4065" t="s">
        <v>6086</v>
      </c>
      <c r="C4065" t="s">
        <v>10</v>
      </c>
      <c r="D4065" s="1">
        <v>29487</v>
      </c>
      <c r="E4065">
        <v>44</v>
      </c>
      <c r="F4065" t="s">
        <v>34632</v>
      </c>
      <c r="G4065" t="s">
        <v>34633</v>
      </c>
      <c r="H4065" t="s">
        <v>12</v>
      </c>
    </row>
    <row r="4066" spans="1:8" x14ac:dyDescent="0.35">
      <c r="A4066" s="4" t="s">
        <v>43030</v>
      </c>
      <c r="B4066" t="s">
        <v>6086</v>
      </c>
      <c r="C4066" t="s">
        <v>10</v>
      </c>
      <c r="D4066" s="1">
        <v>24677</v>
      </c>
      <c r="E4066">
        <v>57</v>
      </c>
      <c r="F4066" t="s">
        <v>34632</v>
      </c>
      <c r="G4066" t="s">
        <v>34633</v>
      </c>
      <c r="H4066" t="s">
        <v>20</v>
      </c>
    </row>
    <row r="4067" spans="1:8" x14ac:dyDescent="0.35">
      <c r="A4067" s="4" t="s">
        <v>43031</v>
      </c>
      <c r="B4067" t="s">
        <v>6086</v>
      </c>
      <c r="C4067" t="s">
        <v>19</v>
      </c>
      <c r="D4067" s="1">
        <v>24859</v>
      </c>
      <c r="E4067">
        <v>56</v>
      </c>
      <c r="F4067" t="s">
        <v>34632</v>
      </c>
      <c r="G4067" t="s">
        <v>34633</v>
      </c>
      <c r="H4067" t="s">
        <v>20</v>
      </c>
    </row>
    <row r="4068" spans="1:8" x14ac:dyDescent="0.35">
      <c r="A4068" s="4" t="s">
        <v>43032</v>
      </c>
      <c r="B4068" t="s">
        <v>6090</v>
      </c>
      <c r="C4068" t="s">
        <v>19</v>
      </c>
      <c r="D4068" s="1">
        <v>28718</v>
      </c>
      <c r="E4068">
        <v>46</v>
      </c>
      <c r="F4068" t="s">
        <v>34950</v>
      </c>
      <c r="G4068" t="s">
        <v>34633</v>
      </c>
      <c r="H4068" t="s">
        <v>12</v>
      </c>
    </row>
    <row r="4069" spans="1:8" x14ac:dyDescent="0.35">
      <c r="A4069" s="4" t="s">
        <v>43033</v>
      </c>
      <c r="B4069" t="s">
        <v>6090</v>
      </c>
      <c r="C4069" t="s">
        <v>10</v>
      </c>
      <c r="D4069" s="1">
        <v>35347</v>
      </c>
      <c r="E4069">
        <v>28</v>
      </c>
      <c r="F4069" t="s">
        <v>34632</v>
      </c>
      <c r="G4069" t="s">
        <v>34633</v>
      </c>
      <c r="H4069" t="s">
        <v>20</v>
      </c>
    </row>
    <row r="4070" spans="1:8" x14ac:dyDescent="0.35">
      <c r="A4070" s="4" t="s">
        <v>43034</v>
      </c>
      <c r="B4070" t="s">
        <v>6090</v>
      </c>
      <c r="C4070" t="s">
        <v>19</v>
      </c>
      <c r="D4070" s="1">
        <v>30869</v>
      </c>
      <c r="E4070">
        <v>40</v>
      </c>
      <c r="F4070" t="s">
        <v>34596</v>
      </c>
      <c r="G4070" t="s">
        <v>34086</v>
      </c>
      <c r="H4070" t="s">
        <v>20</v>
      </c>
    </row>
    <row r="4071" spans="1:8" x14ac:dyDescent="0.35">
      <c r="A4071" s="4" t="s">
        <v>43035</v>
      </c>
      <c r="B4071" t="s">
        <v>6090</v>
      </c>
      <c r="C4071" t="s">
        <v>10</v>
      </c>
      <c r="D4071" s="1">
        <v>27246</v>
      </c>
      <c r="E4071">
        <v>50</v>
      </c>
      <c r="F4071" t="s">
        <v>34596</v>
      </c>
      <c r="G4071" t="s">
        <v>34086</v>
      </c>
      <c r="H4071" t="s">
        <v>20</v>
      </c>
    </row>
    <row r="4072" spans="1:8" x14ac:dyDescent="0.35">
      <c r="A4072" s="4" t="s">
        <v>43036</v>
      </c>
      <c r="B4072" t="s">
        <v>6094</v>
      </c>
      <c r="C4072" t="s">
        <v>10</v>
      </c>
      <c r="D4072" s="1">
        <v>17239</v>
      </c>
      <c r="E4072">
        <v>77</v>
      </c>
      <c r="F4072" t="s">
        <v>34597</v>
      </c>
      <c r="G4072" t="s">
        <v>34086</v>
      </c>
      <c r="H4072" t="s">
        <v>12</v>
      </c>
    </row>
    <row r="4073" spans="1:8" x14ac:dyDescent="0.35">
      <c r="A4073" s="4" t="s">
        <v>43037</v>
      </c>
      <c r="B4073" t="s">
        <v>6094</v>
      </c>
      <c r="C4073" t="s">
        <v>19</v>
      </c>
      <c r="D4073" s="1">
        <v>34267</v>
      </c>
      <c r="E4073">
        <v>31</v>
      </c>
      <c r="F4073" t="s">
        <v>34596</v>
      </c>
      <c r="G4073" t="s">
        <v>34086</v>
      </c>
      <c r="H4073" t="s">
        <v>20</v>
      </c>
    </row>
    <row r="4074" spans="1:8" x14ac:dyDescent="0.35">
      <c r="A4074" s="4" t="s">
        <v>43038</v>
      </c>
      <c r="B4074" t="s">
        <v>6094</v>
      </c>
      <c r="C4074" t="s">
        <v>19</v>
      </c>
      <c r="D4074" s="1">
        <v>25328</v>
      </c>
      <c r="E4074">
        <v>55</v>
      </c>
      <c r="F4074" t="s">
        <v>34596</v>
      </c>
      <c r="G4074" t="s">
        <v>34086</v>
      </c>
      <c r="H4074" t="s">
        <v>20</v>
      </c>
    </row>
    <row r="4075" spans="1:8" x14ac:dyDescent="0.35">
      <c r="A4075" s="4" t="s">
        <v>43039</v>
      </c>
      <c r="B4075" t="s">
        <v>6098</v>
      </c>
      <c r="C4075" t="s">
        <v>19</v>
      </c>
      <c r="D4075" s="1">
        <v>23124</v>
      </c>
      <c r="E4075">
        <v>61</v>
      </c>
      <c r="F4075" t="s">
        <v>34632</v>
      </c>
      <c r="G4075" t="s">
        <v>34633</v>
      </c>
      <c r="H4075" t="s">
        <v>12</v>
      </c>
    </row>
    <row r="4076" spans="1:8" x14ac:dyDescent="0.35">
      <c r="A4076" s="4" t="s">
        <v>43040</v>
      </c>
      <c r="B4076" t="s">
        <v>6098</v>
      </c>
      <c r="C4076" t="s">
        <v>10</v>
      </c>
      <c r="D4076" s="1">
        <v>22852</v>
      </c>
      <c r="E4076">
        <v>62</v>
      </c>
      <c r="F4076" t="s">
        <v>34632</v>
      </c>
      <c r="G4076" t="s">
        <v>34633</v>
      </c>
      <c r="H4076" t="s">
        <v>20</v>
      </c>
    </row>
    <row r="4077" spans="1:8" x14ac:dyDescent="0.35">
      <c r="A4077" s="4" t="s">
        <v>43041</v>
      </c>
      <c r="B4077" t="s">
        <v>6098</v>
      </c>
      <c r="C4077" t="s">
        <v>19</v>
      </c>
      <c r="D4077" s="1">
        <v>27848</v>
      </c>
      <c r="E4077">
        <v>48</v>
      </c>
      <c r="F4077" t="s">
        <v>34078</v>
      </c>
      <c r="G4077" t="s">
        <v>34079</v>
      </c>
      <c r="H4077" t="s">
        <v>20</v>
      </c>
    </row>
    <row r="4078" spans="1:8" x14ac:dyDescent="0.35">
      <c r="A4078" s="4" t="s">
        <v>43042</v>
      </c>
      <c r="B4078" t="s">
        <v>6098</v>
      </c>
      <c r="C4078" t="s">
        <v>10</v>
      </c>
      <c r="D4078" s="1">
        <v>22668</v>
      </c>
      <c r="E4078">
        <v>62</v>
      </c>
      <c r="F4078" t="s">
        <v>34632</v>
      </c>
      <c r="G4078" t="s">
        <v>34633</v>
      </c>
      <c r="H4078" t="s">
        <v>20</v>
      </c>
    </row>
    <row r="4079" spans="1:8" x14ac:dyDescent="0.35">
      <c r="A4079" s="4" t="s">
        <v>43043</v>
      </c>
      <c r="B4079" t="s">
        <v>6102</v>
      </c>
      <c r="C4079" t="s">
        <v>10</v>
      </c>
      <c r="D4079" s="1">
        <v>23798</v>
      </c>
      <c r="E4079">
        <v>59</v>
      </c>
      <c r="F4079" t="s">
        <v>34632</v>
      </c>
      <c r="G4079" t="s">
        <v>34633</v>
      </c>
      <c r="H4079" t="s">
        <v>12</v>
      </c>
    </row>
    <row r="4080" spans="1:8" x14ac:dyDescent="0.35">
      <c r="A4080" s="4" t="s">
        <v>43044</v>
      </c>
      <c r="B4080" t="s">
        <v>6102</v>
      </c>
      <c r="C4080" t="s">
        <v>10</v>
      </c>
      <c r="D4080" s="1">
        <v>24650</v>
      </c>
      <c r="E4080">
        <v>57</v>
      </c>
      <c r="F4080" t="s">
        <v>34632</v>
      </c>
      <c r="G4080" t="s">
        <v>34633</v>
      </c>
      <c r="H4080" t="s">
        <v>20</v>
      </c>
    </row>
    <row r="4081" spans="1:8" x14ac:dyDescent="0.35">
      <c r="A4081" s="4" t="s">
        <v>43045</v>
      </c>
      <c r="B4081" t="s">
        <v>6102</v>
      </c>
      <c r="C4081" t="s">
        <v>19</v>
      </c>
      <c r="D4081" s="1">
        <v>25442</v>
      </c>
      <c r="E4081">
        <v>55</v>
      </c>
      <c r="F4081" t="s">
        <v>34632</v>
      </c>
      <c r="G4081" t="s">
        <v>34633</v>
      </c>
      <c r="H4081" t="s">
        <v>20</v>
      </c>
    </row>
    <row r="4082" spans="1:8" x14ac:dyDescent="0.35">
      <c r="A4082" s="4" t="s">
        <v>43046</v>
      </c>
      <c r="B4082" t="s">
        <v>6102</v>
      </c>
      <c r="C4082" t="s">
        <v>19</v>
      </c>
      <c r="D4082" s="1">
        <v>20148</v>
      </c>
      <c r="E4082">
        <v>69</v>
      </c>
      <c r="F4082" t="s">
        <v>34632</v>
      </c>
      <c r="G4082" t="s">
        <v>34633</v>
      </c>
      <c r="H4082" t="s">
        <v>20</v>
      </c>
    </row>
    <row r="4083" spans="1:8" x14ac:dyDescent="0.35">
      <c r="A4083" s="4" t="s">
        <v>43047</v>
      </c>
      <c r="B4083" t="s">
        <v>6102</v>
      </c>
      <c r="C4083" t="s">
        <v>10</v>
      </c>
      <c r="D4083" s="1">
        <v>21918</v>
      </c>
      <c r="E4083">
        <v>64</v>
      </c>
      <c r="F4083" t="s">
        <v>34632</v>
      </c>
      <c r="G4083" t="s">
        <v>34633</v>
      </c>
      <c r="H4083" t="s">
        <v>20</v>
      </c>
    </row>
    <row r="4084" spans="1:8" x14ac:dyDescent="0.35">
      <c r="A4084" s="4" t="s">
        <v>43048</v>
      </c>
      <c r="B4084" t="s">
        <v>6108</v>
      </c>
      <c r="C4084" t="s">
        <v>10</v>
      </c>
      <c r="D4084" s="1">
        <v>29330</v>
      </c>
      <c r="E4084">
        <v>44</v>
      </c>
      <c r="F4084" t="s">
        <v>34596</v>
      </c>
      <c r="G4084" t="s">
        <v>34086</v>
      </c>
      <c r="H4084" t="s">
        <v>12</v>
      </c>
    </row>
    <row r="4085" spans="1:8" x14ac:dyDescent="0.35">
      <c r="A4085" s="4" t="s">
        <v>43049</v>
      </c>
      <c r="B4085" t="s">
        <v>6108</v>
      </c>
      <c r="C4085" t="s">
        <v>10</v>
      </c>
      <c r="D4085" s="1">
        <v>19381</v>
      </c>
      <c r="E4085">
        <v>71</v>
      </c>
      <c r="F4085" t="s">
        <v>34951</v>
      </c>
      <c r="G4085" t="s">
        <v>34633</v>
      </c>
      <c r="H4085" t="s">
        <v>20</v>
      </c>
    </row>
    <row r="4086" spans="1:8" x14ac:dyDescent="0.35">
      <c r="A4086" s="4" t="s">
        <v>43050</v>
      </c>
      <c r="B4086" t="s">
        <v>6108</v>
      </c>
      <c r="C4086" t="s">
        <v>19</v>
      </c>
      <c r="D4086" s="1">
        <v>28228</v>
      </c>
      <c r="E4086">
        <v>47</v>
      </c>
      <c r="F4086" t="s">
        <v>34157</v>
      </c>
      <c r="G4086" t="s">
        <v>34101</v>
      </c>
      <c r="H4086" t="s">
        <v>20</v>
      </c>
    </row>
    <row r="4087" spans="1:8" x14ac:dyDescent="0.35">
      <c r="A4087" s="4" t="s">
        <v>43051</v>
      </c>
      <c r="B4087" t="s">
        <v>6108</v>
      </c>
      <c r="C4087" t="s">
        <v>10</v>
      </c>
      <c r="D4087" s="1">
        <v>30528</v>
      </c>
      <c r="E4087">
        <v>41</v>
      </c>
      <c r="F4087" t="s">
        <v>34147</v>
      </c>
      <c r="G4087" t="s">
        <v>34116</v>
      </c>
      <c r="H4087" t="s">
        <v>20</v>
      </c>
    </row>
    <row r="4088" spans="1:8" x14ac:dyDescent="0.35">
      <c r="A4088" s="4" t="s">
        <v>43052</v>
      </c>
      <c r="B4088" t="s">
        <v>6113</v>
      </c>
      <c r="C4088" t="s">
        <v>10</v>
      </c>
      <c r="D4088" s="1">
        <v>30114</v>
      </c>
      <c r="E4088">
        <v>42</v>
      </c>
      <c r="F4088" t="s">
        <v>34085</v>
      </c>
      <c r="G4088" t="s">
        <v>34086</v>
      </c>
      <c r="H4088" t="s">
        <v>12</v>
      </c>
    </row>
    <row r="4089" spans="1:8" x14ac:dyDescent="0.35">
      <c r="A4089" s="4" t="s">
        <v>43053</v>
      </c>
      <c r="B4089" t="s">
        <v>6113</v>
      </c>
      <c r="C4089" t="s">
        <v>19</v>
      </c>
      <c r="D4089" s="1">
        <v>21738</v>
      </c>
      <c r="E4089">
        <v>65</v>
      </c>
      <c r="F4089" t="s">
        <v>34632</v>
      </c>
      <c r="G4089" t="s">
        <v>34633</v>
      </c>
      <c r="H4089" t="s">
        <v>20</v>
      </c>
    </row>
    <row r="4090" spans="1:8" x14ac:dyDescent="0.35">
      <c r="A4090" s="4" t="s">
        <v>43054</v>
      </c>
      <c r="B4090" t="s">
        <v>6113</v>
      </c>
      <c r="C4090" t="s">
        <v>19</v>
      </c>
      <c r="D4090" s="1">
        <v>27930</v>
      </c>
      <c r="E4090">
        <v>48</v>
      </c>
      <c r="F4090" t="s">
        <v>34596</v>
      </c>
      <c r="G4090" t="s">
        <v>34086</v>
      </c>
      <c r="H4090" t="s">
        <v>20</v>
      </c>
    </row>
    <row r="4091" spans="1:8" x14ac:dyDescent="0.35">
      <c r="A4091" s="4" t="s">
        <v>43055</v>
      </c>
      <c r="B4091" t="s">
        <v>6113</v>
      </c>
      <c r="C4091" t="s">
        <v>10</v>
      </c>
      <c r="D4091" s="1">
        <v>15676</v>
      </c>
      <c r="E4091">
        <v>82</v>
      </c>
      <c r="F4091" t="s">
        <v>34952</v>
      </c>
      <c r="G4091" t="s">
        <v>34512</v>
      </c>
      <c r="H4091" t="s">
        <v>20</v>
      </c>
    </row>
    <row r="4092" spans="1:8" x14ac:dyDescent="0.35">
      <c r="A4092" s="4" t="s">
        <v>43056</v>
      </c>
      <c r="B4092" t="s">
        <v>6118</v>
      </c>
      <c r="C4092" t="s">
        <v>10</v>
      </c>
      <c r="D4092" s="1">
        <v>29453</v>
      </c>
      <c r="E4092">
        <v>44</v>
      </c>
      <c r="F4092" t="s">
        <v>34596</v>
      </c>
      <c r="G4092" t="s">
        <v>34086</v>
      </c>
      <c r="H4092" t="s">
        <v>12</v>
      </c>
    </row>
    <row r="4093" spans="1:8" x14ac:dyDescent="0.35">
      <c r="A4093" s="4" t="s">
        <v>43057</v>
      </c>
      <c r="B4093" t="s">
        <v>6118</v>
      </c>
      <c r="C4093" t="s">
        <v>10</v>
      </c>
      <c r="D4093" s="1">
        <v>17828</v>
      </c>
      <c r="E4093">
        <v>76</v>
      </c>
      <c r="F4093" t="s">
        <v>34953</v>
      </c>
      <c r="G4093" t="s">
        <v>34186</v>
      </c>
      <c r="H4093" t="s">
        <v>20</v>
      </c>
    </row>
    <row r="4094" spans="1:8" x14ac:dyDescent="0.35">
      <c r="A4094" s="4" t="s">
        <v>43058</v>
      </c>
      <c r="B4094" t="s">
        <v>6118</v>
      </c>
      <c r="C4094" t="s">
        <v>10</v>
      </c>
      <c r="D4094" s="1">
        <v>30998</v>
      </c>
      <c r="E4094">
        <v>40</v>
      </c>
      <c r="F4094" t="s">
        <v>34596</v>
      </c>
      <c r="G4094" t="s">
        <v>34086</v>
      </c>
      <c r="H4094" t="s">
        <v>20</v>
      </c>
    </row>
    <row r="4095" spans="1:8" x14ac:dyDescent="0.35">
      <c r="A4095" s="4" t="s">
        <v>43059</v>
      </c>
      <c r="B4095" t="s">
        <v>6118</v>
      </c>
      <c r="C4095" t="s">
        <v>10</v>
      </c>
      <c r="D4095" s="1">
        <v>17987</v>
      </c>
      <c r="E4095">
        <v>75</v>
      </c>
      <c r="F4095" t="s">
        <v>34954</v>
      </c>
      <c r="G4095" t="s">
        <v>34633</v>
      </c>
      <c r="H4095" t="s">
        <v>20</v>
      </c>
    </row>
    <row r="4096" spans="1:8" x14ac:dyDescent="0.35">
      <c r="A4096" s="4" t="s">
        <v>43060</v>
      </c>
      <c r="B4096" t="s">
        <v>6126</v>
      </c>
      <c r="C4096" t="s">
        <v>10</v>
      </c>
      <c r="D4096" s="1">
        <v>23692</v>
      </c>
      <c r="E4096">
        <v>60</v>
      </c>
      <c r="F4096" t="s">
        <v>34632</v>
      </c>
      <c r="G4096" t="s">
        <v>34633</v>
      </c>
      <c r="H4096" t="s">
        <v>12</v>
      </c>
    </row>
    <row r="4097" spans="1:8" x14ac:dyDescent="0.35">
      <c r="A4097" s="4" t="s">
        <v>43061</v>
      </c>
      <c r="B4097" t="s">
        <v>6126</v>
      </c>
      <c r="C4097" t="s">
        <v>10</v>
      </c>
      <c r="D4097" s="1">
        <v>31298</v>
      </c>
      <c r="E4097">
        <v>39</v>
      </c>
      <c r="F4097" t="s">
        <v>34632</v>
      </c>
      <c r="G4097" t="s">
        <v>34633</v>
      </c>
      <c r="H4097" t="s">
        <v>20</v>
      </c>
    </row>
    <row r="4098" spans="1:8" x14ac:dyDescent="0.35">
      <c r="A4098" s="4" t="s">
        <v>43062</v>
      </c>
      <c r="B4098" t="s">
        <v>6126</v>
      </c>
      <c r="C4098" t="s">
        <v>19</v>
      </c>
      <c r="D4098" s="1">
        <v>33861</v>
      </c>
      <c r="E4098">
        <v>32</v>
      </c>
      <c r="F4098" t="s">
        <v>34632</v>
      </c>
      <c r="G4098" t="s">
        <v>34633</v>
      </c>
      <c r="H4098" t="s">
        <v>20</v>
      </c>
    </row>
    <row r="4099" spans="1:8" x14ac:dyDescent="0.35">
      <c r="A4099" s="4" t="s">
        <v>43063</v>
      </c>
      <c r="B4099" t="s">
        <v>6132</v>
      </c>
      <c r="C4099" t="s">
        <v>10</v>
      </c>
      <c r="D4099" s="1">
        <v>25981</v>
      </c>
      <c r="E4099">
        <v>53</v>
      </c>
      <c r="F4099" t="s">
        <v>34632</v>
      </c>
      <c r="G4099" t="s">
        <v>34633</v>
      </c>
      <c r="H4099" t="s">
        <v>12</v>
      </c>
    </row>
    <row r="4100" spans="1:8" x14ac:dyDescent="0.35">
      <c r="A4100" s="4" t="s">
        <v>43064</v>
      </c>
      <c r="B4100" t="s">
        <v>6132</v>
      </c>
      <c r="C4100" t="s">
        <v>10</v>
      </c>
      <c r="D4100" s="1">
        <v>31446</v>
      </c>
      <c r="E4100">
        <v>38</v>
      </c>
      <c r="F4100" t="s">
        <v>34596</v>
      </c>
      <c r="G4100" t="s">
        <v>34086</v>
      </c>
      <c r="H4100" t="s">
        <v>20</v>
      </c>
    </row>
    <row r="4101" spans="1:8" x14ac:dyDescent="0.35">
      <c r="A4101" s="4" t="s">
        <v>43065</v>
      </c>
      <c r="B4101" t="s">
        <v>6132</v>
      </c>
      <c r="C4101" t="s">
        <v>10</v>
      </c>
      <c r="D4101" s="1">
        <v>26884</v>
      </c>
      <c r="E4101">
        <v>51</v>
      </c>
      <c r="F4101" t="s">
        <v>34596</v>
      </c>
      <c r="G4101" t="s">
        <v>34086</v>
      </c>
      <c r="H4101" t="s">
        <v>20</v>
      </c>
    </row>
    <row r="4102" spans="1:8" x14ac:dyDescent="0.35">
      <c r="A4102" s="4" t="s">
        <v>43066</v>
      </c>
      <c r="B4102" t="s">
        <v>6132</v>
      </c>
      <c r="C4102" t="s">
        <v>19</v>
      </c>
      <c r="D4102" s="1">
        <v>35095</v>
      </c>
      <c r="E4102">
        <v>28</v>
      </c>
      <c r="F4102" t="s">
        <v>34632</v>
      </c>
      <c r="G4102" t="s">
        <v>34633</v>
      </c>
      <c r="H4102" t="s">
        <v>20</v>
      </c>
    </row>
    <row r="4103" spans="1:8" x14ac:dyDescent="0.35">
      <c r="A4103" s="4" t="s">
        <v>43067</v>
      </c>
      <c r="B4103" t="s">
        <v>6136</v>
      </c>
      <c r="C4103" t="s">
        <v>10</v>
      </c>
      <c r="D4103" s="1">
        <v>28562</v>
      </c>
      <c r="E4103">
        <v>46</v>
      </c>
      <c r="F4103" t="s">
        <v>34632</v>
      </c>
      <c r="G4103" t="s">
        <v>34633</v>
      </c>
      <c r="H4103" t="s">
        <v>12</v>
      </c>
    </row>
    <row r="4104" spans="1:8" x14ac:dyDescent="0.35">
      <c r="A4104" s="4" t="s">
        <v>43068</v>
      </c>
      <c r="B4104" t="s">
        <v>6136</v>
      </c>
      <c r="C4104" t="s">
        <v>10</v>
      </c>
      <c r="D4104" s="1">
        <v>28937</v>
      </c>
      <c r="E4104">
        <v>45</v>
      </c>
      <c r="F4104" t="s">
        <v>34596</v>
      </c>
      <c r="G4104" t="s">
        <v>34086</v>
      </c>
      <c r="H4104" t="s">
        <v>20</v>
      </c>
    </row>
    <row r="4105" spans="1:8" x14ac:dyDescent="0.35">
      <c r="A4105" s="4" t="s">
        <v>43069</v>
      </c>
      <c r="B4105" t="s">
        <v>6136</v>
      </c>
      <c r="C4105" t="s">
        <v>10</v>
      </c>
      <c r="D4105" s="1">
        <v>29444</v>
      </c>
      <c r="E4105">
        <v>44</v>
      </c>
      <c r="F4105" t="s">
        <v>34632</v>
      </c>
      <c r="G4105" t="s">
        <v>34633</v>
      </c>
      <c r="H4105" t="s">
        <v>20</v>
      </c>
    </row>
    <row r="4106" spans="1:8" x14ac:dyDescent="0.35">
      <c r="A4106" s="4" t="s">
        <v>43070</v>
      </c>
      <c r="B4106" t="s">
        <v>6136</v>
      </c>
      <c r="C4106" t="s">
        <v>19</v>
      </c>
      <c r="D4106" s="1">
        <v>27698</v>
      </c>
      <c r="E4106">
        <v>49</v>
      </c>
      <c r="F4106" t="s">
        <v>34632</v>
      </c>
      <c r="G4106" t="s">
        <v>34633</v>
      </c>
      <c r="H4106" t="s">
        <v>20</v>
      </c>
    </row>
    <row r="4107" spans="1:8" x14ac:dyDescent="0.35">
      <c r="A4107" s="4" t="s">
        <v>43071</v>
      </c>
      <c r="B4107" t="s">
        <v>6136</v>
      </c>
      <c r="C4107" t="s">
        <v>10</v>
      </c>
      <c r="D4107" s="1">
        <v>18500</v>
      </c>
      <c r="E4107">
        <v>74</v>
      </c>
      <c r="F4107" t="s">
        <v>2141</v>
      </c>
      <c r="H4107" t="s">
        <v>20</v>
      </c>
    </row>
    <row r="4108" spans="1:8" x14ac:dyDescent="0.35">
      <c r="A4108" s="4" t="s">
        <v>43072</v>
      </c>
      <c r="B4108" t="s">
        <v>6144</v>
      </c>
      <c r="C4108" t="s">
        <v>10</v>
      </c>
      <c r="D4108" s="1">
        <v>22781</v>
      </c>
      <c r="E4108">
        <v>62</v>
      </c>
      <c r="F4108" t="s">
        <v>34632</v>
      </c>
      <c r="G4108" t="s">
        <v>34633</v>
      </c>
      <c r="H4108" t="s">
        <v>12</v>
      </c>
    </row>
    <row r="4109" spans="1:8" x14ac:dyDescent="0.35">
      <c r="A4109" s="4" t="s">
        <v>43073</v>
      </c>
      <c r="B4109" t="s">
        <v>6144</v>
      </c>
      <c r="C4109" t="s">
        <v>19</v>
      </c>
      <c r="D4109" s="1">
        <v>28350</v>
      </c>
      <c r="E4109">
        <v>47</v>
      </c>
      <c r="F4109" t="s">
        <v>34632</v>
      </c>
      <c r="G4109" t="s">
        <v>34633</v>
      </c>
      <c r="H4109" t="s">
        <v>20</v>
      </c>
    </row>
    <row r="4110" spans="1:8" x14ac:dyDescent="0.35">
      <c r="A4110" s="4" t="s">
        <v>43074</v>
      </c>
      <c r="B4110" t="s">
        <v>6144</v>
      </c>
      <c r="C4110" t="s">
        <v>10</v>
      </c>
      <c r="D4110" s="1">
        <v>23133</v>
      </c>
      <c r="E4110">
        <v>61</v>
      </c>
      <c r="F4110" t="s">
        <v>34632</v>
      </c>
      <c r="G4110" t="s">
        <v>34633</v>
      </c>
      <c r="H4110" t="s">
        <v>20</v>
      </c>
    </row>
    <row r="4111" spans="1:8" x14ac:dyDescent="0.35">
      <c r="A4111" s="4" t="s">
        <v>43075</v>
      </c>
      <c r="B4111" t="s">
        <v>6144</v>
      </c>
      <c r="C4111" t="s">
        <v>19</v>
      </c>
      <c r="D4111" s="1">
        <v>25849</v>
      </c>
      <c r="E4111">
        <v>54</v>
      </c>
      <c r="F4111" t="s">
        <v>34632</v>
      </c>
      <c r="G4111" t="s">
        <v>34633</v>
      </c>
      <c r="H4111" t="s">
        <v>20</v>
      </c>
    </row>
    <row r="4112" spans="1:8" x14ac:dyDescent="0.35">
      <c r="A4112" s="4" t="s">
        <v>43076</v>
      </c>
      <c r="B4112" t="s">
        <v>6149</v>
      </c>
      <c r="C4112" t="s">
        <v>10</v>
      </c>
      <c r="D4112" s="1">
        <v>27778</v>
      </c>
      <c r="E4112">
        <v>48</v>
      </c>
      <c r="F4112" t="s">
        <v>34632</v>
      </c>
      <c r="G4112" t="s">
        <v>34633</v>
      </c>
      <c r="H4112" t="s">
        <v>12</v>
      </c>
    </row>
    <row r="4113" spans="1:8" x14ac:dyDescent="0.35">
      <c r="A4113" s="4" t="s">
        <v>43077</v>
      </c>
      <c r="B4113" t="s">
        <v>6149</v>
      </c>
      <c r="C4113" t="s">
        <v>19</v>
      </c>
      <c r="D4113" s="1">
        <v>31592</v>
      </c>
      <c r="E4113">
        <v>38</v>
      </c>
      <c r="F4113" t="s">
        <v>34632</v>
      </c>
      <c r="G4113" t="s">
        <v>34633</v>
      </c>
      <c r="H4113" t="s">
        <v>20</v>
      </c>
    </row>
    <row r="4114" spans="1:8" x14ac:dyDescent="0.35">
      <c r="A4114" s="4" t="s">
        <v>43078</v>
      </c>
      <c r="B4114" t="s">
        <v>6149</v>
      </c>
      <c r="C4114" t="s">
        <v>10</v>
      </c>
      <c r="D4114" s="1">
        <v>27435</v>
      </c>
      <c r="E4114">
        <v>49</v>
      </c>
      <c r="F4114" t="s">
        <v>34632</v>
      </c>
      <c r="G4114" t="s">
        <v>34633</v>
      </c>
      <c r="H4114" t="s">
        <v>20</v>
      </c>
    </row>
    <row r="4115" spans="1:8" x14ac:dyDescent="0.35">
      <c r="A4115" s="4" t="s">
        <v>43079</v>
      </c>
      <c r="B4115" t="s">
        <v>6153</v>
      </c>
      <c r="C4115" t="s">
        <v>10</v>
      </c>
      <c r="D4115" s="1">
        <v>26454</v>
      </c>
      <c r="E4115">
        <v>52</v>
      </c>
      <c r="F4115" t="s">
        <v>34632</v>
      </c>
      <c r="G4115" t="s">
        <v>34633</v>
      </c>
      <c r="H4115" t="s">
        <v>12</v>
      </c>
    </row>
    <row r="4116" spans="1:8" x14ac:dyDescent="0.35">
      <c r="A4116" s="4" t="s">
        <v>43080</v>
      </c>
      <c r="B4116" t="s">
        <v>6153</v>
      </c>
      <c r="C4116" t="s">
        <v>10</v>
      </c>
      <c r="D4116" s="1">
        <v>26812</v>
      </c>
      <c r="E4116">
        <v>51</v>
      </c>
      <c r="F4116" t="s">
        <v>34632</v>
      </c>
      <c r="G4116" t="s">
        <v>34633</v>
      </c>
      <c r="H4116" t="s">
        <v>20</v>
      </c>
    </row>
    <row r="4117" spans="1:8" x14ac:dyDescent="0.35">
      <c r="A4117" s="4" t="s">
        <v>43081</v>
      </c>
      <c r="B4117" t="s">
        <v>6153</v>
      </c>
      <c r="C4117" t="s">
        <v>10</v>
      </c>
      <c r="D4117" s="1">
        <v>30611</v>
      </c>
      <c r="E4117">
        <v>41</v>
      </c>
      <c r="F4117" t="s">
        <v>34632</v>
      </c>
      <c r="G4117" t="s">
        <v>34633</v>
      </c>
      <c r="H4117" t="s">
        <v>20</v>
      </c>
    </row>
    <row r="4118" spans="1:8" x14ac:dyDescent="0.35">
      <c r="A4118" s="4" t="s">
        <v>43082</v>
      </c>
      <c r="B4118" t="s">
        <v>6153</v>
      </c>
      <c r="C4118" t="s">
        <v>19</v>
      </c>
      <c r="D4118" s="1">
        <v>29854</v>
      </c>
      <c r="E4118">
        <v>43</v>
      </c>
      <c r="F4118" t="s">
        <v>34098</v>
      </c>
      <c r="G4118" t="s">
        <v>34075</v>
      </c>
      <c r="H4118" t="s">
        <v>20</v>
      </c>
    </row>
    <row r="4119" spans="1:8" x14ac:dyDescent="0.35">
      <c r="A4119" s="4" t="s">
        <v>43083</v>
      </c>
      <c r="B4119" t="s">
        <v>6158</v>
      </c>
      <c r="C4119" t="s">
        <v>10</v>
      </c>
      <c r="D4119" s="1">
        <v>30647</v>
      </c>
      <c r="E4119">
        <v>41</v>
      </c>
      <c r="F4119" t="s">
        <v>34632</v>
      </c>
      <c r="G4119" t="s">
        <v>34633</v>
      </c>
      <c r="H4119" t="s">
        <v>12</v>
      </c>
    </row>
    <row r="4120" spans="1:8" x14ac:dyDescent="0.35">
      <c r="A4120" s="4" t="s">
        <v>43084</v>
      </c>
      <c r="B4120" t="s">
        <v>6158</v>
      </c>
      <c r="C4120" t="s">
        <v>10</v>
      </c>
      <c r="D4120" s="1">
        <v>31596</v>
      </c>
      <c r="E4120">
        <v>38</v>
      </c>
      <c r="F4120" t="s">
        <v>34632</v>
      </c>
      <c r="G4120" t="s">
        <v>34633</v>
      </c>
      <c r="H4120" t="s">
        <v>20</v>
      </c>
    </row>
    <row r="4121" spans="1:8" x14ac:dyDescent="0.35">
      <c r="A4121" s="4" t="s">
        <v>43085</v>
      </c>
      <c r="B4121" t="s">
        <v>6158</v>
      </c>
      <c r="C4121" t="s">
        <v>10</v>
      </c>
      <c r="D4121" s="1">
        <v>30431</v>
      </c>
      <c r="E4121">
        <v>41</v>
      </c>
      <c r="F4121" t="s">
        <v>34632</v>
      </c>
      <c r="G4121" t="s">
        <v>34633</v>
      </c>
      <c r="H4121" t="s">
        <v>20</v>
      </c>
    </row>
    <row r="4122" spans="1:8" x14ac:dyDescent="0.35">
      <c r="A4122" s="4" t="s">
        <v>43086</v>
      </c>
      <c r="B4122" t="s">
        <v>6158</v>
      </c>
      <c r="C4122" t="s">
        <v>10</v>
      </c>
      <c r="D4122" s="1">
        <v>34770</v>
      </c>
      <c r="E4122">
        <v>29</v>
      </c>
      <c r="F4122" t="s">
        <v>34632</v>
      </c>
      <c r="G4122" t="s">
        <v>34633</v>
      </c>
      <c r="H4122" t="s">
        <v>20</v>
      </c>
    </row>
    <row r="4123" spans="1:8" x14ac:dyDescent="0.35">
      <c r="A4123" s="4" t="s">
        <v>43087</v>
      </c>
      <c r="B4123" t="s">
        <v>6164</v>
      </c>
      <c r="C4123" t="s">
        <v>10</v>
      </c>
      <c r="D4123" s="1">
        <v>27541</v>
      </c>
      <c r="E4123">
        <v>49</v>
      </c>
      <c r="F4123" t="s">
        <v>34085</v>
      </c>
      <c r="G4123" t="s">
        <v>34086</v>
      </c>
      <c r="H4123" t="s">
        <v>12</v>
      </c>
    </row>
    <row r="4124" spans="1:8" x14ac:dyDescent="0.35">
      <c r="A4124" s="4" t="s">
        <v>43088</v>
      </c>
      <c r="B4124" t="s">
        <v>6164</v>
      </c>
      <c r="C4124" t="s">
        <v>10</v>
      </c>
      <c r="D4124" s="1">
        <v>26955</v>
      </c>
      <c r="E4124">
        <v>51</v>
      </c>
      <c r="F4124" t="s">
        <v>34596</v>
      </c>
      <c r="G4124" t="s">
        <v>34086</v>
      </c>
      <c r="H4124" t="s">
        <v>20</v>
      </c>
    </row>
    <row r="4125" spans="1:8" x14ac:dyDescent="0.35">
      <c r="A4125" s="4" t="s">
        <v>43089</v>
      </c>
      <c r="B4125" t="s">
        <v>6164</v>
      </c>
      <c r="C4125" t="s">
        <v>10</v>
      </c>
      <c r="D4125" s="1">
        <v>34432</v>
      </c>
      <c r="E4125">
        <v>30</v>
      </c>
      <c r="F4125" t="s">
        <v>34632</v>
      </c>
      <c r="G4125" t="s">
        <v>34633</v>
      </c>
      <c r="H4125" t="s">
        <v>20</v>
      </c>
    </row>
    <row r="4126" spans="1:8" x14ac:dyDescent="0.35">
      <c r="A4126" s="4" t="s">
        <v>43090</v>
      </c>
      <c r="B4126" t="s">
        <v>6164</v>
      </c>
      <c r="C4126" t="s">
        <v>19</v>
      </c>
      <c r="D4126" s="1">
        <v>23873</v>
      </c>
      <c r="E4126">
        <v>59</v>
      </c>
      <c r="F4126" t="s">
        <v>34632</v>
      </c>
      <c r="G4126" t="s">
        <v>34633</v>
      </c>
      <c r="H4126" t="s">
        <v>20</v>
      </c>
    </row>
    <row r="4127" spans="1:8" x14ac:dyDescent="0.35">
      <c r="A4127" s="4" t="s">
        <v>43091</v>
      </c>
      <c r="B4127" t="s">
        <v>6168</v>
      </c>
      <c r="C4127" t="s">
        <v>10</v>
      </c>
      <c r="D4127" s="1">
        <v>32659</v>
      </c>
      <c r="E4127">
        <v>35</v>
      </c>
      <c r="F4127" t="s">
        <v>34632</v>
      </c>
      <c r="G4127" t="s">
        <v>34633</v>
      </c>
      <c r="H4127" t="s">
        <v>12</v>
      </c>
    </row>
    <row r="4128" spans="1:8" x14ac:dyDescent="0.35">
      <c r="A4128" s="4" t="s">
        <v>43092</v>
      </c>
      <c r="B4128" t="s">
        <v>6168</v>
      </c>
      <c r="C4128" t="s">
        <v>19</v>
      </c>
      <c r="D4128" s="1">
        <v>27962</v>
      </c>
      <c r="E4128">
        <v>48</v>
      </c>
      <c r="F4128" t="s">
        <v>34955</v>
      </c>
      <c r="G4128" t="s">
        <v>34096</v>
      </c>
      <c r="H4128" t="s">
        <v>20</v>
      </c>
    </row>
    <row r="4129" spans="1:8" x14ac:dyDescent="0.35">
      <c r="A4129" s="4" t="s">
        <v>43093</v>
      </c>
      <c r="B4129" t="s">
        <v>6168</v>
      </c>
      <c r="C4129" t="s">
        <v>19</v>
      </c>
      <c r="D4129" s="1">
        <v>32207</v>
      </c>
      <c r="E4129">
        <v>36</v>
      </c>
      <c r="F4129" t="s">
        <v>34115</v>
      </c>
      <c r="G4129" t="s">
        <v>34116</v>
      </c>
      <c r="H4129" t="s">
        <v>20</v>
      </c>
    </row>
    <row r="4130" spans="1:8" x14ac:dyDescent="0.35">
      <c r="A4130" s="4" t="s">
        <v>43094</v>
      </c>
      <c r="B4130" t="s">
        <v>6168</v>
      </c>
      <c r="C4130" t="s">
        <v>10</v>
      </c>
      <c r="D4130" s="1">
        <v>27400</v>
      </c>
      <c r="E4130">
        <v>49</v>
      </c>
      <c r="F4130" t="s">
        <v>34632</v>
      </c>
      <c r="G4130" t="s">
        <v>34633</v>
      </c>
      <c r="H4130" t="s">
        <v>20</v>
      </c>
    </row>
    <row r="4131" spans="1:8" x14ac:dyDescent="0.35">
      <c r="A4131" s="4" t="s">
        <v>43095</v>
      </c>
      <c r="B4131" t="s">
        <v>6173</v>
      </c>
      <c r="C4131" t="s">
        <v>10</v>
      </c>
      <c r="D4131" s="1">
        <v>29537</v>
      </c>
      <c r="E4131">
        <v>44</v>
      </c>
      <c r="F4131" t="s">
        <v>34879</v>
      </c>
      <c r="G4131" t="s">
        <v>34880</v>
      </c>
      <c r="H4131" t="s">
        <v>12</v>
      </c>
    </row>
    <row r="4132" spans="1:8" x14ac:dyDescent="0.35">
      <c r="A4132" s="4" t="s">
        <v>43096</v>
      </c>
      <c r="B4132" t="s">
        <v>6173</v>
      </c>
      <c r="C4132" t="s">
        <v>10</v>
      </c>
      <c r="D4132" s="1">
        <v>29128</v>
      </c>
      <c r="E4132">
        <v>45</v>
      </c>
      <c r="F4132" t="s">
        <v>34632</v>
      </c>
      <c r="G4132" t="s">
        <v>34633</v>
      </c>
      <c r="H4132" t="s">
        <v>20</v>
      </c>
    </row>
    <row r="4133" spans="1:8" x14ac:dyDescent="0.35">
      <c r="A4133" s="4" t="s">
        <v>43097</v>
      </c>
      <c r="B4133" t="s">
        <v>6173</v>
      </c>
      <c r="C4133" t="s">
        <v>10</v>
      </c>
      <c r="D4133" s="1">
        <v>26937</v>
      </c>
      <c r="E4133">
        <v>51</v>
      </c>
      <c r="F4133" t="s">
        <v>34632</v>
      </c>
      <c r="G4133" t="s">
        <v>34633</v>
      </c>
      <c r="H4133" t="s">
        <v>20</v>
      </c>
    </row>
    <row r="4134" spans="1:8" x14ac:dyDescent="0.35">
      <c r="A4134" s="4" t="s">
        <v>43098</v>
      </c>
      <c r="B4134" t="s">
        <v>6173</v>
      </c>
      <c r="C4134" t="s">
        <v>10</v>
      </c>
      <c r="D4134" s="1">
        <v>22455</v>
      </c>
      <c r="E4134">
        <v>63</v>
      </c>
      <c r="F4134" t="s">
        <v>34956</v>
      </c>
      <c r="G4134" t="s">
        <v>34957</v>
      </c>
      <c r="H4134" t="s">
        <v>20</v>
      </c>
    </row>
    <row r="4135" spans="1:8" x14ac:dyDescent="0.35">
      <c r="A4135" s="4" t="s">
        <v>43099</v>
      </c>
      <c r="B4135" t="s">
        <v>6180</v>
      </c>
      <c r="C4135" t="s">
        <v>10</v>
      </c>
      <c r="D4135" s="1">
        <v>25815</v>
      </c>
      <c r="E4135">
        <v>54</v>
      </c>
      <c r="F4135" t="s">
        <v>34632</v>
      </c>
      <c r="G4135" t="s">
        <v>34633</v>
      </c>
      <c r="H4135" t="s">
        <v>12</v>
      </c>
    </row>
    <row r="4136" spans="1:8" x14ac:dyDescent="0.35">
      <c r="A4136" s="4" t="s">
        <v>43100</v>
      </c>
      <c r="B4136" t="s">
        <v>6180</v>
      </c>
      <c r="C4136" t="s">
        <v>19</v>
      </c>
      <c r="D4136" s="1">
        <v>21886</v>
      </c>
      <c r="E4136">
        <v>65</v>
      </c>
      <c r="F4136" t="s">
        <v>34958</v>
      </c>
      <c r="G4136" t="s">
        <v>34633</v>
      </c>
      <c r="H4136" t="s">
        <v>20</v>
      </c>
    </row>
    <row r="4137" spans="1:8" x14ac:dyDescent="0.35">
      <c r="A4137" s="4" t="s">
        <v>43101</v>
      </c>
      <c r="B4137" t="s">
        <v>6180</v>
      </c>
      <c r="C4137" t="s">
        <v>10</v>
      </c>
      <c r="D4137" s="1">
        <v>28353</v>
      </c>
      <c r="E4137">
        <v>47</v>
      </c>
      <c r="F4137" t="s">
        <v>34632</v>
      </c>
      <c r="G4137" t="s">
        <v>34633</v>
      </c>
      <c r="H4137" t="s">
        <v>20</v>
      </c>
    </row>
    <row r="4138" spans="1:8" x14ac:dyDescent="0.35">
      <c r="A4138" s="4" t="s">
        <v>43102</v>
      </c>
      <c r="B4138" t="s">
        <v>6180</v>
      </c>
      <c r="C4138" t="s">
        <v>10</v>
      </c>
      <c r="D4138" s="1">
        <v>20815</v>
      </c>
      <c r="E4138">
        <v>68</v>
      </c>
      <c r="F4138" t="s">
        <v>34959</v>
      </c>
      <c r="G4138" t="s">
        <v>34633</v>
      </c>
      <c r="H4138" t="s">
        <v>20</v>
      </c>
    </row>
    <row r="4139" spans="1:8" x14ac:dyDescent="0.35">
      <c r="A4139" s="4" t="s">
        <v>43103</v>
      </c>
      <c r="B4139" t="s">
        <v>6187</v>
      </c>
      <c r="C4139" t="s">
        <v>10</v>
      </c>
      <c r="D4139" s="1">
        <v>33516</v>
      </c>
      <c r="E4139">
        <v>33</v>
      </c>
      <c r="F4139" t="s">
        <v>34632</v>
      </c>
      <c r="G4139" t="s">
        <v>34633</v>
      </c>
      <c r="H4139" t="s">
        <v>12</v>
      </c>
    </row>
    <row r="4140" spans="1:8" x14ac:dyDescent="0.35">
      <c r="A4140" s="4" t="s">
        <v>43104</v>
      </c>
      <c r="B4140" t="s">
        <v>6187</v>
      </c>
      <c r="C4140" t="s">
        <v>19</v>
      </c>
      <c r="D4140" s="1">
        <v>31225</v>
      </c>
      <c r="E4140">
        <v>39</v>
      </c>
      <c r="F4140" t="s">
        <v>34632</v>
      </c>
      <c r="G4140" t="s">
        <v>34633</v>
      </c>
      <c r="H4140" t="s">
        <v>20</v>
      </c>
    </row>
    <row r="4141" spans="1:8" x14ac:dyDescent="0.35">
      <c r="A4141" s="4" t="s">
        <v>43105</v>
      </c>
      <c r="B4141" t="s">
        <v>6187</v>
      </c>
      <c r="C4141" t="s">
        <v>10</v>
      </c>
      <c r="D4141" s="1">
        <v>27524</v>
      </c>
      <c r="E4141">
        <v>49</v>
      </c>
      <c r="F4141" t="s">
        <v>34632</v>
      </c>
      <c r="G4141" t="s">
        <v>34633</v>
      </c>
      <c r="H4141" t="s">
        <v>20</v>
      </c>
    </row>
    <row r="4142" spans="1:8" x14ac:dyDescent="0.35">
      <c r="A4142" s="4" t="s">
        <v>43106</v>
      </c>
      <c r="B4142" t="s">
        <v>6191</v>
      </c>
      <c r="C4142" t="s">
        <v>19</v>
      </c>
      <c r="D4142" s="1">
        <v>28420</v>
      </c>
      <c r="E4142">
        <v>47</v>
      </c>
      <c r="F4142" t="s">
        <v>34632</v>
      </c>
      <c r="G4142" t="s">
        <v>34633</v>
      </c>
      <c r="H4142" t="s">
        <v>12</v>
      </c>
    </row>
    <row r="4143" spans="1:8" x14ac:dyDescent="0.35">
      <c r="A4143" s="4" t="s">
        <v>43107</v>
      </c>
      <c r="B4143" t="s">
        <v>6191</v>
      </c>
      <c r="C4143" t="s">
        <v>19</v>
      </c>
      <c r="D4143" s="1">
        <v>36383</v>
      </c>
      <c r="E4143">
        <v>25</v>
      </c>
      <c r="F4143" t="s">
        <v>34632</v>
      </c>
      <c r="G4143" t="s">
        <v>34633</v>
      </c>
      <c r="H4143" t="s">
        <v>20</v>
      </c>
    </row>
    <row r="4144" spans="1:8" x14ac:dyDescent="0.35">
      <c r="A4144" s="4" t="s">
        <v>43108</v>
      </c>
      <c r="B4144" t="s">
        <v>6191</v>
      </c>
      <c r="C4144" t="s">
        <v>10</v>
      </c>
      <c r="D4144" s="1">
        <v>23417</v>
      </c>
      <c r="E4144">
        <v>60</v>
      </c>
      <c r="F4144" t="s">
        <v>34632</v>
      </c>
      <c r="G4144" t="s">
        <v>34633</v>
      </c>
      <c r="H4144" t="s">
        <v>20</v>
      </c>
    </row>
    <row r="4145" spans="1:8" x14ac:dyDescent="0.35">
      <c r="A4145" s="4" t="s">
        <v>43109</v>
      </c>
      <c r="B4145" t="s">
        <v>6191</v>
      </c>
      <c r="C4145" t="s">
        <v>10</v>
      </c>
      <c r="D4145" s="1">
        <v>29674</v>
      </c>
      <c r="E4145">
        <v>43</v>
      </c>
      <c r="F4145" t="s">
        <v>34632</v>
      </c>
      <c r="G4145" t="s">
        <v>34633</v>
      </c>
      <c r="H4145" t="s">
        <v>20</v>
      </c>
    </row>
    <row r="4146" spans="1:8" x14ac:dyDescent="0.35">
      <c r="A4146" s="4" t="s">
        <v>43110</v>
      </c>
      <c r="B4146" t="s">
        <v>6194</v>
      </c>
      <c r="C4146" t="s">
        <v>19</v>
      </c>
      <c r="D4146" s="1">
        <v>29956</v>
      </c>
      <c r="E4146">
        <v>42</v>
      </c>
      <c r="F4146" t="s">
        <v>34960</v>
      </c>
      <c r="G4146" t="s">
        <v>34633</v>
      </c>
      <c r="H4146" t="s">
        <v>12</v>
      </c>
    </row>
    <row r="4147" spans="1:8" x14ac:dyDescent="0.35">
      <c r="A4147" s="4" t="s">
        <v>43111</v>
      </c>
      <c r="B4147" t="s">
        <v>6194</v>
      </c>
      <c r="C4147" t="s">
        <v>19</v>
      </c>
      <c r="D4147" s="1">
        <v>30072</v>
      </c>
      <c r="E4147">
        <v>42</v>
      </c>
      <c r="F4147" t="s">
        <v>34596</v>
      </c>
      <c r="G4147" t="s">
        <v>34086</v>
      </c>
      <c r="H4147" t="s">
        <v>20</v>
      </c>
    </row>
    <row r="4148" spans="1:8" x14ac:dyDescent="0.35">
      <c r="A4148" s="4" t="s">
        <v>43112</v>
      </c>
      <c r="B4148" t="s">
        <v>6194</v>
      </c>
      <c r="C4148" t="s">
        <v>10</v>
      </c>
      <c r="D4148" s="1">
        <v>33285</v>
      </c>
      <c r="E4148">
        <v>33</v>
      </c>
      <c r="F4148" t="s">
        <v>34632</v>
      </c>
      <c r="G4148" t="s">
        <v>34633</v>
      </c>
      <c r="H4148" t="s">
        <v>20</v>
      </c>
    </row>
    <row r="4149" spans="1:8" x14ac:dyDescent="0.35">
      <c r="A4149" s="4" t="s">
        <v>43113</v>
      </c>
      <c r="B4149" t="s">
        <v>6194</v>
      </c>
      <c r="C4149" t="s">
        <v>19</v>
      </c>
      <c r="D4149" s="1">
        <v>19921</v>
      </c>
      <c r="E4149">
        <v>70</v>
      </c>
      <c r="F4149" t="s">
        <v>34632</v>
      </c>
      <c r="G4149" t="s">
        <v>34633</v>
      </c>
      <c r="H4149" t="s">
        <v>20</v>
      </c>
    </row>
    <row r="4150" spans="1:8" x14ac:dyDescent="0.35">
      <c r="A4150" s="4" t="s">
        <v>43114</v>
      </c>
      <c r="B4150" t="s">
        <v>6199</v>
      </c>
      <c r="C4150" t="s">
        <v>10</v>
      </c>
      <c r="D4150" s="1">
        <v>21861</v>
      </c>
      <c r="E4150">
        <v>65</v>
      </c>
      <c r="F4150" t="s">
        <v>34632</v>
      </c>
      <c r="G4150" t="s">
        <v>34633</v>
      </c>
      <c r="H4150" t="s">
        <v>12</v>
      </c>
    </row>
    <row r="4151" spans="1:8" x14ac:dyDescent="0.35">
      <c r="A4151" s="4" t="s">
        <v>43115</v>
      </c>
      <c r="B4151" t="s">
        <v>6199</v>
      </c>
      <c r="C4151" t="s">
        <v>19</v>
      </c>
      <c r="D4151" s="1">
        <v>26659</v>
      </c>
      <c r="E4151">
        <v>52</v>
      </c>
      <c r="F4151" t="s">
        <v>34632</v>
      </c>
      <c r="G4151" t="s">
        <v>34633</v>
      </c>
      <c r="H4151" t="s">
        <v>20</v>
      </c>
    </row>
    <row r="4152" spans="1:8" x14ac:dyDescent="0.35">
      <c r="A4152" s="4" t="s">
        <v>43116</v>
      </c>
      <c r="B4152" t="s">
        <v>6199</v>
      </c>
      <c r="C4152" t="s">
        <v>19</v>
      </c>
      <c r="D4152" s="1">
        <v>32634</v>
      </c>
      <c r="E4152">
        <v>35</v>
      </c>
      <c r="F4152" t="s">
        <v>34632</v>
      </c>
      <c r="G4152" t="s">
        <v>34633</v>
      </c>
      <c r="H4152" t="s">
        <v>20</v>
      </c>
    </row>
    <row r="4153" spans="1:8" x14ac:dyDescent="0.35">
      <c r="A4153" s="4" t="s">
        <v>43117</v>
      </c>
      <c r="B4153" t="s">
        <v>6199</v>
      </c>
      <c r="C4153" t="s">
        <v>10</v>
      </c>
      <c r="D4153" s="1">
        <v>24130</v>
      </c>
      <c r="E4153">
        <v>58</v>
      </c>
      <c r="F4153" t="s">
        <v>34632</v>
      </c>
      <c r="G4153" t="s">
        <v>34633</v>
      </c>
      <c r="H4153" t="s">
        <v>20</v>
      </c>
    </row>
    <row r="4154" spans="1:8" x14ac:dyDescent="0.35">
      <c r="A4154" s="4" t="s">
        <v>43118</v>
      </c>
      <c r="B4154" t="s">
        <v>6203</v>
      </c>
      <c r="C4154" t="s">
        <v>10</v>
      </c>
      <c r="D4154" s="1">
        <v>18337</v>
      </c>
      <c r="E4154">
        <v>74</v>
      </c>
      <c r="F4154" t="s">
        <v>34961</v>
      </c>
      <c r="G4154" t="s">
        <v>34633</v>
      </c>
      <c r="H4154" t="s">
        <v>12</v>
      </c>
    </row>
    <row r="4155" spans="1:8" x14ac:dyDescent="0.35">
      <c r="A4155" s="4" t="s">
        <v>43119</v>
      </c>
      <c r="B4155" t="s">
        <v>6203</v>
      </c>
      <c r="C4155" t="s">
        <v>10</v>
      </c>
      <c r="D4155" s="1">
        <v>32610</v>
      </c>
      <c r="E4155">
        <v>35</v>
      </c>
      <c r="F4155" t="s">
        <v>34632</v>
      </c>
      <c r="G4155" t="s">
        <v>34633</v>
      </c>
      <c r="H4155" t="s">
        <v>20</v>
      </c>
    </row>
    <row r="4156" spans="1:8" x14ac:dyDescent="0.35">
      <c r="A4156" s="4" t="s">
        <v>43120</v>
      </c>
      <c r="B4156" t="s">
        <v>6203</v>
      </c>
      <c r="C4156" t="s">
        <v>19</v>
      </c>
      <c r="D4156" s="1">
        <v>29404</v>
      </c>
      <c r="E4156">
        <v>44</v>
      </c>
      <c r="F4156" t="s">
        <v>34532</v>
      </c>
      <c r="G4156" t="s">
        <v>34512</v>
      </c>
      <c r="H4156" t="s">
        <v>20</v>
      </c>
    </row>
    <row r="4157" spans="1:8" x14ac:dyDescent="0.35">
      <c r="A4157" s="4" t="s">
        <v>43121</v>
      </c>
      <c r="B4157" t="s">
        <v>6208</v>
      </c>
      <c r="C4157" t="s">
        <v>10</v>
      </c>
      <c r="D4157" s="1">
        <v>22791</v>
      </c>
      <c r="E4157">
        <v>62</v>
      </c>
      <c r="F4157" t="s">
        <v>34632</v>
      </c>
      <c r="G4157" t="s">
        <v>34633</v>
      </c>
      <c r="H4157" t="s">
        <v>12</v>
      </c>
    </row>
    <row r="4158" spans="1:8" x14ac:dyDescent="0.35">
      <c r="A4158" s="4" t="s">
        <v>43122</v>
      </c>
      <c r="B4158" t="s">
        <v>6208</v>
      </c>
      <c r="C4158" t="s">
        <v>10</v>
      </c>
      <c r="D4158" s="1">
        <v>19555</v>
      </c>
      <c r="E4158">
        <v>71</v>
      </c>
      <c r="F4158" t="s">
        <v>34632</v>
      </c>
      <c r="G4158" t="s">
        <v>34633</v>
      </c>
      <c r="H4158" t="s">
        <v>20</v>
      </c>
    </row>
    <row r="4159" spans="1:8" x14ac:dyDescent="0.35">
      <c r="A4159" s="4" t="s">
        <v>43123</v>
      </c>
      <c r="B4159" t="s">
        <v>6208</v>
      </c>
      <c r="C4159" t="s">
        <v>19</v>
      </c>
      <c r="D4159" s="1">
        <v>28965</v>
      </c>
      <c r="E4159">
        <v>45</v>
      </c>
      <c r="F4159" t="s">
        <v>34632</v>
      </c>
      <c r="G4159" t="s">
        <v>34633</v>
      </c>
      <c r="H4159" t="s">
        <v>20</v>
      </c>
    </row>
    <row r="4160" spans="1:8" x14ac:dyDescent="0.35">
      <c r="A4160" s="4" t="s">
        <v>43124</v>
      </c>
      <c r="B4160" t="s">
        <v>6211</v>
      </c>
      <c r="C4160" t="s">
        <v>10</v>
      </c>
      <c r="D4160" s="1">
        <v>25471</v>
      </c>
      <c r="E4160">
        <v>55</v>
      </c>
      <c r="F4160" t="s">
        <v>34632</v>
      </c>
      <c r="G4160" t="s">
        <v>34633</v>
      </c>
      <c r="H4160" t="s">
        <v>12</v>
      </c>
    </row>
    <row r="4161" spans="1:8" x14ac:dyDescent="0.35">
      <c r="A4161" s="4" t="s">
        <v>43125</v>
      </c>
      <c r="B4161" t="s">
        <v>6211</v>
      </c>
      <c r="C4161" t="s">
        <v>10</v>
      </c>
      <c r="D4161" s="1">
        <v>23690</v>
      </c>
      <c r="E4161">
        <v>60</v>
      </c>
      <c r="F4161" t="s">
        <v>34596</v>
      </c>
      <c r="G4161" t="s">
        <v>34086</v>
      </c>
      <c r="H4161" t="s">
        <v>20</v>
      </c>
    </row>
    <row r="4162" spans="1:8" x14ac:dyDescent="0.35">
      <c r="A4162" s="4" t="s">
        <v>43126</v>
      </c>
      <c r="B4162" t="s">
        <v>6211</v>
      </c>
      <c r="C4162" t="s">
        <v>10</v>
      </c>
      <c r="D4162" s="1">
        <v>30426</v>
      </c>
      <c r="E4162">
        <v>41</v>
      </c>
      <c r="F4162" t="s">
        <v>34596</v>
      </c>
      <c r="G4162" t="s">
        <v>34086</v>
      </c>
      <c r="H4162" t="s">
        <v>20</v>
      </c>
    </row>
    <row r="4163" spans="1:8" x14ac:dyDescent="0.35">
      <c r="A4163" s="4" t="s">
        <v>43127</v>
      </c>
      <c r="B4163" t="s">
        <v>6211</v>
      </c>
      <c r="C4163" t="s">
        <v>10</v>
      </c>
      <c r="D4163" s="1">
        <v>18815</v>
      </c>
      <c r="E4163">
        <v>73</v>
      </c>
      <c r="F4163" t="s">
        <v>34645</v>
      </c>
      <c r="G4163" t="s">
        <v>34086</v>
      </c>
      <c r="H4163" t="s">
        <v>20</v>
      </c>
    </row>
    <row r="4164" spans="1:8" x14ac:dyDescent="0.35">
      <c r="A4164" s="4" t="s">
        <v>43128</v>
      </c>
      <c r="B4164" t="s">
        <v>6211</v>
      </c>
      <c r="C4164" t="s">
        <v>19</v>
      </c>
      <c r="D4164" s="1">
        <v>33414</v>
      </c>
      <c r="E4164">
        <v>33</v>
      </c>
      <c r="F4164" t="s">
        <v>34632</v>
      </c>
      <c r="G4164" t="s">
        <v>34633</v>
      </c>
      <c r="H4164" t="s">
        <v>20</v>
      </c>
    </row>
    <row r="4165" spans="1:8" x14ac:dyDescent="0.35">
      <c r="A4165" s="4" t="s">
        <v>43129</v>
      </c>
      <c r="B4165" t="s">
        <v>6219</v>
      </c>
      <c r="C4165" t="s">
        <v>10</v>
      </c>
      <c r="D4165" s="1">
        <v>17359</v>
      </c>
      <c r="E4165">
        <v>77</v>
      </c>
      <c r="F4165" t="s">
        <v>34962</v>
      </c>
      <c r="G4165" t="s">
        <v>34633</v>
      </c>
      <c r="H4165" t="s">
        <v>12</v>
      </c>
    </row>
    <row r="4166" spans="1:8" x14ac:dyDescent="0.35">
      <c r="A4166" s="4" t="s">
        <v>43130</v>
      </c>
      <c r="B4166" t="s">
        <v>6219</v>
      </c>
      <c r="C4166" t="s">
        <v>19</v>
      </c>
      <c r="D4166" s="1">
        <v>27848</v>
      </c>
      <c r="E4166">
        <v>48</v>
      </c>
      <c r="F4166" t="s">
        <v>34632</v>
      </c>
      <c r="G4166" t="s">
        <v>34633</v>
      </c>
      <c r="H4166" t="s">
        <v>20</v>
      </c>
    </row>
    <row r="4167" spans="1:8" x14ac:dyDescent="0.35">
      <c r="A4167" s="4" t="s">
        <v>43131</v>
      </c>
      <c r="B4167" t="s">
        <v>6219</v>
      </c>
      <c r="C4167" t="s">
        <v>10</v>
      </c>
      <c r="D4167" s="1">
        <v>26912</v>
      </c>
      <c r="E4167">
        <v>51</v>
      </c>
      <c r="F4167" t="s">
        <v>34078</v>
      </c>
      <c r="G4167" t="s">
        <v>34079</v>
      </c>
      <c r="H4167" t="s">
        <v>20</v>
      </c>
    </row>
    <row r="4168" spans="1:8" x14ac:dyDescent="0.35">
      <c r="A4168" s="4" t="s">
        <v>43132</v>
      </c>
      <c r="B4168" t="s">
        <v>6224</v>
      </c>
      <c r="C4168" t="s">
        <v>10</v>
      </c>
      <c r="D4168" s="1">
        <v>28301</v>
      </c>
      <c r="E4168">
        <v>47</v>
      </c>
      <c r="F4168" t="s">
        <v>34632</v>
      </c>
      <c r="G4168" t="s">
        <v>34633</v>
      </c>
      <c r="H4168" t="s">
        <v>12</v>
      </c>
    </row>
    <row r="4169" spans="1:8" x14ac:dyDescent="0.35">
      <c r="A4169" s="4" t="s">
        <v>43133</v>
      </c>
      <c r="B4169" t="s">
        <v>6224</v>
      </c>
      <c r="C4169" t="s">
        <v>10</v>
      </c>
      <c r="D4169" s="1">
        <v>23711</v>
      </c>
      <c r="E4169">
        <v>60</v>
      </c>
      <c r="F4169" t="s">
        <v>34632</v>
      </c>
      <c r="G4169" t="s">
        <v>34633</v>
      </c>
      <c r="H4169" t="s">
        <v>20</v>
      </c>
    </row>
    <row r="4170" spans="1:8" x14ac:dyDescent="0.35">
      <c r="A4170" s="4" t="s">
        <v>43134</v>
      </c>
      <c r="B4170" t="s">
        <v>6224</v>
      </c>
      <c r="C4170" t="s">
        <v>10</v>
      </c>
      <c r="D4170" s="1">
        <v>29932</v>
      </c>
      <c r="E4170">
        <v>43</v>
      </c>
      <c r="F4170" t="s">
        <v>34632</v>
      </c>
      <c r="G4170" t="s">
        <v>34633</v>
      </c>
      <c r="H4170" t="s">
        <v>20</v>
      </c>
    </row>
    <row r="4171" spans="1:8" x14ac:dyDescent="0.35">
      <c r="A4171" s="4" t="s">
        <v>43135</v>
      </c>
      <c r="B4171" t="s">
        <v>6224</v>
      </c>
      <c r="C4171" t="s">
        <v>19</v>
      </c>
      <c r="D4171" s="1">
        <v>26485</v>
      </c>
      <c r="E4171">
        <v>52</v>
      </c>
      <c r="F4171" t="s">
        <v>34632</v>
      </c>
      <c r="G4171" t="s">
        <v>34633</v>
      </c>
      <c r="H4171" t="s">
        <v>20</v>
      </c>
    </row>
    <row r="4172" spans="1:8" x14ac:dyDescent="0.35">
      <c r="A4172" s="4" t="s">
        <v>43136</v>
      </c>
      <c r="B4172" t="s">
        <v>6224</v>
      </c>
      <c r="C4172" t="s">
        <v>19</v>
      </c>
      <c r="D4172" s="1">
        <v>28013</v>
      </c>
      <c r="E4172">
        <v>48</v>
      </c>
      <c r="F4172" t="s">
        <v>34632</v>
      </c>
      <c r="G4172" t="s">
        <v>34633</v>
      </c>
      <c r="H4172" t="s">
        <v>20</v>
      </c>
    </row>
    <row r="4173" spans="1:8" x14ac:dyDescent="0.35">
      <c r="A4173" s="4" t="s">
        <v>43137</v>
      </c>
      <c r="B4173" t="s">
        <v>6224</v>
      </c>
      <c r="C4173" t="s">
        <v>10</v>
      </c>
      <c r="D4173" s="1">
        <v>19120</v>
      </c>
      <c r="E4173">
        <v>72</v>
      </c>
      <c r="F4173" t="s">
        <v>34176</v>
      </c>
      <c r="G4173" t="s">
        <v>34177</v>
      </c>
      <c r="H4173" t="s">
        <v>20</v>
      </c>
    </row>
    <row r="4174" spans="1:8" x14ac:dyDescent="0.35">
      <c r="A4174" s="4" t="s">
        <v>43138</v>
      </c>
      <c r="B4174" t="s">
        <v>6230</v>
      </c>
      <c r="C4174" t="s">
        <v>10</v>
      </c>
      <c r="D4174" s="1">
        <v>33392</v>
      </c>
      <c r="E4174">
        <v>33</v>
      </c>
      <c r="F4174" t="s">
        <v>34632</v>
      </c>
      <c r="G4174" t="s">
        <v>34633</v>
      </c>
      <c r="H4174" t="s">
        <v>12</v>
      </c>
    </row>
    <row r="4175" spans="1:8" x14ac:dyDescent="0.35">
      <c r="A4175" s="4" t="s">
        <v>43139</v>
      </c>
      <c r="B4175" t="s">
        <v>6230</v>
      </c>
      <c r="C4175" t="s">
        <v>10</v>
      </c>
      <c r="D4175" s="1">
        <v>29192</v>
      </c>
      <c r="E4175">
        <v>45</v>
      </c>
      <c r="F4175" t="s">
        <v>34632</v>
      </c>
      <c r="G4175" t="s">
        <v>34633</v>
      </c>
      <c r="H4175" t="s">
        <v>20</v>
      </c>
    </row>
    <row r="4176" spans="1:8" x14ac:dyDescent="0.35">
      <c r="A4176" s="4" t="s">
        <v>43140</v>
      </c>
      <c r="B4176" t="s">
        <v>6230</v>
      </c>
      <c r="C4176" t="s">
        <v>19</v>
      </c>
      <c r="D4176" s="1">
        <v>34708</v>
      </c>
      <c r="E4176">
        <v>29</v>
      </c>
      <c r="F4176" t="s">
        <v>34632</v>
      </c>
      <c r="G4176" t="s">
        <v>34633</v>
      </c>
      <c r="H4176" t="s">
        <v>20</v>
      </c>
    </row>
    <row r="4177" spans="1:8" x14ac:dyDescent="0.35">
      <c r="A4177" s="4" t="s">
        <v>43141</v>
      </c>
      <c r="B4177" t="s">
        <v>6233</v>
      </c>
      <c r="C4177" t="s">
        <v>19</v>
      </c>
      <c r="D4177" s="1">
        <v>21449</v>
      </c>
      <c r="E4177">
        <v>66</v>
      </c>
      <c r="F4177" t="s">
        <v>34632</v>
      </c>
      <c r="G4177" t="s">
        <v>34633</v>
      </c>
      <c r="H4177" t="s">
        <v>12</v>
      </c>
    </row>
    <row r="4178" spans="1:8" x14ac:dyDescent="0.35">
      <c r="A4178" s="4" t="s">
        <v>43142</v>
      </c>
      <c r="B4178" t="s">
        <v>6233</v>
      </c>
      <c r="C4178" t="s">
        <v>10</v>
      </c>
      <c r="D4178" s="1">
        <v>35110</v>
      </c>
      <c r="E4178">
        <v>28</v>
      </c>
      <c r="F4178" t="s">
        <v>34632</v>
      </c>
      <c r="G4178" t="s">
        <v>34633</v>
      </c>
      <c r="H4178" t="s">
        <v>20</v>
      </c>
    </row>
    <row r="4179" spans="1:8" x14ac:dyDescent="0.35">
      <c r="A4179" s="4" t="s">
        <v>43143</v>
      </c>
      <c r="B4179" t="s">
        <v>6233</v>
      </c>
      <c r="C4179" t="s">
        <v>10</v>
      </c>
      <c r="D4179" s="1">
        <v>35526</v>
      </c>
      <c r="E4179">
        <v>27</v>
      </c>
      <c r="F4179" t="s">
        <v>34632</v>
      </c>
      <c r="G4179" t="s">
        <v>34633</v>
      </c>
      <c r="H4179" t="s">
        <v>20</v>
      </c>
    </row>
    <row r="4180" spans="1:8" x14ac:dyDescent="0.35">
      <c r="A4180" s="4" t="s">
        <v>43144</v>
      </c>
      <c r="B4180" t="s">
        <v>6233</v>
      </c>
      <c r="C4180" t="s">
        <v>19</v>
      </c>
      <c r="D4180" s="1">
        <v>19352</v>
      </c>
      <c r="E4180">
        <v>72</v>
      </c>
      <c r="F4180" t="s">
        <v>34142</v>
      </c>
      <c r="G4180" t="s">
        <v>34116</v>
      </c>
      <c r="H4180" t="s">
        <v>20</v>
      </c>
    </row>
    <row r="4181" spans="1:8" x14ac:dyDescent="0.35">
      <c r="A4181" s="4" t="s">
        <v>43145</v>
      </c>
      <c r="B4181" t="s">
        <v>6239</v>
      </c>
      <c r="C4181" t="s">
        <v>10</v>
      </c>
      <c r="D4181" s="1">
        <v>30091</v>
      </c>
      <c r="E4181">
        <v>42</v>
      </c>
      <c r="F4181" t="s">
        <v>34632</v>
      </c>
      <c r="G4181" t="s">
        <v>34633</v>
      </c>
      <c r="H4181" t="s">
        <v>12</v>
      </c>
    </row>
    <row r="4182" spans="1:8" x14ac:dyDescent="0.35">
      <c r="A4182" s="4" t="s">
        <v>43146</v>
      </c>
      <c r="B4182" t="s">
        <v>6239</v>
      </c>
      <c r="C4182" t="s">
        <v>19</v>
      </c>
      <c r="D4182" s="1">
        <v>28063</v>
      </c>
      <c r="E4182">
        <v>48</v>
      </c>
      <c r="F4182" t="s">
        <v>34176</v>
      </c>
      <c r="G4182" t="s">
        <v>34177</v>
      </c>
      <c r="H4182" t="s">
        <v>20</v>
      </c>
    </row>
    <row r="4183" spans="1:8" x14ac:dyDescent="0.35">
      <c r="A4183" s="4" t="s">
        <v>43147</v>
      </c>
      <c r="B4183" t="s">
        <v>6239</v>
      </c>
      <c r="C4183" t="s">
        <v>10</v>
      </c>
      <c r="D4183" s="1">
        <v>24017</v>
      </c>
      <c r="E4183">
        <v>59</v>
      </c>
      <c r="F4183" t="s">
        <v>34632</v>
      </c>
      <c r="G4183" t="s">
        <v>34633</v>
      </c>
      <c r="H4183" t="s">
        <v>20</v>
      </c>
    </row>
    <row r="4184" spans="1:8" x14ac:dyDescent="0.35">
      <c r="A4184" s="4" t="s">
        <v>43148</v>
      </c>
      <c r="B4184" t="s">
        <v>6239</v>
      </c>
      <c r="C4184" t="s">
        <v>19</v>
      </c>
      <c r="D4184" s="1">
        <v>26715</v>
      </c>
      <c r="E4184">
        <v>51</v>
      </c>
      <c r="F4184" t="s">
        <v>34963</v>
      </c>
      <c r="G4184" t="s">
        <v>34121</v>
      </c>
      <c r="H4184" t="s">
        <v>20</v>
      </c>
    </row>
    <row r="4185" spans="1:8" x14ac:dyDescent="0.35">
      <c r="A4185" s="4" t="s">
        <v>43149</v>
      </c>
      <c r="B4185" t="s">
        <v>6243</v>
      </c>
      <c r="C4185" t="s">
        <v>10</v>
      </c>
      <c r="D4185" s="1">
        <v>18268</v>
      </c>
      <c r="E4185">
        <v>74</v>
      </c>
      <c r="F4185" t="s">
        <v>34632</v>
      </c>
      <c r="G4185" t="s">
        <v>34633</v>
      </c>
      <c r="H4185" t="s">
        <v>12</v>
      </c>
    </row>
    <row r="4186" spans="1:8" x14ac:dyDescent="0.35">
      <c r="A4186" s="4" t="s">
        <v>43150</v>
      </c>
      <c r="B4186" t="s">
        <v>6243</v>
      </c>
      <c r="C4186" t="s">
        <v>10</v>
      </c>
      <c r="D4186" s="1">
        <v>19152</v>
      </c>
      <c r="E4186">
        <v>72</v>
      </c>
      <c r="F4186" t="s">
        <v>34632</v>
      </c>
      <c r="G4186" t="s">
        <v>34633</v>
      </c>
      <c r="H4186" t="s">
        <v>20</v>
      </c>
    </row>
    <row r="4187" spans="1:8" x14ac:dyDescent="0.35">
      <c r="A4187" s="4" t="s">
        <v>43151</v>
      </c>
      <c r="B4187" t="s">
        <v>6243</v>
      </c>
      <c r="C4187" t="s">
        <v>10</v>
      </c>
      <c r="D4187" s="1">
        <v>26595</v>
      </c>
      <c r="E4187">
        <v>52</v>
      </c>
      <c r="F4187" t="s">
        <v>34632</v>
      </c>
      <c r="G4187" t="s">
        <v>34633</v>
      </c>
      <c r="H4187" t="s">
        <v>20</v>
      </c>
    </row>
    <row r="4188" spans="1:8" x14ac:dyDescent="0.35">
      <c r="A4188" s="4" t="s">
        <v>43152</v>
      </c>
      <c r="B4188" t="s">
        <v>6243</v>
      </c>
      <c r="C4188" t="s">
        <v>19</v>
      </c>
      <c r="D4188" s="1">
        <v>25543</v>
      </c>
      <c r="E4188">
        <v>55</v>
      </c>
      <c r="F4188" t="s">
        <v>34632</v>
      </c>
      <c r="G4188" t="s">
        <v>34633</v>
      </c>
      <c r="H4188" t="s">
        <v>20</v>
      </c>
    </row>
    <row r="4189" spans="1:8" x14ac:dyDescent="0.35">
      <c r="A4189" s="4" t="s">
        <v>43153</v>
      </c>
      <c r="B4189" t="s">
        <v>6243</v>
      </c>
      <c r="C4189" t="s">
        <v>10</v>
      </c>
      <c r="D4189" s="1">
        <v>31219</v>
      </c>
      <c r="E4189">
        <v>39</v>
      </c>
      <c r="F4189" t="s">
        <v>34632</v>
      </c>
      <c r="G4189" t="s">
        <v>34633</v>
      </c>
      <c r="H4189" t="s">
        <v>20</v>
      </c>
    </row>
    <row r="4190" spans="1:8" x14ac:dyDescent="0.35">
      <c r="A4190" s="4" t="s">
        <v>43154</v>
      </c>
      <c r="B4190" t="s">
        <v>6243</v>
      </c>
      <c r="C4190" t="s">
        <v>10</v>
      </c>
      <c r="D4190" s="1">
        <v>26693</v>
      </c>
      <c r="E4190">
        <v>51</v>
      </c>
      <c r="F4190" t="s">
        <v>34632</v>
      </c>
      <c r="G4190" t="s">
        <v>34633</v>
      </c>
      <c r="H4190" t="s">
        <v>20</v>
      </c>
    </row>
    <row r="4191" spans="1:8" x14ac:dyDescent="0.35">
      <c r="A4191" s="4" t="s">
        <v>43155</v>
      </c>
      <c r="B4191" t="s">
        <v>6250</v>
      </c>
      <c r="C4191" t="s">
        <v>10</v>
      </c>
      <c r="D4191" s="1">
        <v>20682</v>
      </c>
      <c r="E4191">
        <v>68</v>
      </c>
      <c r="F4191" t="s">
        <v>34632</v>
      </c>
      <c r="G4191" t="s">
        <v>34633</v>
      </c>
      <c r="H4191" t="s">
        <v>12</v>
      </c>
    </row>
    <row r="4192" spans="1:8" x14ac:dyDescent="0.35">
      <c r="A4192" s="4" t="s">
        <v>43156</v>
      </c>
      <c r="B4192" t="s">
        <v>6250</v>
      </c>
      <c r="C4192" t="s">
        <v>19</v>
      </c>
      <c r="D4192" s="1">
        <v>26165</v>
      </c>
      <c r="E4192">
        <v>53</v>
      </c>
      <c r="F4192" t="s">
        <v>34632</v>
      </c>
      <c r="G4192" t="s">
        <v>34633</v>
      </c>
      <c r="H4192" t="s">
        <v>20</v>
      </c>
    </row>
    <row r="4193" spans="1:8" x14ac:dyDescent="0.35">
      <c r="A4193" s="4" t="s">
        <v>43157</v>
      </c>
      <c r="B4193" t="s">
        <v>6250</v>
      </c>
      <c r="C4193" t="s">
        <v>19</v>
      </c>
      <c r="D4193" s="1">
        <v>33008</v>
      </c>
      <c r="E4193">
        <v>34</v>
      </c>
      <c r="F4193" t="s">
        <v>34632</v>
      </c>
      <c r="G4193" t="s">
        <v>34633</v>
      </c>
      <c r="H4193" t="s">
        <v>20</v>
      </c>
    </row>
    <row r="4194" spans="1:8" x14ac:dyDescent="0.35">
      <c r="A4194" s="4" t="s">
        <v>43158</v>
      </c>
      <c r="B4194" t="s">
        <v>6254</v>
      </c>
      <c r="C4194" t="s">
        <v>10</v>
      </c>
      <c r="D4194" s="1">
        <v>26968</v>
      </c>
      <c r="E4194">
        <v>51</v>
      </c>
      <c r="F4194" t="s">
        <v>34632</v>
      </c>
      <c r="G4194" t="s">
        <v>34633</v>
      </c>
      <c r="H4194" t="s">
        <v>12</v>
      </c>
    </row>
    <row r="4195" spans="1:8" x14ac:dyDescent="0.35">
      <c r="A4195" s="4" t="s">
        <v>43159</v>
      </c>
      <c r="B4195" t="s">
        <v>6254</v>
      </c>
      <c r="C4195" t="s">
        <v>19</v>
      </c>
      <c r="D4195" s="1">
        <v>26336</v>
      </c>
      <c r="E4195">
        <v>52</v>
      </c>
      <c r="F4195" t="s">
        <v>34632</v>
      </c>
      <c r="G4195" t="s">
        <v>34633</v>
      </c>
      <c r="H4195" t="s">
        <v>20</v>
      </c>
    </row>
    <row r="4196" spans="1:8" x14ac:dyDescent="0.35">
      <c r="A4196" s="4" t="s">
        <v>43160</v>
      </c>
      <c r="B4196" t="s">
        <v>6254</v>
      </c>
      <c r="C4196" t="s">
        <v>10</v>
      </c>
      <c r="D4196" s="1">
        <v>29808</v>
      </c>
      <c r="E4196">
        <v>43</v>
      </c>
      <c r="F4196" t="s">
        <v>34632</v>
      </c>
      <c r="G4196" t="s">
        <v>34633</v>
      </c>
      <c r="H4196" t="s">
        <v>20</v>
      </c>
    </row>
    <row r="4197" spans="1:8" x14ac:dyDescent="0.35">
      <c r="A4197" s="4" t="s">
        <v>43161</v>
      </c>
      <c r="B4197" t="s">
        <v>6254</v>
      </c>
      <c r="C4197" t="s">
        <v>10</v>
      </c>
      <c r="D4197" s="1">
        <v>34337</v>
      </c>
      <c r="E4197">
        <v>30</v>
      </c>
      <c r="F4197" t="s">
        <v>34964</v>
      </c>
      <c r="G4197" t="s">
        <v>34096</v>
      </c>
      <c r="H4197" t="s">
        <v>20</v>
      </c>
    </row>
    <row r="4198" spans="1:8" x14ac:dyDescent="0.35">
      <c r="A4198" s="4" t="s">
        <v>43162</v>
      </c>
      <c r="B4198" t="s">
        <v>6254</v>
      </c>
      <c r="C4198" t="s">
        <v>10</v>
      </c>
      <c r="D4198" s="1">
        <v>31089</v>
      </c>
      <c r="E4198">
        <v>39</v>
      </c>
      <c r="F4198" t="s">
        <v>34632</v>
      </c>
      <c r="G4198" t="s">
        <v>34633</v>
      </c>
      <c r="H4198" t="s">
        <v>20</v>
      </c>
    </row>
    <row r="4199" spans="1:8" x14ac:dyDescent="0.35">
      <c r="A4199" s="4" t="s">
        <v>43163</v>
      </c>
      <c r="B4199" t="s">
        <v>6260</v>
      </c>
      <c r="C4199" t="s">
        <v>19</v>
      </c>
      <c r="D4199" s="1">
        <v>30790</v>
      </c>
      <c r="E4199">
        <v>40</v>
      </c>
      <c r="F4199" t="s">
        <v>34632</v>
      </c>
      <c r="G4199" t="s">
        <v>34633</v>
      </c>
      <c r="H4199" t="s">
        <v>12</v>
      </c>
    </row>
    <row r="4200" spans="1:8" x14ac:dyDescent="0.35">
      <c r="A4200" s="4" t="s">
        <v>43164</v>
      </c>
      <c r="B4200" t="s">
        <v>6260</v>
      </c>
      <c r="C4200" t="s">
        <v>10</v>
      </c>
      <c r="D4200" s="1">
        <v>27206</v>
      </c>
      <c r="E4200">
        <v>50</v>
      </c>
      <c r="F4200" t="s">
        <v>34632</v>
      </c>
      <c r="G4200" t="s">
        <v>34633</v>
      </c>
      <c r="H4200" t="s">
        <v>20</v>
      </c>
    </row>
    <row r="4201" spans="1:8" x14ac:dyDescent="0.35">
      <c r="A4201" s="4" t="s">
        <v>43165</v>
      </c>
      <c r="B4201" t="s">
        <v>6260</v>
      </c>
      <c r="C4201" t="s">
        <v>19</v>
      </c>
      <c r="D4201" s="1">
        <v>29856</v>
      </c>
      <c r="E4201">
        <v>43</v>
      </c>
      <c r="F4201" t="s">
        <v>34632</v>
      </c>
      <c r="G4201" t="s">
        <v>34633</v>
      </c>
      <c r="H4201" t="s">
        <v>20</v>
      </c>
    </row>
    <row r="4202" spans="1:8" x14ac:dyDescent="0.35">
      <c r="A4202" s="4" t="s">
        <v>43166</v>
      </c>
      <c r="B4202" t="s">
        <v>6265</v>
      </c>
      <c r="C4202" t="s">
        <v>10</v>
      </c>
      <c r="D4202" s="1">
        <v>31251</v>
      </c>
      <c r="E4202">
        <v>39</v>
      </c>
      <c r="F4202" t="s">
        <v>34632</v>
      </c>
      <c r="G4202" t="s">
        <v>34633</v>
      </c>
      <c r="H4202" t="s">
        <v>12</v>
      </c>
    </row>
    <row r="4203" spans="1:8" x14ac:dyDescent="0.35">
      <c r="A4203" s="4" t="s">
        <v>43167</v>
      </c>
      <c r="B4203" t="s">
        <v>6265</v>
      </c>
      <c r="C4203" t="s">
        <v>19</v>
      </c>
      <c r="D4203" s="1">
        <v>31505</v>
      </c>
      <c r="E4203">
        <v>38</v>
      </c>
      <c r="F4203" t="s">
        <v>34632</v>
      </c>
      <c r="G4203" t="s">
        <v>34633</v>
      </c>
      <c r="H4203" t="s">
        <v>20</v>
      </c>
    </row>
    <row r="4204" spans="1:8" x14ac:dyDescent="0.35">
      <c r="A4204" s="4" t="s">
        <v>43168</v>
      </c>
      <c r="B4204" t="s">
        <v>6265</v>
      </c>
      <c r="C4204" t="s">
        <v>10</v>
      </c>
      <c r="D4204" s="1">
        <v>31027</v>
      </c>
      <c r="E4204">
        <v>40</v>
      </c>
      <c r="F4204" t="s">
        <v>34965</v>
      </c>
      <c r="G4204" t="s">
        <v>34229</v>
      </c>
      <c r="H4204" t="s">
        <v>20</v>
      </c>
    </row>
    <row r="4205" spans="1:8" x14ac:dyDescent="0.35">
      <c r="A4205" s="4" t="s">
        <v>43169</v>
      </c>
      <c r="B4205" t="s">
        <v>6265</v>
      </c>
      <c r="C4205" t="s">
        <v>19</v>
      </c>
      <c r="D4205" s="1">
        <v>25975</v>
      </c>
      <c r="E4205">
        <v>53</v>
      </c>
      <c r="F4205" t="s">
        <v>34632</v>
      </c>
      <c r="G4205" t="s">
        <v>34633</v>
      </c>
      <c r="H4205" t="s">
        <v>20</v>
      </c>
    </row>
    <row r="4206" spans="1:8" x14ac:dyDescent="0.35">
      <c r="A4206" s="4" t="s">
        <v>43170</v>
      </c>
      <c r="B4206" t="s">
        <v>6269</v>
      </c>
      <c r="C4206" t="s">
        <v>10</v>
      </c>
      <c r="D4206" s="1">
        <v>21924</v>
      </c>
      <c r="E4206">
        <v>64</v>
      </c>
      <c r="F4206" t="s">
        <v>34632</v>
      </c>
      <c r="G4206" t="s">
        <v>34633</v>
      </c>
      <c r="H4206" t="s">
        <v>12</v>
      </c>
    </row>
    <row r="4207" spans="1:8" x14ac:dyDescent="0.35">
      <c r="A4207" s="4" t="s">
        <v>43171</v>
      </c>
      <c r="B4207" t="s">
        <v>6269</v>
      </c>
      <c r="C4207" t="s">
        <v>10</v>
      </c>
      <c r="D4207" s="1">
        <v>31716</v>
      </c>
      <c r="E4207">
        <v>38</v>
      </c>
      <c r="F4207" t="s">
        <v>2141</v>
      </c>
      <c r="H4207" t="s">
        <v>20</v>
      </c>
    </row>
    <row r="4208" spans="1:8" x14ac:dyDescent="0.35">
      <c r="A4208" s="4" t="s">
        <v>43172</v>
      </c>
      <c r="B4208" t="s">
        <v>6269</v>
      </c>
      <c r="C4208" t="s">
        <v>19</v>
      </c>
      <c r="D4208" s="1">
        <v>34432</v>
      </c>
      <c r="E4208">
        <v>30</v>
      </c>
      <c r="F4208" t="s">
        <v>34632</v>
      </c>
      <c r="G4208" t="s">
        <v>34633</v>
      </c>
      <c r="H4208" t="s">
        <v>20</v>
      </c>
    </row>
    <row r="4209" spans="1:8" x14ac:dyDescent="0.35">
      <c r="A4209" s="4" t="s">
        <v>43173</v>
      </c>
      <c r="B4209" t="s">
        <v>6269</v>
      </c>
      <c r="C4209" t="s">
        <v>10</v>
      </c>
      <c r="D4209" s="1">
        <v>30270</v>
      </c>
      <c r="E4209">
        <v>42</v>
      </c>
      <c r="F4209" t="s">
        <v>34632</v>
      </c>
      <c r="G4209" t="s">
        <v>34633</v>
      </c>
      <c r="H4209" t="s">
        <v>20</v>
      </c>
    </row>
    <row r="4210" spans="1:8" x14ac:dyDescent="0.35">
      <c r="A4210" s="4" t="s">
        <v>43174</v>
      </c>
      <c r="B4210" t="s">
        <v>6273</v>
      </c>
      <c r="C4210" t="s">
        <v>10</v>
      </c>
      <c r="D4210" s="1">
        <v>29525</v>
      </c>
      <c r="E4210">
        <v>44</v>
      </c>
      <c r="F4210" t="s">
        <v>34632</v>
      </c>
      <c r="G4210" t="s">
        <v>34633</v>
      </c>
      <c r="H4210" t="s">
        <v>12</v>
      </c>
    </row>
    <row r="4211" spans="1:8" x14ac:dyDescent="0.35">
      <c r="A4211" s="4" t="s">
        <v>43175</v>
      </c>
      <c r="B4211" t="s">
        <v>6273</v>
      </c>
      <c r="C4211" t="s">
        <v>10</v>
      </c>
      <c r="D4211" s="1">
        <v>32678</v>
      </c>
      <c r="E4211">
        <v>35</v>
      </c>
      <c r="F4211" t="s">
        <v>34632</v>
      </c>
      <c r="G4211" t="s">
        <v>34633</v>
      </c>
      <c r="H4211" t="s">
        <v>20</v>
      </c>
    </row>
    <row r="4212" spans="1:8" x14ac:dyDescent="0.35">
      <c r="A4212" s="4" t="s">
        <v>43176</v>
      </c>
      <c r="B4212" t="s">
        <v>6273</v>
      </c>
      <c r="C4212" t="s">
        <v>10</v>
      </c>
      <c r="D4212" s="1">
        <v>31826</v>
      </c>
      <c r="E4212">
        <v>37</v>
      </c>
      <c r="F4212" t="s">
        <v>1494</v>
      </c>
      <c r="H4212" t="s">
        <v>20</v>
      </c>
    </row>
    <row r="4213" spans="1:8" x14ac:dyDescent="0.35">
      <c r="A4213" s="4" t="s">
        <v>43177</v>
      </c>
      <c r="B4213" t="s">
        <v>6273</v>
      </c>
      <c r="C4213" t="s">
        <v>19</v>
      </c>
      <c r="D4213" s="1">
        <v>31780</v>
      </c>
      <c r="E4213">
        <v>37</v>
      </c>
      <c r="F4213" t="s">
        <v>34632</v>
      </c>
      <c r="G4213" t="s">
        <v>34633</v>
      </c>
      <c r="H4213" t="s">
        <v>20</v>
      </c>
    </row>
    <row r="4214" spans="1:8" x14ac:dyDescent="0.35">
      <c r="A4214" s="4" t="s">
        <v>43178</v>
      </c>
      <c r="B4214" t="s">
        <v>6277</v>
      </c>
      <c r="C4214" t="s">
        <v>10</v>
      </c>
      <c r="D4214" s="1">
        <v>27175</v>
      </c>
      <c r="E4214">
        <v>50</v>
      </c>
      <c r="F4214" t="s">
        <v>34632</v>
      </c>
      <c r="G4214" t="s">
        <v>34633</v>
      </c>
      <c r="H4214" t="s">
        <v>12</v>
      </c>
    </row>
    <row r="4215" spans="1:8" x14ac:dyDescent="0.35">
      <c r="A4215" s="4" t="s">
        <v>43179</v>
      </c>
      <c r="B4215" t="s">
        <v>6277</v>
      </c>
      <c r="C4215" t="s">
        <v>10</v>
      </c>
      <c r="D4215" s="1">
        <v>22652</v>
      </c>
      <c r="E4215">
        <v>62</v>
      </c>
      <c r="F4215" t="s">
        <v>34632</v>
      </c>
      <c r="G4215" t="s">
        <v>34633</v>
      </c>
      <c r="H4215" t="s">
        <v>20</v>
      </c>
    </row>
    <row r="4216" spans="1:8" x14ac:dyDescent="0.35">
      <c r="A4216" s="4" t="s">
        <v>43180</v>
      </c>
      <c r="B4216" t="s">
        <v>6277</v>
      </c>
      <c r="C4216" t="s">
        <v>10</v>
      </c>
      <c r="D4216" s="1">
        <v>25555</v>
      </c>
      <c r="E4216">
        <v>55</v>
      </c>
      <c r="F4216" t="s">
        <v>34632</v>
      </c>
      <c r="G4216" t="s">
        <v>34633</v>
      </c>
      <c r="H4216" t="s">
        <v>20</v>
      </c>
    </row>
    <row r="4217" spans="1:8" x14ac:dyDescent="0.35">
      <c r="A4217" s="4" t="s">
        <v>43181</v>
      </c>
      <c r="B4217" t="s">
        <v>6277</v>
      </c>
      <c r="C4217" t="s">
        <v>19</v>
      </c>
      <c r="D4217" s="1">
        <v>19950</v>
      </c>
      <c r="E4217">
        <v>70</v>
      </c>
      <c r="F4217" t="s">
        <v>34632</v>
      </c>
      <c r="G4217" t="s">
        <v>34633</v>
      </c>
      <c r="H4217" t="s">
        <v>20</v>
      </c>
    </row>
    <row r="4218" spans="1:8" x14ac:dyDescent="0.35">
      <c r="A4218" s="4" t="s">
        <v>43182</v>
      </c>
      <c r="B4218" t="s">
        <v>6277</v>
      </c>
      <c r="C4218" t="s">
        <v>10</v>
      </c>
      <c r="D4218" s="1">
        <v>29792</v>
      </c>
      <c r="E4218">
        <v>43</v>
      </c>
      <c r="F4218" t="s">
        <v>34966</v>
      </c>
      <c r="G4218" t="s">
        <v>34633</v>
      </c>
      <c r="H4218" t="s">
        <v>20</v>
      </c>
    </row>
    <row r="4219" spans="1:8" x14ac:dyDescent="0.35">
      <c r="A4219" s="4" t="s">
        <v>43183</v>
      </c>
      <c r="B4219" t="s">
        <v>6282</v>
      </c>
      <c r="C4219" t="s">
        <v>10</v>
      </c>
      <c r="D4219" s="1">
        <v>22463</v>
      </c>
      <c r="E4219">
        <v>63</v>
      </c>
      <c r="F4219" t="s">
        <v>34632</v>
      </c>
      <c r="G4219" t="s">
        <v>34633</v>
      </c>
      <c r="H4219" t="s">
        <v>12</v>
      </c>
    </row>
    <row r="4220" spans="1:8" x14ac:dyDescent="0.35">
      <c r="A4220" s="4" t="s">
        <v>43184</v>
      </c>
      <c r="B4220" t="s">
        <v>6282</v>
      </c>
      <c r="C4220" t="s">
        <v>19</v>
      </c>
      <c r="D4220" s="1">
        <v>22592</v>
      </c>
      <c r="E4220">
        <v>63</v>
      </c>
      <c r="H4220" t="s">
        <v>20</v>
      </c>
    </row>
    <row r="4221" spans="1:8" x14ac:dyDescent="0.35">
      <c r="A4221" s="4" t="s">
        <v>43185</v>
      </c>
      <c r="B4221" t="s">
        <v>6282</v>
      </c>
      <c r="C4221" t="s">
        <v>19</v>
      </c>
      <c r="D4221" s="1">
        <v>28077</v>
      </c>
      <c r="E4221">
        <v>48</v>
      </c>
      <c r="F4221" t="s">
        <v>34632</v>
      </c>
      <c r="G4221" t="s">
        <v>34633</v>
      </c>
      <c r="H4221" t="s">
        <v>20</v>
      </c>
    </row>
    <row r="4222" spans="1:8" x14ac:dyDescent="0.35">
      <c r="A4222" s="4" t="s">
        <v>43186</v>
      </c>
      <c r="B4222" t="s">
        <v>6282</v>
      </c>
      <c r="C4222" t="s">
        <v>10</v>
      </c>
      <c r="D4222" s="1">
        <v>28779</v>
      </c>
      <c r="E4222">
        <v>46</v>
      </c>
      <c r="F4222" t="s">
        <v>34632</v>
      </c>
      <c r="G4222" t="s">
        <v>34633</v>
      </c>
      <c r="H4222" t="s">
        <v>20</v>
      </c>
    </row>
    <row r="4223" spans="1:8" x14ac:dyDescent="0.35">
      <c r="A4223" s="4" t="s">
        <v>43187</v>
      </c>
      <c r="B4223" t="s">
        <v>6286</v>
      </c>
      <c r="C4223" t="s">
        <v>19</v>
      </c>
      <c r="D4223" s="1">
        <v>26473</v>
      </c>
      <c r="E4223">
        <v>52</v>
      </c>
      <c r="F4223" t="s">
        <v>34632</v>
      </c>
      <c r="G4223" t="s">
        <v>34633</v>
      </c>
      <c r="H4223" t="s">
        <v>12</v>
      </c>
    </row>
    <row r="4224" spans="1:8" x14ac:dyDescent="0.35">
      <c r="A4224" s="4" t="s">
        <v>43188</v>
      </c>
      <c r="B4224" t="s">
        <v>6286</v>
      </c>
      <c r="C4224" t="s">
        <v>10</v>
      </c>
      <c r="D4224" s="1">
        <v>30076</v>
      </c>
      <c r="E4224">
        <v>42</v>
      </c>
      <c r="F4224" t="s">
        <v>34632</v>
      </c>
      <c r="G4224" t="s">
        <v>34633</v>
      </c>
      <c r="H4224" t="s">
        <v>20</v>
      </c>
    </row>
    <row r="4225" spans="1:8" x14ac:dyDescent="0.35">
      <c r="A4225" s="4" t="s">
        <v>43189</v>
      </c>
      <c r="B4225" t="s">
        <v>6286</v>
      </c>
      <c r="C4225" t="s">
        <v>10</v>
      </c>
      <c r="D4225" s="1">
        <v>25795</v>
      </c>
      <c r="E4225">
        <v>54</v>
      </c>
      <c r="F4225" t="s">
        <v>34632</v>
      </c>
      <c r="G4225" t="s">
        <v>34633</v>
      </c>
      <c r="H4225" t="s">
        <v>20</v>
      </c>
    </row>
    <row r="4226" spans="1:8" x14ac:dyDescent="0.35">
      <c r="A4226" s="4" t="s">
        <v>43190</v>
      </c>
      <c r="B4226" t="s">
        <v>6286</v>
      </c>
      <c r="C4226" t="s">
        <v>19</v>
      </c>
      <c r="D4226" s="1">
        <v>27670</v>
      </c>
      <c r="E4226">
        <v>49</v>
      </c>
      <c r="F4226" t="s">
        <v>34632</v>
      </c>
      <c r="G4226" t="s">
        <v>34633</v>
      </c>
      <c r="H4226" t="s">
        <v>20</v>
      </c>
    </row>
    <row r="4227" spans="1:8" x14ac:dyDescent="0.35">
      <c r="A4227" s="4" t="s">
        <v>43191</v>
      </c>
      <c r="B4227" t="s">
        <v>6289</v>
      </c>
      <c r="C4227" t="s">
        <v>19</v>
      </c>
      <c r="D4227" s="1">
        <v>27375</v>
      </c>
      <c r="E4227">
        <v>50</v>
      </c>
      <c r="F4227" t="s">
        <v>34632</v>
      </c>
      <c r="G4227" t="s">
        <v>34633</v>
      </c>
      <c r="H4227" t="s">
        <v>12</v>
      </c>
    </row>
    <row r="4228" spans="1:8" x14ac:dyDescent="0.35">
      <c r="A4228" s="4" t="s">
        <v>43192</v>
      </c>
      <c r="B4228" t="s">
        <v>6289</v>
      </c>
      <c r="C4228" t="s">
        <v>10</v>
      </c>
      <c r="D4228" s="1">
        <v>22555</v>
      </c>
      <c r="E4228">
        <v>63</v>
      </c>
      <c r="F4228" t="s">
        <v>34632</v>
      </c>
      <c r="G4228" t="s">
        <v>34633</v>
      </c>
      <c r="H4228" t="s">
        <v>16</v>
      </c>
    </row>
    <row r="4229" spans="1:8" x14ac:dyDescent="0.35">
      <c r="A4229" s="4" t="s">
        <v>43193</v>
      </c>
      <c r="B4229" t="s">
        <v>6289</v>
      </c>
      <c r="C4229" t="s">
        <v>19</v>
      </c>
      <c r="D4229" s="1">
        <v>24089</v>
      </c>
      <c r="E4229">
        <v>59</v>
      </c>
      <c r="F4229" t="s">
        <v>34632</v>
      </c>
      <c r="G4229" t="s">
        <v>34633</v>
      </c>
      <c r="H4229" t="s">
        <v>20</v>
      </c>
    </row>
    <row r="4230" spans="1:8" x14ac:dyDescent="0.35">
      <c r="A4230" s="4" t="s">
        <v>43194</v>
      </c>
      <c r="B4230" t="s">
        <v>6289</v>
      </c>
      <c r="C4230" t="s">
        <v>10</v>
      </c>
      <c r="D4230" s="1">
        <v>21451</v>
      </c>
      <c r="E4230">
        <v>66</v>
      </c>
      <c r="F4230" t="s">
        <v>34632</v>
      </c>
      <c r="G4230" t="s">
        <v>34633</v>
      </c>
      <c r="H4230" t="s">
        <v>20</v>
      </c>
    </row>
    <row r="4231" spans="1:8" x14ac:dyDescent="0.35">
      <c r="A4231" s="4" t="s">
        <v>43195</v>
      </c>
      <c r="B4231" t="s">
        <v>6295</v>
      </c>
      <c r="C4231" t="s">
        <v>10</v>
      </c>
      <c r="D4231" s="1">
        <v>27147</v>
      </c>
      <c r="E4231">
        <v>50</v>
      </c>
      <c r="F4231" t="s">
        <v>34632</v>
      </c>
      <c r="G4231" t="s">
        <v>34633</v>
      </c>
      <c r="H4231" t="s">
        <v>12</v>
      </c>
    </row>
    <row r="4232" spans="1:8" x14ac:dyDescent="0.35">
      <c r="A4232" s="4" t="s">
        <v>43196</v>
      </c>
      <c r="B4232" t="s">
        <v>6295</v>
      </c>
      <c r="C4232" t="s">
        <v>19</v>
      </c>
      <c r="D4232" s="1">
        <v>27811</v>
      </c>
      <c r="E4232">
        <v>48</v>
      </c>
      <c r="F4232" t="s">
        <v>34632</v>
      </c>
      <c r="G4232" t="s">
        <v>34633</v>
      </c>
      <c r="H4232" t="s">
        <v>20</v>
      </c>
    </row>
    <row r="4233" spans="1:8" x14ac:dyDescent="0.35">
      <c r="A4233" s="4" t="s">
        <v>43197</v>
      </c>
      <c r="B4233" t="s">
        <v>6295</v>
      </c>
      <c r="C4233" t="s">
        <v>10</v>
      </c>
      <c r="D4233" s="1">
        <v>27205</v>
      </c>
      <c r="E4233">
        <v>50</v>
      </c>
      <c r="F4233" t="s">
        <v>34078</v>
      </c>
      <c r="G4233" t="s">
        <v>34079</v>
      </c>
      <c r="H4233" t="s">
        <v>20</v>
      </c>
    </row>
    <row r="4234" spans="1:8" x14ac:dyDescent="0.35">
      <c r="A4234" s="4" t="s">
        <v>43198</v>
      </c>
      <c r="B4234" t="s">
        <v>6295</v>
      </c>
      <c r="C4234" t="s">
        <v>10</v>
      </c>
      <c r="D4234" s="1">
        <v>36820</v>
      </c>
      <c r="E4234">
        <v>24</v>
      </c>
      <c r="F4234" t="s">
        <v>34632</v>
      </c>
      <c r="G4234" t="s">
        <v>34633</v>
      </c>
      <c r="H4234" t="s">
        <v>20</v>
      </c>
    </row>
    <row r="4235" spans="1:8" x14ac:dyDescent="0.35">
      <c r="A4235" s="4" t="s">
        <v>43199</v>
      </c>
      <c r="B4235" t="s">
        <v>6295</v>
      </c>
      <c r="C4235" t="s">
        <v>10</v>
      </c>
      <c r="D4235" s="1">
        <v>35127</v>
      </c>
      <c r="E4235">
        <v>28</v>
      </c>
      <c r="F4235" t="s">
        <v>34632</v>
      </c>
      <c r="G4235" t="s">
        <v>34633</v>
      </c>
      <c r="H4235" t="s">
        <v>20</v>
      </c>
    </row>
    <row r="4236" spans="1:8" x14ac:dyDescent="0.35">
      <c r="A4236" s="4" t="s">
        <v>43200</v>
      </c>
      <c r="B4236" t="s">
        <v>6295</v>
      </c>
      <c r="C4236" t="s">
        <v>10</v>
      </c>
      <c r="D4236" s="1">
        <v>32538</v>
      </c>
      <c r="E4236">
        <v>35</v>
      </c>
      <c r="F4236" t="s">
        <v>34632</v>
      </c>
      <c r="G4236" t="s">
        <v>34633</v>
      </c>
      <c r="H4236" t="s">
        <v>20</v>
      </c>
    </row>
    <row r="4237" spans="1:8" x14ac:dyDescent="0.35">
      <c r="A4237" s="4" t="s">
        <v>43201</v>
      </c>
      <c r="B4237" t="s">
        <v>6295</v>
      </c>
      <c r="C4237" t="s">
        <v>19</v>
      </c>
      <c r="D4237" s="1">
        <v>23531</v>
      </c>
      <c r="E4237">
        <v>60</v>
      </c>
      <c r="F4237" t="s">
        <v>34632</v>
      </c>
      <c r="G4237" t="s">
        <v>34633</v>
      </c>
      <c r="H4237" t="s">
        <v>20</v>
      </c>
    </row>
    <row r="4238" spans="1:8" x14ac:dyDescent="0.35">
      <c r="A4238" s="4" t="s">
        <v>43202</v>
      </c>
      <c r="B4238" t="s">
        <v>6304</v>
      </c>
      <c r="C4238" t="s">
        <v>10</v>
      </c>
      <c r="D4238" s="1">
        <v>28278</v>
      </c>
      <c r="E4238">
        <v>47</v>
      </c>
      <c r="F4238" t="s">
        <v>34632</v>
      </c>
      <c r="G4238" t="s">
        <v>34633</v>
      </c>
      <c r="H4238" t="s">
        <v>12</v>
      </c>
    </row>
    <row r="4239" spans="1:8" x14ac:dyDescent="0.35">
      <c r="A4239" s="4" t="s">
        <v>43203</v>
      </c>
      <c r="B4239" t="s">
        <v>6304</v>
      </c>
      <c r="C4239" t="s">
        <v>10</v>
      </c>
      <c r="D4239" s="1">
        <v>19138</v>
      </c>
      <c r="E4239">
        <v>72</v>
      </c>
      <c r="F4239" t="s">
        <v>34632</v>
      </c>
      <c r="G4239" t="s">
        <v>34633</v>
      </c>
      <c r="H4239" t="s">
        <v>20</v>
      </c>
    </row>
    <row r="4240" spans="1:8" x14ac:dyDescent="0.35">
      <c r="A4240" s="4" t="s">
        <v>43204</v>
      </c>
      <c r="B4240" t="s">
        <v>6304</v>
      </c>
      <c r="C4240" t="s">
        <v>10</v>
      </c>
      <c r="D4240" s="1">
        <v>22634</v>
      </c>
      <c r="E4240">
        <v>63</v>
      </c>
      <c r="F4240" t="s">
        <v>34632</v>
      </c>
      <c r="G4240" t="s">
        <v>34633</v>
      </c>
      <c r="H4240" t="s">
        <v>20</v>
      </c>
    </row>
    <row r="4241" spans="1:8" x14ac:dyDescent="0.35">
      <c r="A4241" s="4" t="s">
        <v>43205</v>
      </c>
      <c r="B4241" t="s">
        <v>6304</v>
      </c>
      <c r="C4241" t="s">
        <v>10</v>
      </c>
      <c r="D4241" s="1">
        <v>31586</v>
      </c>
      <c r="E4241">
        <v>38</v>
      </c>
      <c r="F4241" t="s">
        <v>34632</v>
      </c>
      <c r="G4241" t="s">
        <v>34633</v>
      </c>
      <c r="H4241" t="s">
        <v>20</v>
      </c>
    </row>
    <row r="4242" spans="1:8" x14ac:dyDescent="0.35">
      <c r="A4242" s="4" t="s">
        <v>43206</v>
      </c>
      <c r="B4242" t="s">
        <v>6310</v>
      </c>
      <c r="C4242" t="s">
        <v>10</v>
      </c>
      <c r="D4242" s="1">
        <v>30720</v>
      </c>
      <c r="E4242">
        <v>40</v>
      </c>
      <c r="F4242" t="s">
        <v>34632</v>
      </c>
      <c r="G4242" t="s">
        <v>34633</v>
      </c>
      <c r="H4242" t="s">
        <v>12</v>
      </c>
    </row>
    <row r="4243" spans="1:8" x14ac:dyDescent="0.35">
      <c r="A4243" s="4" t="s">
        <v>43207</v>
      </c>
      <c r="B4243" t="s">
        <v>6310</v>
      </c>
      <c r="C4243" t="s">
        <v>19</v>
      </c>
      <c r="D4243" s="1">
        <v>30720</v>
      </c>
      <c r="E4243">
        <v>40</v>
      </c>
      <c r="F4243" t="s">
        <v>34632</v>
      </c>
      <c r="G4243" t="s">
        <v>34633</v>
      </c>
      <c r="H4243" t="s">
        <v>20</v>
      </c>
    </row>
    <row r="4244" spans="1:8" x14ac:dyDescent="0.35">
      <c r="A4244" s="4" t="s">
        <v>43208</v>
      </c>
      <c r="B4244" t="s">
        <v>6310</v>
      </c>
      <c r="C4244" t="s">
        <v>10</v>
      </c>
      <c r="D4244" s="1">
        <v>19312</v>
      </c>
      <c r="E4244">
        <v>72</v>
      </c>
      <c r="F4244" t="s">
        <v>34596</v>
      </c>
      <c r="G4244" t="s">
        <v>34086</v>
      </c>
      <c r="H4244" t="s">
        <v>20</v>
      </c>
    </row>
    <row r="4245" spans="1:8" x14ac:dyDescent="0.35">
      <c r="A4245" s="4" t="s">
        <v>43209</v>
      </c>
      <c r="B4245" t="s">
        <v>6310</v>
      </c>
      <c r="C4245" t="s">
        <v>10</v>
      </c>
      <c r="D4245" s="1">
        <v>24736</v>
      </c>
      <c r="E4245">
        <v>57</v>
      </c>
      <c r="F4245" t="s">
        <v>34632</v>
      </c>
      <c r="G4245" t="s">
        <v>34633</v>
      </c>
      <c r="H4245" t="s">
        <v>20</v>
      </c>
    </row>
    <row r="4246" spans="1:8" x14ac:dyDescent="0.35">
      <c r="A4246" s="4" t="s">
        <v>43210</v>
      </c>
      <c r="B4246" t="s">
        <v>6310</v>
      </c>
      <c r="C4246" t="s">
        <v>19</v>
      </c>
      <c r="D4246" s="1">
        <v>28268</v>
      </c>
      <c r="E4246">
        <v>47</v>
      </c>
      <c r="F4246" t="s">
        <v>34632</v>
      </c>
      <c r="G4246" t="s">
        <v>34633</v>
      </c>
      <c r="H4246" t="s">
        <v>20</v>
      </c>
    </row>
    <row r="4247" spans="1:8" x14ac:dyDescent="0.35">
      <c r="A4247" s="4" t="s">
        <v>43211</v>
      </c>
      <c r="B4247" t="s">
        <v>6317</v>
      </c>
      <c r="C4247" t="s">
        <v>19</v>
      </c>
      <c r="D4247" s="1">
        <v>30653</v>
      </c>
      <c r="E4247">
        <v>41</v>
      </c>
      <c r="F4247" t="s">
        <v>34632</v>
      </c>
      <c r="G4247" t="s">
        <v>34633</v>
      </c>
      <c r="H4247" t="s">
        <v>12</v>
      </c>
    </row>
    <row r="4248" spans="1:8" x14ac:dyDescent="0.35">
      <c r="A4248" s="4" t="s">
        <v>43212</v>
      </c>
      <c r="B4248" t="s">
        <v>6317</v>
      </c>
      <c r="C4248" t="s">
        <v>19</v>
      </c>
      <c r="D4248" s="1">
        <v>34600</v>
      </c>
      <c r="E4248">
        <v>30</v>
      </c>
      <c r="F4248" t="s">
        <v>34632</v>
      </c>
      <c r="G4248" t="s">
        <v>34633</v>
      </c>
      <c r="H4248" t="s">
        <v>20</v>
      </c>
    </row>
    <row r="4249" spans="1:8" x14ac:dyDescent="0.35">
      <c r="A4249" s="4" t="s">
        <v>43213</v>
      </c>
      <c r="B4249" t="s">
        <v>6317</v>
      </c>
      <c r="C4249" t="s">
        <v>19</v>
      </c>
      <c r="D4249" s="1">
        <v>33233</v>
      </c>
      <c r="E4249">
        <v>34</v>
      </c>
      <c r="F4249" t="s">
        <v>34632</v>
      </c>
      <c r="G4249" t="s">
        <v>34633</v>
      </c>
      <c r="H4249" t="s">
        <v>20</v>
      </c>
    </row>
    <row r="4250" spans="1:8" x14ac:dyDescent="0.35">
      <c r="A4250" s="4" t="s">
        <v>43214</v>
      </c>
      <c r="B4250" t="s">
        <v>6317</v>
      </c>
      <c r="C4250" t="s">
        <v>10</v>
      </c>
      <c r="D4250" s="1">
        <v>20992</v>
      </c>
      <c r="E4250">
        <v>67</v>
      </c>
      <c r="F4250" t="s">
        <v>34632</v>
      </c>
      <c r="G4250" t="s">
        <v>34633</v>
      </c>
      <c r="H4250" t="s">
        <v>20</v>
      </c>
    </row>
    <row r="4251" spans="1:8" x14ac:dyDescent="0.35">
      <c r="A4251" s="4" t="s">
        <v>43215</v>
      </c>
      <c r="B4251" t="s">
        <v>6321</v>
      </c>
      <c r="C4251" t="s">
        <v>10</v>
      </c>
      <c r="D4251" s="1">
        <v>32725</v>
      </c>
      <c r="E4251">
        <v>35</v>
      </c>
      <c r="F4251" t="s">
        <v>34596</v>
      </c>
      <c r="G4251" t="s">
        <v>34086</v>
      </c>
      <c r="H4251" t="s">
        <v>12</v>
      </c>
    </row>
    <row r="4252" spans="1:8" x14ac:dyDescent="0.35">
      <c r="A4252" s="4" t="s">
        <v>43216</v>
      </c>
      <c r="B4252" t="s">
        <v>6321</v>
      </c>
      <c r="C4252" t="s">
        <v>10</v>
      </c>
      <c r="D4252" s="1">
        <v>22762</v>
      </c>
      <c r="E4252">
        <v>62</v>
      </c>
      <c r="F4252" t="s">
        <v>34632</v>
      </c>
      <c r="G4252" t="s">
        <v>34633</v>
      </c>
      <c r="H4252" t="s">
        <v>20</v>
      </c>
    </row>
    <row r="4253" spans="1:8" x14ac:dyDescent="0.35">
      <c r="A4253" s="4" t="s">
        <v>43217</v>
      </c>
      <c r="B4253" t="s">
        <v>6321</v>
      </c>
      <c r="C4253" t="s">
        <v>10</v>
      </c>
      <c r="D4253" s="1">
        <v>24588</v>
      </c>
      <c r="E4253">
        <v>57</v>
      </c>
      <c r="F4253" t="s">
        <v>34632</v>
      </c>
      <c r="G4253" t="s">
        <v>34633</v>
      </c>
      <c r="H4253" t="s">
        <v>20</v>
      </c>
    </row>
    <row r="4254" spans="1:8" x14ac:dyDescent="0.35">
      <c r="A4254" s="4" t="s">
        <v>43218</v>
      </c>
      <c r="B4254" t="s">
        <v>6321</v>
      </c>
      <c r="C4254" t="s">
        <v>10</v>
      </c>
      <c r="D4254" s="1">
        <v>23954</v>
      </c>
      <c r="E4254">
        <v>59</v>
      </c>
      <c r="F4254" t="s">
        <v>34292</v>
      </c>
      <c r="G4254" t="s">
        <v>34235</v>
      </c>
      <c r="H4254" t="s">
        <v>20</v>
      </c>
    </row>
    <row r="4255" spans="1:8" x14ac:dyDescent="0.35">
      <c r="A4255" s="4" t="s">
        <v>43219</v>
      </c>
      <c r="B4255" t="s">
        <v>6327</v>
      </c>
      <c r="C4255" t="s">
        <v>10</v>
      </c>
      <c r="D4255" s="1">
        <v>20378</v>
      </c>
      <c r="E4255">
        <v>69</v>
      </c>
      <c r="F4255" t="s">
        <v>34632</v>
      </c>
      <c r="G4255" t="s">
        <v>34633</v>
      </c>
      <c r="H4255" t="s">
        <v>12</v>
      </c>
    </row>
    <row r="4256" spans="1:8" x14ac:dyDescent="0.35">
      <c r="A4256" s="4" t="s">
        <v>43220</v>
      </c>
      <c r="B4256" t="s">
        <v>6327</v>
      </c>
      <c r="C4256" t="s">
        <v>10</v>
      </c>
      <c r="D4256" s="1">
        <v>24533</v>
      </c>
      <c r="E4256">
        <v>57</v>
      </c>
      <c r="F4256" t="s">
        <v>34632</v>
      </c>
      <c r="G4256" t="s">
        <v>34633</v>
      </c>
      <c r="H4256" t="s">
        <v>20</v>
      </c>
    </row>
    <row r="4257" spans="1:8" x14ac:dyDescent="0.35">
      <c r="A4257" s="4" t="s">
        <v>43221</v>
      </c>
      <c r="B4257" t="s">
        <v>6327</v>
      </c>
      <c r="C4257" t="s">
        <v>10</v>
      </c>
      <c r="D4257" s="1">
        <v>26930</v>
      </c>
      <c r="E4257">
        <v>51</v>
      </c>
      <c r="F4257" t="s">
        <v>34632</v>
      </c>
      <c r="G4257" t="s">
        <v>34633</v>
      </c>
      <c r="H4257" t="s">
        <v>20</v>
      </c>
    </row>
    <row r="4258" spans="1:8" x14ac:dyDescent="0.35">
      <c r="A4258" s="4" t="s">
        <v>43222</v>
      </c>
      <c r="B4258" t="s">
        <v>6327</v>
      </c>
      <c r="C4258" t="s">
        <v>19</v>
      </c>
      <c r="D4258" s="1">
        <v>26736</v>
      </c>
      <c r="E4258">
        <v>51</v>
      </c>
      <c r="F4258" t="s">
        <v>34632</v>
      </c>
      <c r="G4258" t="s">
        <v>34633</v>
      </c>
      <c r="H4258" t="s">
        <v>20</v>
      </c>
    </row>
    <row r="4259" spans="1:8" x14ac:dyDescent="0.35">
      <c r="A4259" s="4" t="s">
        <v>43223</v>
      </c>
      <c r="B4259" t="s">
        <v>6327</v>
      </c>
      <c r="C4259" t="s">
        <v>10</v>
      </c>
      <c r="D4259" s="1">
        <v>31422</v>
      </c>
      <c r="E4259">
        <v>38</v>
      </c>
      <c r="F4259" t="s">
        <v>34632</v>
      </c>
      <c r="G4259" t="s">
        <v>34633</v>
      </c>
      <c r="H4259" t="s">
        <v>20</v>
      </c>
    </row>
    <row r="4260" spans="1:8" x14ac:dyDescent="0.35">
      <c r="A4260" s="4" t="s">
        <v>43224</v>
      </c>
      <c r="B4260" t="s">
        <v>6333</v>
      </c>
      <c r="C4260" t="s">
        <v>10</v>
      </c>
      <c r="D4260" s="1">
        <v>18164</v>
      </c>
      <c r="E4260">
        <v>75</v>
      </c>
      <c r="F4260" t="s">
        <v>34967</v>
      </c>
      <c r="G4260" t="s">
        <v>34427</v>
      </c>
      <c r="H4260" t="s">
        <v>12</v>
      </c>
    </row>
    <row r="4261" spans="1:8" x14ac:dyDescent="0.35">
      <c r="A4261" s="4" t="s">
        <v>43225</v>
      </c>
      <c r="B4261" t="s">
        <v>6333</v>
      </c>
      <c r="C4261" t="s">
        <v>10</v>
      </c>
      <c r="D4261" s="1">
        <v>24000</v>
      </c>
      <c r="E4261">
        <v>59</v>
      </c>
      <c r="F4261" t="s">
        <v>34426</v>
      </c>
      <c r="G4261" t="s">
        <v>34427</v>
      </c>
      <c r="H4261" t="s">
        <v>20</v>
      </c>
    </row>
    <row r="4262" spans="1:8" x14ac:dyDescent="0.35">
      <c r="A4262" s="4" t="s">
        <v>43226</v>
      </c>
      <c r="B4262" t="s">
        <v>6333</v>
      </c>
      <c r="C4262" t="s">
        <v>19</v>
      </c>
      <c r="D4262" s="1">
        <v>23059</v>
      </c>
      <c r="E4262">
        <v>61</v>
      </c>
      <c r="F4262" t="s">
        <v>34426</v>
      </c>
      <c r="G4262" t="s">
        <v>34427</v>
      </c>
      <c r="H4262" t="s">
        <v>20</v>
      </c>
    </row>
    <row r="4263" spans="1:8" x14ac:dyDescent="0.35">
      <c r="A4263" s="4" t="s">
        <v>43227</v>
      </c>
      <c r="B4263" t="s">
        <v>6339</v>
      </c>
      <c r="C4263" t="s">
        <v>10</v>
      </c>
      <c r="D4263" s="1">
        <v>22550</v>
      </c>
      <c r="E4263">
        <v>63</v>
      </c>
      <c r="F4263" t="s">
        <v>34426</v>
      </c>
      <c r="G4263" t="s">
        <v>34427</v>
      </c>
      <c r="H4263" t="s">
        <v>12</v>
      </c>
    </row>
    <row r="4264" spans="1:8" x14ac:dyDescent="0.35">
      <c r="A4264" s="4" t="s">
        <v>43228</v>
      </c>
      <c r="B4264" t="s">
        <v>6339</v>
      </c>
      <c r="C4264" t="s">
        <v>10</v>
      </c>
      <c r="D4264" s="1">
        <v>24526</v>
      </c>
      <c r="E4264">
        <v>57</v>
      </c>
      <c r="F4264" t="s">
        <v>34968</v>
      </c>
      <c r="G4264" t="s">
        <v>34586</v>
      </c>
      <c r="H4264" t="s">
        <v>16</v>
      </c>
    </row>
    <row r="4265" spans="1:8" x14ac:dyDescent="0.35">
      <c r="A4265" s="4" t="s">
        <v>43229</v>
      </c>
      <c r="B4265" t="s">
        <v>6339</v>
      </c>
      <c r="C4265" t="s">
        <v>10</v>
      </c>
      <c r="D4265" s="1">
        <v>22339</v>
      </c>
      <c r="E4265">
        <v>63</v>
      </c>
      <c r="F4265" t="s">
        <v>34426</v>
      </c>
      <c r="G4265" t="s">
        <v>34427</v>
      </c>
      <c r="H4265" t="s">
        <v>20</v>
      </c>
    </row>
    <row r="4266" spans="1:8" x14ac:dyDescent="0.35">
      <c r="A4266" s="4" t="s">
        <v>43230</v>
      </c>
      <c r="B4266" t="s">
        <v>6343</v>
      </c>
      <c r="C4266" t="s">
        <v>10</v>
      </c>
      <c r="D4266" s="1">
        <v>22532</v>
      </c>
      <c r="E4266">
        <v>63</v>
      </c>
      <c r="F4266" t="s">
        <v>34969</v>
      </c>
      <c r="G4266" t="s">
        <v>34427</v>
      </c>
      <c r="H4266" t="s">
        <v>12</v>
      </c>
    </row>
    <row r="4267" spans="1:8" x14ac:dyDescent="0.35">
      <c r="A4267" s="4" t="s">
        <v>43231</v>
      </c>
      <c r="B4267" t="s">
        <v>6343</v>
      </c>
      <c r="C4267" t="s">
        <v>10</v>
      </c>
      <c r="D4267" s="1">
        <v>28972</v>
      </c>
      <c r="E4267">
        <v>45</v>
      </c>
      <c r="F4267" t="s">
        <v>34867</v>
      </c>
      <c r="G4267" t="s">
        <v>34427</v>
      </c>
      <c r="H4267" t="s">
        <v>20</v>
      </c>
    </row>
    <row r="4268" spans="1:8" x14ac:dyDescent="0.35">
      <c r="A4268" s="4" t="s">
        <v>43232</v>
      </c>
      <c r="B4268" t="s">
        <v>6343</v>
      </c>
      <c r="C4268" t="s">
        <v>10</v>
      </c>
      <c r="D4268" s="1">
        <v>21003</v>
      </c>
      <c r="E4268">
        <v>67</v>
      </c>
      <c r="F4268" t="s">
        <v>34969</v>
      </c>
      <c r="G4268" t="s">
        <v>34427</v>
      </c>
      <c r="H4268" t="s">
        <v>20</v>
      </c>
    </row>
    <row r="4269" spans="1:8" x14ac:dyDescent="0.35">
      <c r="A4269" s="4" t="s">
        <v>43233</v>
      </c>
      <c r="B4269" t="s">
        <v>6343</v>
      </c>
      <c r="C4269" t="s">
        <v>19</v>
      </c>
      <c r="D4269" s="1">
        <v>26482</v>
      </c>
      <c r="E4269">
        <v>52</v>
      </c>
      <c r="F4269" t="s">
        <v>34970</v>
      </c>
      <c r="G4269" t="s">
        <v>34427</v>
      </c>
      <c r="H4269" t="s">
        <v>20</v>
      </c>
    </row>
    <row r="4270" spans="1:8" x14ac:dyDescent="0.35">
      <c r="A4270" s="4" t="s">
        <v>43234</v>
      </c>
      <c r="B4270" t="s">
        <v>6343</v>
      </c>
      <c r="C4270" t="s">
        <v>19</v>
      </c>
      <c r="D4270" s="1">
        <v>27698</v>
      </c>
      <c r="E4270">
        <v>49</v>
      </c>
      <c r="F4270" t="s">
        <v>34970</v>
      </c>
      <c r="G4270" t="s">
        <v>34427</v>
      </c>
      <c r="H4270" t="s">
        <v>20</v>
      </c>
    </row>
    <row r="4271" spans="1:8" x14ac:dyDescent="0.35">
      <c r="A4271" s="4" t="s">
        <v>43235</v>
      </c>
      <c r="B4271" t="s">
        <v>6351</v>
      </c>
      <c r="C4271" t="s">
        <v>10</v>
      </c>
      <c r="D4271" s="1">
        <v>26124</v>
      </c>
      <c r="E4271">
        <v>53</v>
      </c>
      <c r="F4271" t="s">
        <v>34971</v>
      </c>
      <c r="G4271" t="s">
        <v>34427</v>
      </c>
      <c r="H4271" t="s">
        <v>12</v>
      </c>
    </row>
    <row r="4272" spans="1:8" x14ac:dyDescent="0.35">
      <c r="A4272" s="4" t="s">
        <v>43236</v>
      </c>
      <c r="B4272" t="s">
        <v>6351</v>
      </c>
      <c r="C4272" t="s">
        <v>10</v>
      </c>
      <c r="D4272" s="1">
        <v>32987</v>
      </c>
      <c r="E4272">
        <v>34</v>
      </c>
      <c r="F4272" t="s">
        <v>34867</v>
      </c>
      <c r="G4272" t="s">
        <v>34427</v>
      </c>
      <c r="H4272" t="s">
        <v>16</v>
      </c>
    </row>
    <row r="4273" spans="1:8" x14ac:dyDescent="0.35">
      <c r="A4273" s="4" t="s">
        <v>43237</v>
      </c>
      <c r="B4273" t="s">
        <v>6351</v>
      </c>
      <c r="C4273" t="s">
        <v>19</v>
      </c>
      <c r="D4273" s="1">
        <v>26381</v>
      </c>
      <c r="E4273">
        <v>52</v>
      </c>
      <c r="F4273" t="s">
        <v>34972</v>
      </c>
      <c r="G4273" t="s">
        <v>34427</v>
      </c>
      <c r="H4273" t="s">
        <v>20</v>
      </c>
    </row>
    <row r="4274" spans="1:8" x14ac:dyDescent="0.35">
      <c r="A4274" s="4" t="s">
        <v>43238</v>
      </c>
      <c r="B4274" t="s">
        <v>6351</v>
      </c>
      <c r="C4274" t="s">
        <v>10</v>
      </c>
      <c r="D4274" s="1">
        <v>28704</v>
      </c>
      <c r="E4274">
        <v>46</v>
      </c>
      <c r="F4274" t="s">
        <v>34971</v>
      </c>
      <c r="G4274" t="s">
        <v>34427</v>
      </c>
      <c r="H4274" t="s">
        <v>20</v>
      </c>
    </row>
    <row r="4275" spans="1:8" x14ac:dyDescent="0.35">
      <c r="A4275" s="4" t="s">
        <v>43239</v>
      </c>
      <c r="B4275" t="s">
        <v>6351</v>
      </c>
      <c r="C4275" t="s">
        <v>19</v>
      </c>
      <c r="D4275" s="1">
        <v>24105</v>
      </c>
      <c r="E4275">
        <v>59</v>
      </c>
      <c r="F4275" t="s">
        <v>34867</v>
      </c>
      <c r="G4275" t="s">
        <v>34427</v>
      </c>
      <c r="H4275" t="s">
        <v>20</v>
      </c>
    </row>
    <row r="4276" spans="1:8" x14ac:dyDescent="0.35">
      <c r="A4276" s="4" t="s">
        <v>43240</v>
      </c>
      <c r="B4276" t="s">
        <v>6351</v>
      </c>
      <c r="C4276" t="s">
        <v>10</v>
      </c>
      <c r="D4276" s="1">
        <v>30808</v>
      </c>
      <c r="E4276">
        <v>40</v>
      </c>
      <c r="F4276" t="s">
        <v>34971</v>
      </c>
      <c r="G4276" t="s">
        <v>34427</v>
      </c>
      <c r="H4276" t="s">
        <v>20</v>
      </c>
    </row>
    <row r="4277" spans="1:8" x14ac:dyDescent="0.35">
      <c r="A4277" s="4" t="s">
        <v>43241</v>
      </c>
      <c r="B4277" t="s">
        <v>6357</v>
      </c>
      <c r="C4277" t="s">
        <v>10</v>
      </c>
      <c r="D4277" s="1">
        <v>18498</v>
      </c>
      <c r="E4277">
        <v>74</v>
      </c>
      <c r="F4277" t="s">
        <v>34973</v>
      </c>
      <c r="G4277" t="s">
        <v>34427</v>
      </c>
      <c r="H4277" t="s">
        <v>12</v>
      </c>
    </row>
    <row r="4278" spans="1:8" x14ac:dyDescent="0.35">
      <c r="A4278" s="4" t="s">
        <v>43242</v>
      </c>
      <c r="B4278" t="s">
        <v>6357</v>
      </c>
      <c r="C4278" t="s">
        <v>10</v>
      </c>
      <c r="D4278" s="1">
        <v>30718</v>
      </c>
      <c r="E4278">
        <v>40</v>
      </c>
      <c r="F4278" t="s">
        <v>34974</v>
      </c>
      <c r="G4278" t="s">
        <v>34427</v>
      </c>
      <c r="H4278" t="s">
        <v>20</v>
      </c>
    </row>
    <row r="4279" spans="1:8" x14ac:dyDescent="0.35">
      <c r="A4279" s="4" t="s">
        <v>43243</v>
      </c>
      <c r="B4279" t="s">
        <v>6357</v>
      </c>
      <c r="C4279" t="s">
        <v>10</v>
      </c>
      <c r="D4279" s="1">
        <v>25660</v>
      </c>
      <c r="E4279">
        <v>54</v>
      </c>
      <c r="F4279" t="s">
        <v>34867</v>
      </c>
      <c r="G4279" t="s">
        <v>34427</v>
      </c>
      <c r="H4279" t="s">
        <v>20</v>
      </c>
    </row>
    <row r="4280" spans="1:8" x14ac:dyDescent="0.35">
      <c r="A4280" s="4" t="s">
        <v>43244</v>
      </c>
      <c r="B4280" t="s">
        <v>6364</v>
      </c>
      <c r="C4280" t="s">
        <v>10</v>
      </c>
      <c r="D4280" s="1">
        <v>27032</v>
      </c>
      <c r="E4280">
        <v>50</v>
      </c>
      <c r="F4280" t="s">
        <v>34867</v>
      </c>
      <c r="G4280" t="s">
        <v>34427</v>
      </c>
      <c r="H4280" t="s">
        <v>12</v>
      </c>
    </row>
    <row r="4281" spans="1:8" x14ac:dyDescent="0.35">
      <c r="A4281" s="4" t="s">
        <v>43245</v>
      </c>
      <c r="B4281" t="s">
        <v>6364</v>
      </c>
      <c r="C4281" t="s">
        <v>10</v>
      </c>
      <c r="D4281" s="1">
        <v>22958</v>
      </c>
      <c r="E4281">
        <v>62</v>
      </c>
      <c r="F4281" t="s">
        <v>34975</v>
      </c>
      <c r="G4281" t="s">
        <v>34427</v>
      </c>
      <c r="H4281" t="s">
        <v>16</v>
      </c>
    </row>
    <row r="4282" spans="1:8" x14ac:dyDescent="0.35">
      <c r="A4282" s="4" t="s">
        <v>43246</v>
      </c>
      <c r="B4282" t="s">
        <v>6364</v>
      </c>
      <c r="C4282" t="s">
        <v>19</v>
      </c>
      <c r="D4282" s="1">
        <v>24216</v>
      </c>
      <c r="E4282">
        <v>58</v>
      </c>
      <c r="F4282" t="s">
        <v>34867</v>
      </c>
      <c r="G4282" t="s">
        <v>34427</v>
      </c>
      <c r="H4282" t="s">
        <v>20</v>
      </c>
    </row>
    <row r="4283" spans="1:8" x14ac:dyDescent="0.35">
      <c r="A4283" s="4" t="s">
        <v>43247</v>
      </c>
      <c r="B4283" t="s">
        <v>6364</v>
      </c>
      <c r="C4283" t="s">
        <v>19</v>
      </c>
      <c r="D4283" s="1">
        <v>26721</v>
      </c>
      <c r="E4283">
        <v>51</v>
      </c>
      <c r="F4283" t="s">
        <v>34867</v>
      </c>
      <c r="G4283" t="s">
        <v>34427</v>
      </c>
      <c r="H4283" t="s">
        <v>20</v>
      </c>
    </row>
    <row r="4284" spans="1:8" x14ac:dyDescent="0.35">
      <c r="A4284" s="4" t="s">
        <v>43248</v>
      </c>
      <c r="B4284" t="s">
        <v>6364</v>
      </c>
      <c r="C4284" t="s">
        <v>10</v>
      </c>
      <c r="D4284" s="1">
        <v>24299</v>
      </c>
      <c r="E4284">
        <v>58</v>
      </c>
      <c r="F4284" t="s">
        <v>34142</v>
      </c>
      <c r="G4284" t="s">
        <v>34116</v>
      </c>
      <c r="H4284" t="s">
        <v>20</v>
      </c>
    </row>
    <row r="4285" spans="1:8" x14ac:dyDescent="0.35">
      <c r="A4285" s="4" t="s">
        <v>43249</v>
      </c>
      <c r="B4285" t="s">
        <v>6372</v>
      </c>
      <c r="C4285" t="s">
        <v>10</v>
      </c>
      <c r="D4285" s="1">
        <v>28375</v>
      </c>
      <c r="E4285">
        <v>47</v>
      </c>
      <c r="F4285" t="s">
        <v>34867</v>
      </c>
      <c r="G4285" t="s">
        <v>34427</v>
      </c>
      <c r="H4285" t="s">
        <v>12</v>
      </c>
    </row>
    <row r="4286" spans="1:8" x14ac:dyDescent="0.35">
      <c r="A4286" s="4" t="s">
        <v>43250</v>
      </c>
      <c r="B4286" t="s">
        <v>6372</v>
      </c>
      <c r="C4286" t="s">
        <v>10</v>
      </c>
      <c r="D4286" s="1">
        <v>24366</v>
      </c>
      <c r="E4286">
        <v>58</v>
      </c>
      <c r="F4286" t="s">
        <v>34976</v>
      </c>
      <c r="G4286" t="s">
        <v>34427</v>
      </c>
      <c r="H4286" t="s">
        <v>16</v>
      </c>
    </row>
    <row r="4287" spans="1:8" x14ac:dyDescent="0.35">
      <c r="A4287" s="4" t="s">
        <v>43251</v>
      </c>
      <c r="B4287" t="s">
        <v>6372</v>
      </c>
      <c r="C4287" t="s">
        <v>19</v>
      </c>
      <c r="D4287" s="1">
        <v>25836</v>
      </c>
      <c r="E4287">
        <v>54</v>
      </c>
      <c r="F4287" t="s">
        <v>34867</v>
      </c>
      <c r="G4287" t="s">
        <v>34427</v>
      </c>
      <c r="H4287" t="s">
        <v>20</v>
      </c>
    </row>
    <row r="4288" spans="1:8" x14ac:dyDescent="0.35">
      <c r="A4288" s="4" t="s">
        <v>43252</v>
      </c>
      <c r="B4288" t="s">
        <v>6372</v>
      </c>
      <c r="C4288" t="s">
        <v>19</v>
      </c>
      <c r="D4288" s="1">
        <v>22788</v>
      </c>
      <c r="E4288">
        <v>62</v>
      </c>
      <c r="F4288" t="s">
        <v>34976</v>
      </c>
      <c r="G4288" t="s">
        <v>34427</v>
      </c>
      <c r="H4288" t="s">
        <v>20</v>
      </c>
    </row>
    <row r="4289" spans="1:8" x14ac:dyDescent="0.35">
      <c r="A4289" s="4" t="s">
        <v>43253</v>
      </c>
      <c r="B4289" t="s">
        <v>6372</v>
      </c>
      <c r="C4289" t="s">
        <v>10</v>
      </c>
      <c r="D4289" s="1">
        <v>29322</v>
      </c>
      <c r="E4289">
        <v>44</v>
      </c>
      <c r="F4289" t="s">
        <v>34977</v>
      </c>
      <c r="G4289" t="s">
        <v>34427</v>
      </c>
      <c r="H4289" t="s">
        <v>20</v>
      </c>
    </row>
    <row r="4290" spans="1:8" x14ac:dyDescent="0.35">
      <c r="A4290" s="4" t="s">
        <v>43254</v>
      </c>
      <c r="B4290" t="s">
        <v>6380</v>
      </c>
      <c r="C4290" t="s">
        <v>10</v>
      </c>
      <c r="D4290" s="1">
        <v>25529</v>
      </c>
      <c r="E4290">
        <v>55</v>
      </c>
      <c r="F4290" t="s">
        <v>34867</v>
      </c>
      <c r="G4290" t="s">
        <v>34427</v>
      </c>
      <c r="H4290" t="s">
        <v>12</v>
      </c>
    </row>
    <row r="4291" spans="1:8" x14ac:dyDescent="0.35">
      <c r="A4291" s="4" t="s">
        <v>43255</v>
      </c>
      <c r="B4291" t="s">
        <v>6380</v>
      </c>
      <c r="C4291" t="s">
        <v>19</v>
      </c>
      <c r="D4291" s="1">
        <v>21913</v>
      </c>
      <c r="E4291">
        <v>65</v>
      </c>
      <c r="F4291" t="s">
        <v>34978</v>
      </c>
      <c r="G4291" t="s">
        <v>34427</v>
      </c>
      <c r="H4291" t="s">
        <v>20</v>
      </c>
    </row>
    <row r="4292" spans="1:8" x14ac:dyDescent="0.35">
      <c r="A4292" s="4" t="s">
        <v>43256</v>
      </c>
      <c r="B4292" t="s">
        <v>6380</v>
      </c>
      <c r="C4292" t="s">
        <v>19</v>
      </c>
      <c r="D4292" s="1">
        <v>27528</v>
      </c>
      <c r="E4292">
        <v>49</v>
      </c>
      <c r="F4292" t="s">
        <v>34867</v>
      </c>
      <c r="G4292" t="s">
        <v>34427</v>
      </c>
      <c r="H4292" t="s">
        <v>20</v>
      </c>
    </row>
    <row r="4293" spans="1:8" x14ac:dyDescent="0.35">
      <c r="A4293" s="4" t="s">
        <v>43257</v>
      </c>
      <c r="B4293" t="s">
        <v>6380</v>
      </c>
      <c r="C4293" t="s">
        <v>10</v>
      </c>
      <c r="D4293" s="1">
        <v>23930</v>
      </c>
      <c r="E4293">
        <v>59</v>
      </c>
      <c r="F4293" t="s">
        <v>34979</v>
      </c>
      <c r="G4293" t="s">
        <v>34427</v>
      </c>
      <c r="H4293" t="s">
        <v>20</v>
      </c>
    </row>
    <row r="4294" spans="1:8" x14ac:dyDescent="0.35">
      <c r="A4294" s="4" t="s">
        <v>43258</v>
      </c>
      <c r="B4294" t="s">
        <v>6380</v>
      </c>
      <c r="C4294" t="s">
        <v>10</v>
      </c>
      <c r="D4294" s="1">
        <v>26680</v>
      </c>
      <c r="E4294">
        <v>51</v>
      </c>
      <c r="F4294" t="s">
        <v>34867</v>
      </c>
      <c r="G4294" t="s">
        <v>34427</v>
      </c>
      <c r="H4294" t="s">
        <v>20</v>
      </c>
    </row>
    <row r="4295" spans="1:8" x14ac:dyDescent="0.35">
      <c r="A4295" s="4" t="s">
        <v>43259</v>
      </c>
      <c r="B4295" t="s">
        <v>6387</v>
      </c>
      <c r="C4295" t="s">
        <v>10</v>
      </c>
      <c r="D4295" s="1">
        <v>27863</v>
      </c>
      <c r="E4295">
        <v>48</v>
      </c>
      <c r="F4295" t="s">
        <v>34972</v>
      </c>
      <c r="G4295" t="s">
        <v>34427</v>
      </c>
      <c r="H4295" t="s">
        <v>12</v>
      </c>
    </row>
    <row r="4296" spans="1:8" x14ac:dyDescent="0.35">
      <c r="A4296" s="4" t="s">
        <v>43260</v>
      </c>
      <c r="B4296" t="s">
        <v>6387</v>
      </c>
      <c r="C4296" t="s">
        <v>19</v>
      </c>
      <c r="D4296" s="1">
        <v>24000</v>
      </c>
      <c r="E4296">
        <v>59</v>
      </c>
      <c r="F4296" t="s">
        <v>34971</v>
      </c>
      <c r="G4296" t="s">
        <v>34427</v>
      </c>
      <c r="H4296" t="s">
        <v>16</v>
      </c>
    </row>
    <row r="4297" spans="1:8" x14ac:dyDescent="0.35">
      <c r="A4297" s="4" t="s">
        <v>43261</v>
      </c>
      <c r="B4297" t="s">
        <v>6387</v>
      </c>
      <c r="C4297" t="s">
        <v>10</v>
      </c>
      <c r="D4297" s="1">
        <v>19656</v>
      </c>
      <c r="E4297">
        <v>71</v>
      </c>
      <c r="F4297" t="s">
        <v>34980</v>
      </c>
      <c r="G4297" t="s">
        <v>34177</v>
      </c>
      <c r="H4297" t="s">
        <v>20</v>
      </c>
    </row>
    <row r="4298" spans="1:8" x14ac:dyDescent="0.35">
      <c r="A4298" s="4" t="s">
        <v>43262</v>
      </c>
      <c r="B4298" t="s">
        <v>6387</v>
      </c>
      <c r="C4298" t="s">
        <v>10</v>
      </c>
      <c r="D4298" s="1">
        <v>26248</v>
      </c>
      <c r="E4298">
        <v>53</v>
      </c>
      <c r="F4298" t="s">
        <v>34867</v>
      </c>
      <c r="G4298" t="s">
        <v>34427</v>
      </c>
      <c r="H4298" t="s">
        <v>20</v>
      </c>
    </row>
    <row r="4299" spans="1:8" x14ac:dyDescent="0.35">
      <c r="A4299" s="4" t="s">
        <v>43263</v>
      </c>
      <c r="B4299" t="s">
        <v>6387</v>
      </c>
      <c r="C4299" t="s">
        <v>19</v>
      </c>
      <c r="D4299" s="1">
        <v>25139</v>
      </c>
      <c r="E4299">
        <v>56</v>
      </c>
      <c r="F4299" t="s">
        <v>34867</v>
      </c>
      <c r="G4299" t="s">
        <v>34427</v>
      </c>
      <c r="H4299" t="s">
        <v>20</v>
      </c>
    </row>
    <row r="4300" spans="1:8" x14ac:dyDescent="0.35">
      <c r="A4300" s="4" t="s">
        <v>43264</v>
      </c>
      <c r="B4300" t="s">
        <v>6395</v>
      </c>
      <c r="C4300" t="s">
        <v>10</v>
      </c>
      <c r="D4300" s="1">
        <v>19066</v>
      </c>
      <c r="E4300">
        <v>72</v>
      </c>
      <c r="F4300" t="s">
        <v>34981</v>
      </c>
      <c r="G4300" t="s">
        <v>34427</v>
      </c>
      <c r="H4300" t="s">
        <v>12</v>
      </c>
    </row>
    <row r="4301" spans="1:8" x14ac:dyDescent="0.35">
      <c r="A4301" s="4" t="s">
        <v>43265</v>
      </c>
      <c r="B4301" t="s">
        <v>6395</v>
      </c>
      <c r="C4301" t="s">
        <v>10</v>
      </c>
      <c r="D4301" s="1">
        <v>28559</v>
      </c>
      <c r="E4301">
        <v>46</v>
      </c>
      <c r="F4301" t="s">
        <v>34867</v>
      </c>
      <c r="G4301" t="s">
        <v>34427</v>
      </c>
      <c r="H4301" t="s">
        <v>20</v>
      </c>
    </row>
    <row r="4302" spans="1:8" x14ac:dyDescent="0.35">
      <c r="A4302" s="4" t="s">
        <v>43266</v>
      </c>
      <c r="B4302" t="s">
        <v>6395</v>
      </c>
      <c r="C4302" t="s">
        <v>10</v>
      </c>
      <c r="D4302" s="1">
        <v>29239</v>
      </c>
      <c r="E4302">
        <v>44</v>
      </c>
      <c r="F4302" t="s">
        <v>34974</v>
      </c>
      <c r="G4302" t="s">
        <v>34427</v>
      </c>
      <c r="H4302" t="s">
        <v>20</v>
      </c>
    </row>
    <row r="4303" spans="1:8" x14ac:dyDescent="0.35">
      <c r="A4303" s="4" t="s">
        <v>43267</v>
      </c>
      <c r="B4303" t="s">
        <v>6399</v>
      </c>
      <c r="C4303" t="s">
        <v>19</v>
      </c>
      <c r="D4303" s="1">
        <v>21561</v>
      </c>
      <c r="E4303">
        <v>65</v>
      </c>
      <c r="F4303" t="s">
        <v>34982</v>
      </c>
      <c r="G4303" t="s">
        <v>34427</v>
      </c>
      <c r="H4303" t="s">
        <v>12</v>
      </c>
    </row>
    <row r="4304" spans="1:8" x14ac:dyDescent="0.35">
      <c r="A4304" s="4" t="s">
        <v>43268</v>
      </c>
      <c r="B4304" t="s">
        <v>6399</v>
      </c>
      <c r="C4304" t="s">
        <v>10</v>
      </c>
      <c r="D4304" s="1">
        <v>24744</v>
      </c>
      <c r="E4304">
        <v>57</v>
      </c>
      <c r="F4304" t="s">
        <v>34983</v>
      </c>
      <c r="G4304" t="s">
        <v>34427</v>
      </c>
      <c r="H4304" t="s">
        <v>20</v>
      </c>
    </row>
    <row r="4305" spans="1:8" x14ac:dyDescent="0.35">
      <c r="A4305" s="4" t="s">
        <v>43269</v>
      </c>
      <c r="B4305" t="s">
        <v>6399</v>
      </c>
      <c r="C4305" t="s">
        <v>10</v>
      </c>
      <c r="D4305" s="1">
        <v>28401</v>
      </c>
      <c r="E4305">
        <v>47</v>
      </c>
      <c r="F4305" t="s">
        <v>34983</v>
      </c>
      <c r="G4305" t="s">
        <v>34427</v>
      </c>
      <c r="H4305" t="s">
        <v>20</v>
      </c>
    </row>
    <row r="4306" spans="1:8" x14ac:dyDescent="0.35">
      <c r="A4306" s="4" t="s">
        <v>43270</v>
      </c>
      <c r="B4306" t="s">
        <v>6399</v>
      </c>
      <c r="C4306" t="s">
        <v>10</v>
      </c>
      <c r="D4306" s="1">
        <v>21703</v>
      </c>
      <c r="E4306">
        <v>65</v>
      </c>
      <c r="F4306" t="s">
        <v>34867</v>
      </c>
      <c r="G4306" t="s">
        <v>34427</v>
      </c>
      <c r="H4306" t="s">
        <v>20</v>
      </c>
    </row>
    <row r="4307" spans="1:8" x14ac:dyDescent="0.35">
      <c r="A4307" s="4" t="s">
        <v>43271</v>
      </c>
      <c r="B4307" t="s">
        <v>6399</v>
      </c>
      <c r="C4307" t="s">
        <v>19</v>
      </c>
      <c r="D4307" s="1">
        <v>29618</v>
      </c>
      <c r="E4307">
        <v>43</v>
      </c>
      <c r="F4307" t="s">
        <v>34984</v>
      </c>
      <c r="G4307" t="s">
        <v>34586</v>
      </c>
      <c r="H4307" t="s">
        <v>20</v>
      </c>
    </row>
    <row r="4308" spans="1:8" x14ac:dyDescent="0.35">
      <c r="A4308" s="4" t="s">
        <v>43272</v>
      </c>
      <c r="B4308" t="s">
        <v>6407</v>
      </c>
      <c r="C4308" t="s">
        <v>10</v>
      </c>
      <c r="D4308" s="1">
        <v>20518</v>
      </c>
      <c r="E4308">
        <v>68</v>
      </c>
      <c r="F4308" t="s">
        <v>34985</v>
      </c>
      <c r="G4308" t="s">
        <v>34116</v>
      </c>
      <c r="H4308" t="s">
        <v>12</v>
      </c>
    </row>
    <row r="4309" spans="1:8" x14ac:dyDescent="0.35">
      <c r="A4309" s="4" t="s">
        <v>43273</v>
      </c>
      <c r="B4309" t="s">
        <v>6407</v>
      </c>
      <c r="C4309" t="s">
        <v>10</v>
      </c>
      <c r="D4309" s="1">
        <v>19896</v>
      </c>
      <c r="E4309">
        <v>70</v>
      </c>
      <c r="F4309" t="s">
        <v>34142</v>
      </c>
      <c r="G4309" t="s">
        <v>34116</v>
      </c>
      <c r="H4309" t="s">
        <v>20</v>
      </c>
    </row>
    <row r="4310" spans="1:8" x14ac:dyDescent="0.35">
      <c r="A4310" s="4" t="s">
        <v>43274</v>
      </c>
      <c r="B4310" t="s">
        <v>6407</v>
      </c>
      <c r="C4310" t="s">
        <v>10</v>
      </c>
      <c r="D4310" s="1">
        <v>34374</v>
      </c>
      <c r="E4310">
        <v>30</v>
      </c>
      <c r="F4310" t="s">
        <v>34986</v>
      </c>
      <c r="G4310" t="s">
        <v>34119</v>
      </c>
      <c r="H4310" t="s">
        <v>20</v>
      </c>
    </row>
    <row r="4311" spans="1:8" x14ac:dyDescent="0.35">
      <c r="A4311" s="4" t="s">
        <v>43275</v>
      </c>
      <c r="B4311" t="s">
        <v>6407</v>
      </c>
      <c r="C4311" t="s">
        <v>19</v>
      </c>
      <c r="D4311" s="1">
        <v>30124</v>
      </c>
      <c r="E4311">
        <v>42</v>
      </c>
      <c r="F4311" t="s">
        <v>34987</v>
      </c>
      <c r="G4311" t="s">
        <v>34427</v>
      </c>
      <c r="H4311" t="s">
        <v>20</v>
      </c>
    </row>
    <row r="4312" spans="1:8" x14ac:dyDescent="0.35">
      <c r="A4312" s="4" t="s">
        <v>43276</v>
      </c>
      <c r="B4312" t="s">
        <v>6407</v>
      </c>
      <c r="C4312" t="s">
        <v>10</v>
      </c>
      <c r="D4312" s="1">
        <v>21941</v>
      </c>
      <c r="E4312">
        <v>64</v>
      </c>
      <c r="F4312" t="s">
        <v>34988</v>
      </c>
      <c r="G4312" t="s">
        <v>34427</v>
      </c>
      <c r="H4312" t="s">
        <v>20</v>
      </c>
    </row>
    <row r="4313" spans="1:8" x14ac:dyDescent="0.35">
      <c r="A4313" s="4" t="s">
        <v>43277</v>
      </c>
      <c r="B4313" t="s">
        <v>6418</v>
      </c>
      <c r="C4313" t="s">
        <v>10</v>
      </c>
      <c r="D4313" s="1">
        <v>24884</v>
      </c>
      <c r="E4313">
        <v>56</v>
      </c>
      <c r="F4313" t="s">
        <v>1494</v>
      </c>
      <c r="H4313" t="s">
        <v>12</v>
      </c>
    </row>
    <row r="4314" spans="1:8" x14ac:dyDescent="0.35">
      <c r="A4314" s="4" t="s">
        <v>43278</v>
      </c>
      <c r="B4314" t="s">
        <v>6418</v>
      </c>
      <c r="C4314" t="s">
        <v>10</v>
      </c>
      <c r="D4314" s="1">
        <v>30004</v>
      </c>
      <c r="E4314">
        <v>42</v>
      </c>
      <c r="F4314" t="s">
        <v>34989</v>
      </c>
      <c r="G4314" t="s">
        <v>34586</v>
      </c>
      <c r="H4314" t="s">
        <v>16</v>
      </c>
    </row>
    <row r="4315" spans="1:8" x14ac:dyDescent="0.35">
      <c r="A4315" s="4" t="s">
        <v>43279</v>
      </c>
      <c r="B4315" t="s">
        <v>6418</v>
      </c>
      <c r="C4315" t="s">
        <v>19</v>
      </c>
      <c r="D4315" s="1">
        <v>31975</v>
      </c>
      <c r="E4315">
        <v>37</v>
      </c>
      <c r="F4315" t="s">
        <v>34990</v>
      </c>
      <c r="G4315" t="s">
        <v>34427</v>
      </c>
      <c r="H4315" t="s">
        <v>20</v>
      </c>
    </row>
    <row r="4316" spans="1:8" x14ac:dyDescent="0.35">
      <c r="A4316" s="4" t="s">
        <v>43280</v>
      </c>
      <c r="B4316" t="s">
        <v>6418</v>
      </c>
      <c r="C4316" t="s">
        <v>19</v>
      </c>
      <c r="D4316" s="1">
        <v>29899</v>
      </c>
      <c r="E4316">
        <v>43</v>
      </c>
      <c r="F4316" t="s">
        <v>34971</v>
      </c>
      <c r="G4316" t="s">
        <v>34427</v>
      </c>
      <c r="H4316" t="s">
        <v>20</v>
      </c>
    </row>
    <row r="4317" spans="1:8" x14ac:dyDescent="0.35">
      <c r="A4317" s="4" t="s">
        <v>43281</v>
      </c>
      <c r="B4317" t="s">
        <v>6418</v>
      </c>
      <c r="C4317" t="s">
        <v>10</v>
      </c>
      <c r="D4317" s="1">
        <v>27480</v>
      </c>
      <c r="E4317">
        <v>49</v>
      </c>
      <c r="F4317" t="s">
        <v>34971</v>
      </c>
      <c r="G4317" t="s">
        <v>34427</v>
      </c>
      <c r="H4317" t="s">
        <v>20</v>
      </c>
    </row>
    <row r="4318" spans="1:8" x14ac:dyDescent="0.35">
      <c r="A4318" s="4" t="s">
        <v>43282</v>
      </c>
      <c r="B4318" t="s">
        <v>6424</v>
      </c>
      <c r="C4318" t="s">
        <v>10</v>
      </c>
      <c r="D4318" s="1">
        <v>19931</v>
      </c>
      <c r="E4318">
        <v>70</v>
      </c>
      <c r="F4318" t="s">
        <v>34991</v>
      </c>
      <c r="G4318" t="s">
        <v>34766</v>
      </c>
      <c r="H4318" t="s">
        <v>12</v>
      </c>
    </row>
    <row r="4319" spans="1:8" x14ac:dyDescent="0.35">
      <c r="A4319" s="4" t="s">
        <v>43283</v>
      </c>
      <c r="B4319" t="s">
        <v>6424</v>
      </c>
      <c r="C4319" t="s">
        <v>10</v>
      </c>
      <c r="D4319" s="1">
        <v>21461</v>
      </c>
      <c r="E4319">
        <v>66</v>
      </c>
      <c r="F4319" t="s">
        <v>34992</v>
      </c>
      <c r="G4319" t="s">
        <v>34427</v>
      </c>
      <c r="H4319" t="s">
        <v>20</v>
      </c>
    </row>
    <row r="4320" spans="1:8" x14ac:dyDescent="0.35">
      <c r="A4320" s="4" t="s">
        <v>43284</v>
      </c>
      <c r="B4320" t="s">
        <v>6424</v>
      </c>
      <c r="C4320" t="s">
        <v>19</v>
      </c>
      <c r="D4320" s="1">
        <v>22515</v>
      </c>
      <c r="E4320">
        <v>63</v>
      </c>
      <c r="F4320" t="s">
        <v>34993</v>
      </c>
      <c r="G4320" t="s">
        <v>34427</v>
      </c>
      <c r="H4320" t="s">
        <v>20</v>
      </c>
    </row>
    <row r="4321" spans="1:8" x14ac:dyDescent="0.35">
      <c r="A4321" s="4" t="s">
        <v>43285</v>
      </c>
      <c r="B4321" t="s">
        <v>6432</v>
      </c>
      <c r="C4321" t="s">
        <v>10</v>
      </c>
      <c r="D4321" s="1">
        <v>28562</v>
      </c>
      <c r="E4321">
        <v>46</v>
      </c>
      <c r="F4321" t="s">
        <v>34994</v>
      </c>
      <c r="G4321" t="s">
        <v>34427</v>
      </c>
      <c r="H4321" t="s">
        <v>12</v>
      </c>
    </row>
    <row r="4322" spans="1:8" x14ac:dyDescent="0.35">
      <c r="A4322" s="4" t="s">
        <v>43286</v>
      </c>
      <c r="B4322" t="s">
        <v>6432</v>
      </c>
      <c r="C4322" t="s">
        <v>10</v>
      </c>
      <c r="D4322" s="1">
        <v>32222</v>
      </c>
      <c r="E4322">
        <v>36</v>
      </c>
      <c r="F4322" t="s">
        <v>34994</v>
      </c>
      <c r="G4322" t="s">
        <v>34427</v>
      </c>
      <c r="H4322" t="s">
        <v>20</v>
      </c>
    </row>
    <row r="4323" spans="1:8" x14ac:dyDescent="0.35">
      <c r="A4323" s="4" t="s">
        <v>43287</v>
      </c>
      <c r="B4323" t="s">
        <v>6432</v>
      </c>
      <c r="C4323" t="s">
        <v>10</v>
      </c>
      <c r="D4323" s="1">
        <v>35436</v>
      </c>
      <c r="E4323">
        <v>27</v>
      </c>
      <c r="F4323" t="s">
        <v>34994</v>
      </c>
      <c r="G4323" t="s">
        <v>34427</v>
      </c>
      <c r="H4323" t="s">
        <v>20</v>
      </c>
    </row>
    <row r="4324" spans="1:8" x14ac:dyDescent="0.35">
      <c r="A4324" s="4" t="s">
        <v>43288</v>
      </c>
      <c r="B4324" t="s">
        <v>6436</v>
      </c>
      <c r="C4324" t="s">
        <v>10</v>
      </c>
      <c r="D4324" s="1">
        <v>29019</v>
      </c>
      <c r="E4324">
        <v>45</v>
      </c>
      <c r="F4324" t="s">
        <v>34972</v>
      </c>
      <c r="G4324" t="s">
        <v>34427</v>
      </c>
      <c r="H4324" t="s">
        <v>12</v>
      </c>
    </row>
    <row r="4325" spans="1:8" x14ac:dyDescent="0.35">
      <c r="A4325" s="4" t="s">
        <v>43289</v>
      </c>
      <c r="B4325" t="s">
        <v>6436</v>
      </c>
      <c r="C4325" t="s">
        <v>10</v>
      </c>
      <c r="D4325" s="1">
        <v>30254</v>
      </c>
      <c r="E4325">
        <v>42</v>
      </c>
      <c r="F4325" t="s">
        <v>34972</v>
      </c>
      <c r="G4325" t="s">
        <v>34427</v>
      </c>
      <c r="H4325" t="s">
        <v>20</v>
      </c>
    </row>
    <row r="4326" spans="1:8" x14ac:dyDescent="0.35">
      <c r="A4326" s="4" t="s">
        <v>43290</v>
      </c>
      <c r="B4326" t="s">
        <v>6436</v>
      </c>
      <c r="C4326" t="s">
        <v>10</v>
      </c>
      <c r="D4326" s="1">
        <v>26533</v>
      </c>
      <c r="E4326">
        <v>52</v>
      </c>
      <c r="F4326" t="s">
        <v>34972</v>
      </c>
      <c r="G4326" t="s">
        <v>34427</v>
      </c>
      <c r="H4326" t="s">
        <v>20</v>
      </c>
    </row>
    <row r="4327" spans="1:8" x14ac:dyDescent="0.35">
      <c r="A4327" s="4" t="s">
        <v>43291</v>
      </c>
      <c r="B4327" t="s">
        <v>6438</v>
      </c>
      <c r="C4327" t="s">
        <v>10</v>
      </c>
      <c r="D4327" s="1">
        <v>25527</v>
      </c>
      <c r="E4327">
        <v>55</v>
      </c>
      <c r="F4327" t="s">
        <v>34867</v>
      </c>
      <c r="G4327" t="s">
        <v>34427</v>
      </c>
      <c r="H4327" t="s">
        <v>12</v>
      </c>
    </row>
    <row r="4328" spans="1:8" x14ac:dyDescent="0.35">
      <c r="A4328" s="4" t="s">
        <v>43292</v>
      </c>
      <c r="B4328" t="s">
        <v>6438</v>
      </c>
      <c r="C4328" t="s">
        <v>10</v>
      </c>
      <c r="D4328" s="1">
        <v>32041</v>
      </c>
      <c r="E4328">
        <v>37</v>
      </c>
      <c r="F4328" t="s">
        <v>34867</v>
      </c>
      <c r="G4328" t="s">
        <v>34427</v>
      </c>
      <c r="H4328" t="s">
        <v>20</v>
      </c>
    </row>
    <row r="4329" spans="1:8" x14ac:dyDescent="0.35">
      <c r="A4329" s="4" t="s">
        <v>43293</v>
      </c>
      <c r="B4329" t="s">
        <v>6438</v>
      </c>
      <c r="C4329" t="s">
        <v>19</v>
      </c>
      <c r="D4329" s="1">
        <v>35076</v>
      </c>
      <c r="E4329">
        <v>28</v>
      </c>
      <c r="F4329" t="s">
        <v>34867</v>
      </c>
      <c r="G4329" t="s">
        <v>34427</v>
      </c>
      <c r="H4329" t="s">
        <v>20</v>
      </c>
    </row>
    <row r="4330" spans="1:8" x14ac:dyDescent="0.35">
      <c r="A4330" s="4" t="s">
        <v>43294</v>
      </c>
      <c r="B4330" t="s">
        <v>6438</v>
      </c>
      <c r="C4330" t="s">
        <v>10</v>
      </c>
      <c r="D4330" s="1">
        <v>27633</v>
      </c>
      <c r="E4330">
        <v>49</v>
      </c>
      <c r="F4330" t="s">
        <v>34867</v>
      </c>
      <c r="G4330" t="s">
        <v>34427</v>
      </c>
      <c r="H4330" t="s">
        <v>20</v>
      </c>
    </row>
    <row r="4331" spans="1:8" x14ac:dyDescent="0.35">
      <c r="A4331" s="4" t="s">
        <v>43295</v>
      </c>
      <c r="B4331" t="s">
        <v>6438</v>
      </c>
      <c r="C4331" t="s">
        <v>19</v>
      </c>
      <c r="D4331" s="1">
        <v>27001</v>
      </c>
      <c r="E4331">
        <v>51</v>
      </c>
      <c r="F4331" t="s">
        <v>34867</v>
      </c>
      <c r="G4331" t="s">
        <v>34427</v>
      </c>
      <c r="H4331" t="s">
        <v>20</v>
      </c>
    </row>
    <row r="4332" spans="1:8" x14ac:dyDescent="0.35">
      <c r="A4332" s="4" t="s">
        <v>43296</v>
      </c>
      <c r="B4332" t="s">
        <v>6444</v>
      </c>
      <c r="C4332" t="s">
        <v>19</v>
      </c>
      <c r="D4332" s="1">
        <v>24591</v>
      </c>
      <c r="E4332">
        <v>57</v>
      </c>
      <c r="F4332" t="s">
        <v>34995</v>
      </c>
      <c r="G4332" t="s">
        <v>34586</v>
      </c>
      <c r="H4332" t="s">
        <v>12</v>
      </c>
    </row>
    <row r="4333" spans="1:8" x14ac:dyDescent="0.35">
      <c r="A4333" s="4" t="s">
        <v>43297</v>
      </c>
      <c r="B4333" t="s">
        <v>6444</v>
      </c>
      <c r="C4333" t="s">
        <v>10</v>
      </c>
      <c r="D4333" s="1">
        <v>33714</v>
      </c>
      <c r="E4333">
        <v>32</v>
      </c>
      <c r="F4333" t="s">
        <v>34990</v>
      </c>
      <c r="G4333" t="s">
        <v>34427</v>
      </c>
      <c r="H4333" t="s">
        <v>20</v>
      </c>
    </row>
    <row r="4334" spans="1:8" x14ac:dyDescent="0.35">
      <c r="A4334" s="4" t="s">
        <v>43298</v>
      </c>
      <c r="B4334" t="s">
        <v>6444</v>
      </c>
      <c r="C4334" t="s">
        <v>10</v>
      </c>
      <c r="D4334" s="1">
        <v>29616</v>
      </c>
      <c r="E4334">
        <v>43</v>
      </c>
      <c r="F4334" t="s">
        <v>34990</v>
      </c>
      <c r="G4334" t="s">
        <v>34427</v>
      </c>
      <c r="H4334" t="s">
        <v>20</v>
      </c>
    </row>
    <row r="4335" spans="1:8" x14ac:dyDescent="0.35">
      <c r="A4335" s="4" t="s">
        <v>43299</v>
      </c>
      <c r="B4335" t="s">
        <v>6447</v>
      </c>
      <c r="C4335" t="s">
        <v>10</v>
      </c>
      <c r="D4335" s="1">
        <v>23622</v>
      </c>
      <c r="E4335">
        <v>60</v>
      </c>
      <c r="F4335" t="s">
        <v>34996</v>
      </c>
      <c r="G4335" t="s">
        <v>34427</v>
      </c>
      <c r="H4335" t="s">
        <v>12</v>
      </c>
    </row>
    <row r="4336" spans="1:8" x14ac:dyDescent="0.35">
      <c r="A4336" s="4" t="s">
        <v>43300</v>
      </c>
      <c r="B4336" t="s">
        <v>6447</v>
      </c>
      <c r="C4336" t="s">
        <v>10</v>
      </c>
      <c r="D4336" s="1">
        <v>29783</v>
      </c>
      <c r="E4336">
        <v>43</v>
      </c>
      <c r="F4336" t="s">
        <v>34997</v>
      </c>
      <c r="G4336" t="s">
        <v>34427</v>
      </c>
      <c r="H4336" t="s">
        <v>16</v>
      </c>
    </row>
    <row r="4337" spans="1:8" x14ac:dyDescent="0.35">
      <c r="A4337" s="4" t="s">
        <v>43301</v>
      </c>
      <c r="B4337" t="s">
        <v>6447</v>
      </c>
      <c r="C4337" t="s">
        <v>19</v>
      </c>
      <c r="D4337" s="1">
        <v>29159</v>
      </c>
      <c r="E4337">
        <v>45</v>
      </c>
      <c r="F4337" t="s">
        <v>34997</v>
      </c>
      <c r="G4337" t="s">
        <v>34427</v>
      </c>
      <c r="H4337" t="s">
        <v>20</v>
      </c>
    </row>
    <row r="4338" spans="1:8" x14ac:dyDescent="0.35">
      <c r="A4338" s="4" t="s">
        <v>43302</v>
      </c>
      <c r="B4338" t="s">
        <v>6447</v>
      </c>
      <c r="C4338" t="s">
        <v>10</v>
      </c>
      <c r="D4338" s="1">
        <v>29215</v>
      </c>
      <c r="E4338">
        <v>45</v>
      </c>
      <c r="F4338" t="s">
        <v>34970</v>
      </c>
      <c r="G4338" t="s">
        <v>34427</v>
      </c>
      <c r="H4338" t="s">
        <v>20</v>
      </c>
    </row>
    <row r="4339" spans="1:8" x14ac:dyDescent="0.35">
      <c r="A4339" s="4" t="s">
        <v>43303</v>
      </c>
      <c r="B4339" t="s">
        <v>6454</v>
      </c>
      <c r="C4339" t="s">
        <v>10</v>
      </c>
      <c r="D4339" s="1">
        <v>24800</v>
      </c>
      <c r="E4339">
        <v>57</v>
      </c>
      <c r="F4339" t="s">
        <v>34983</v>
      </c>
      <c r="G4339" t="s">
        <v>34427</v>
      </c>
      <c r="H4339" t="s">
        <v>12</v>
      </c>
    </row>
    <row r="4340" spans="1:8" x14ac:dyDescent="0.35">
      <c r="A4340" s="4" t="s">
        <v>43304</v>
      </c>
      <c r="B4340" t="s">
        <v>6454</v>
      </c>
      <c r="C4340" t="s">
        <v>10</v>
      </c>
      <c r="D4340" s="1">
        <v>22936</v>
      </c>
      <c r="E4340">
        <v>62</v>
      </c>
      <c r="F4340" t="s">
        <v>34983</v>
      </c>
      <c r="G4340" t="s">
        <v>34427</v>
      </c>
      <c r="H4340" t="s">
        <v>16</v>
      </c>
    </row>
    <row r="4341" spans="1:8" x14ac:dyDescent="0.35">
      <c r="A4341" s="4" t="s">
        <v>43305</v>
      </c>
      <c r="B4341" t="s">
        <v>6454</v>
      </c>
      <c r="C4341" t="s">
        <v>19</v>
      </c>
      <c r="D4341" s="1">
        <v>23689</v>
      </c>
      <c r="E4341">
        <v>60</v>
      </c>
      <c r="F4341" t="s">
        <v>34998</v>
      </c>
      <c r="G4341" t="s">
        <v>34427</v>
      </c>
      <c r="H4341" t="s">
        <v>20</v>
      </c>
    </row>
    <row r="4342" spans="1:8" x14ac:dyDescent="0.35">
      <c r="A4342" s="4" t="s">
        <v>43306</v>
      </c>
      <c r="B4342" t="s">
        <v>6458</v>
      </c>
      <c r="C4342" t="s">
        <v>10</v>
      </c>
      <c r="D4342" s="1">
        <v>31526</v>
      </c>
      <c r="E4342">
        <v>38</v>
      </c>
      <c r="F4342" t="s">
        <v>34983</v>
      </c>
      <c r="G4342" t="s">
        <v>34427</v>
      </c>
      <c r="H4342" t="s">
        <v>12</v>
      </c>
    </row>
    <row r="4343" spans="1:8" x14ac:dyDescent="0.35">
      <c r="A4343" s="4" t="s">
        <v>43307</v>
      </c>
      <c r="B4343" t="s">
        <v>6458</v>
      </c>
      <c r="C4343" t="s">
        <v>10</v>
      </c>
      <c r="D4343" s="1">
        <v>25406</v>
      </c>
      <c r="E4343">
        <v>55</v>
      </c>
      <c r="F4343" t="s">
        <v>34867</v>
      </c>
      <c r="G4343" t="s">
        <v>34427</v>
      </c>
      <c r="H4343" t="s">
        <v>16</v>
      </c>
    </row>
    <row r="4344" spans="1:8" x14ac:dyDescent="0.35">
      <c r="A4344" s="4" t="s">
        <v>43308</v>
      </c>
      <c r="B4344" t="s">
        <v>6458</v>
      </c>
      <c r="C4344" t="s">
        <v>19</v>
      </c>
      <c r="D4344" s="1">
        <v>28764</v>
      </c>
      <c r="E4344">
        <v>46</v>
      </c>
      <c r="F4344" t="s">
        <v>34983</v>
      </c>
      <c r="G4344" t="s">
        <v>34427</v>
      </c>
      <c r="H4344" t="s">
        <v>20</v>
      </c>
    </row>
    <row r="4345" spans="1:8" x14ac:dyDescent="0.35">
      <c r="A4345" s="4" t="s">
        <v>43309</v>
      </c>
      <c r="B4345" t="s">
        <v>6458</v>
      </c>
      <c r="C4345" t="s">
        <v>19</v>
      </c>
      <c r="D4345" s="1">
        <v>30929</v>
      </c>
      <c r="E4345">
        <v>40</v>
      </c>
      <c r="F4345" t="s">
        <v>34983</v>
      </c>
      <c r="G4345" t="s">
        <v>34427</v>
      </c>
      <c r="H4345" t="s">
        <v>20</v>
      </c>
    </row>
    <row r="4346" spans="1:8" x14ac:dyDescent="0.35">
      <c r="A4346" s="4" t="s">
        <v>43310</v>
      </c>
      <c r="B4346" t="s">
        <v>6464</v>
      </c>
      <c r="C4346" t="s">
        <v>10</v>
      </c>
      <c r="D4346" s="1">
        <v>29655</v>
      </c>
      <c r="E4346">
        <v>43</v>
      </c>
      <c r="F4346" t="s">
        <v>34977</v>
      </c>
      <c r="G4346" t="s">
        <v>34427</v>
      </c>
      <c r="H4346" t="s">
        <v>12</v>
      </c>
    </row>
    <row r="4347" spans="1:8" x14ac:dyDescent="0.35">
      <c r="A4347" s="4" t="s">
        <v>43311</v>
      </c>
      <c r="B4347" t="s">
        <v>6464</v>
      </c>
      <c r="C4347" t="s">
        <v>19</v>
      </c>
      <c r="D4347" s="1">
        <v>33376</v>
      </c>
      <c r="E4347">
        <v>33</v>
      </c>
      <c r="F4347" t="s">
        <v>34867</v>
      </c>
      <c r="G4347" t="s">
        <v>34427</v>
      </c>
      <c r="H4347" t="s">
        <v>20</v>
      </c>
    </row>
    <row r="4348" spans="1:8" x14ac:dyDescent="0.35">
      <c r="A4348" s="4" t="s">
        <v>43312</v>
      </c>
      <c r="B4348" t="s">
        <v>6464</v>
      </c>
      <c r="C4348" t="s">
        <v>10</v>
      </c>
      <c r="D4348" s="1">
        <v>18094</v>
      </c>
      <c r="E4348">
        <v>75</v>
      </c>
      <c r="F4348" t="s">
        <v>34999</v>
      </c>
      <c r="G4348" t="s">
        <v>34427</v>
      </c>
      <c r="H4348" t="s">
        <v>20</v>
      </c>
    </row>
    <row r="4349" spans="1:8" x14ac:dyDescent="0.35">
      <c r="A4349" s="4" t="s">
        <v>43313</v>
      </c>
      <c r="B4349" t="s">
        <v>6468</v>
      </c>
      <c r="C4349" t="s">
        <v>10</v>
      </c>
      <c r="D4349" s="1">
        <v>25006</v>
      </c>
      <c r="E4349">
        <v>56</v>
      </c>
      <c r="F4349" t="s">
        <v>34867</v>
      </c>
      <c r="G4349" t="s">
        <v>34427</v>
      </c>
      <c r="H4349" t="s">
        <v>12</v>
      </c>
    </row>
    <row r="4350" spans="1:8" x14ac:dyDescent="0.35">
      <c r="A4350" s="4" t="s">
        <v>43314</v>
      </c>
      <c r="B4350" t="s">
        <v>6468</v>
      </c>
      <c r="C4350" t="s">
        <v>10</v>
      </c>
      <c r="D4350" s="1">
        <v>27187</v>
      </c>
      <c r="E4350">
        <v>50</v>
      </c>
      <c r="F4350" t="s">
        <v>34867</v>
      </c>
      <c r="G4350" t="s">
        <v>34427</v>
      </c>
      <c r="H4350" t="s">
        <v>16</v>
      </c>
    </row>
    <row r="4351" spans="1:8" x14ac:dyDescent="0.35">
      <c r="A4351" s="4" t="s">
        <v>43315</v>
      </c>
      <c r="B4351" t="s">
        <v>6468</v>
      </c>
      <c r="C4351" t="s">
        <v>10</v>
      </c>
      <c r="D4351" s="1">
        <v>18547</v>
      </c>
      <c r="E4351">
        <v>74</v>
      </c>
      <c r="F4351" t="s">
        <v>35000</v>
      </c>
      <c r="G4351" t="s">
        <v>34427</v>
      </c>
      <c r="H4351" t="s">
        <v>20</v>
      </c>
    </row>
    <row r="4352" spans="1:8" x14ac:dyDescent="0.35">
      <c r="A4352" s="4" t="s">
        <v>43316</v>
      </c>
      <c r="B4352" t="s">
        <v>6472</v>
      </c>
      <c r="C4352" t="s">
        <v>10</v>
      </c>
      <c r="D4352" s="1">
        <v>22740</v>
      </c>
      <c r="E4352">
        <v>62</v>
      </c>
      <c r="F4352" t="s">
        <v>34867</v>
      </c>
      <c r="G4352" t="s">
        <v>34427</v>
      </c>
      <c r="H4352" t="s">
        <v>12</v>
      </c>
    </row>
    <row r="4353" spans="1:8" x14ac:dyDescent="0.35">
      <c r="A4353" s="4" t="s">
        <v>43317</v>
      </c>
      <c r="B4353" t="s">
        <v>6472</v>
      </c>
      <c r="C4353" t="s">
        <v>10</v>
      </c>
      <c r="D4353" s="1">
        <v>28925</v>
      </c>
      <c r="E4353">
        <v>45</v>
      </c>
      <c r="F4353" t="s">
        <v>34970</v>
      </c>
      <c r="G4353" t="s">
        <v>34427</v>
      </c>
      <c r="H4353" t="s">
        <v>16</v>
      </c>
    </row>
    <row r="4354" spans="1:8" x14ac:dyDescent="0.35">
      <c r="A4354" s="4" t="s">
        <v>43318</v>
      </c>
      <c r="B4354" t="s">
        <v>6472</v>
      </c>
      <c r="C4354" t="s">
        <v>19</v>
      </c>
      <c r="D4354" s="1">
        <v>29906</v>
      </c>
      <c r="E4354">
        <v>43</v>
      </c>
      <c r="F4354" t="s">
        <v>34867</v>
      </c>
      <c r="G4354" t="s">
        <v>34427</v>
      </c>
      <c r="H4354" t="s">
        <v>20</v>
      </c>
    </row>
    <row r="4355" spans="1:8" x14ac:dyDescent="0.35">
      <c r="A4355" s="4" t="s">
        <v>43319</v>
      </c>
      <c r="B4355" t="s">
        <v>6474</v>
      </c>
      <c r="C4355" t="s">
        <v>10</v>
      </c>
      <c r="D4355" s="1">
        <v>21999</v>
      </c>
      <c r="E4355">
        <v>64</v>
      </c>
      <c r="F4355" t="s">
        <v>34867</v>
      </c>
      <c r="G4355" t="s">
        <v>34427</v>
      </c>
      <c r="H4355" t="s">
        <v>12</v>
      </c>
    </row>
    <row r="4356" spans="1:8" x14ac:dyDescent="0.35">
      <c r="A4356" s="4" t="s">
        <v>43320</v>
      </c>
      <c r="B4356" t="s">
        <v>6474</v>
      </c>
      <c r="C4356" t="s">
        <v>10</v>
      </c>
      <c r="D4356" s="1">
        <v>25359</v>
      </c>
      <c r="E4356">
        <v>55</v>
      </c>
      <c r="F4356" t="s">
        <v>34972</v>
      </c>
      <c r="G4356" t="s">
        <v>34427</v>
      </c>
      <c r="H4356" t="s">
        <v>16</v>
      </c>
    </row>
    <row r="4357" spans="1:8" x14ac:dyDescent="0.35">
      <c r="A4357" s="4" t="s">
        <v>43321</v>
      </c>
      <c r="B4357" t="s">
        <v>6474</v>
      </c>
      <c r="C4357" t="s">
        <v>10</v>
      </c>
      <c r="D4357" s="1">
        <v>29890</v>
      </c>
      <c r="E4357">
        <v>43</v>
      </c>
      <c r="F4357" t="s">
        <v>34867</v>
      </c>
      <c r="G4357" t="s">
        <v>34427</v>
      </c>
      <c r="H4357" t="s">
        <v>20</v>
      </c>
    </row>
    <row r="4358" spans="1:8" x14ac:dyDescent="0.35">
      <c r="A4358" s="4" t="s">
        <v>43322</v>
      </c>
      <c r="B4358" t="s">
        <v>6474</v>
      </c>
      <c r="C4358" t="s">
        <v>10</v>
      </c>
      <c r="D4358" s="1">
        <v>21276</v>
      </c>
      <c r="E4358">
        <v>66</v>
      </c>
      <c r="F4358" t="s">
        <v>34867</v>
      </c>
      <c r="G4358" t="s">
        <v>34427</v>
      </c>
      <c r="H4358" t="s">
        <v>20</v>
      </c>
    </row>
    <row r="4359" spans="1:8" x14ac:dyDescent="0.35">
      <c r="A4359" s="4" t="s">
        <v>43323</v>
      </c>
      <c r="B4359" t="s">
        <v>6474</v>
      </c>
      <c r="C4359" t="s">
        <v>19</v>
      </c>
      <c r="D4359" s="1">
        <v>21231</v>
      </c>
      <c r="E4359">
        <v>66</v>
      </c>
      <c r="F4359" t="s">
        <v>34867</v>
      </c>
      <c r="G4359" t="s">
        <v>34427</v>
      </c>
      <c r="H4359" t="s">
        <v>20</v>
      </c>
    </row>
    <row r="4360" spans="1:8" x14ac:dyDescent="0.35">
      <c r="A4360" s="4" t="s">
        <v>43324</v>
      </c>
      <c r="B4360" t="s">
        <v>6474</v>
      </c>
      <c r="C4360" t="s">
        <v>19</v>
      </c>
      <c r="D4360" s="1">
        <v>24149</v>
      </c>
      <c r="E4360">
        <v>58</v>
      </c>
      <c r="F4360" t="s">
        <v>34997</v>
      </c>
      <c r="G4360" t="s">
        <v>34427</v>
      </c>
      <c r="H4360" t="s">
        <v>20</v>
      </c>
    </row>
    <row r="4361" spans="1:8" x14ac:dyDescent="0.35">
      <c r="A4361" s="4" t="s">
        <v>43325</v>
      </c>
      <c r="B4361" t="s">
        <v>6474</v>
      </c>
      <c r="C4361" t="s">
        <v>19</v>
      </c>
      <c r="D4361" s="1">
        <v>29563</v>
      </c>
      <c r="E4361">
        <v>44</v>
      </c>
      <c r="F4361" t="s">
        <v>34867</v>
      </c>
      <c r="G4361" t="s">
        <v>34427</v>
      </c>
      <c r="H4361" t="s">
        <v>20</v>
      </c>
    </row>
    <row r="4362" spans="1:8" x14ac:dyDescent="0.35">
      <c r="A4362" s="4" t="s">
        <v>43326</v>
      </c>
      <c r="B4362" t="s">
        <v>6474</v>
      </c>
      <c r="C4362" t="s">
        <v>19</v>
      </c>
      <c r="D4362" s="1">
        <v>22972</v>
      </c>
      <c r="E4362">
        <v>62</v>
      </c>
      <c r="F4362" t="s">
        <v>34867</v>
      </c>
      <c r="G4362" t="s">
        <v>34427</v>
      </c>
      <c r="H4362" t="s">
        <v>20</v>
      </c>
    </row>
    <row r="4363" spans="1:8" x14ac:dyDescent="0.35">
      <c r="A4363" s="4" t="s">
        <v>43327</v>
      </c>
      <c r="B4363" t="s">
        <v>6474</v>
      </c>
      <c r="C4363" t="s">
        <v>10</v>
      </c>
      <c r="D4363" s="1">
        <v>25196</v>
      </c>
      <c r="E4363">
        <v>56</v>
      </c>
      <c r="F4363" t="s">
        <v>34867</v>
      </c>
      <c r="G4363" t="s">
        <v>34427</v>
      </c>
      <c r="H4363" t="s">
        <v>20</v>
      </c>
    </row>
    <row r="4364" spans="1:8" x14ac:dyDescent="0.35">
      <c r="A4364" s="4" t="s">
        <v>43328</v>
      </c>
      <c r="B4364" t="s">
        <v>6474</v>
      </c>
      <c r="C4364" t="s">
        <v>10</v>
      </c>
      <c r="D4364" s="1">
        <v>29370</v>
      </c>
      <c r="E4364">
        <v>44</v>
      </c>
      <c r="F4364" t="s">
        <v>34867</v>
      </c>
      <c r="G4364" t="s">
        <v>34427</v>
      </c>
      <c r="H4364" t="s">
        <v>20</v>
      </c>
    </row>
    <row r="4365" spans="1:8" x14ac:dyDescent="0.35">
      <c r="A4365" s="4" t="s">
        <v>43329</v>
      </c>
      <c r="B4365" t="s">
        <v>6483</v>
      </c>
      <c r="C4365" t="s">
        <v>10</v>
      </c>
      <c r="D4365" s="1">
        <v>26675</v>
      </c>
      <c r="E4365">
        <v>51</v>
      </c>
      <c r="F4365" t="s">
        <v>34974</v>
      </c>
      <c r="G4365" t="s">
        <v>34427</v>
      </c>
      <c r="H4365" t="s">
        <v>12</v>
      </c>
    </row>
    <row r="4366" spans="1:8" x14ac:dyDescent="0.35">
      <c r="A4366" s="4" t="s">
        <v>43330</v>
      </c>
      <c r="B4366" t="s">
        <v>6483</v>
      </c>
      <c r="C4366" t="s">
        <v>10</v>
      </c>
      <c r="D4366" s="1">
        <v>28126</v>
      </c>
      <c r="E4366">
        <v>47</v>
      </c>
      <c r="F4366" t="s">
        <v>34970</v>
      </c>
      <c r="G4366" t="s">
        <v>34427</v>
      </c>
      <c r="H4366" t="s">
        <v>20</v>
      </c>
    </row>
    <row r="4367" spans="1:8" x14ac:dyDescent="0.35">
      <c r="A4367" s="4" t="s">
        <v>43331</v>
      </c>
      <c r="B4367" t="s">
        <v>6483</v>
      </c>
      <c r="C4367" t="s">
        <v>19</v>
      </c>
      <c r="D4367" s="1">
        <v>30217</v>
      </c>
      <c r="E4367">
        <v>42</v>
      </c>
      <c r="F4367" t="s">
        <v>34974</v>
      </c>
      <c r="G4367" t="s">
        <v>34427</v>
      </c>
      <c r="H4367" t="s">
        <v>20</v>
      </c>
    </row>
    <row r="4368" spans="1:8" x14ac:dyDescent="0.35">
      <c r="A4368" s="4" t="s">
        <v>43332</v>
      </c>
      <c r="B4368" t="s">
        <v>6487</v>
      </c>
      <c r="C4368" t="s">
        <v>19</v>
      </c>
      <c r="D4368" s="1">
        <v>22013</v>
      </c>
      <c r="E4368">
        <v>64</v>
      </c>
      <c r="F4368" t="s">
        <v>34970</v>
      </c>
      <c r="G4368" t="s">
        <v>34427</v>
      </c>
      <c r="H4368" t="s">
        <v>12</v>
      </c>
    </row>
    <row r="4369" spans="1:8" x14ac:dyDescent="0.35">
      <c r="A4369" s="4" t="s">
        <v>43333</v>
      </c>
      <c r="B4369" t="s">
        <v>6487</v>
      </c>
      <c r="C4369" t="s">
        <v>10</v>
      </c>
      <c r="D4369" s="1">
        <v>23307</v>
      </c>
      <c r="E4369">
        <v>61</v>
      </c>
      <c r="F4369" t="s">
        <v>34970</v>
      </c>
      <c r="G4369" t="s">
        <v>34427</v>
      </c>
      <c r="H4369" t="s">
        <v>20</v>
      </c>
    </row>
    <row r="4370" spans="1:8" x14ac:dyDescent="0.35">
      <c r="A4370" s="4" t="s">
        <v>43334</v>
      </c>
      <c r="B4370" t="s">
        <v>6487</v>
      </c>
      <c r="C4370" t="s">
        <v>10</v>
      </c>
      <c r="D4370" s="1">
        <v>27114</v>
      </c>
      <c r="E4370">
        <v>50</v>
      </c>
      <c r="F4370" t="s">
        <v>34142</v>
      </c>
      <c r="G4370" t="s">
        <v>34116</v>
      </c>
      <c r="H4370" t="s">
        <v>20</v>
      </c>
    </row>
    <row r="4371" spans="1:8" x14ac:dyDescent="0.35">
      <c r="A4371" s="4" t="s">
        <v>43335</v>
      </c>
      <c r="B4371" t="s">
        <v>6490</v>
      </c>
      <c r="C4371" t="s">
        <v>10</v>
      </c>
      <c r="D4371" s="1">
        <v>20219</v>
      </c>
      <c r="E4371">
        <v>69</v>
      </c>
      <c r="F4371" t="s">
        <v>35001</v>
      </c>
      <c r="G4371" t="s">
        <v>34427</v>
      </c>
      <c r="H4371" t="s">
        <v>12</v>
      </c>
    </row>
    <row r="4372" spans="1:8" x14ac:dyDescent="0.35">
      <c r="A4372" s="4" t="s">
        <v>43336</v>
      </c>
      <c r="B4372" t="s">
        <v>6493</v>
      </c>
      <c r="C4372" t="s">
        <v>10</v>
      </c>
      <c r="D4372" s="1">
        <v>21390</v>
      </c>
      <c r="E4372">
        <v>66</v>
      </c>
      <c r="F4372" t="s">
        <v>35002</v>
      </c>
      <c r="G4372" t="s">
        <v>34427</v>
      </c>
      <c r="H4372" t="s">
        <v>12</v>
      </c>
    </row>
    <row r="4373" spans="1:8" x14ac:dyDescent="0.35">
      <c r="A4373" s="4" t="s">
        <v>43337</v>
      </c>
      <c r="B4373" t="s">
        <v>6493</v>
      </c>
      <c r="C4373" t="s">
        <v>10</v>
      </c>
      <c r="D4373" s="1">
        <v>32340</v>
      </c>
      <c r="E4373">
        <v>36</v>
      </c>
      <c r="F4373" t="s">
        <v>34974</v>
      </c>
      <c r="G4373" t="s">
        <v>34427</v>
      </c>
      <c r="H4373" t="s">
        <v>20</v>
      </c>
    </row>
    <row r="4374" spans="1:8" x14ac:dyDescent="0.35">
      <c r="A4374" s="4" t="s">
        <v>43338</v>
      </c>
      <c r="B4374" t="s">
        <v>6493</v>
      </c>
      <c r="C4374" t="s">
        <v>10</v>
      </c>
      <c r="D4374" s="1">
        <v>25919</v>
      </c>
      <c r="E4374">
        <v>54</v>
      </c>
      <c r="F4374" t="s">
        <v>34997</v>
      </c>
      <c r="G4374" t="s">
        <v>34427</v>
      </c>
      <c r="H4374" t="s">
        <v>20</v>
      </c>
    </row>
    <row r="4375" spans="1:8" x14ac:dyDescent="0.35">
      <c r="A4375" s="4" t="s">
        <v>43339</v>
      </c>
      <c r="B4375" t="s">
        <v>6493</v>
      </c>
      <c r="C4375" t="s">
        <v>19</v>
      </c>
      <c r="D4375" s="1">
        <v>32218</v>
      </c>
      <c r="E4375">
        <v>36</v>
      </c>
      <c r="F4375" t="s">
        <v>34997</v>
      </c>
      <c r="G4375" t="s">
        <v>34427</v>
      </c>
      <c r="H4375" t="s">
        <v>20</v>
      </c>
    </row>
    <row r="4376" spans="1:8" x14ac:dyDescent="0.35">
      <c r="A4376" s="4" t="s">
        <v>43340</v>
      </c>
      <c r="B4376" t="s">
        <v>6499</v>
      </c>
      <c r="C4376" t="s">
        <v>10</v>
      </c>
      <c r="D4376" s="1">
        <v>20255</v>
      </c>
      <c r="E4376">
        <v>69</v>
      </c>
      <c r="F4376" t="s">
        <v>34867</v>
      </c>
      <c r="G4376" t="s">
        <v>34427</v>
      </c>
      <c r="H4376" t="s">
        <v>12</v>
      </c>
    </row>
    <row r="4377" spans="1:8" x14ac:dyDescent="0.35">
      <c r="A4377" s="4" t="s">
        <v>43341</v>
      </c>
      <c r="B4377" t="s">
        <v>6499</v>
      </c>
      <c r="C4377" t="s">
        <v>10</v>
      </c>
      <c r="D4377" s="1">
        <v>17464</v>
      </c>
      <c r="E4377">
        <v>77</v>
      </c>
      <c r="F4377" t="s">
        <v>35003</v>
      </c>
      <c r="G4377" t="s">
        <v>34427</v>
      </c>
      <c r="H4377" t="s">
        <v>16</v>
      </c>
    </row>
    <row r="4378" spans="1:8" x14ac:dyDescent="0.35">
      <c r="A4378" s="4" t="s">
        <v>43342</v>
      </c>
      <c r="B4378" t="s">
        <v>6499</v>
      </c>
      <c r="C4378" t="s">
        <v>19</v>
      </c>
      <c r="D4378" s="1">
        <v>26243</v>
      </c>
      <c r="E4378">
        <v>53</v>
      </c>
      <c r="F4378" t="s">
        <v>34142</v>
      </c>
      <c r="G4378" t="s">
        <v>34116</v>
      </c>
      <c r="H4378" t="s">
        <v>20</v>
      </c>
    </row>
    <row r="4379" spans="1:8" x14ac:dyDescent="0.35">
      <c r="A4379" s="4" t="s">
        <v>43343</v>
      </c>
      <c r="B4379" t="s">
        <v>6499</v>
      </c>
      <c r="C4379" t="s">
        <v>10</v>
      </c>
      <c r="D4379" s="1">
        <v>18543</v>
      </c>
      <c r="E4379">
        <v>74</v>
      </c>
      <c r="F4379" t="s">
        <v>35003</v>
      </c>
      <c r="G4379" t="s">
        <v>34427</v>
      </c>
      <c r="H4379" t="s">
        <v>20</v>
      </c>
    </row>
    <row r="4380" spans="1:8" x14ac:dyDescent="0.35">
      <c r="A4380" s="4" t="s">
        <v>43344</v>
      </c>
      <c r="B4380" t="s">
        <v>6499</v>
      </c>
      <c r="C4380" t="s">
        <v>19</v>
      </c>
      <c r="D4380" s="1">
        <v>24602</v>
      </c>
      <c r="E4380">
        <v>57</v>
      </c>
      <c r="F4380" t="s">
        <v>34987</v>
      </c>
      <c r="G4380" t="s">
        <v>34427</v>
      </c>
      <c r="H4380" t="s">
        <v>20</v>
      </c>
    </row>
    <row r="4381" spans="1:8" x14ac:dyDescent="0.35">
      <c r="A4381" s="4" t="s">
        <v>43345</v>
      </c>
      <c r="B4381" t="s">
        <v>6504</v>
      </c>
      <c r="C4381" t="s">
        <v>10</v>
      </c>
      <c r="D4381" s="1">
        <v>26506</v>
      </c>
      <c r="E4381">
        <v>52</v>
      </c>
      <c r="F4381" t="s">
        <v>34201</v>
      </c>
      <c r="G4381" t="s">
        <v>34174</v>
      </c>
      <c r="H4381" t="s">
        <v>12</v>
      </c>
    </row>
    <row r="4382" spans="1:8" x14ac:dyDescent="0.35">
      <c r="A4382" s="4" t="s">
        <v>43346</v>
      </c>
      <c r="B4382" t="s">
        <v>6504</v>
      </c>
      <c r="C4382" t="s">
        <v>19</v>
      </c>
      <c r="D4382" s="1">
        <v>17991</v>
      </c>
      <c r="E4382">
        <v>75</v>
      </c>
      <c r="F4382" t="s">
        <v>35004</v>
      </c>
      <c r="G4382" t="s">
        <v>34427</v>
      </c>
      <c r="H4382" t="s">
        <v>16</v>
      </c>
    </row>
    <row r="4383" spans="1:8" x14ac:dyDescent="0.35">
      <c r="A4383" s="4" t="s">
        <v>43347</v>
      </c>
      <c r="B4383" t="s">
        <v>6504</v>
      </c>
      <c r="C4383" t="s">
        <v>19</v>
      </c>
      <c r="D4383" s="1">
        <v>22908</v>
      </c>
      <c r="E4383">
        <v>62</v>
      </c>
      <c r="F4383" t="s">
        <v>34867</v>
      </c>
      <c r="G4383" t="s">
        <v>34427</v>
      </c>
      <c r="H4383" t="s">
        <v>20</v>
      </c>
    </row>
    <row r="4384" spans="1:8" x14ac:dyDescent="0.35">
      <c r="A4384" s="4" t="s">
        <v>43348</v>
      </c>
      <c r="B4384" t="s">
        <v>6504</v>
      </c>
      <c r="C4384" t="s">
        <v>10</v>
      </c>
      <c r="D4384" s="1">
        <v>25932</v>
      </c>
      <c r="E4384">
        <v>54</v>
      </c>
      <c r="F4384" t="s">
        <v>34977</v>
      </c>
      <c r="G4384" t="s">
        <v>34427</v>
      </c>
      <c r="H4384" t="s">
        <v>20</v>
      </c>
    </row>
    <row r="4385" spans="1:8" x14ac:dyDescent="0.35">
      <c r="A4385" s="4" t="s">
        <v>43349</v>
      </c>
      <c r="B4385" t="s">
        <v>6504</v>
      </c>
      <c r="C4385" t="s">
        <v>10</v>
      </c>
      <c r="D4385" s="1">
        <v>28794</v>
      </c>
      <c r="E4385">
        <v>46</v>
      </c>
      <c r="F4385" t="s">
        <v>34867</v>
      </c>
      <c r="G4385" t="s">
        <v>34427</v>
      </c>
      <c r="H4385" t="s">
        <v>20</v>
      </c>
    </row>
    <row r="4386" spans="1:8" x14ac:dyDescent="0.35">
      <c r="A4386" s="4" t="s">
        <v>43350</v>
      </c>
      <c r="B4386" t="s">
        <v>6510</v>
      </c>
      <c r="C4386" t="s">
        <v>10</v>
      </c>
      <c r="D4386" s="1">
        <v>21065</v>
      </c>
      <c r="E4386">
        <v>67</v>
      </c>
      <c r="F4386" t="s">
        <v>35005</v>
      </c>
      <c r="G4386" t="s">
        <v>34427</v>
      </c>
      <c r="H4386" t="s">
        <v>12</v>
      </c>
    </row>
    <row r="4387" spans="1:8" x14ac:dyDescent="0.35">
      <c r="A4387" s="4" t="s">
        <v>43351</v>
      </c>
      <c r="B4387" t="s">
        <v>6510</v>
      </c>
      <c r="C4387" t="s">
        <v>10</v>
      </c>
      <c r="D4387" s="1">
        <v>23093</v>
      </c>
      <c r="E4387">
        <v>61</v>
      </c>
      <c r="F4387" t="s">
        <v>35005</v>
      </c>
      <c r="G4387" t="s">
        <v>34427</v>
      </c>
      <c r="H4387" t="s">
        <v>20</v>
      </c>
    </row>
    <row r="4388" spans="1:8" x14ac:dyDescent="0.35">
      <c r="A4388" s="4" t="s">
        <v>43352</v>
      </c>
      <c r="B4388" t="s">
        <v>6510</v>
      </c>
      <c r="C4388" t="s">
        <v>19</v>
      </c>
      <c r="D4388" s="1">
        <v>29359</v>
      </c>
      <c r="E4388">
        <v>44</v>
      </c>
      <c r="F4388" t="s">
        <v>34977</v>
      </c>
      <c r="G4388" t="s">
        <v>34427</v>
      </c>
      <c r="H4388" t="s">
        <v>20</v>
      </c>
    </row>
    <row r="4389" spans="1:8" x14ac:dyDescent="0.35">
      <c r="A4389" s="4" t="s">
        <v>43353</v>
      </c>
      <c r="B4389" t="s">
        <v>6510</v>
      </c>
      <c r="C4389" t="s">
        <v>10</v>
      </c>
      <c r="D4389" s="1">
        <v>30586</v>
      </c>
      <c r="E4389">
        <v>41</v>
      </c>
      <c r="F4389" t="s">
        <v>34867</v>
      </c>
      <c r="G4389" t="s">
        <v>34427</v>
      </c>
      <c r="H4389" t="s">
        <v>20</v>
      </c>
    </row>
    <row r="4390" spans="1:8" x14ac:dyDescent="0.35">
      <c r="A4390" s="4" t="s">
        <v>43354</v>
      </c>
      <c r="B4390" t="s">
        <v>6510</v>
      </c>
      <c r="C4390" t="s">
        <v>19</v>
      </c>
      <c r="D4390" s="1">
        <v>29741</v>
      </c>
      <c r="E4390">
        <v>43</v>
      </c>
      <c r="F4390" t="s">
        <v>34867</v>
      </c>
      <c r="G4390" t="s">
        <v>34427</v>
      </c>
      <c r="H4390" t="s">
        <v>20</v>
      </c>
    </row>
    <row r="4391" spans="1:8" x14ac:dyDescent="0.35">
      <c r="A4391" s="4" t="s">
        <v>43355</v>
      </c>
      <c r="B4391" t="s">
        <v>6517</v>
      </c>
      <c r="C4391" t="s">
        <v>10</v>
      </c>
      <c r="D4391" s="1">
        <v>23638</v>
      </c>
      <c r="E4391">
        <v>60</v>
      </c>
      <c r="F4391" t="s">
        <v>34997</v>
      </c>
      <c r="G4391" t="s">
        <v>34427</v>
      </c>
      <c r="H4391" t="s">
        <v>12</v>
      </c>
    </row>
    <row r="4392" spans="1:8" x14ac:dyDescent="0.35">
      <c r="A4392" s="4" t="s">
        <v>43356</v>
      </c>
      <c r="B4392" t="s">
        <v>6517</v>
      </c>
      <c r="C4392" t="s">
        <v>10</v>
      </c>
      <c r="D4392" s="1">
        <v>24882</v>
      </c>
      <c r="E4392">
        <v>56</v>
      </c>
      <c r="F4392" t="s">
        <v>34867</v>
      </c>
      <c r="G4392" t="s">
        <v>34427</v>
      </c>
      <c r="H4392" t="s">
        <v>16</v>
      </c>
    </row>
    <row r="4393" spans="1:8" x14ac:dyDescent="0.35">
      <c r="A4393" s="4" t="s">
        <v>43357</v>
      </c>
      <c r="B4393" t="s">
        <v>6517</v>
      </c>
      <c r="C4393" t="s">
        <v>19</v>
      </c>
      <c r="D4393" s="1">
        <v>22834</v>
      </c>
      <c r="E4393">
        <v>62</v>
      </c>
      <c r="F4393" t="s">
        <v>34867</v>
      </c>
      <c r="G4393" t="s">
        <v>34427</v>
      </c>
      <c r="H4393" t="s">
        <v>20</v>
      </c>
    </row>
    <row r="4394" spans="1:8" x14ac:dyDescent="0.35">
      <c r="A4394" s="4" t="s">
        <v>43358</v>
      </c>
      <c r="B4394" t="s">
        <v>6521</v>
      </c>
      <c r="C4394" t="s">
        <v>19</v>
      </c>
      <c r="D4394" s="1">
        <v>28827</v>
      </c>
      <c r="E4394">
        <v>46</v>
      </c>
      <c r="F4394" t="s">
        <v>35006</v>
      </c>
      <c r="G4394" t="s">
        <v>34427</v>
      </c>
      <c r="H4394" t="s">
        <v>12</v>
      </c>
    </row>
    <row r="4395" spans="1:8" x14ac:dyDescent="0.35">
      <c r="A4395" s="4" t="s">
        <v>43359</v>
      </c>
      <c r="B4395" t="s">
        <v>6521</v>
      </c>
      <c r="C4395" t="s">
        <v>10</v>
      </c>
      <c r="D4395" s="1">
        <v>29482</v>
      </c>
      <c r="E4395">
        <v>44</v>
      </c>
      <c r="F4395" t="s">
        <v>35006</v>
      </c>
      <c r="G4395" t="s">
        <v>34427</v>
      </c>
      <c r="H4395" t="s">
        <v>20</v>
      </c>
    </row>
    <row r="4396" spans="1:8" x14ac:dyDescent="0.35">
      <c r="A4396" s="4" t="s">
        <v>43360</v>
      </c>
      <c r="B4396" t="s">
        <v>6521</v>
      </c>
      <c r="C4396" t="s">
        <v>19</v>
      </c>
      <c r="D4396" s="1">
        <v>18740</v>
      </c>
      <c r="E4396">
        <v>73</v>
      </c>
      <c r="F4396" t="s">
        <v>35007</v>
      </c>
      <c r="G4396" t="s">
        <v>34427</v>
      </c>
      <c r="H4396" t="s">
        <v>20</v>
      </c>
    </row>
    <row r="4397" spans="1:8" x14ac:dyDescent="0.35">
      <c r="A4397" s="4" t="s">
        <v>43361</v>
      </c>
      <c r="B4397" t="s">
        <v>6528</v>
      </c>
      <c r="C4397" t="s">
        <v>10</v>
      </c>
      <c r="D4397" s="1">
        <v>27284</v>
      </c>
      <c r="E4397">
        <v>50</v>
      </c>
      <c r="F4397" t="s">
        <v>34867</v>
      </c>
      <c r="G4397" t="s">
        <v>34427</v>
      </c>
      <c r="H4397" t="s">
        <v>12</v>
      </c>
    </row>
    <row r="4398" spans="1:8" x14ac:dyDescent="0.35">
      <c r="A4398" s="4" t="s">
        <v>43362</v>
      </c>
      <c r="B4398" t="s">
        <v>6528</v>
      </c>
      <c r="C4398" t="s">
        <v>10</v>
      </c>
      <c r="D4398" s="1">
        <v>26869</v>
      </c>
      <c r="E4398">
        <v>51</v>
      </c>
      <c r="F4398" t="s">
        <v>35008</v>
      </c>
      <c r="G4398" t="s">
        <v>34116</v>
      </c>
      <c r="H4398" t="s">
        <v>16</v>
      </c>
    </row>
    <row r="4399" spans="1:8" x14ac:dyDescent="0.35">
      <c r="A4399" s="4" t="s">
        <v>43363</v>
      </c>
      <c r="B4399" t="s">
        <v>6528</v>
      </c>
      <c r="C4399" t="s">
        <v>19</v>
      </c>
      <c r="D4399" s="1">
        <v>27117</v>
      </c>
      <c r="E4399">
        <v>50</v>
      </c>
      <c r="F4399" t="s">
        <v>34867</v>
      </c>
      <c r="G4399" t="s">
        <v>34427</v>
      </c>
      <c r="H4399" t="s">
        <v>20</v>
      </c>
    </row>
    <row r="4400" spans="1:8" x14ac:dyDescent="0.35">
      <c r="A4400" s="4" t="s">
        <v>43364</v>
      </c>
      <c r="B4400" t="s">
        <v>6528</v>
      </c>
      <c r="C4400" t="s">
        <v>19</v>
      </c>
      <c r="D4400" s="1">
        <v>32529</v>
      </c>
      <c r="E4400">
        <v>35</v>
      </c>
      <c r="F4400" t="s">
        <v>34977</v>
      </c>
      <c r="G4400" t="s">
        <v>34427</v>
      </c>
      <c r="H4400" t="s">
        <v>20</v>
      </c>
    </row>
    <row r="4401" spans="1:8" x14ac:dyDescent="0.35">
      <c r="A4401" s="4" t="s">
        <v>43365</v>
      </c>
      <c r="B4401" t="s">
        <v>6528</v>
      </c>
      <c r="C4401" t="s">
        <v>19</v>
      </c>
      <c r="D4401" s="1">
        <v>30517</v>
      </c>
      <c r="E4401">
        <v>41</v>
      </c>
      <c r="F4401" t="s">
        <v>34977</v>
      </c>
      <c r="G4401" t="s">
        <v>34427</v>
      </c>
      <c r="H4401" t="s">
        <v>20</v>
      </c>
    </row>
    <row r="4402" spans="1:8" x14ac:dyDescent="0.35">
      <c r="A4402" s="4" t="s">
        <v>43366</v>
      </c>
      <c r="B4402" t="s">
        <v>6533</v>
      </c>
      <c r="C4402" t="s">
        <v>10</v>
      </c>
      <c r="D4402" s="1">
        <v>20771</v>
      </c>
      <c r="E4402">
        <v>68</v>
      </c>
      <c r="F4402" t="s">
        <v>34867</v>
      </c>
      <c r="G4402" t="s">
        <v>34427</v>
      </c>
      <c r="H4402" t="s">
        <v>12</v>
      </c>
    </row>
    <row r="4403" spans="1:8" x14ac:dyDescent="0.35">
      <c r="A4403" s="4" t="s">
        <v>43367</v>
      </c>
      <c r="B4403" t="s">
        <v>6533</v>
      </c>
      <c r="C4403" t="s">
        <v>10</v>
      </c>
      <c r="D4403" s="1">
        <v>30002</v>
      </c>
      <c r="E4403">
        <v>42</v>
      </c>
      <c r="F4403" t="s">
        <v>34994</v>
      </c>
      <c r="G4403" t="s">
        <v>34427</v>
      </c>
      <c r="H4403" t="s">
        <v>20</v>
      </c>
    </row>
    <row r="4404" spans="1:8" x14ac:dyDescent="0.35">
      <c r="A4404" s="4" t="s">
        <v>43368</v>
      </c>
      <c r="B4404" t="s">
        <v>6533</v>
      </c>
      <c r="C4404" t="s">
        <v>10</v>
      </c>
      <c r="D4404" s="1">
        <v>22939</v>
      </c>
      <c r="E4404">
        <v>62</v>
      </c>
      <c r="F4404" t="s">
        <v>34973</v>
      </c>
      <c r="G4404" t="s">
        <v>34427</v>
      </c>
      <c r="H4404" t="s">
        <v>20</v>
      </c>
    </row>
    <row r="4405" spans="1:8" x14ac:dyDescent="0.35">
      <c r="A4405" s="4" t="s">
        <v>43369</v>
      </c>
      <c r="B4405" t="s">
        <v>6536</v>
      </c>
      <c r="C4405" t="s">
        <v>10</v>
      </c>
      <c r="D4405" s="1">
        <v>17721</v>
      </c>
      <c r="E4405">
        <v>76</v>
      </c>
      <c r="F4405" t="s">
        <v>35009</v>
      </c>
      <c r="G4405" t="s">
        <v>34427</v>
      </c>
      <c r="H4405" t="s">
        <v>12</v>
      </c>
    </row>
    <row r="4406" spans="1:8" x14ac:dyDescent="0.35">
      <c r="A4406" s="4" t="s">
        <v>43370</v>
      </c>
      <c r="B4406" t="s">
        <v>6536</v>
      </c>
      <c r="C4406" t="s">
        <v>19</v>
      </c>
      <c r="D4406" s="1">
        <v>22506</v>
      </c>
      <c r="E4406">
        <v>63</v>
      </c>
      <c r="F4406" t="s">
        <v>34867</v>
      </c>
      <c r="G4406" t="s">
        <v>34427</v>
      </c>
      <c r="H4406" t="s">
        <v>20</v>
      </c>
    </row>
    <row r="4407" spans="1:8" x14ac:dyDescent="0.35">
      <c r="A4407" s="4" t="s">
        <v>43371</v>
      </c>
      <c r="B4407" t="s">
        <v>6536</v>
      </c>
      <c r="C4407" t="s">
        <v>10</v>
      </c>
      <c r="D4407" s="1">
        <v>23811</v>
      </c>
      <c r="E4407">
        <v>59</v>
      </c>
      <c r="F4407" t="s">
        <v>35009</v>
      </c>
      <c r="G4407" t="s">
        <v>34427</v>
      </c>
      <c r="H4407" t="s">
        <v>20</v>
      </c>
    </row>
    <row r="4408" spans="1:8" x14ac:dyDescent="0.35">
      <c r="A4408" s="4" t="s">
        <v>43372</v>
      </c>
      <c r="B4408" t="s">
        <v>6540</v>
      </c>
      <c r="C4408" t="s">
        <v>10</v>
      </c>
      <c r="D4408" s="1">
        <v>23680</v>
      </c>
      <c r="E4408">
        <v>60</v>
      </c>
      <c r="F4408" t="s">
        <v>34867</v>
      </c>
      <c r="G4408" t="s">
        <v>34427</v>
      </c>
      <c r="H4408" t="s">
        <v>12</v>
      </c>
    </row>
    <row r="4409" spans="1:8" x14ac:dyDescent="0.35">
      <c r="A4409" s="4" t="s">
        <v>43373</v>
      </c>
      <c r="B4409" t="s">
        <v>6540</v>
      </c>
      <c r="C4409" t="s">
        <v>10</v>
      </c>
      <c r="D4409" s="1">
        <v>27790</v>
      </c>
      <c r="E4409">
        <v>48</v>
      </c>
      <c r="F4409" t="s">
        <v>34994</v>
      </c>
      <c r="G4409" t="s">
        <v>34427</v>
      </c>
      <c r="H4409" t="s">
        <v>20</v>
      </c>
    </row>
    <row r="4410" spans="1:8" x14ac:dyDescent="0.35">
      <c r="A4410" s="4" t="s">
        <v>43374</v>
      </c>
      <c r="B4410" t="s">
        <v>6540</v>
      </c>
      <c r="C4410" t="s">
        <v>10</v>
      </c>
      <c r="D4410" s="1">
        <v>27892</v>
      </c>
      <c r="E4410">
        <v>48</v>
      </c>
      <c r="F4410" t="s">
        <v>34867</v>
      </c>
      <c r="G4410" t="s">
        <v>34427</v>
      </c>
      <c r="H4410" t="s">
        <v>20</v>
      </c>
    </row>
    <row r="4411" spans="1:8" x14ac:dyDescent="0.35">
      <c r="A4411" s="4" t="s">
        <v>43375</v>
      </c>
      <c r="B4411" t="s">
        <v>6542</v>
      </c>
      <c r="C4411" t="s">
        <v>10</v>
      </c>
      <c r="D4411" s="1">
        <v>24572</v>
      </c>
      <c r="E4411">
        <v>57</v>
      </c>
      <c r="F4411" t="s">
        <v>34867</v>
      </c>
      <c r="G4411" t="s">
        <v>34427</v>
      </c>
      <c r="H4411" t="s">
        <v>12</v>
      </c>
    </row>
    <row r="4412" spans="1:8" x14ac:dyDescent="0.35">
      <c r="A4412" s="4" t="s">
        <v>43376</v>
      </c>
      <c r="B4412" t="s">
        <v>6542</v>
      </c>
      <c r="C4412" t="s">
        <v>19</v>
      </c>
      <c r="D4412" s="1">
        <v>32135</v>
      </c>
      <c r="E4412">
        <v>37</v>
      </c>
      <c r="F4412" t="s">
        <v>34867</v>
      </c>
      <c r="G4412" t="s">
        <v>34427</v>
      </c>
      <c r="H4412" t="s">
        <v>16</v>
      </c>
    </row>
    <row r="4413" spans="1:8" x14ac:dyDescent="0.35">
      <c r="A4413" s="4" t="s">
        <v>43377</v>
      </c>
      <c r="B4413" t="s">
        <v>6542</v>
      </c>
      <c r="C4413" t="s">
        <v>10</v>
      </c>
      <c r="D4413" s="1">
        <v>20992</v>
      </c>
      <c r="E4413">
        <v>67</v>
      </c>
      <c r="F4413" t="s">
        <v>34867</v>
      </c>
      <c r="G4413" t="s">
        <v>34427</v>
      </c>
      <c r="H4413" t="s">
        <v>20</v>
      </c>
    </row>
    <row r="4414" spans="1:8" x14ac:dyDescent="0.35">
      <c r="A4414" s="4" t="s">
        <v>43378</v>
      </c>
      <c r="B4414" t="s">
        <v>6542</v>
      </c>
      <c r="C4414" t="s">
        <v>10</v>
      </c>
      <c r="D4414" s="1">
        <v>24004</v>
      </c>
      <c r="E4414">
        <v>59</v>
      </c>
      <c r="F4414" t="s">
        <v>34986</v>
      </c>
      <c r="G4414" t="s">
        <v>34119</v>
      </c>
      <c r="H4414" t="s">
        <v>20</v>
      </c>
    </row>
    <row r="4415" spans="1:8" x14ac:dyDescent="0.35">
      <c r="A4415" s="4" t="s">
        <v>43379</v>
      </c>
      <c r="B4415" t="s">
        <v>6542</v>
      </c>
      <c r="C4415" t="s">
        <v>19</v>
      </c>
      <c r="D4415" s="1">
        <v>21417</v>
      </c>
      <c r="E4415">
        <v>66</v>
      </c>
      <c r="F4415" t="s">
        <v>35010</v>
      </c>
      <c r="G4415" t="s">
        <v>34427</v>
      </c>
      <c r="H4415" t="s">
        <v>20</v>
      </c>
    </row>
    <row r="4416" spans="1:8" x14ac:dyDescent="0.35">
      <c r="A4416" s="4" t="s">
        <v>43380</v>
      </c>
      <c r="B4416" t="s">
        <v>6548</v>
      </c>
      <c r="C4416" t="s">
        <v>19</v>
      </c>
      <c r="D4416" s="1">
        <v>27757</v>
      </c>
      <c r="E4416">
        <v>49</v>
      </c>
      <c r="F4416" t="s">
        <v>34867</v>
      </c>
      <c r="G4416" t="s">
        <v>34427</v>
      </c>
      <c r="H4416" t="s">
        <v>12</v>
      </c>
    </row>
    <row r="4417" spans="1:8" x14ac:dyDescent="0.35">
      <c r="A4417" s="4" t="s">
        <v>43381</v>
      </c>
      <c r="B4417" t="s">
        <v>6548</v>
      </c>
      <c r="C4417" t="s">
        <v>19</v>
      </c>
      <c r="D4417" s="1">
        <v>30944</v>
      </c>
      <c r="E4417">
        <v>40</v>
      </c>
      <c r="F4417" t="s">
        <v>34987</v>
      </c>
      <c r="G4417" t="s">
        <v>34427</v>
      </c>
      <c r="H4417" t="s">
        <v>20</v>
      </c>
    </row>
    <row r="4418" spans="1:8" x14ac:dyDescent="0.35">
      <c r="A4418" s="4" t="s">
        <v>43382</v>
      </c>
      <c r="B4418" t="s">
        <v>6548</v>
      </c>
      <c r="C4418" t="s">
        <v>10</v>
      </c>
      <c r="D4418" s="1">
        <v>25954</v>
      </c>
      <c r="E4418">
        <v>53</v>
      </c>
      <c r="F4418" t="s">
        <v>34867</v>
      </c>
      <c r="G4418" t="s">
        <v>34427</v>
      </c>
      <c r="H4418" t="s">
        <v>20</v>
      </c>
    </row>
    <row r="4419" spans="1:8" x14ac:dyDescent="0.35">
      <c r="A4419" s="4" t="s">
        <v>43383</v>
      </c>
      <c r="B4419" t="s">
        <v>6548</v>
      </c>
      <c r="C4419" t="s">
        <v>10</v>
      </c>
      <c r="D4419" s="1">
        <v>34870</v>
      </c>
      <c r="E4419">
        <v>29</v>
      </c>
      <c r="F4419" t="s">
        <v>34987</v>
      </c>
      <c r="G4419" t="s">
        <v>34427</v>
      </c>
      <c r="H4419" t="s">
        <v>20</v>
      </c>
    </row>
    <row r="4420" spans="1:8" x14ac:dyDescent="0.35">
      <c r="A4420" s="4" t="s">
        <v>43384</v>
      </c>
      <c r="B4420" t="s">
        <v>6550</v>
      </c>
      <c r="C4420" t="s">
        <v>10</v>
      </c>
      <c r="D4420" s="1">
        <v>21897</v>
      </c>
      <c r="E4420">
        <v>65</v>
      </c>
      <c r="F4420" t="s">
        <v>34867</v>
      </c>
      <c r="G4420" t="s">
        <v>34427</v>
      </c>
      <c r="H4420" t="s">
        <v>12</v>
      </c>
    </row>
    <row r="4421" spans="1:8" x14ac:dyDescent="0.35">
      <c r="A4421" s="4" t="s">
        <v>43385</v>
      </c>
      <c r="B4421" t="s">
        <v>6550</v>
      </c>
      <c r="C4421" t="s">
        <v>10</v>
      </c>
      <c r="D4421" s="1">
        <v>31258</v>
      </c>
      <c r="E4421">
        <v>39</v>
      </c>
      <c r="F4421" t="s">
        <v>34867</v>
      </c>
      <c r="G4421" t="s">
        <v>34427</v>
      </c>
      <c r="H4421" t="s">
        <v>16</v>
      </c>
    </row>
    <row r="4422" spans="1:8" x14ac:dyDescent="0.35">
      <c r="A4422" s="4" t="s">
        <v>43386</v>
      </c>
      <c r="B4422" t="s">
        <v>6550</v>
      </c>
      <c r="C4422" t="s">
        <v>19</v>
      </c>
      <c r="D4422" s="1">
        <v>27038</v>
      </c>
      <c r="E4422">
        <v>50</v>
      </c>
      <c r="F4422" t="s">
        <v>34867</v>
      </c>
      <c r="G4422" t="s">
        <v>34427</v>
      </c>
      <c r="H4422" t="s">
        <v>20</v>
      </c>
    </row>
    <row r="4423" spans="1:8" x14ac:dyDescent="0.35">
      <c r="A4423" s="4" t="s">
        <v>43387</v>
      </c>
      <c r="B4423" t="s">
        <v>6554</v>
      </c>
      <c r="C4423" t="s">
        <v>10</v>
      </c>
      <c r="D4423" s="1">
        <v>29351</v>
      </c>
      <c r="E4423">
        <v>44</v>
      </c>
      <c r="F4423" t="s">
        <v>34970</v>
      </c>
      <c r="G4423" t="s">
        <v>34427</v>
      </c>
      <c r="H4423" t="s">
        <v>12</v>
      </c>
    </row>
    <row r="4424" spans="1:8" x14ac:dyDescent="0.35">
      <c r="A4424" s="4" t="s">
        <v>43388</v>
      </c>
      <c r="B4424" t="s">
        <v>6554</v>
      </c>
      <c r="C4424" t="s">
        <v>19</v>
      </c>
      <c r="D4424" s="1">
        <v>32685</v>
      </c>
      <c r="E4424">
        <v>35</v>
      </c>
      <c r="F4424" t="s">
        <v>34970</v>
      </c>
      <c r="G4424" t="s">
        <v>34427</v>
      </c>
      <c r="H4424" t="s">
        <v>20</v>
      </c>
    </row>
    <row r="4425" spans="1:8" x14ac:dyDescent="0.35">
      <c r="A4425" s="4" t="s">
        <v>43389</v>
      </c>
      <c r="B4425" t="s">
        <v>6554</v>
      </c>
      <c r="C4425" t="s">
        <v>10</v>
      </c>
      <c r="D4425" s="1">
        <v>35134</v>
      </c>
      <c r="E4425">
        <v>28</v>
      </c>
      <c r="F4425" t="s">
        <v>34997</v>
      </c>
      <c r="G4425" t="s">
        <v>34427</v>
      </c>
      <c r="H4425" t="s">
        <v>20</v>
      </c>
    </row>
    <row r="4426" spans="1:8" x14ac:dyDescent="0.35">
      <c r="A4426" s="4" t="s">
        <v>43390</v>
      </c>
      <c r="B4426" t="s">
        <v>6554</v>
      </c>
      <c r="C4426" t="s">
        <v>19</v>
      </c>
      <c r="D4426" s="1">
        <v>27629</v>
      </c>
      <c r="E4426">
        <v>49</v>
      </c>
      <c r="F4426" t="s">
        <v>34970</v>
      </c>
      <c r="G4426" t="s">
        <v>34427</v>
      </c>
      <c r="H4426" t="s">
        <v>20</v>
      </c>
    </row>
    <row r="4427" spans="1:8" x14ac:dyDescent="0.35">
      <c r="A4427" s="4" t="s">
        <v>43391</v>
      </c>
      <c r="B4427" t="s">
        <v>6554</v>
      </c>
      <c r="C4427" t="s">
        <v>10</v>
      </c>
      <c r="D4427" s="1">
        <v>32720</v>
      </c>
      <c r="E4427">
        <v>35</v>
      </c>
      <c r="F4427" t="s">
        <v>34997</v>
      </c>
      <c r="G4427" t="s">
        <v>34427</v>
      </c>
      <c r="H4427" t="s">
        <v>20</v>
      </c>
    </row>
    <row r="4428" spans="1:8" x14ac:dyDescent="0.35">
      <c r="A4428" s="4" t="s">
        <v>43392</v>
      </c>
      <c r="B4428" t="s">
        <v>6559</v>
      </c>
      <c r="C4428" t="s">
        <v>10</v>
      </c>
      <c r="D4428" s="1">
        <v>24812</v>
      </c>
      <c r="E4428">
        <v>57</v>
      </c>
      <c r="F4428" t="s">
        <v>34997</v>
      </c>
      <c r="G4428" t="s">
        <v>34427</v>
      </c>
      <c r="H4428" t="s">
        <v>12</v>
      </c>
    </row>
    <row r="4429" spans="1:8" x14ac:dyDescent="0.35">
      <c r="A4429" s="4" t="s">
        <v>43393</v>
      </c>
      <c r="B4429" t="s">
        <v>6559</v>
      </c>
      <c r="C4429" t="s">
        <v>10</v>
      </c>
      <c r="D4429" s="1">
        <v>32675</v>
      </c>
      <c r="E4429">
        <v>35</v>
      </c>
      <c r="F4429" t="s">
        <v>34997</v>
      </c>
      <c r="G4429" t="s">
        <v>34427</v>
      </c>
      <c r="H4429" t="s">
        <v>16</v>
      </c>
    </row>
    <row r="4430" spans="1:8" x14ac:dyDescent="0.35">
      <c r="A4430" s="4" t="s">
        <v>43394</v>
      </c>
      <c r="B4430" t="s">
        <v>6559</v>
      </c>
      <c r="C4430" t="s">
        <v>10</v>
      </c>
      <c r="D4430" s="1">
        <v>26911</v>
      </c>
      <c r="E4430">
        <v>51</v>
      </c>
      <c r="F4430" t="s">
        <v>34994</v>
      </c>
      <c r="G4430" t="s">
        <v>34427</v>
      </c>
      <c r="H4430" t="s">
        <v>20</v>
      </c>
    </row>
    <row r="4431" spans="1:8" x14ac:dyDescent="0.35">
      <c r="A4431" s="4" t="s">
        <v>43395</v>
      </c>
      <c r="B4431" t="s">
        <v>6559</v>
      </c>
      <c r="C4431" t="s">
        <v>19</v>
      </c>
      <c r="D4431" s="1">
        <v>29146</v>
      </c>
      <c r="E4431">
        <v>45</v>
      </c>
      <c r="F4431" t="s">
        <v>34867</v>
      </c>
      <c r="G4431" t="s">
        <v>34427</v>
      </c>
      <c r="H4431" t="s">
        <v>20</v>
      </c>
    </row>
    <row r="4432" spans="1:8" x14ac:dyDescent="0.35">
      <c r="A4432" s="4" t="s">
        <v>43396</v>
      </c>
      <c r="B4432" t="s">
        <v>6559</v>
      </c>
      <c r="C4432" t="s">
        <v>19</v>
      </c>
      <c r="D4432" s="1">
        <v>35518</v>
      </c>
      <c r="E4432">
        <v>27</v>
      </c>
      <c r="F4432" t="s">
        <v>34970</v>
      </c>
      <c r="G4432" t="s">
        <v>34427</v>
      </c>
      <c r="H4432" t="s">
        <v>20</v>
      </c>
    </row>
    <row r="4433" spans="1:8" x14ac:dyDescent="0.35">
      <c r="A4433" s="4" t="s">
        <v>43397</v>
      </c>
      <c r="B4433" t="s">
        <v>6565</v>
      </c>
      <c r="C4433" t="s">
        <v>19</v>
      </c>
      <c r="D4433" s="1">
        <v>23047</v>
      </c>
      <c r="E4433">
        <v>61</v>
      </c>
      <c r="F4433" t="s">
        <v>34867</v>
      </c>
      <c r="G4433" t="s">
        <v>34427</v>
      </c>
      <c r="H4433" t="s">
        <v>12</v>
      </c>
    </row>
    <row r="4434" spans="1:8" x14ac:dyDescent="0.35">
      <c r="A4434" s="4" t="s">
        <v>43398</v>
      </c>
      <c r="B4434" t="s">
        <v>6565</v>
      </c>
      <c r="C4434" t="s">
        <v>10</v>
      </c>
      <c r="D4434" s="1">
        <v>24037</v>
      </c>
      <c r="E4434">
        <v>59</v>
      </c>
      <c r="F4434" t="s">
        <v>34142</v>
      </c>
      <c r="G4434" t="s">
        <v>34116</v>
      </c>
      <c r="H4434" t="s">
        <v>16</v>
      </c>
    </row>
    <row r="4435" spans="1:8" x14ac:dyDescent="0.35">
      <c r="A4435" s="4" t="s">
        <v>43399</v>
      </c>
      <c r="B4435" t="s">
        <v>6565</v>
      </c>
      <c r="C4435" t="s">
        <v>19</v>
      </c>
      <c r="D4435" s="1">
        <v>26439</v>
      </c>
      <c r="E4435">
        <v>52</v>
      </c>
      <c r="F4435" t="s">
        <v>34997</v>
      </c>
      <c r="G4435" t="s">
        <v>34427</v>
      </c>
      <c r="H4435" t="s">
        <v>20</v>
      </c>
    </row>
    <row r="4436" spans="1:8" x14ac:dyDescent="0.35">
      <c r="A4436" s="4" t="s">
        <v>43400</v>
      </c>
      <c r="B4436" t="s">
        <v>6568</v>
      </c>
      <c r="C4436" t="s">
        <v>10</v>
      </c>
      <c r="D4436" s="1">
        <v>19331</v>
      </c>
      <c r="E4436">
        <v>72</v>
      </c>
      <c r="F4436" t="s">
        <v>35011</v>
      </c>
      <c r="G4436" t="s">
        <v>34427</v>
      </c>
      <c r="H4436" t="s">
        <v>12</v>
      </c>
    </row>
    <row r="4437" spans="1:8" x14ac:dyDescent="0.35">
      <c r="A4437" s="4" t="s">
        <v>43401</v>
      </c>
      <c r="B4437" t="s">
        <v>6568</v>
      </c>
      <c r="C4437" t="s">
        <v>10</v>
      </c>
      <c r="D4437" s="1">
        <v>27511</v>
      </c>
      <c r="E4437">
        <v>49</v>
      </c>
      <c r="F4437" t="s">
        <v>34867</v>
      </c>
      <c r="G4437" t="s">
        <v>34427</v>
      </c>
      <c r="H4437" t="s">
        <v>20</v>
      </c>
    </row>
    <row r="4438" spans="1:8" x14ac:dyDescent="0.35">
      <c r="A4438" s="4" t="s">
        <v>43402</v>
      </c>
      <c r="B4438" t="s">
        <v>6568</v>
      </c>
      <c r="C4438" t="s">
        <v>19</v>
      </c>
      <c r="D4438" s="1">
        <v>27261</v>
      </c>
      <c r="E4438">
        <v>50</v>
      </c>
      <c r="F4438" t="s">
        <v>34216</v>
      </c>
      <c r="G4438" t="s">
        <v>34116</v>
      </c>
      <c r="H4438" t="s">
        <v>20</v>
      </c>
    </row>
    <row r="4439" spans="1:8" x14ac:dyDescent="0.35">
      <c r="A4439" s="4" t="s">
        <v>43403</v>
      </c>
      <c r="B4439" t="s">
        <v>6568</v>
      </c>
      <c r="C4439" t="s">
        <v>19</v>
      </c>
      <c r="D4439" s="1">
        <v>26891</v>
      </c>
      <c r="E4439">
        <v>51</v>
      </c>
      <c r="F4439" t="s">
        <v>34867</v>
      </c>
      <c r="G4439" t="s">
        <v>34427</v>
      </c>
      <c r="H4439" t="s">
        <v>20</v>
      </c>
    </row>
    <row r="4440" spans="1:8" x14ac:dyDescent="0.35">
      <c r="A4440" s="4" t="s">
        <v>43404</v>
      </c>
      <c r="B4440" t="s">
        <v>6568</v>
      </c>
      <c r="C4440" t="s">
        <v>10</v>
      </c>
      <c r="D4440" s="1">
        <v>16955</v>
      </c>
      <c r="E4440">
        <v>78</v>
      </c>
      <c r="F4440" t="s">
        <v>35012</v>
      </c>
      <c r="G4440" t="s">
        <v>34116</v>
      </c>
      <c r="H4440" t="s">
        <v>20</v>
      </c>
    </row>
    <row r="4441" spans="1:8" x14ac:dyDescent="0.35">
      <c r="A4441" s="4" t="s">
        <v>43405</v>
      </c>
      <c r="B4441" t="s">
        <v>6575</v>
      </c>
      <c r="C4441" t="s">
        <v>10</v>
      </c>
      <c r="D4441" s="1">
        <v>29229</v>
      </c>
      <c r="E4441">
        <v>44</v>
      </c>
      <c r="F4441" t="s">
        <v>34987</v>
      </c>
      <c r="G4441" t="s">
        <v>34427</v>
      </c>
      <c r="H4441" t="s">
        <v>12</v>
      </c>
    </row>
    <row r="4442" spans="1:8" x14ac:dyDescent="0.35">
      <c r="A4442" s="4" t="s">
        <v>43406</v>
      </c>
      <c r="B4442" t="s">
        <v>6575</v>
      </c>
      <c r="C4442" t="s">
        <v>19</v>
      </c>
      <c r="D4442" s="1">
        <v>29773</v>
      </c>
      <c r="E4442">
        <v>43</v>
      </c>
      <c r="F4442" t="s">
        <v>34987</v>
      </c>
      <c r="G4442" t="s">
        <v>34427</v>
      </c>
      <c r="H4442" t="s">
        <v>16</v>
      </c>
    </row>
    <row r="4443" spans="1:8" x14ac:dyDescent="0.35">
      <c r="A4443" s="4" t="s">
        <v>43407</v>
      </c>
      <c r="B4443" t="s">
        <v>6576</v>
      </c>
      <c r="C4443" t="s">
        <v>10</v>
      </c>
      <c r="D4443" s="1">
        <v>32946</v>
      </c>
      <c r="E4443">
        <v>34</v>
      </c>
      <c r="F4443" t="s">
        <v>34994</v>
      </c>
      <c r="G4443" t="s">
        <v>34427</v>
      </c>
      <c r="H4443" t="s">
        <v>12</v>
      </c>
    </row>
    <row r="4444" spans="1:8" x14ac:dyDescent="0.35">
      <c r="A4444" s="4" t="s">
        <v>43408</v>
      </c>
      <c r="B4444" t="s">
        <v>6576</v>
      </c>
      <c r="C4444" t="s">
        <v>10</v>
      </c>
      <c r="D4444" s="1">
        <v>26397</v>
      </c>
      <c r="E4444">
        <v>52</v>
      </c>
      <c r="F4444" t="s">
        <v>34994</v>
      </c>
      <c r="G4444" t="s">
        <v>34427</v>
      </c>
      <c r="H4444" t="s">
        <v>20</v>
      </c>
    </row>
    <row r="4445" spans="1:8" x14ac:dyDescent="0.35">
      <c r="A4445" s="4" t="s">
        <v>43409</v>
      </c>
      <c r="B4445" t="s">
        <v>6576</v>
      </c>
      <c r="C4445" t="s">
        <v>19</v>
      </c>
      <c r="D4445" s="1">
        <v>30372</v>
      </c>
      <c r="E4445">
        <v>41</v>
      </c>
      <c r="F4445" t="s">
        <v>34994</v>
      </c>
      <c r="G4445" t="s">
        <v>34427</v>
      </c>
      <c r="H4445" t="s">
        <v>20</v>
      </c>
    </row>
    <row r="4446" spans="1:8" x14ac:dyDescent="0.35">
      <c r="A4446" s="4" t="s">
        <v>43410</v>
      </c>
      <c r="B4446" t="s">
        <v>6579</v>
      </c>
      <c r="C4446" t="s">
        <v>10</v>
      </c>
      <c r="D4446" s="1">
        <v>23277</v>
      </c>
      <c r="E4446">
        <v>61</v>
      </c>
      <c r="F4446" t="s">
        <v>34913</v>
      </c>
      <c r="G4446" t="s">
        <v>34427</v>
      </c>
      <c r="H4446" t="s">
        <v>12</v>
      </c>
    </row>
    <row r="4447" spans="1:8" x14ac:dyDescent="0.35">
      <c r="A4447" s="4" t="s">
        <v>43411</v>
      </c>
      <c r="B4447" t="s">
        <v>6579</v>
      </c>
      <c r="C4447" t="s">
        <v>19</v>
      </c>
      <c r="D4447" s="1">
        <v>22808</v>
      </c>
      <c r="E4447">
        <v>62</v>
      </c>
      <c r="F4447" t="s">
        <v>35008</v>
      </c>
      <c r="G4447" t="s">
        <v>34116</v>
      </c>
      <c r="H4447" t="s">
        <v>16</v>
      </c>
    </row>
    <row r="4448" spans="1:8" x14ac:dyDescent="0.35">
      <c r="A4448" s="4" t="s">
        <v>43412</v>
      </c>
      <c r="B4448" t="s">
        <v>6579</v>
      </c>
      <c r="C4448" t="s">
        <v>19</v>
      </c>
      <c r="D4448" s="1">
        <v>25717</v>
      </c>
      <c r="E4448">
        <v>54</v>
      </c>
      <c r="F4448" t="s">
        <v>35008</v>
      </c>
      <c r="G4448" t="s">
        <v>34116</v>
      </c>
      <c r="H4448" t="s">
        <v>20</v>
      </c>
    </row>
    <row r="4449" spans="1:8" x14ac:dyDescent="0.35">
      <c r="A4449" s="4" t="s">
        <v>43413</v>
      </c>
      <c r="B4449" t="s">
        <v>6579</v>
      </c>
      <c r="C4449" t="s">
        <v>19</v>
      </c>
      <c r="D4449" s="1">
        <v>29722</v>
      </c>
      <c r="E4449">
        <v>43</v>
      </c>
      <c r="F4449" t="s">
        <v>34987</v>
      </c>
      <c r="G4449" t="s">
        <v>34427</v>
      </c>
      <c r="H4449" t="s">
        <v>20</v>
      </c>
    </row>
    <row r="4450" spans="1:8" x14ac:dyDescent="0.35">
      <c r="A4450" s="4" t="s">
        <v>43414</v>
      </c>
      <c r="B4450" t="s">
        <v>6579</v>
      </c>
      <c r="C4450" t="s">
        <v>10</v>
      </c>
      <c r="D4450" s="1">
        <v>19946</v>
      </c>
      <c r="E4450">
        <v>70</v>
      </c>
      <c r="F4450" t="s">
        <v>34142</v>
      </c>
      <c r="G4450" t="s">
        <v>34116</v>
      </c>
      <c r="H4450" t="s">
        <v>20</v>
      </c>
    </row>
    <row r="4451" spans="1:8" x14ac:dyDescent="0.35">
      <c r="A4451" s="4" t="s">
        <v>43415</v>
      </c>
      <c r="B4451" t="s">
        <v>6587</v>
      </c>
      <c r="C4451" t="s">
        <v>10</v>
      </c>
      <c r="D4451" s="1">
        <v>20564</v>
      </c>
      <c r="E4451">
        <v>68</v>
      </c>
      <c r="F4451" t="s">
        <v>34867</v>
      </c>
      <c r="G4451" t="s">
        <v>34427</v>
      </c>
      <c r="H4451" t="s">
        <v>12</v>
      </c>
    </row>
    <row r="4452" spans="1:8" x14ac:dyDescent="0.35">
      <c r="A4452" s="4" t="s">
        <v>43416</v>
      </c>
      <c r="B4452" t="s">
        <v>6587</v>
      </c>
      <c r="C4452" t="s">
        <v>10</v>
      </c>
      <c r="D4452" s="1">
        <v>26547</v>
      </c>
      <c r="E4452">
        <v>52</v>
      </c>
      <c r="F4452" t="s">
        <v>34867</v>
      </c>
      <c r="G4452" t="s">
        <v>34427</v>
      </c>
      <c r="H4452" t="s">
        <v>20</v>
      </c>
    </row>
    <row r="4453" spans="1:8" x14ac:dyDescent="0.35">
      <c r="A4453" s="4" t="s">
        <v>43417</v>
      </c>
      <c r="B4453" t="s">
        <v>6587</v>
      </c>
      <c r="C4453" t="s">
        <v>10</v>
      </c>
      <c r="D4453" s="1">
        <v>28357</v>
      </c>
      <c r="E4453">
        <v>47</v>
      </c>
      <c r="F4453" t="s">
        <v>34867</v>
      </c>
      <c r="G4453" t="s">
        <v>34427</v>
      </c>
      <c r="H4453" t="s">
        <v>20</v>
      </c>
    </row>
    <row r="4454" spans="1:8" x14ac:dyDescent="0.35">
      <c r="A4454" s="4" t="s">
        <v>43418</v>
      </c>
      <c r="B4454" t="s">
        <v>6591</v>
      </c>
      <c r="C4454" t="s">
        <v>10</v>
      </c>
      <c r="D4454" s="1">
        <v>19516</v>
      </c>
      <c r="E4454">
        <v>71</v>
      </c>
      <c r="F4454" t="s">
        <v>35013</v>
      </c>
      <c r="G4454" t="s">
        <v>34427</v>
      </c>
      <c r="H4454" t="s">
        <v>12</v>
      </c>
    </row>
    <row r="4455" spans="1:8" x14ac:dyDescent="0.35">
      <c r="A4455" s="4" t="s">
        <v>43419</v>
      </c>
      <c r="B4455" t="s">
        <v>6591</v>
      </c>
      <c r="C4455" t="s">
        <v>10</v>
      </c>
      <c r="D4455" s="1">
        <v>25229</v>
      </c>
      <c r="E4455">
        <v>55</v>
      </c>
      <c r="F4455" t="s">
        <v>34867</v>
      </c>
      <c r="G4455" t="s">
        <v>34427</v>
      </c>
      <c r="H4455" t="s">
        <v>20</v>
      </c>
    </row>
    <row r="4456" spans="1:8" x14ac:dyDescent="0.35">
      <c r="A4456" s="4" t="s">
        <v>43420</v>
      </c>
      <c r="B4456" t="s">
        <v>6591</v>
      </c>
      <c r="C4456" t="s">
        <v>10</v>
      </c>
      <c r="D4456" s="1">
        <v>18804</v>
      </c>
      <c r="E4456">
        <v>73</v>
      </c>
      <c r="F4456" t="s">
        <v>35013</v>
      </c>
      <c r="G4456" t="s">
        <v>34427</v>
      </c>
      <c r="H4456" t="s">
        <v>20</v>
      </c>
    </row>
    <row r="4457" spans="1:8" x14ac:dyDescent="0.35">
      <c r="A4457" s="4" t="s">
        <v>43421</v>
      </c>
      <c r="B4457" t="s">
        <v>6591</v>
      </c>
      <c r="C4457" t="s">
        <v>19</v>
      </c>
      <c r="D4457" s="1">
        <v>22391</v>
      </c>
      <c r="E4457">
        <v>63</v>
      </c>
      <c r="F4457" t="s">
        <v>35014</v>
      </c>
      <c r="G4457" t="s">
        <v>34427</v>
      </c>
      <c r="H4457" t="s">
        <v>20</v>
      </c>
    </row>
    <row r="4458" spans="1:8" x14ac:dyDescent="0.35">
      <c r="A4458" s="4" t="s">
        <v>43422</v>
      </c>
      <c r="B4458" t="s">
        <v>6591</v>
      </c>
      <c r="C4458" t="s">
        <v>19</v>
      </c>
      <c r="D4458" s="1">
        <v>33199</v>
      </c>
      <c r="E4458">
        <v>34</v>
      </c>
      <c r="F4458" t="s">
        <v>34987</v>
      </c>
      <c r="G4458" t="s">
        <v>34427</v>
      </c>
      <c r="H4458" t="s">
        <v>20</v>
      </c>
    </row>
    <row r="4459" spans="1:8" x14ac:dyDescent="0.35">
      <c r="A4459" s="4" t="s">
        <v>43423</v>
      </c>
      <c r="B4459" t="s">
        <v>6596</v>
      </c>
      <c r="C4459" t="s">
        <v>10</v>
      </c>
      <c r="D4459" s="1">
        <v>25723</v>
      </c>
      <c r="E4459">
        <v>54</v>
      </c>
      <c r="F4459" t="s">
        <v>35015</v>
      </c>
      <c r="G4459" t="s">
        <v>34119</v>
      </c>
      <c r="H4459" t="s">
        <v>12</v>
      </c>
    </row>
    <row r="4460" spans="1:8" x14ac:dyDescent="0.35">
      <c r="A4460" s="4" t="s">
        <v>43424</v>
      </c>
      <c r="B4460" t="s">
        <v>6596</v>
      </c>
      <c r="C4460" t="s">
        <v>19</v>
      </c>
      <c r="D4460" s="1">
        <v>25195</v>
      </c>
      <c r="E4460">
        <v>56</v>
      </c>
      <c r="F4460" t="s">
        <v>5563</v>
      </c>
      <c r="H4460" t="s">
        <v>20</v>
      </c>
    </row>
    <row r="4461" spans="1:8" x14ac:dyDescent="0.35">
      <c r="A4461" s="4" t="s">
        <v>43425</v>
      </c>
      <c r="B4461" t="s">
        <v>6596</v>
      </c>
      <c r="C4461" t="s">
        <v>10</v>
      </c>
      <c r="D4461" s="1">
        <v>21610</v>
      </c>
      <c r="E4461">
        <v>65</v>
      </c>
      <c r="F4461" t="s">
        <v>34972</v>
      </c>
      <c r="G4461" t="s">
        <v>34427</v>
      </c>
      <c r="H4461" t="s">
        <v>20</v>
      </c>
    </row>
    <row r="4462" spans="1:8" x14ac:dyDescent="0.35">
      <c r="A4462" s="4" t="s">
        <v>43426</v>
      </c>
      <c r="B4462" t="s">
        <v>6596</v>
      </c>
      <c r="C4462" t="s">
        <v>19</v>
      </c>
      <c r="D4462" s="1">
        <v>23894</v>
      </c>
      <c r="E4462">
        <v>59</v>
      </c>
      <c r="F4462" t="s">
        <v>34518</v>
      </c>
      <c r="G4462" t="s">
        <v>34119</v>
      </c>
      <c r="H4462" t="s">
        <v>20</v>
      </c>
    </row>
    <row r="4463" spans="1:8" x14ac:dyDescent="0.35">
      <c r="A4463" s="4" t="s">
        <v>43427</v>
      </c>
      <c r="B4463" t="s">
        <v>6596</v>
      </c>
      <c r="C4463" t="s">
        <v>10</v>
      </c>
      <c r="D4463" s="1">
        <v>30063</v>
      </c>
      <c r="E4463">
        <v>42</v>
      </c>
      <c r="F4463" t="s">
        <v>34867</v>
      </c>
      <c r="G4463" t="s">
        <v>34427</v>
      </c>
      <c r="H4463" t="s">
        <v>20</v>
      </c>
    </row>
    <row r="4464" spans="1:8" x14ac:dyDescent="0.35">
      <c r="A4464" s="4" t="s">
        <v>43428</v>
      </c>
      <c r="B4464" t="s">
        <v>6601</v>
      </c>
      <c r="C4464" t="s">
        <v>10</v>
      </c>
      <c r="D4464" s="1">
        <v>25948</v>
      </c>
      <c r="E4464">
        <v>53</v>
      </c>
      <c r="F4464" t="s">
        <v>34867</v>
      </c>
      <c r="G4464" t="s">
        <v>34427</v>
      </c>
      <c r="H4464" t="s">
        <v>12</v>
      </c>
    </row>
    <row r="4465" spans="1:8" x14ac:dyDescent="0.35">
      <c r="A4465" s="4" t="s">
        <v>43429</v>
      </c>
      <c r="B4465" t="s">
        <v>6601</v>
      </c>
      <c r="C4465" t="s">
        <v>19</v>
      </c>
      <c r="D4465" s="1">
        <v>23503</v>
      </c>
      <c r="E4465">
        <v>60</v>
      </c>
      <c r="F4465" t="s">
        <v>34987</v>
      </c>
      <c r="G4465" t="s">
        <v>34427</v>
      </c>
      <c r="H4465" t="s">
        <v>20</v>
      </c>
    </row>
    <row r="4466" spans="1:8" x14ac:dyDescent="0.35">
      <c r="A4466" s="4" t="s">
        <v>43430</v>
      </c>
      <c r="B4466" t="s">
        <v>6601</v>
      </c>
      <c r="C4466" t="s">
        <v>10</v>
      </c>
      <c r="D4466" s="1">
        <v>35324</v>
      </c>
      <c r="E4466">
        <v>28</v>
      </c>
      <c r="F4466" t="s">
        <v>34987</v>
      </c>
      <c r="G4466" t="s">
        <v>34427</v>
      </c>
      <c r="H4466" t="s">
        <v>20</v>
      </c>
    </row>
    <row r="4467" spans="1:8" x14ac:dyDescent="0.35">
      <c r="A4467" s="4" t="s">
        <v>43431</v>
      </c>
      <c r="B4467" t="s">
        <v>6601</v>
      </c>
      <c r="C4467" t="s">
        <v>10</v>
      </c>
      <c r="D4467" s="1">
        <v>18213</v>
      </c>
      <c r="E4467">
        <v>75</v>
      </c>
      <c r="F4467" t="s">
        <v>34985</v>
      </c>
      <c r="G4467" t="s">
        <v>34116</v>
      </c>
      <c r="H4467" t="s">
        <v>20</v>
      </c>
    </row>
    <row r="4468" spans="1:8" x14ac:dyDescent="0.35">
      <c r="A4468" s="4" t="s">
        <v>43432</v>
      </c>
      <c r="B4468" t="s">
        <v>6601</v>
      </c>
      <c r="C4468" t="s">
        <v>10</v>
      </c>
      <c r="D4468" s="1">
        <v>27145</v>
      </c>
      <c r="E4468">
        <v>50</v>
      </c>
      <c r="F4468" t="s">
        <v>34987</v>
      </c>
      <c r="G4468" t="s">
        <v>34427</v>
      </c>
      <c r="H4468" t="s">
        <v>20</v>
      </c>
    </row>
    <row r="4469" spans="1:8" x14ac:dyDescent="0.35">
      <c r="A4469" s="4" t="s">
        <v>43433</v>
      </c>
      <c r="B4469" t="s">
        <v>6601</v>
      </c>
      <c r="C4469" t="s">
        <v>19</v>
      </c>
      <c r="D4469" s="1">
        <v>25878</v>
      </c>
      <c r="E4469">
        <v>54</v>
      </c>
      <c r="F4469" t="s">
        <v>34933</v>
      </c>
      <c r="G4469" t="s">
        <v>34129</v>
      </c>
      <c r="H4469" t="s">
        <v>20</v>
      </c>
    </row>
    <row r="4470" spans="1:8" x14ac:dyDescent="0.35">
      <c r="A4470" s="4" t="s">
        <v>43434</v>
      </c>
      <c r="B4470" t="s">
        <v>6609</v>
      </c>
      <c r="C4470" t="s">
        <v>10</v>
      </c>
      <c r="D4470" s="1">
        <v>21970</v>
      </c>
      <c r="E4470">
        <v>64</v>
      </c>
      <c r="F4470" t="s">
        <v>34974</v>
      </c>
      <c r="G4470" t="s">
        <v>34427</v>
      </c>
      <c r="H4470" t="s">
        <v>12</v>
      </c>
    </row>
    <row r="4471" spans="1:8" x14ac:dyDescent="0.35">
      <c r="A4471" s="4" t="s">
        <v>43435</v>
      </c>
      <c r="B4471" t="s">
        <v>6609</v>
      </c>
      <c r="C4471" t="s">
        <v>10</v>
      </c>
      <c r="D4471" s="1">
        <v>24523</v>
      </c>
      <c r="E4471">
        <v>57</v>
      </c>
      <c r="F4471" t="s">
        <v>35016</v>
      </c>
      <c r="G4471" t="s">
        <v>34427</v>
      </c>
      <c r="H4471" t="s">
        <v>16</v>
      </c>
    </row>
    <row r="4472" spans="1:8" x14ac:dyDescent="0.35">
      <c r="A4472" s="4" t="s">
        <v>43436</v>
      </c>
      <c r="B4472" t="s">
        <v>6609</v>
      </c>
      <c r="C4472" t="s">
        <v>19</v>
      </c>
      <c r="D4472" s="1">
        <v>29990</v>
      </c>
      <c r="E4472">
        <v>42</v>
      </c>
      <c r="F4472" t="s">
        <v>34974</v>
      </c>
      <c r="G4472" t="s">
        <v>34427</v>
      </c>
      <c r="H4472" t="s">
        <v>20</v>
      </c>
    </row>
    <row r="4473" spans="1:8" x14ac:dyDescent="0.35">
      <c r="A4473" s="4" t="s">
        <v>43437</v>
      </c>
      <c r="B4473" t="s">
        <v>6609</v>
      </c>
      <c r="C4473" t="s">
        <v>19</v>
      </c>
      <c r="D4473" s="1">
        <v>27527</v>
      </c>
      <c r="E4473">
        <v>49</v>
      </c>
      <c r="F4473" t="s">
        <v>34867</v>
      </c>
      <c r="G4473" t="s">
        <v>34427</v>
      </c>
      <c r="H4473" t="s">
        <v>20</v>
      </c>
    </row>
    <row r="4474" spans="1:8" x14ac:dyDescent="0.35">
      <c r="A4474" s="4" t="s">
        <v>43438</v>
      </c>
      <c r="B4474" t="s">
        <v>6609</v>
      </c>
      <c r="C4474" t="s">
        <v>10</v>
      </c>
      <c r="D4474" s="1">
        <v>26837</v>
      </c>
      <c r="E4474">
        <v>51</v>
      </c>
      <c r="F4474" t="s">
        <v>34649</v>
      </c>
      <c r="G4474" t="s">
        <v>34110</v>
      </c>
      <c r="H4474" t="s">
        <v>20</v>
      </c>
    </row>
    <row r="4475" spans="1:8" x14ac:dyDescent="0.35">
      <c r="A4475" s="4" t="s">
        <v>43439</v>
      </c>
      <c r="B4475" t="s">
        <v>6617</v>
      </c>
      <c r="C4475" t="s">
        <v>10</v>
      </c>
      <c r="D4475" s="1">
        <v>19777</v>
      </c>
      <c r="E4475">
        <v>70</v>
      </c>
      <c r="F4475" t="s">
        <v>34142</v>
      </c>
      <c r="G4475" t="s">
        <v>34116</v>
      </c>
      <c r="H4475" t="s">
        <v>12</v>
      </c>
    </row>
    <row r="4476" spans="1:8" x14ac:dyDescent="0.35">
      <c r="A4476" s="4" t="s">
        <v>43440</v>
      </c>
      <c r="B4476" t="s">
        <v>6617</v>
      </c>
      <c r="C4476" t="s">
        <v>10</v>
      </c>
      <c r="D4476" s="1">
        <v>19360</v>
      </c>
      <c r="E4476">
        <v>71</v>
      </c>
      <c r="F4476" t="s">
        <v>35017</v>
      </c>
      <c r="G4476" t="s">
        <v>34427</v>
      </c>
      <c r="H4476" t="s">
        <v>20</v>
      </c>
    </row>
    <row r="4477" spans="1:8" x14ac:dyDescent="0.35">
      <c r="A4477" s="4" t="s">
        <v>43441</v>
      </c>
      <c r="B4477" t="s">
        <v>6617</v>
      </c>
      <c r="C4477" t="s">
        <v>19</v>
      </c>
      <c r="D4477" s="1">
        <v>26581</v>
      </c>
      <c r="E4477">
        <v>52</v>
      </c>
      <c r="F4477" t="s">
        <v>34994</v>
      </c>
      <c r="G4477" t="s">
        <v>34427</v>
      </c>
      <c r="H4477" t="s">
        <v>20</v>
      </c>
    </row>
    <row r="4478" spans="1:8" x14ac:dyDescent="0.35">
      <c r="A4478" s="4" t="s">
        <v>43442</v>
      </c>
      <c r="B4478" t="s">
        <v>6621</v>
      </c>
      <c r="C4478" t="s">
        <v>10</v>
      </c>
      <c r="D4478" s="1">
        <v>24462</v>
      </c>
      <c r="E4478">
        <v>58</v>
      </c>
      <c r="F4478" t="s">
        <v>34867</v>
      </c>
      <c r="G4478" t="s">
        <v>34427</v>
      </c>
      <c r="H4478" t="s">
        <v>12</v>
      </c>
    </row>
    <row r="4479" spans="1:8" x14ac:dyDescent="0.35">
      <c r="A4479" s="4" t="s">
        <v>43443</v>
      </c>
      <c r="B4479" t="s">
        <v>6621</v>
      </c>
      <c r="C4479" t="s">
        <v>19</v>
      </c>
      <c r="D4479" s="1">
        <v>23180</v>
      </c>
      <c r="E4479">
        <v>61</v>
      </c>
      <c r="F4479" t="s">
        <v>34977</v>
      </c>
      <c r="G4479" t="s">
        <v>34427</v>
      </c>
      <c r="H4479" t="s">
        <v>16</v>
      </c>
    </row>
    <row r="4480" spans="1:8" x14ac:dyDescent="0.35">
      <c r="A4480" s="4" t="s">
        <v>43444</v>
      </c>
      <c r="B4480" t="s">
        <v>6621</v>
      </c>
      <c r="C4480" t="s">
        <v>10</v>
      </c>
      <c r="D4480" s="1">
        <v>30777</v>
      </c>
      <c r="E4480">
        <v>40</v>
      </c>
      <c r="F4480" t="s">
        <v>34867</v>
      </c>
      <c r="G4480" t="s">
        <v>34427</v>
      </c>
      <c r="H4480" t="s">
        <v>20</v>
      </c>
    </row>
    <row r="4481" spans="1:8" x14ac:dyDescent="0.35">
      <c r="A4481" s="4" t="s">
        <v>43445</v>
      </c>
      <c r="B4481" t="s">
        <v>6621</v>
      </c>
      <c r="C4481" t="s">
        <v>19</v>
      </c>
      <c r="D4481" s="1">
        <v>23210</v>
      </c>
      <c r="E4481">
        <v>61</v>
      </c>
      <c r="F4481" t="s">
        <v>34867</v>
      </c>
      <c r="G4481" t="s">
        <v>34427</v>
      </c>
      <c r="H4481" t="s">
        <v>20</v>
      </c>
    </row>
    <row r="4482" spans="1:8" x14ac:dyDescent="0.35">
      <c r="A4482" s="4" t="s">
        <v>43446</v>
      </c>
      <c r="B4482" t="s">
        <v>5064</v>
      </c>
      <c r="C4482" t="s">
        <v>10</v>
      </c>
      <c r="D4482" s="1">
        <v>25289</v>
      </c>
      <c r="E4482">
        <v>55</v>
      </c>
      <c r="F4482" t="s">
        <v>34974</v>
      </c>
      <c r="G4482" t="s">
        <v>34427</v>
      </c>
      <c r="H4482" t="s">
        <v>12</v>
      </c>
    </row>
    <row r="4483" spans="1:8" x14ac:dyDescent="0.35">
      <c r="A4483" s="4" t="s">
        <v>43447</v>
      </c>
      <c r="B4483" t="s">
        <v>5064</v>
      </c>
      <c r="C4483" t="s">
        <v>10</v>
      </c>
      <c r="D4483" s="1">
        <v>27779</v>
      </c>
      <c r="E4483">
        <v>48</v>
      </c>
      <c r="F4483" t="s">
        <v>34970</v>
      </c>
      <c r="G4483" t="s">
        <v>34427</v>
      </c>
      <c r="H4483" t="s">
        <v>20</v>
      </c>
    </row>
    <row r="4484" spans="1:8" x14ac:dyDescent="0.35">
      <c r="A4484" s="4" t="s">
        <v>43448</v>
      </c>
      <c r="B4484" t="s">
        <v>5064</v>
      </c>
      <c r="C4484" t="s">
        <v>19</v>
      </c>
      <c r="D4484" s="1">
        <v>26558</v>
      </c>
      <c r="E4484">
        <v>52</v>
      </c>
      <c r="F4484" t="s">
        <v>34974</v>
      </c>
      <c r="G4484" t="s">
        <v>34427</v>
      </c>
      <c r="H4484" t="s">
        <v>20</v>
      </c>
    </row>
    <row r="4485" spans="1:8" x14ac:dyDescent="0.35">
      <c r="A4485" s="4" t="s">
        <v>43449</v>
      </c>
      <c r="B4485" t="s">
        <v>5064</v>
      </c>
      <c r="C4485" t="s">
        <v>10</v>
      </c>
      <c r="D4485" s="1">
        <v>26272</v>
      </c>
      <c r="E4485">
        <v>53</v>
      </c>
      <c r="F4485" t="s">
        <v>35018</v>
      </c>
      <c r="G4485" t="s">
        <v>34427</v>
      </c>
      <c r="H4485" t="s">
        <v>20</v>
      </c>
    </row>
    <row r="4486" spans="1:8" x14ac:dyDescent="0.35">
      <c r="A4486" s="4" t="s">
        <v>43450</v>
      </c>
      <c r="B4486" t="s">
        <v>5064</v>
      </c>
      <c r="C4486" t="s">
        <v>19</v>
      </c>
      <c r="D4486" s="1">
        <v>24455</v>
      </c>
      <c r="E4486">
        <v>58</v>
      </c>
      <c r="F4486" t="s">
        <v>34974</v>
      </c>
      <c r="G4486" t="s">
        <v>34427</v>
      </c>
      <c r="H4486" t="s">
        <v>20</v>
      </c>
    </row>
    <row r="4487" spans="1:8" x14ac:dyDescent="0.35">
      <c r="A4487" s="4" t="s">
        <v>43451</v>
      </c>
      <c r="B4487" t="s">
        <v>6633</v>
      </c>
      <c r="C4487" t="s">
        <v>10</v>
      </c>
      <c r="D4487" s="1">
        <v>28648</v>
      </c>
      <c r="E4487">
        <v>46</v>
      </c>
      <c r="F4487" t="s">
        <v>34987</v>
      </c>
      <c r="G4487" t="s">
        <v>34427</v>
      </c>
      <c r="H4487" t="s">
        <v>12</v>
      </c>
    </row>
    <row r="4488" spans="1:8" x14ac:dyDescent="0.35">
      <c r="A4488" s="4" t="s">
        <v>43452</v>
      </c>
      <c r="B4488" t="s">
        <v>6633</v>
      </c>
      <c r="C4488" t="s">
        <v>19</v>
      </c>
      <c r="D4488" s="1">
        <v>32416</v>
      </c>
      <c r="E4488">
        <v>36</v>
      </c>
      <c r="F4488" t="s">
        <v>34987</v>
      </c>
      <c r="G4488" t="s">
        <v>34427</v>
      </c>
      <c r="H4488" t="s">
        <v>16</v>
      </c>
    </row>
    <row r="4489" spans="1:8" x14ac:dyDescent="0.35">
      <c r="A4489" s="4" t="s">
        <v>43453</v>
      </c>
      <c r="B4489" t="s">
        <v>6633</v>
      </c>
      <c r="C4489" t="s">
        <v>19</v>
      </c>
      <c r="D4489" s="1">
        <v>19508</v>
      </c>
      <c r="E4489">
        <v>71</v>
      </c>
      <c r="F4489" t="s">
        <v>35013</v>
      </c>
      <c r="G4489" t="s">
        <v>34427</v>
      </c>
      <c r="H4489" t="s">
        <v>20</v>
      </c>
    </row>
    <row r="4490" spans="1:8" x14ac:dyDescent="0.35">
      <c r="A4490" s="4" t="s">
        <v>43454</v>
      </c>
      <c r="B4490" t="s">
        <v>6633</v>
      </c>
      <c r="C4490" t="s">
        <v>10</v>
      </c>
      <c r="D4490" s="1">
        <v>25832</v>
      </c>
      <c r="E4490">
        <v>54</v>
      </c>
      <c r="F4490" t="s">
        <v>34987</v>
      </c>
      <c r="G4490" t="s">
        <v>34427</v>
      </c>
      <c r="H4490" t="s">
        <v>20</v>
      </c>
    </row>
    <row r="4491" spans="1:8" x14ac:dyDescent="0.35">
      <c r="A4491" s="4" t="s">
        <v>43455</v>
      </c>
      <c r="B4491" t="s">
        <v>6633</v>
      </c>
      <c r="C4491" t="s">
        <v>19</v>
      </c>
      <c r="D4491" s="1">
        <v>31476</v>
      </c>
      <c r="E4491">
        <v>38</v>
      </c>
      <c r="F4491" t="s">
        <v>34987</v>
      </c>
      <c r="G4491" t="s">
        <v>34427</v>
      </c>
      <c r="H4491" t="s">
        <v>20</v>
      </c>
    </row>
    <row r="4492" spans="1:8" x14ac:dyDescent="0.35">
      <c r="A4492" s="4" t="s">
        <v>43456</v>
      </c>
      <c r="B4492" t="s">
        <v>6636</v>
      </c>
      <c r="C4492" t="s">
        <v>10</v>
      </c>
      <c r="D4492" s="1">
        <v>20585</v>
      </c>
      <c r="E4492">
        <v>68</v>
      </c>
      <c r="F4492" t="s">
        <v>35019</v>
      </c>
      <c r="G4492" t="s">
        <v>34427</v>
      </c>
      <c r="H4492" t="s">
        <v>12</v>
      </c>
    </row>
    <row r="4493" spans="1:8" x14ac:dyDescent="0.35">
      <c r="A4493" s="4" t="s">
        <v>43457</v>
      </c>
      <c r="B4493" t="s">
        <v>6636</v>
      </c>
      <c r="C4493" t="s">
        <v>10</v>
      </c>
      <c r="D4493" s="1">
        <v>22853</v>
      </c>
      <c r="E4493">
        <v>62</v>
      </c>
      <c r="F4493" t="s">
        <v>34867</v>
      </c>
      <c r="G4493" t="s">
        <v>34427</v>
      </c>
      <c r="H4493" t="s">
        <v>20</v>
      </c>
    </row>
    <row r="4494" spans="1:8" x14ac:dyDescent="0.35">
      <c r="A4494" s="4" t="s">
        <v>43458</v>
      </c>
      <c r="B4494" t="s">
        <v>6636</v>
      </c>
      <c r="C4494" t="s">
        <v>19</v>
      </c>
      <c r="D4494" s="1">
        <v>24405</v>
      </c>
      <c r="E4494">
        <v>58</v>
      </c>
      <c r="F4494" t="s">
        <v>35019</v>
      </c>
      <c r="G4494" t="s">
        <v>34427</v>
      </c>
      <c r="H4494" t="s">
        <v>20</v>
      </c>
    </row>
    <row r="4495" spans="1:8" x14ac:dyDescent="0.35">
      <c r="A4495" s="4" t="s">
        <v>43459</v>
      </c>
      <c r="B4495" t="s">
        <v>6636</v>
      </c>
      <c r="C4495" t="s">
        <v>10</v>
      </c>
      <c r="D4495" s="1">
        <v>27141</v>
      </c>
      <c r="E4495">
        <v>50</v>
      </c>
      <c r="F4495" t="s">
        <v>34971</v>
      </c>
      <c r="G4495" t="s">
        <v>34427</v>
      </c>
      <c r="H4495" t="s">
        <v>20</v>
      </c>
    </row>
    <row r="4496" spans="1:8" x14ac:dyDescent="0.35">
      <c r="A4496" s="4" t="s">
        <v>43460</v>
      </c>
      <c r="B4496" t="s">
        <v>6636</v>
      </c>
      <c r="C4496" t="s">
        <v>19</v>
      </c>
      <c r="D4496" s="1">
        <v>21896</v>
      </c>
      <c r="E4496">
        <v>65</v>
      </c>
      <c r="F4496" t="s">
        <v>35020</v>
      </c>
      <c r="G4496" t="s">
        <v>34427</v>
      </c>
      <c r="H4496" t="s">
        <v>20</v>
      </c>
    </row>
    <row r="4497" spans="1:8" x14ac:dyDescent="0.35">
      <c r="A4497" s="4" t="s">
        <v>43461</v>
      </c>
      <c r="B4497" t="s">
        <v>6641</v>
      </c>
      <c r="C4497" t="s">
        <v>19</v>
      </c>
      <c r="D4497" s="1">
        <v>34752</v>
      </c>
      <c r="E4497">
        <v>29</v>
      </c>
      <c r="F4497" t="s">
        <v>34142</v>
      </c>
      <c r="G4497" t="s">
        <v>34116</v>
      </c>
      <c r="H4497" t="s">
        <v>12</v>
      </c>
    </row>
    <row r="4498" spans="1:8" x14ac:dyDescent="0.35">
      <c r="A4498" s="4" t="s">
        <v>43462</v>
      </c>
      <c r="B4498" t="s">
        <v>6641</v>
      </c>
      <c r="C4498" t="s">
        <v>10</v>
      </c>
      <c r="D4498" s="1">
        <v>24570</v>
      </c>
      <c r="E4498">
        <v>57</v>
      </c>
      <c r="F4498" t="s">
        <v>35021</v>
      </c>
      <c r="G4498" t="s">
        <v>34427</v>
      </c>
      <c r="H4498" t="s">
        <v>20</v>
      </c>
    </row>
    <row r="4499" spans="1:8" x14ac:dyDescent="0.35">
      <c r="A4499" s="4" t="s">
        <v>43463</v>
      </c>
      <c r="B4499" t="s">
        <v>6641</v>
      </c>
      <c r="C4499" t="s">
        <v>19</v>
      </c>
      <c r="D4499" s="1">
        <v>29248</v>
      </c>
      <c r="E4499">
        <v>44</v>
      </c>
      <c r="F4499" t="s">
        <v>34994</v>
      </c>
      <c r="G4499" t="s">
        <v>34427</v>
      </c>
      <c r="H4499" t="s">
        <v>20</v>
      </c>
    </row>
    <row r="4500" spans="1:8" x14ac:dyDescent="0.35">
      <c r="A4500" s="4" t="s">
        <v>43464</v>
      </c>
      <c r="B4500" t="s">
        <v>6646</v>
      </c>
      <c r="C4500" t="s">
        <v>10</v>
      </c>
      <c r="D4500" s="1">
        <v>18344</v>
      </c>
      <c r="E4500">
        <v>74</v>
      </c>
      <c r="F4500" t="s">
        <v>35022</v>
      </c>
      <c r="G4500" t="s">
        <v>34427</v>
      </c>
      <c r="H4500" t="s">
        <v>12</v>
      </c>
    </row>
    <row r="4501" spans="1:8" x14ac:dyDescent="0.35">
      <c r="A4501" s="4" t="s">
        <v>43465</v>
      </c>
      <c r="B4501" t="s">
        <v>6646</v>
      </c>
      <c r="C4501" t="s">
        <v>10</v>
      </c>
      <c r="D4501" s="1">
        <v>19659</v>
      </c>
      <c r="E4501">
        <v>71</v>
      </c>
      <c r="F4501" t="s">
        <v>35023</v>
      </c>
      <c r="G4501" t="s">
        <v>34427</v>
      </c>
      <c r="H4501" t="s">
        <v>20</v>
      </c>
    </row>
    <row r="4502" spans="1:8" x14ac:dyDescent="0.35">
      <c r="A4502" s="4" t="s">
        <v>43466</v>
      </c>
      <c r="B4502" t="s">
        <v>6646</v>
      </c>
      <c r="C4502" t="s">
        <v>19</v>
      </c>
      <c r="D4502" s="1">
        <v>32105</v>
      </c>
      <c r="E4502">
        <v>37</v>
      </c>
      <c r="F4502" t="s">
        <v>34970</v>
      </c>
      <c r="G4502" t="s">
        <v>34427</v>
      </c>
      <c r="H4502" t="s">
        <v>20</v>
      </c>
    </row>
    <row r="4503" spans="1:8" x14ac:dyDescent="0.35">
      <c r="A4503" s="4" t="s">
        <v>43467</v>
      </c>
      <c r="B4503" t="s">
        <v>6646</v>
      </c>
      <c r="C4503" t="s">
        <v>19</v>
      </c>
      <c r="D4503" s="1">
        <v>20268</v>
      </c>
      <c r="E4503">
        <v>69</v>
      </c>
      <c r="F4503" t="s">
        <v>35023</v>
      </c>
      <c r="G4503" t="s">
        <v>34427</v>
      </c>
      <c r="H4503" t="s">
        <v>20</v>
      </c>
    </row>
    <row r="4504" spans="1:8" x14ac:dyDescent="0.35">
      <c r="A4504" s="4" t="s">
        <v>43468</v>
      </c>
      <c r="B4504" t="s">
        <v>6651</v>
      </c>
      <c r="C4504" t="s">
        <v>10</v>
      </c>
      <c r="D4504" s="1">
        <v>26941</v>
      </c>
      <c r="E4504">
        <v>51</v>
      </c>
      <c r="F4504" t="s">
        <v>34987</v>
      </c>
      <c r="G4504" t="s">
        <v>34427</v>
      </c>
      <c r="H4504" t="s">
        <v>12</v>
      </c>
    </row>
    <row r="4505" spans="1:8" x14ac:dyDescent="0.35">
      <c r="A4505" s="4" t="s">
        <v>43469</v>
      </c>
      <c r="B4505" t="s">
        <v>6651</v>
      </c>
      <c r="C4505" t="s">
        <v>19</v>
      </c>
      <c r="D4505" s="1">
        <v>29572</v>
      </c>
      <c r="E4505">
        <v>44</v>
      </c>
      <c r="F4505" t="s">
        <v>34987</v>
      </c>
      <c r="G4505" t="s">
        <v>34427</v>
      </c>
      <c r="H4505" t="s">
        <v>20</v>
      </c>
    </row>
    <row r="4506" spans="1:8" x14ac:dyDescent="0.35">
      <c r="A4506" s="4" t="s">
        <v>43470</v>
      </c>
      <c r="B4506" t="s">
        <v>6651</v>
      </c>
      <c r="C4506" t="s">
        <v>10</v>
      </c>
      <c r="D4506" s="1">
        <v>28210</v>
      </c>
      <c r="E4506">
        <v>47</v>
      </c>
      <c r="F4506" t="s">
        <v>35024</v>
      </c>
      <c r="G4506" t="s">
        <v>34235</v>
      </c>
      <c r="H4506" t="s">
        <v>20</v>
      </c>
    </row>
    <row r="4507" spans="1:8" x14ac:dyDescent="0.35">
      <c r="A4507" s="4" t="s">
        <v>43471</v>
      </c>
      <c r="B4507" t="s">
        <v>6656</v>
      </c>
      <c r="C4507" t="s">
        <v>10</v>
      </c>
      <c r="D4507" s="1">
        <v>22453</v>
      </c>
      <c r="E4507">
        <v>63</v>
      </c>
      <c r="F4507" t="s">
        <v>34990</v>
      </c>
      <c r="G4507" t="s">
        <v>34427</v>
      </c>
      <c r="H4507" t="s">
        <v>12</v>
      </c>
    </row>
    <row r="4508" spans="1:8" x14ac:dyDescent="0.35">
      <c r="A4508" s="4" t="s">
        <v>39443</v>
      </c>
      <c r="B4508" t="s">
        <v>6656</v>
      </c>
      <c r="C4508" t="s">
        <v>10</v>
      </c>
      <c r="D4508" s="1">
        <v>32315</v>
      </c>
      <c r="E4508">
        <v>36</v>
      </c>
      <c r="F4508" t="s">
        <v>34990</v>
      </c>
      <c r="G4508" t="s">
        <v>34427</v>
      </c>
      <c r="H4508" t="s">
        <v>20</v>
      </c>
    </row>
    <row r="4509" spans="1:8" x14ac:dyDescent="0.35">
      <c r="A4509" s="4" t="s">
        <v>43472</v>
      </c>
      <c r="B4509" t="s">
        <v>6656</v>
      </c>
      <c r="C4509" t="s">
        <v>10</v>
      </c>
      <c r="D4509" s="1">
        <v>24333</v>
      </c>
      <c r="E4509">
        <v>58</v>
      </c>
      <c r="F4509" t="s">
        <v>34990</v>
      </c>
      <c r="G4509" t="s">
        <v>34427</v>
      </c>
      <c r="H4509" t="s">
        <v>20</v>
      </c>
    </row>
    <row r="4510" spans="1:8" x14ac:dyDescent="0.35">
      <c r="A4510" s="4" t="s">
        <v>43473</v>
      </c>
      <c r="B4510" t="s">
        <v>6656</v>
      </c>
      <c r="C4510" t="s">
        <v>10</v>
      </c>
      <c r="D4510" s="1">
        <v>24425</v>
      </c>
      <c r="E4510">
        <v>58</v>
      </c>
      <c r="F4510" t="s">
        <v>34990</v>
      </c>
      <c r="G4510" t="s">
        <v>34427</v>
      </c>
      <c r="H4510" t="s">
        <v>20</v>
      </c>
    </row>
    <row r="4511" spans="1:8" x14ac:dyDescent="0.35">
      <c r="A4511" s="4" t="s">
        <v>43474</v>
      </c>
      <c r="B4511" t="s">
        <v>6660</v>
      </c>
      <c r="C4511" t="s">
        <v>10</v>
      </c>
      <c r="D4511" s="1">
        <v>21484</v>
      </c>
      <c r="E4511">
        <v>66</v>
      </c>
      <c r="F4511" t="s">
        <v>34923</v>
      </c>
      <c r="G4511" t="s">
        <v>34427</v>
      </c>
      <c r="H4511" t="s">
        <v>12</v>
      </c>
    </row>
    <row r="4512" spans="1:8" x14ac:dyDescent="0.35">
      <c r="A4512" s="4" t="s">
        <v>43475</v>
      </c>
      <c r="B4512" t="s">
        <v>6660</v>
      </c>
      <c r="C4512" t="s">
        <v>19</v>
      </c>
      <c r="D4512" s="1">
        <v>23343</v>
      </c>
      <c r="E4512">
        <v>61</v>
      </c>
      <c r="F4512" t="s">
        <v>34078</v>
      </c>
      <c r="G4512" t="s">
        <v>34079</v>
      </c>
      <c r="H4512" t="s">
        <v>20</v>
      </c>
    </row>
    <row r="4513" spans="1:8" x14ac:dyDescent="0.35">
      <c r="A4513" s="4" t="s">
        <v>43476</v>
      </c>
      <c r="B4513" t="s">
        <v>6660</v>
      </c>
      <c r="C4513" t="s">
        <v>10</v>
      </c>
      <c r="D4513" s="1">
        <v>25425</v>
      </c>
      <c r="E4513">
        <v>55</v>
      </c>
      <c r="F4513" t="s">
        <v>35006</v>
      </c>
      <c r="G4513" t="s">
        <v>34427</v>
      </c>
      <c r="H4513" t="s">
        <v>20</v>
      </c>
    </row>
    <row r="4514" spans="1:8" x14ac:dyDescent="0.35">
      <c r="A4514" s="4" t="s">
        <v>43477</v>
      </c>
      <c r="B4514" t="s">
        <v>6663</v>
      </c>
      <c r="C4514" t="s">
        <v>10</v>
      </c>
      <c r="D4514" s="1">
        <v>29277</v>
      </c>
      <c r="E4514">
        <v>44</v>
      </c>
      <c r="F4514" t="s">
        <v>34970</v>
      </c>
      <c r="G4514" t="s">
        <v>34427</v>
      </c>
      <c r="H4514" t="s">
        <v>12</v>
      </c>
    </row>
    <row r="4515" spans="1:8" x14ac:dyDescent="0.35">
      <c r="A4515" s="4" t="s">
        <v>43478</v>
      </c>
      <c r="B4515" t="s">
        <v>6663</v>
      </c>
      <c r="C4515" t="s">
        <v>19</v>
      </c>
      <c r="D4515" s="1">
        <v>21908</v>
      </c>
      <c r="E4515">
        <v>65</v>
      </c>
      <c r="F4515" t="s">
        <v>35025</v>
      </c>
      <c r="G4515" t="s">
        <v>34564</v>
      </c>
      <c r="H4515" t="s">
        <v>20</v>
      </c>
    </row>
    <row r="4516" spans="1:8" x14ac:dyDescent="0.35">
      <c r="A4516" s="4" t="s">
        <v>43479</v>
      </c>
      <c r="B4516" t="s">
        <v>6663</v>
      </c>
      <c r="C4516" t="s">
        <v>10</v>
      </c>
      <c r="D4516" s="1">
        <v>24995</v>
      </c>
      <c r="E4516">
        <v>56</v>
      </c>
      <c r="F4516" t="s">
        <v>34867</v>
      </c>
      <c r="G4516" t="s">
        <v>34427</v>
      </c>
      <c r="H4516" t="s">
        <v>20</v>
      </c>
    </row>
    <row r="4517" spans="1:8" x14ac:dyDescent="0.35">
      <c r="A4517" s="4" t="s">
        <v>43480</v>
      </c>
      <c r="B4517" t="s">
        <v>6667</v>
      </c>
      <c r="C4517" t="s">
        <v>10</v>
      </c>
      <c r="D4517" s="1">
        <v>25170</v>
      </c>
      <c r="E4517">
        <v>56</v>
      </c>
      <c r="F4517" t="s">
        <v>34971</v>
      </c>
      <c r="G4517" t="s">
        <v>34427</v>
      </c>
      <c r="H4517" t="s">
        <v>12</v>
      </c>
    </row>
    <row r="4518" spans="1:8" x14ac:dyDescent="0.35">
      <c r="A4518" s="4" t="s">
        <v>43481</v>
      </c>
      <c r="B4518" t="s">
        <v>6667</v>
      </c>
      <c r="C4518" t="s">
        <v>10</v>
      </c>
      <c r="D4518" s="1">
        <v>28839</v>
      </c>
      <c r="E4518">
        <v>46</v>
      </c>
      <c r="F4518" t="s">
        <v>34971</v>
      </c>
      <c r="G4518" t="s">
        <v>34427</v>
      </c>
      <c r="H4518" t="s">
        <v>20</v>
      </c>
    </row>
    <row r="4519" spans="1:8" x14ac:dyDescent="0.35">
      <c r="A4519" s="4" t="s">
        <v>43482</v>
      </c>
      <c r="B4519" t="s">
        <v>6667</v>
      </c>
      <c r="C4519" t="s">
        <v>10</v>
      </c>
      <c r="D4519" s="1">
        <v>23197</v>
      </c>
      <c r="E4519">
        <v>61</v>
      </c>
      <c r="F4519" t="s">
        <v>35019</v>
      </c>
      <c r="G4519" t="s">
        <v>34427</v>
      </c>
      <c r="H4519" t="s">
        <v>20</v>
      </c>
    </row>
    <row r="4520" spans="1:8" x14ac:dyDescent="0.35">
      <c r="A4520" s="4" t="s">
        <v>43483</v>
      </c>
      <c r="B4520" t="s">
        <v>6668</v>
      </c>
      <c r="C4520" t="s">
        <v>19</v>
      </c>
      <c r="D4520" s="1">
        <v>29835</v>
      </c>
      <c r="E4520">
        <v>43</v>
      </c>
      <c r="F4520" t="s">
        <v>34974</v>
      </c>
      <c r="G4520" t="s">
        <v>34427</v>
      </c>
      <c r="H4520" t="s">
        <v>12</v>
      </c>
    </row>
    <row r="4521" spans="1:8" x14ac:dyDescent="0.35">
      <c r="A4521" s="4" t="s">
        <v>43484</v>
      </c>
      <c r="B4521" t="s">
        <v>6668</v>
      </c>
      <c r="C4521" t="s">
        <v>10</v>
      </c>
      <c r="D4521" s="1">
        <v>22941</v>
      </c>
      <c r="E4521">
        <v>62</v>
      </c>
      <c r="F4521" t="s">
        <v>34997</v>
      </c>
      <c r="G4521" t="s">
        <v>34427</v>
      </c>
      <c r="H4521" t="s">
        <v>16</v>
      </c>
    </row>
    <row r="4522" spans="1:8" x14ac:dyDescent="0.35">
      <c r="A4522" s="4" t="s">
        <v>43485</v>
      </c>
      <c r="B4522" t="s">
        <v>6668</v>
      </c>
      <c r="C4522" t="s">
        <v>10</v>
      </c>
      <c r="D4522" s="1">
        <v>28724</v>
      </c>
      <c r="E4522">
        <v>46</v>
      </c>
      <c r="F4522" t="s">
        <v>34974</v>
      </c>
      <c r="G4522" t="s">
        <v>34427</v>
      </c>
      <c r="H4522" t="s">
        <v>20</v>
      </c>
    </row>
    <row r="4523" spans="1:8" x14ac:dyDescent="0.35">
      <c r="A4523" s="4" t="s">
        <v>43486</v>
      </c>
      <c r="B4523" t="s">
        <v>6673</v>
      </c>
      <c r="C4523" t="s">
        <v>10</v>
      </c>
      <c r="D4523" s="1">
        <v>26421</v>
      </c>
      <c r="E4523">
        <v>52</v>
      </c>
      <c r="F4523" t="s">
        <v>34974</v>
      </c>
      <c r="G4523" t="s">
        <v>34427</v>
      </c>
      <c r="H4523" t="s">
        <v>12</v>
      </c>
    </row>
    <row r="4524" spans="1:8" x14ac:dyDescent="0.35">
      <c r="A4524" s="4" t="s">
        <v>43487</v>
      </c>
      <c r="B4524" t="s">
        <v>6673</v>
      </c>
      <c r="C4524" t="s">
        <v>10</v>
      </c>
      <c r="D4524" s="1">
        <v>32780</v>
      </c>
      <c r="E4524">
        <v>35</v>
      </c>
      <c r="F4524" t="s">
        <v>34867</v>
      </c>
      <c r="G4524" t="s">
        <v>34427</v>
      </c>
      <c r="H4524" t="s">
        <v>16</v>
      </c>
    </row>
    <row r="4525" spans="1:8" x14ac:dyDescent="0.35">
      <c r="A4525" s="4" t="s">
        <v>43488</v>
      </c>
      <c r="B4525" t="s">
        <v>6673</v>
      </c>
      <c r="C4525" t="s">
        <v>19</v>
      </c>
      <c r="D4525" s="1">
        <v>26486</v>
      </c>
      <c r="E4525">
        <v>52</v>
      </c>
      <c r="F4525" t="s">
        <v>34974</v>
      </c>
      <c r="G4525" t="s">
        <v>34427</v>
      </c>
      <c r="H4525" t="s">
        <v>20</v>
      </c>
    </row>
    <row r="4526" spans="1:8" x14ac:dyDescent="0.35">
      <c r="A4526" s="4" t="s">
        <v>43489</v>
      </c>
      <c r="B4526" t="s">
        <v>6673</v>
      </c>
      <c r="C4526" t="s">
        <v>10</v>
      </c>
      <c r="D4526" s="1">
        <v>26935</v>
      </c>
      <c r="E4526">
        <v>51</v>
      </c>
      <c r="F4526" t="s">
        <v>35026</v>
      </c>
      <c r="G4526" t="s">
        <v>34427</v>
      </c>
      <c r="H4526" t="s">
        <v>20</v>
      </c>
    </row>
    <row r="4527" spans="1:8" x14ac:dyDescent="0.35">
      <c r="A4527" s="4" t="s">
        <v>43490</v>
      </c>
      <c r="B4527" t="s">
        <v>6673</v>
      </c>
      <c r="C4527" t="s">
        <v>19</v>
      </c>
      <c r="D4527" s="1">
        <v>28955</v>
      </c>
      <c r="E4527">
        <v>45</v>
      </c>
      <c r="F4527" t="s">
        <v>34974</v>
      </c>
      <c r="G4527" t="s">
        <v>34427</v>
      </c>
      <c r="H4527" t="s">
        <v>20</v>
      </c>
    </row>
    <row r="4528" spans="1:8" x14ac:dyDescent="0.35">
      <c r="A4528" s="4" t="s">
        <v>43491</v>
      </c>
      <c r="B4528" t="s">
        <v>6678</v>
      </c>
      <c r="C4528" t="s">
        <v>10</v>
      </c>
      <c r="D4528" s="1">
        <v>19761</v>
      </c>
      <c r="E4528">
        <v>70</v>
      </c>
      <c r="F4528" t="s">
        <v>34971</v>
      </c>
      <c r="G4528" t="s">
        <v>34427</v>
      </c>
      <c r="H4528" t="s">
        <v>12</v>
      </c>
    </row>
    <row r="4529" spans="1:8" x14ac:dyDescent="0.35">
      <c r="A4529" s="4" t="s">
        <v>43492</v>
      </c>
      <c r="B4529" t="s">
        <v>6678</v>
      </c>
      <c r="C4529" t="s">
        <v>10</v>
      </c>
      <c r="D4529" s="1">
        <v>28660</v>
      </c>
      <c r="E4529">
        <v>46</v>
      </c>
      <c r="F4529" t="s">
        <v>34971</v>
      </c>
      <c r="G4529" t="s">
        <v>34427</v>
      </c>
      <c r="H4529" t="s">
        <v>16</v>
      </c>
    </row>
    <row r="4530" spans="1:8" x14ac:dyDescent="0.35">
      <c r="A4530" s="4" t="s">
        <v>43493</v>
      </c>
      <c r="B4530" t="s">
        <v>6678</v>
      </c>
      <c r="C4530" t="s">
        <v>19</v>
      </c>
      <c r="D4530" s="1">
        <v>27303</v>
      </c>
      <c r="E4530">
        <v>50</v>
      </c>
      <c r="F4530" t="s">
        <v>34971</v>
      </c>
      <c r="G4530" t="s">
        <v>34427</v>
      </c>
      <c r="H4530" t="s">
        <v>20</v>
      </c>
    </row>
    <row r="4531" spans="1:8" x14ac:dyDescent="0.35">
      <c r="A4531" s="4" t="s">
        <v>43494</v>
      </c>
      <c r="B4531" t="s">
        <v>6678</v>
      </c>
      <c r="C4531" t="s">
        <v>10</v>
      </c>
      <c r="D4531" s="1">
        <v>36773</v>
      </c>
      <c r="E4531">
        <v>24</v>
      </c>
      <c r="F4531" t="s">
        <v>34867</v>
      </c>
      <c r="G4531" t="s">
        <v>34427</v>
      </c>
      <c r="H4531" t="s">
        <v>20</v>
      </c>
    </row>
    <row r="4532" spans="1:8" x14ac:dyDescent="0.35">
      <c r="A4532" s="4" t="s">
        <v>43495</v>
      </c>
      <c r="B4532" t="s">
        <v>6678</v>
      </c>
      <c r="C4532" t="s">
        <v>19</v>
      </c>
      <c r="D4532" s="1">
        <v>31442</v>
      </c>
      <c r="E4532">
        <v>38</v>
      </c>
      <c r="F4532" t="s">
        <v>34971</v>
      </c>
      <c r="G4532" t="s">
        <v>34427</v>
      </c>
      <c r="H4532" t="s">
        <v>20</v>
      </c>
    </row>
    <row r="4533" spans="1:8" x14ac:dyDescent="0.35">
      <c r="A4533" s="4" t="s">
        <v>43496</v>
      </c>
      <c r="B4533" t="s">
        <v>6683</v>
      </c>
      <c r="C4533" t="s">
        <v>19</v>
      </c>
      <c r="D4533" s="1">
        <v>27748</v>
      </c>
      <c r="E4533">
        <v>49</v>
      </c>
      <c r="F4533" t="s">
        <v>34867</v>
      </c>
      <c r="G4533" t="s">
        <v>34427</v>
      </c>
      <c r="H4533" t="s">
        <v>12</v>
      </c>
    </row>
    <row r="4534" spans="1:8" x14ac:dyDescent="0.35">
      <c r="A4534" s="4" t="s">
        <v>43497</v>
      </c>
      <c r="B4534" t="s">
        <v>6683</v>
      </c>
      <c r="C4534" t="s">
        <v>10</v>
      </c>
      <c r="D4534" s="1">
        <v>25999</v>
      </c>
      <c r="E4534">
        <v>53</v>
      </c>
      <c r="F4534" t="s">
        <v>34142</v>
      </c>
      <c r="G4534" t="s">
        <v>34116</v>
      </c>
      <c r="H4534" t="s">
        <v>20</v>
      </c>
    </row>
    <row r="4535" spans="1:8" x14ac:dyDescent="0.35">
      <c r="A4535" s="4" t="s">
        <v>43498</v>
      </c>
      <c r="B4535" t="s">
        <v>6683</v>
      </c>
      <c r="C4535" t="s">
        <v>10</v>
      </c>
      <c r="D4535" s="1">
        <v>28787</v>
      </c>
      <c r="E4535">
        <v>46</v>
      </c>
      <c r="F4535" t="s">
        <v>34990</v>
      </c>
      <c r="G4535" t="s">
        <v>34427</v>
      </c>
      <c r="H4535" t="s">
        <v>20</v>
      </c>
    </row>
    <row r="4536" spans="1:8" x14ac:dyDescent="0.35">
      <c r="A4536" s="4" t="s">
        <v>43499</v>
      </c>
      <c r="B4536" t="s">
        <v>6688</v>
      </c>
      <c r="C4536" t="s">
        <v>10</v>
      </c>
      <c r="D4536" s="1">
        <v>27928</v>
      </c>
      <c r="E4536">
        <v>48</v>
      </c>
      <c r="F4536" t="s">
        <v>34867</v>
      </c>
      <c r="G4536" t="s">
        <v>34427</v>
      </c>
      <c r="H4536" t="s">
        <v>12</v>
      </c>
    </row>
    <row r="4537" spans="1:8" x14ac:dyDescent="0.35">
      <c r="A4537" s="4" t="s">
        <v>43500</v>
      </c>
      <c r="B4537" t="s">
        <v>6688</v>
      </c>
      <c r="C4537" t="s">
        <v>10</v>
      </c>
      <c r="D4537" s="1">
        <v>24998</v>
      </c>
      <c r="E4537">
        <v>56</v>
      </c>
      <c r="F4537" t="s">
        <v>35027</v>
      </c>
      <c r="G4537" t="s">
        <v>34427</v>
      </c>
      <c r="H4537" t="s">
        <v>20</v>
      </c>
    </row>
    <row r="4538" spans="1:8" x14ac:dyDescent="0.35">
      <c r="A4538" s="4" t="s">
        <v>43501</v>
      </c>
      <c r="B4538" t="s">
        <v>6688</v>
      </c>
      <c r="C4538" t="s">
        <v>19</v>
      </c>
      <c r="D4538" s="1">
        <v>36232</v>
      </c>
      <c r="E4538">
        <v>25</v>
      </c>
      <c r="F4538" t="s">
        <v>34867</v>
      </c>
      <c r="G4538" t="s">
        <v>34427</v>
      </c>
      <c r="H4538" t="s">
        <v>20</v>
      </c>
    </row>
    <row r="4539" spans="1:8" x14ac:dyDescent="0.35">
      <c r="A4539" s="4" t="s">
        <v>43502</v>
      </c>
      <c r="B4539" t="s">
        <v>6688</v>
      </c>
      <c r="C4539" t="s">
        <v>19</v>
      </c>
      <c r="D4539" s="1">
        <v>25789</v>
      </c>
      <c r="E4539">
        <v>54</v>
      </c>
      <c r="F4539" t="s">
        <v>34867</v>
      </c>
      <c r="G4539" t="s">
        <v>34427</v>
      </c>
      <c r="H4539" t="s">
        <v>20</v>
      </c>
    </row>
    <row r="4540" spans="1:8" x14ac:dyDescent="0.35">
      <c r="A4540" s="4" t="s">
        <v>43503</v>
      </c>
      <c r="B4540" t="s">
        <v>6694</v>
      </c>
      <c r="C4540" t="s">
        <v>10</v>
      </c>
      <c r="D4540" s="1">
        <v>23106</v>
      </c>
      <c r="E4540">
        <v>61</v>
      </c>
      <c r="F4540" t="s">
        <v>35016</v>
      </c>
      <c r="G4540" t="s">
        <v>34427</v>
      </c>
      <c r="H4540" t="s">
        <v>12</v>
      </c>
    </row>
    <row r="4541" spans="1:8" x14ac:dyDescent="0.35">
      <c r="A4541" s="4" t="s">
        <v>43504</v>
      </c>
      <c r="B4541" t="s">
        <v>6694</v>
      </c>
      <c r="C4541" t="s">
        <v>10</v>
      </c>
      <c r="D4541" s="1">
        <v>30703</v>
      </c>
      <c r="E4541">
        <v>40</v>
      </c>
      <c r="F4541" t="s">
        <v>34997</v>
      </c>
      <c r="G4541" t="s">
        <v>34427</v>
      </c>
      <c r="H4541" t="s">
        <v>16</v>
      </c>
    </row>
    <row r="4542" spans="1:8" x14ac:dyDescent="0.35">
      <c r="A4542" s="4" t="s">
        <v>43505</v>
      </c>
      <c r="B4542" t="s">
        <v>6694</v>
      </c>
      <c r="C4542" t="s">
        <v>10</v>
      </c>
      <c r="D4542" s="1">
        <v>23190</v>
      </c>
      <c r="E4542">
        <v>61</v>
      </c>
      <c r="F4542" t="s">
        <v>34970</v>
      </c>
      <c r="G4542" t="s">
        <v>34427</v>
      </c>
      <c r="H4542" t="s">
        <v>20</v>
      </c>
    </row>
    <row r="4543" spans="1:8" x14ac:dyDescent="0.35">
      <c r="A4543" s="4" t="s">
        <v>43506</v>
      </c>
      <c r="B4543" t="s">
        <v>6694</v>
      </c>
      <c r="C4543" t="s">
        <v>19</v>
      </c>
      <c r="D4543" s="1">
        <v>29204</v>
      </c>
      <c r="E4543">
        <v>45</v>
      </c>
      <c r="F4543" t="s">
        <v>34970</v>
      </c>
      <c r="G4543" t="s">
        <v>34427</v>
      </c>
      <c r="H4543" t="s">
        <v>20</v>
      </c>
    </row>
    <row r="4544" spans="1:8" x14ac:dyDescent="0.35">
      <c r="A4544" s="4" t="s">
        <v>43507</v>
      </c>
      <c r="B4544" t="s">
        <v>6694</v>
      </c>
      <c r="C4544" t="s">
        <v>19</v>
      </c>
      <c r="D4544" s="1">
        <v>22949</v>
      </c>
      <c r="E4544">
        <v>62</v>
      </c>
      <c r="F4544" t="s">
        <v>35016</v>
      </c>
      <c r="G4544" t="s">
        <v>34427</v>
      </c>
      <c r="H4544" t="s">
        <v>20</v>
      </c>
    </row>
    <row r="4545" spans="1:8" x14ac:dyDescent="0.35">
      <c r="A4545" s="4" t="s">
        <v>43508</v>
      </c>
      <c r="B4545" t="s">
        <v>6699</v>
      </c>
      <c r="C4545" t="s">
        <v>19</v>
      </c>
      <c r="D4545" s="1">
        <v>24484</v>
      </c>
      <c r="E4545">
        <v>57</v>
      </c>
      <c r="F4545" t="s">
        <v>34518</v>
      </c>
      <c r="G4545" t="s">
        <v>34119</v>
      </c>
      <c r="H4545" t="s">
        <v>12</v>
      </c>
    </row>
    <row r="4546" spans="1:8" x14ac:dyDescent="0.35">
      <c r="A4546" s="4" t="s">
        <v>43509</v>
      </c>
      <c r="B4546" t="s">
        <v>6699</v>
      </c>
      <c r="C4546" t="s">
        <v>10</v>
      </c>
      <c r="D4546" s="1">
        <v>17015</v>
      </c>
      <c r="E4546">
        <v>78</v>
      </c>
      <c r="F4546" t="s">
        <v>35028</v>
      </c>
      <c r="G4546" t="s">
        <v>34427</v>
      </c>
      <c r="H4546" t="s">
        <v>16</v>
      </c>
    </row>
    <row r="4547" spans="1:8" x14ac:dyDescent="0.35">
      <c r="A4547" s="4" t="s">
        <v>43510</v>
      </c>
      <c r="B4547" t="s">
        <v>6699</v>
      </c>
      <c r="C4547" t="s">
        <v>19</v>
      </c>
      <c r="D4547" s="1">
        <v>30216</v>
      </c>
      <c r="E4547">
        <v>42</v>
      </c>
      <c r="F4547" t="s">
        <v>35028</v>
      </c>
      <c r="G4547" t="s">
        <v>34427</v>
      </c>
      <c r="H4547" t="s">
        <v>20</v>
      </c>
    </row>
    <row r="4548" spans="1:8" x14ac:dyDescent="0.35">
      <c r="A4548" s="4" t="s">
        <v>43511</v>
      </c>
      <c r="B4548" t="s">
        <v>6699</v>
      </c>
      <c r="C4548" t="s">
        <v>19</v>
      </c>
      <c r="D4548" s="1">
        <v>28391</v>
      </c>
      <c r="E4548">
        <v>47</v>
      </c>
      <c r="F4548" t="s">
        <v>34977</v>
      </c>
      <c r="G4548" t="s">
        <v>34427</v>
      </c>
      <c r="H4548" t="s">
        <v>20</v>
      </c>
    </row>
    <row r="4549" spans="1:8" x14ac:dyDescent="0.35">
      <c r="A4549" s="4" t="s">
        <v>43512</v>
      </c>
      <c r="B4549" t="s">
        <v>6699</v>
      </c>
      <c r="C4549" t="s">
        <v>10</v>
      </c>
      <c r="D4549" s="1">
        <v>29874</v>
      </c>
      <c r="E4549">
        <v>43</v>
      </c>
      <c r="F4549" t="s">
        <v>34977</v>
      </c>
      <c r="G4549" t="s">
        <v>34427</v>
      </c>
      <c r="H4549" t="s">
        <v>20</v>
      </c>
    </row>
    <row r="4550" spans="1:8" x14ac:dyDescent="0.35">
      <c r="A4550" s="4" t="s">
        <v>43513</v>
      </c>
      <c r="B4550" t="s">
        <v>6704</v>
      </c>
      <c r="C4550" t="s">
        <v>19</v>
      </c>
      <c r="D4550" s="1">
        <v>29960</v>
      </c>
      <c r="E4550">
        <v>42</v>
      </c>
      <c r="F4550" t="s">
        <v>34987</v>
      </c>
      <c r="G4550" t="s">
        <v>34427</v>
      </c>
      <c r="H4550" t="s">
        <v>12</v>
      </c>
    </row>
    <row r="4551" spans="1:8" x14ac:dyDescent="0.35">
      <c r="A4551" s="4" t="s">
        <v>43514</v>
      </c>
      <c r="B4551" t="s">
        <v>6704</v>
      </c>
      <c r="C4551" t="s">
        <v>10</v>
      </c>
      <c r="D4551" s="1">
        <v>34868</v>
      </c>
      <c r="E4551">
        <v>29</v>
      </c>
      <c r="F4551" t="s">
        <v>34987</v>
      </c>
      <c r="G4551" t="s">
        <v>34427</v>
      </c>
      <c r="H4551" t="s">
        <v>16</v>
      </c>
    </row>
    <row r="4552" spans="1:8" x14ac:dyDescent="0.35">
      <c r="A4552" s="4" t="s">
        <v>43515</v>
      </c>
      <c r="B4552" t="s">
        <v>6704</v>
      </c>
      <c r="C4552" t="s">
        <v>10</v>
      </c>
      <c r="D4552" s="1">
        <v>26479</v>
      </c>
      <c r="E4552">
        <v>52</v>
      </c>
      <c r="F4552" t="s">
        <v>35026</v>
      </c>
      <c r="G4552" t="s">
        <v>34427</v>
      </c>
      <c r="H4552" t="s">
        <v>20</v>
      </c>
    </row>
    <row r="4553" spans="1:8" x14ac:dyDescent="0.35">
      <c r="A4553" s="4" t="s">
        <v>43516</v>
      </c>
      <c r="B4553" t="s">
        <v>6704</v>
      </c>
      <c r="C4553" t="s">
        <v>10</v>
      </c>
      <c r="D4553" s="1">
        <v>27797</v>
      </c>
      <c r="E4553">
        <v>48</v>
      </c>
      <c r="F4553" t="s">
        <v>35026</v>
      </c>
      <c r="G4553" t="s">
        <v>34427</v>
      </c>
      <c r="H4553" t="s">
        <v>20</v>
      </c>
    </row>
    <row r="4554" spans="1:8" x14ac:dyDescent="0.35">
      <c r="A4554" s="4" t="s">
        <v>43517</v>
      </c>
      <c r="B4554" t="s">
        <v>6704</v>
      </c>
      <c r="C4554" t="s">
        <v>19</v>
      </c>
      <c r="D4554" s="1">
        <v>21649</v>
      </c>
      <c r="E4554">
        <v>65</v>
      </c>
      <c r="F4554" t="s">
        <v>34867</v>
      </c>
      <c r="G4554" t="s">
        <v>34427</v>
      </c>
      <c r="H4554" t="s">
        <v>20</v>
      </c>
    </row>
    <row r="4555" spans="1:8" x14ac:dyDescent="0.35">
      <c r="A4555" s="4" t="s">
        <v>43518</v>
      </c>
      <c r="B4555" t="s">
        <v>6708</v>
      </c>
      <c r="C4555" t="s">
        <v>10</v>
      </c>
      <c r="D4555" s="1">
        <v>19135</v>
      </c>
      <c r="E4555">
        <v>72</v>
      </c>
      <c r="F4555" t="s">
        <v>35029</v>
      </c>
      <c r="G4555" t="s">
        <v>34427</v>
      </c>
      <c r="H4555" t="s">
        <v>12</v>
      </c>
    </row>
    <row r="4556" spans="1:8" x14ac:dyDescent="0.35">
      <c r="A4556" s="4" t="s">
        <v>43519</v>
      </c>
      <c r="B4556" t="s">
        <v>6708</v>
      </c>
      <c r="C4556" t="s">
        <v>19</v>
      </c>
      <c r="D4556" s="1">
        <v>26684</v>
      </c>
      <c r="E4556">
        <v>51</v>
      </c>
      <c r="F4556" t="s">
        <v>34997</v>
      </c>
      <c r="G4556" t="s">
        <v>34427</v>
      </c>
      <c r="H4556" t="s">
        <v>16</v>
      </c>
    </row>
    <row r="4557" spans="1:8" x14ac:dyDescent="0.35">
      <c r="A4557" s="4" t="s">
        <v>43520</v>
      </c>
      <c r="B4557" t="s">
        <v>6708</v>
      </c>
      <c r="C4557" t="s">
        <v>10</v>
      </c>
      <c r="D4557" s="1">
        <v>23442</v>
      </c>
      <c r="E4557">
        <v>60</v>
      </c>
      <c r="F4557" t="s">
        <v>35030</v>
      </c>
      <c r="G4557" t="s">
        <v>34427</v>
      </c>
      <c r="H4557" t="s">
        <v>20</v>
      </c>
    </row>
    <row r="4558" spans="1:8" x14ac:dyDescent="0.35">
      <c r="A4558" s="4" t="s">
        <v>43521</v>
      </c>
      <c r="B4558" t="s">
        <v>6708</v>
      </c>
      <c r="C4558" t="s">
        <v>19</v>
      </c>
      <c r="D4558" s="1">
        <v>34252</v>
      </c>
      <c r="E4558">
        <v>31</v>
      </c>
      <c r="F4558" t="s">
        <v>34997</v>
      </c>
      <c r="G4558" t="s">
        <v>34427</v>
      </c>
      <c r="H4558" t="s">
        <v>20</v>
      </c>
    </row>
    <row r="4559" spans="1:8" x14ac:dyDescent="0.35">
      <c r="A4559" s="4" t="s">
        <v>43522</v>
      </c>
      <c r="B4559" t="s">
        <v>6708</v>
      </c>
      <c r="C4559" t="s">
        <v>10</v>
      </c>
      <c r="D4559" s="1">
        <v>23634</v>
      </c>
      <c r="E4559">
        <v>60</v>
      </c>
      <c r="F4559" t="s">
        <v>34142</v>
      </c>
      <c r="G4559" t="s">
        <v>34116</v>
      </c>
      <c r="H4559" t="s">
        <v>20</v>
      </c>
    </row>
    <row r="4560" spans="1:8" x14ac:dyDescent="0.35">
      <c r="A4560" s="4" t="s">
        <v>43523</v>
      </c>
      <c r="B4560" t="s">
        <v>6716</v>
      </c>
      <c r="C4560" t="s">
        <v>10</v>
      </c>
      <c r="D4560" s="1">
        <v>29456</v>
      </c>
      <c r="E4560">
        <v>44</v>
      </c>
      <c r="F4560" t="s">
        <v>34990</v>
      </c>
      <c r="G4560" t="s">
        <v>34427</v>
      </c>
      <c r="H4560" t="s">
        <v>12</v>
      </c>
    </row>
    <row r="4561" spans="1:8" x14ac:dyDescent="0.35">
      <c r="A4561" s="4" t="s">
        <v>43524</v>
      </c>
      <c r="B4561" t="s">
        <v>6716</v>
      </c>
      <c r="C4561" t="s">
        <v>10</v>
      </c>
      <c r="D4561" s="1">
        <v>31755</v>
      </c>
      <c r="E4561">
        <v>38</v>
      </c>
      <c r="F4561" t="s">
        <v>34990</v>
      </c>
      <c r="G4561" t="s">
        <v>34427</v>
      </c>
      <c r="H4561" t="s">
        <v>16</v>
      </c>
    </row>
    <row r="4562" spans="1:8" x14ac:dyDescent="0.35">
      <c r="A4562" s="4" t="s">
        <v>43525</v>
      </c>
      <c r="B4562" t="s">
        <v>6716</v>
      </c>
      <c r="C4562" t="s">
        <v>19</v>
      </c>
      <c r="D4562" s="1">
        <v>24412</v>
      </c>
      <c r="E4562">
        <v>58</v>
      </c>
      <c r="F4562" t="s">
        <v>34990</v>
      </c>
      <c r="G4562" t="s">
        <v>34427</v>
      </c>
      <c r="H4562" t="s">
        <v>20</v>
      </c>
    </row>
    <row r="4563" spans="1:8" x14ac:dyDescent="0.35">
      <c r="A4563" s="4" t="s">
        <v>43526</v>
      </c>
      <c r="B4563" t="s">
        <v>6716</v>
      </c>
      <c r="C4563" t="s">
        <v>10</v>
      </c>
      <c r="D4563" s="1">
        <v>26734</v>
      </c>
      <c r="E4563">
        <v>51</v>
      </c>
      <c r="F4563" t="s">
        <v>34990</v>
      </c>
      <c r="G4563" t="s">
        <v>34427</v>
      </c>
      <c r="H4563" t="s">
        <v>20</v>
      </c>
    </row>
    <row r="4564" spans="1:8" x14ac:dyDescent="0.35">
      <c r="A4564" s="4" t="s">
        <v>43527</v>
      </c>
      <c r="B4564" t="s">
        <v>6716</v>
      </c>
      <c r="C4564" t="s">
        <v>19</v>
      </c>
      <c r="D4564" s="1">
        <v>35113</v>
      </c>
      <c r="E4564">
        <v>28</v>
      </c>
      <c r="F4564" t="s">
        <v>34990</v>
      </c>
      <c r="G4564" t="s">
        <v>34427</v>
      </c>
      <c r="H4564" t="s">
        <v>20</v>
      </c>
    </row>
    <row r="4565" spans="1:8" x14ac:dyDescent="0.35">
      <c r="A4565" s="4" t="s">
        <v>43528</v>
      </c>
      <c r="B4565" t="s">
        <v>6720</v>
      </c>
      <c r="C4565" t="s">
        <v>10</v>
      </c>
      <c r="D4565" s="1">
        <v>26618</v>
      </c>
      <c r="E4565">
        <v>52</v>
      </c>
      <c r="F4565" t="s">
        <v>34142</v>
      </c>
      <c r="G4565" t="s">
        <v>34116</v>
      </c>
      <c r="H4565" t="s">
        <v>12</v>
      </c>
    </row>
    <row r="4566" spans="1:8" x14ac:dyDescent="0.35">
      <c r="A4566" s="4" t="s">
        <v>43529</v>
      </c>
      <c r="B4566" t="s">
        <v>6720</v>
      </c>
      <c r="C4566" t="s">
        <v>10</v>
      </c>
      <c r="D4566" s="1">
        <v>24037</v>
      </c>
      <c r="E4566">
        <v>59</v>
      </c>
      <c r="F4566" t="s">
        <v>35031</v>
      </c>
      <c r="G4566" t="s">
        <v>34427</v>
      </c>
      <c r="H4566" t="s">
        <v>16</v>
      </c>
    </row>
    <row r="4567" spans="1:8" x14ac:dyDescent="0.35">
      <c r="A4567" s="4" t="s">
        <v>43530</v>
      </c>
      <c r="B4567" t="s">
        <v>6720</v>
      </c>
      <c r="C4567" t="s">
        <v>10</v>
      </c>
      <c r="D4567" s="1">
        <v>22179</v>
      </c>
      <c r="E4567">
        <v>64</v>
      </c>
      <c r="F4567" t="s">
        <v>35031</v>
      </c>
      <c r="G4567" t="s">
        <v>34427</v>
      </c>
      <c r="H4567" t="s">
        <v>20</v>
      </c>
    </row>
    <row r="4568" spans="1:8" x14ac:dyDescent="0.35">
      <c r="A4568" s="4" t="s">
        <v>43531</v>
      </c>
      <c r="B4568" t="s">
        <v>6725</v>
      </c>
      <c r="C4568" t="s">
        <v>19</v>
      </c>
      <c r="D4568" s="1">
        <v>29964</v>
      </c>
      <c r="E4568">
        <v>42</v>
      </c>
      <c r="F4568" t="s">
        <v>34983</v>
      </c>
      <c r="G4568" t="s">
        <v>34427</v>
      </c>
      <c r="H4568" t="s">
        <v>12</v>
      </c>
    </row>
    <row r="4569" spans="1:8" x14ac:dyDescent="0.35">
      <c r="A4569" s="4" t="s">
        <v>43532</v>
      </c>
      <c r="B4569" t="s">
        <v>6725</v>
      </c>
      <c r="C4569" t="s">
        <v>19</v>
      </c>
      <c r="D4569" s="1">
        <v>23439</v>
      </c>
      <c r="E4569">
        <v>60</v>
      </c>
      <c r="F4569" t="s">
        <v>34971</v>
      </c>
      <c r="G4569" t="s">
        <v>34427</v>
      </c>
      <c r="H4569" t="s">
        <v>16</v>
      </c>
    </row>
    <row r="4570" spans="1:8" x14ac:dyDescent="0.35">
      <c r="A4570" s="4" t="s">
        <v>43533</v>
      </c>
      <c r="B4570" t="s">
        <v>6725</v>
      </c>
      <c r="C4570" t="s">
        <v>10</v>
      </c>
      <c r="D4570" s="1">
        <v>24760</v>
      </c>
      <c r="E4570">
        <v>57</v>
      </c>
      <c r="F4570" t="s">
        <v>34511</v>
      </c>
      <c r="G4570" t="s">
        <v>34512</v>
      </c>
      <c r="H4570" t="s">
        <v>20</v>
      </c>
    </row>
    <row r="4571" spans="1:8" x14ac:dyDescent="0.35">
      <c r="A4571" s="4" t="s">
        <v>43534</v>
      </c>
      <c r="B4571" t="s">
        <v>6725</v>
      </c>
      <c r="C4571" t="s">
        <v>19</v>
      </c>
      <c r="D4571" s="1">
        <v>26860</v>
      </c>
      <c r="E4571">
        <v>51</v>
      </c>
      <c r="F4571" t="s">
        <v>34997</v>
      </c>
      <c r="G4571" t="s">
        <v>34427</v>
      </c>
      <c r="H4571" t="s">
        <v>20</v>
      </c>
    </row>
    <row r="4572" spans="1:8" x14ac:dyDescent="0.35">
      <c r="A4572" s="4" t="s">
        <v>43535</v>
      </c>
      <c r="B4572" t="s">
        <v>6725</v>
      </c>
      <c r="C4572" t="s">
        <v>10</v>
      </c>
      <c r="D4572" s="1">
        <v>30841</v>
      </c>
      <c r="E4572">
        <v>40</v>
      </c>
      <c r="F4572" t="s">
        <v>34997</v>
      </c>
      <c r="G4572" t="s">
        <v>34427</v>
      </c>
      <c r="H4572" t="s">
        <v>20</v>
      </c>
    </row>
    <row r="4573" spans="1:8" x14ac:dyDescent="0.35">
      <c r="A4573" s="4" t="s">
        <v>43536</v>
      </c>
      <c r="B4573" t="s">
        <v>6725</v>
      </c>
      <c r="C4573" t="s">
        <v>10</v>
      </c>
      <c r="D4573" s="1">
        <v>32787</v>
      </c>
      <c r="E4573">
        <v>35</v>
      </c>
      <c r="F4573" t="s">
        <v>34970</v>
      </c>
      <c r="G4573" t="s">
        <v>34427</v>
      </c>
      <c r="H4573" t="s">
        <v>20</v>
      </c>
    </row>
    <row r="4574" spans="1:8" x14ac:dyDescent="0.35">
      <c r="A4574" s="4" t="s">
        <v>43537</v>
      </c>
      <c r="B4574" t="s">
        <v>6732</v>
      </c>
      <c r="C4574" t="s">
        <v>19</v>
      </c>
      <c r="D4574" s="1">
        <v>19738</v>
      </c>
      <c r="E4574">
        <v>70</v>
      </c>
      <c r="F4574" t="s">
        <v>35032</v>
      </c>
      <c r="G4574" t="s">
        <v>34427</v>
      </c>
      <c r="H4574" t="s">
        <v>12</v>
      </c>
    </row>
    <row r="4575" spans="1:8" x14ac:dyDescent="0.35">
      <c r="A4575" s="4" t="s">
        <v>43538</v>
      </c>
      <c r="B4575" t="s">
        <v>6732</v>
      </c>
      <c r="C4575" t="s">
        <v>10</v>
      </c>
      <c r="D4575" s="1">
        <v>21504</v>
      </c>
      <c r="E4575">
        <v>66</v>
      </c>
      <c r="F4575" t="s">
        <v>35033</v>
      </c>
      <c r="G4575" t="s">
        <v>34427</v>
      </c>
      <c r="H4575" t="s">
        <v>20</v>
      </c>
    </row>
    <row r="4576" spans="1:8" x14ac:dyDescent="0.35">
      <c r="A4576" s="4" t="s">
        <v>43539</v>
      </c>
      <c r="B4576" t="s">
        <v>6732</v>
      </c>
      <c r="C4576" t="s">
        <v>10</v>
      </c>
      <c r="D4576" s="1">
        <v>32480</v>
      </c>
      <c r="E4576">
        <v>36</v>
      </c>
      <c r="F4576" t="s">
        <v>34972</v>
      </c>
      <c r="G4576" t="s">
        <v>34427</v>
      </c>
      <c r="H4576" t="s">
        <v>20</v>
      </c>
    </row>
    <row r="4577" spans="1:8" x14ac:dyDescent="0.35">
      <c r="A4577" s="4" t="s">
        <v>43540</v>
      </c>
      <c r="B4577" t="s">
        <v>6739</v>
      </c>
      <c r="C4577" t="s">
        <v>10</v>
      </c>
      <c r="D4577" s="1">
        <v>28128</v>
      </c>
      <c r="E4577">
        <v>47</v>
      </c>
      <c r="F4577" t="s">
        <v>34867</v>
      </c>
      <c r="G4577" t="s">
        <v>34427</v>
      </c>
      <c r="H4577" t="s">
        <v>12</v>
      </c>
    </row>
    <row r="4578" spans="1:8" x14ac:dyDescent="0.35">
      <c r="A4578" s="4" t="s">
        <v>43541</v>
      </c>
      <c r="B4578" t="s">
        <v>6739</v>
      </c>
      <c r="C4578" t="s">
        <v>19</v>
      </c>
      <c r="D4578" s="1">
        <v>20974</v>
      </c>
      <c r="E4578">
        <v>67</v>
      </c>
      <c r="F4578" t="s">
        <v>35034</v>
      </c>
      <c r="G4578" t="s">
        <v>34427</v>
      </c>
      <c r="H4578" t="s">
        <v>20</v>
      </c>
    </row>
    <row r="4579" spans="1:8" x14ac:dyDescent="0.35">
      <c r="A4579" s="4" t="s">
        <v>43542</v>
      </c>
      <c r="B4579" t="s">
        <v>6743</v>
      </c>
      <c r="C4579" t="s">
        <v>10</v>
      </c>
      <c r="D4579" s="1">
        <v>22525</v>
      </c>
      <c r="E4579">
        <v>63</v>
      </c>
      <c r="F4579" t="s">
        <v>35035</v>
      </c>
      <c r="G4579" t="s">
        <v>34427</v>
      </c>
      <c r="H4579" t="s">
        <v>12</v>
      </c>
    </row>
    <row r="4580" spans="1:8" x14ac:dyDescent="0.35">
      <c r="A4580" s="4" t="s">
        <v>43543</v>
      </c>
      <c r="B4580" t="s">
        <v>6743</v>
      </c>
      <c r="C4580" t="s">
        <v>10</v>
      </c>
      <c r="D4580" s="1">
        <v>31846</v>
      </c>
      <c r="E4580">
        <v>37</v>
      </c>
      <c r="F4580" t="s">
        <v>34977</v>
      </c>
      <c r="G4580" t="s">
        <v>34427</v>
      </c>
      <c r="H4580" t="s">
        <v>20</v>
      </c>
    </row>
    <row r="4581" spans="1:8" x14ac:dyDescent="0.35">
      <c r="A4581" s="4" t="s">
        <v>43544</v>
      </c>
      <c r="B4581" t="s">
        <v>6743</v>
      </c>
      <c r="C4581" t="s">
        <v>19</v>
      </c>
      <c r="D4581" s="1">
        <v>33681</v>
      </c>
      <c r="E4581">
        <v>32</v>
      </c>
      <c r="F4581" t="s">
        <v>34867</v>
      </c>
      <c r="G4581" t="s">
        <v>34427</v>
      </c>
      <c r="H4581" t="s">
        <v>20</v>
      </c>
    </row>
    <row r="4582" spans="1:8" x14ac:dyDescent="0.35">
      <c r="A4582" s="4" t="s">
        <v>43545</v>
      </c>
      <c r="B4582" t="s">
        <v>5854</v>
      </c>
      <c r="C4582" t="s">
        <v>10</v>
      </c>
      <c r="D4582" s="1">
        <v>28793</v>
      </c>
      <c r="E4582">
        <v>46</v>
      </c>
      <c r="F4582" t="s">
        <v>34994</v>
      </c>
      <c r="G4582" t="s">
        <v>34427</v>
      </c>
      <c r="H4582" t="s">
        <v>12</v>
      </c>
    </row>
    <row r="4583" spans="1:8" x14ac:dyDescent="0.35">
      <c r="A4583" s="4" t="s">
        <v>43546</v>
      </c>
      <c r="B4583" t="s">
        <v>5854</v>
      </c>
      <c r="C4583" t="s">
        <v>10</v>
      </c>
      <c r="D4583" s="1">
        <v>21446</v>
      </c>
      <c r="E4583">
        <v>66</v>
      </c>
      <c r="F4583" t="s">
        <v>35036</v>
      </c>
      <c r="G4583" t="s">
        <v>34766</v>
      </c>
      <c r="H4583" t="s">
        <v>16</v>
      </c>
    </row>
    <row r="4584" spans="1:8" x14ac:dyDescent="0.35">
      <c r="A4584" s="4" t="s">
        <v>43547</v>
      </c>
      <c r="B4584" t="s">
        <v>5854</v>
      </c>
      <c r="C4584" t="s">
        <v>10</v>
      </c>
      <c r="D4584" s="1">
        <v>30850</v>
      </c>
      <c r="E4584">
        <v>40</v>
      </c>
      <c r="F4584" t="s">
        <v>34994</v>
      </c>
      <c r="G4584" t="s">
        <v>34427</v>
      </c>
      <c r="H4584" t="s">
        <v>20</v>
      </c>
    </row>
    <row r="4585" spans="1:8" x14ac:dyDescent="0.35">
      <c r="A4585" s="4" t="s">
        <v>43548</v>
      </c>
      <c r="B4585" t="s">
        <v>6749</v>
      </c>
      <c r="C4585" t="s">
        <v>10</v>
      </c>
      <c r="D4585" s="1">
        <v>19559</v>
      </c>
      <c r="E4585">
        <v>71</v>
      </c>
      <c r="F4585" t="s">
        <v>34968</v>
      </c>
      <c r="G4585" t="s">
        <v>34586</v>
      </c>
      <c r="H4585" t="s">
        <v>12</v>
      </c>
    </row>
    <row r="4586" spans="1:8" x14ac:dyDescent="0.35">
      <c r="A4586" s="4" t="s">
        <v>43549</v>
      </c>
      <c r="B4586" t="s">
        <v>6749</v>
      </c>
      <c r="C4586" t="s">
        <v>10</v>
      </c>
      <c r="D4586" s="1">
        <v>18838</v>
      </c>
      <c r="E4586">
        <v>73</v>
      </c>
      <c r="F4586" t="s">
        <v>35037</v>
      </c>
      <c r="G4586" t="s">
        <v>34427</v>
      </c>
      <c r="H4586" t="s">
        <v>20</v>
      </c>
    </row>
    <row r="4587" spans="1:8" x14ac:dyDescent="0.35">
      <c r="A4587" s="4" t="s">
        <v>43550</v>
      </c>
      <c r="B4587" t="s">
        <v>6749</v>
      </c>
      <c r="C4587" t="s">
        <v>19</v>
      </c>
      <c r="D4587" s="1">
        <v>35390</v>
      </c>
      <c r="E4587">
        <v>28</v>
      </c>
      <c r="F4587" t="s">
        <v>34983</v>
      </c>
      <c r="G4587" t="s">
        <v>34427</v>
      </c>
      <c r="H4587" t="s">
        <v>20</v>
      </c>
    </row>
    <row r="4588" spans="1:8" x14ac:dyDescent="0.35">
      <c r="A4588" s="4" t="s">
        <v>43551</v>
      </c>
      <c r="B4588" t="s">
        <v>6754</v>
      </c>
      <c r="C4588" t="s">
        <v>10</v>
      </c>
      <c r="D4588" s="1">
        <v>19994</v>
      </c>
      <c r="E4588">
        <v>70</v>
      </c>
      <c r="F4588" t="s">
        <v>35038</v>
      </c>
      <c r="G4588" t="s">
        <v>34427</v>
      </c>
      <c r="H4588" t="s">
        <v>12</v>
      </c>
    </row>
    <row r="4589" spans="1:8" x14ac:dyDescent="0.35">
      <c r="A4589" s="4" t="s">
        <v>43552</v>
      </c>
      <c r="B4589" t="s">
        <v>6754</v>
      </c>
      <c r="C4589" t="s">
        <v>10</v>
      </c>
      <c r="D4589" s="1">
        <v>24330</v>
      </c>
      <c r="E4589">
        <v>58</v>
      </c>
      <c r="F4589" t="s">
        <v>34867</v>
      </c>
      <c r="G4589" t="s">
        <v>34427</v>
      </c>
      <c r="H4589" t="s">
        <v>16</v>
      </c>
    </row>
    <row r="4590" spans="1:8" x14ac:dyDescent="0.35">
      <c r="A4590" s="4" t="s">
        <v>43553</v>
      </c>
      <c r="B4590" t="s">
        <v>6754</v>
      </c>
      <c r="C4590" t="s">
        <v>19</v>
      </c>
      <c r="D4590" s="1">
        <v>27368</v>
      </c>
      <c r="E4590">
        <v>50</v>
      </c>
      <c r="F4590" t="s">
        <v>34867</v>
      </c>
      <c r="G4590" t="s">
        <v>34427</v>
      </c>
      <c r="H4590" t="s">
        <v>20</v>
      </c>
    </row>
    <row r="4591" spans="1:8" x14ac:dyDescent="0.35">
      <c r="A4591" s="4" t="s">
        <v>43554</v>
      </c>
      <c r="B4591" t="s">
        <v>6754</v>
      </c>
      <c r="C4591" t="s">
        <v>10</v>
      </c>
      <c r="D4591" s="1">
        <v>25689</v>
      </c>
      <c r="E4591">
        <v>54</v>
      </c>
      <c r="F4591" t="s">
        <v>34147</v>
      </c>
      <c r="G4591" t="s">
        <v>34116</v>
      </c>
      <c r="H4591" t="s">
        <v>20</v>
      </c>
    </row>
    <row r="4592" spans="1:8" x14ac:dyDescent="0.35">
      <c r="A4592" s="4" t="s">
        <v>43555</v>
      </c>
      <c r="B4592" t="s">
        <v>6754</v>
      </c>
      <c r="C4592" t="s">
        <v>19</v>
      </c>
      <c r="D4592" s="1">
        <v>20550</v>
      </c>
      <c r="E4592">
        <v>68</v>
      </c>
      <c r="F4592" t="s">
        <v>34867</v>
      </c>
      <c r="G4592" t="s">
        <v>34427</v>
      </c>
      <c r="H4592" t="s">
        <v>20</v>
      </c>
    </row>
    <row r="4593" spans="1:8" x14ac:dyDescent="0.35">
      <c r="A4593" s="4" t="s">
        <v>43556</v>
      </c>
      <c r="B4593" t="s">
        <v>6760</v>
      </c>
      <c r="C4593" t="s">
        <v>10</v>
      </c>
      <c r="D4593" s="1">
        <v>25696</v>
      </c>
      <c r="E4593">
        <v>54</v>
      </c>
      <c r="F4593" t="s">
        <v>34867</v>
      </c>
      <c r="G4593" t="s">
        <v>34427</v>
      </c>
      <c r="H4593" t="s">
        <v>12</v>
      </c>
    </row>
    <row r="4594" spans="1:8" x14ac:dyDescent="0.35">
      <c r="A4594" s="4" t="s">
        <v>43557</v>
      </c>
      <c r="B4594" t="s">
        <v>6760</v>
      </c>
      <c r="C4594" t="s">
        <v>19</v>
      </c>
      <c r="D4594" s="1">
        <v>28732</v>
      </c>
      <c r="E4594">
        <v>46</v>
      </c>
      <c r="F4594" t="s">
        <v>34867</v>
      </c>
      <c r="G4594" t="s">
        <v>34427</v>
      </c>
      <c r="H4594" t="s">
        <v>20</v>
      </c>
    </row>
    <row r="4595" spans="1:8" x14ac:dyDescent="0.35">
      <c r="A4595" s="4" t="s">
        <v>43558</v>
      </c>
      <c r="B4595" t="s">
        <v>6760</v>
      </c>
      <c r="C4595" t="s">
        <v>10</v>
      </c>
      <c r="D4595" s="1">
        <v>35363</v>
      </c>
      <c r="E4595">
        <v>28</v>
      </c>
      <c r="F4595" t="s">
        <v>34994</v>
      </c>
      <c r="G4595" t="s">
        <v>34427</v>
      </c>
      <c r="H4595" t="s">
        <v>20</v>
      </c>
    </row>
    <row r="4596" spans="1:8" x14ac:dyDescent="0.35">
      <c r="A4596" s="4" t="s">
        <v>43559</v>
      </c>
      <c r="B4596" t="s">
        <v>6762</v>
      </c>
      <c r="C4596" t="s">
        <v>10</v>
      </c>
      <c r="D4596" s="1">
        <v>26084</v>
      </c>
      <c r="E4596">
        <v>53</v>
      </c>
      <c r="F4596" t="s">
        <v>34867</v>
      </c>
      <c r="G4596" t="s">
        <v>34427</v>
      </c>
      <c r="H4596" t="s">
        <v>12</v>
      </c>
    </row>
    <row r="4597" spans="1:8" x14ac:dyDescent="0.35">
      <c r="A4597" s="4" t="s">
        <v>43560</v>
      </c>
      <c r="B4597" t="s">
        <v>6762</v>
      </c>
      <c r="C4597" t="s">
        <v>10</v>
      </c>
      <c r="D4597" s="1">
        <v>19139</v>
      </c>
      <c r="E4597">
        <v>72</v>
      </c>
      <c r="F4597" t="s">
        <v>35039</v>
      </c>
      <c r="G4597" t="s">
        <v>34766</v>
      </c>
      <c r="H4597" t="s">
        <v>16</v>
      </c>
    </row>
    <row r="4598" spans="1:8" x14ac:dyDescent="0.35">
      <c r="A4598" s="4" t="s">
        <v>43561</v>
      </c>
      <c r="B4598" t="s">
        <v>6762</v>
      </c>
      <c r="C4598" t="s">
        <v>10</v>
      </c>
      <c r="D4598" s="1">
        <v>31653</v>
      </c>
      <c r="E4598">
        <v>38</v>
      </c>
      <c r="F4598" t="s">
        <v>3656</v>
      </c>
      <c r="H4598" t="s">
        <v>20</v>
      </c>
    </row>
    <row r="4599" spans="1:8" x14ac:dyDescent="0.35">
      <c r="A4599" s="4" t="s">
        <v>43562</v>
      </c>
      <c r="B4599" t="s">
        <v>6768</v>
      </c>
      <c r="C4599" t="s">
        <v>10</v>
      </c>
      <c r="D4599" s="1">
        <v>27823</v>
      </c>
      <c r="E4599">
        <v>48</v>
      </c>
      <c r="F4599" t="s">
        <v>35006</v>
      </c>
      <c r="G4599" t="s">
        <v>34427</v>
      </c>
      <c r="H4599" t="s">
        <v>12</v>
      </c>
    </row>
    <row r="4600" spans="1:8" x14ac:dyDescent="0.35">
      <c r="A4600" s="4" t="s">
        <v>43563</v>
      </c>
      <c r="B4600" t="s">
        <v>6768</v>
      </c>
      <c r="C4600" t="s">
        <v>19</v>
      </c>
      <c r="D4600" s="1">
        <v>35204</v>
      </c>
      <c r="E4600">
        <v>28</v>
      </c>
      <c r="F4600" t="s">
        <v>35006</v>
      </c>
      <c r="G4600" t="s">
        <v>34427</v>
      </c>
      <c r="H4600" t="s">
        <v>16</v>
      </c>
    </row>
    <row r="4601" spans="1:8" x14ac:dyDescent="0.35">
      <c r="A4601" s="4" t="s">
        <v>43564</v>
      </c>
      <c r="B4601" t="s">
        <v>6768</v>
      </c>
      <c r="C4601" t="s">
        <v>10</v>
      </c>
      <c r="D4601" s="1">
        <v>24189</v>
      </c>
      <c r="E4601">
        <v>58</v>
      </c>
      <c r="F4601" t="s">
        <v>35006</v>
      </c>
      <c r="G4601" t="s">
        <v>34427</v>
      </c>
      <c r="H4601" t="s">
        <v>20</v>
      </c>
    </row>
    <row r="4602" spans="1:8" x14ac:dyDescent="0.35">
      <c r="A4602" s="4" t="s">
        <v>43565</v>
      </c>
      <c r="B4602" t="s">
        <v>6768</v>
      </c>
      <c r="C4602" t="s">
        <v>10</v>
      </c>
      <c r="D4602" s="1">
        <v>31130</v>
      </c>
      <c r="E4602">
        <v>39</v>
      </c>
      <c r="F4602" t="s">
        <v>34974</v>
      </c>
      <c r="G4602" t="s">
        <v>34427</v>
      </c>
      <c r="H4602" t="s">
        <v>20</v>
      </c>
    </row>
    <row r="4603" spans="1:8" x14ac:dyDescent="0.35">
      <c r="A4603" s="4" t="s">
        <v>43566</v>
      </c>
      <c r="B4603" t="s">
        <v>6768</v>
      </c>
      <c r="C4603" t="s">
        <v>19</v>
      </c>
      <c r="D4603" s="1">
        <v>31250</v>
      </c>
      <c r="E4603">
        <v>39</v>
      </c>
      <c r="F4603" t="s">
        <v>34990</v>
      </c>
      <c r="G4603" t="s">
        <v>34427</v>
      </c>
      <c r="H4603" t="s">
        <v>20</v>
      </c>
    </row>
    <row r="4604" spans="1:8" x14ac:dyDescent="0.35">
      <c r="A4604" s="4" t="s">
        <v>43567</v>
      </c>
      <c r="B4604" t="s">
        <v>6775</v>
      </c>
      <c r="C4604" t="s">
        <v>10</v>
      </c>
      <c r="D4604" s="1">
        <v>32093</v>
      </c>
      <c r="E4604">
        <v>37</v>
      </c>
      <c r="F4604" t="s">
        <v>34983</v>
      </c>
      <c r="G4604" t="s">
        <v>34427</v>
      </c>
      <c r="H4604" t="s">
        <v>12</v>
      </c>
    </row>
    <row r="4605" spans="1:8" x14ac:dyDescent="0.35">
      <c r="A4605" s="4" t="s">
        <v>43568</v>
      </c>
      <c r="B4605" t="s">
        <v>6775</v>
      </c>
      <c r="C4605" t="s">
        <v>10</v>
      </c>
      <c r="D4605" s="1">
        <v>33560</v>
      </c>
      <c r="E4605">
        <v>33</v>
      </c>
      <c r="F4605" t="s">
        <v>34984</v>
      </c>
      <c r="G4605" t="s">
        <v>34586</v>
      </c>
      <c r="H4605" t="s">
        <v>16</v>
      </c>
    </row>
    <row r="4606" spans="1:8" x14ac:dyDescent="0.35">
      <c r="A4606" s="4" t="s">
        <v>43569</v>
      </c>
      <c r="B4606" t="s">
        <v>6775</v>
      </c>
      <c r="C4606" t="s">
        <v>10</v>
      </c>
      <c r="D4606" s="1">
        <v>24541</v>
      </c>
      <c r="E4606">
        <v>57</v>
      </c>
      <c r="F4606" t="s">
        <v>35040</v>
      </c>
      <c r="G4606" t="s">
        <v>34427</v>
      </c>
      <c r="H4606" t="s">
        <v>20</v>
      </c>
    </row>
    <row r="4607" spans="1:8" x14ac:dyDescent="0.35">
      <c r="A4607" s="4" t="s">
        <v>43570</v>
      </c>
      <c r="B4607" t="s">
        <v>6775</v>
      </c>
      <c r="C4607" t="s">
        <v>19</v>
      </c>
      <c r="D4607" s="1">
        <v>29319</v>
      </c>
      <c r="E4607">
        <v>44</v>
      </c>
      <c r="F4607" t="s">
        <v>34983</v>
      </c>
      <c r="G4607" t="s">
        <v>34427</v>
      </c>
      <c r="H4607" t="s">
        <v>20</v>
      </c>
    </row>
    <row r="4608" spans="1:8" x14ac:dyDescent="0.35">
      <c r="A4608" s="4" t="s">
        <v>43571</v>
      </c>
      <c r="B4608" t="s">
        <v>6775</v>
      </c>
      <c r="C4608" t="s">
        <v>10</v>
      </c>
      <c r="D4608" s="1">
        <v>35044</v>
      </c>
      <c r="E4608">
        <v>29</v>
      </c>
      <c r="F4608" t="s">
        <v>34997</v>
      </c>
      <c r="G4608" t="s">
        <v>34427</v>
      </c>
      <c r="H4608" t="s">
        <v>20</v>
      </c>
    </row>
    <row r="4609" spans="1:8" x14ac:dyDescent="0.35">
      <c r="A4609" s="4" t="s">
        <v>43572</v>
      </c>
      <c r="B4609" t="s">
        <v>6780</v>
      </c>
      <c r="C4609" t="s">
        <v>19</v>
      </c>
      <c r="D4609" s="1">
        <v>25700</v>
      </c>
      <c r="E4609">
        <v>54</v>
      </c>
      <c r="F4609" t="s">
        <v>34426</v>
      </c>
      <c r="G4609" t="s">
        <v>34427</v>
      </c>
      <c r="H4609" t="s">
        <v>12</v>
      </c>
    </row>
    <row r="4610" spans="1:8" x14ac:dyDescent="0.35">
      <c r="A4610" s="4" t="s">
        <v>43573</v>
      </c>
      <c r="B4610" t="s">
        <v>6780</v>
      </c>
      <c r="C4610" t="s">
        <v>10</v>
      </c>
      <c r="D4610" s="1">
        <v>19296</v>
      </c>
      <c r="E4610">
        <v>72</v>
      </c>
      <c r="F4610" t="s">
        <v>35041</v>
      </c>
      <c r="G4610" t="s">
        <v>34096</v>
      </c>
      <c r="H4610" t="s">
        <v>16</v>
      </c>
    </row>
    <row r="4611" spans="1:8" x14ac:dyDescent="0.35">
      <c r="A4611" s="4" t="s">
        <v>43574</v>
      </c>
      <c r="B4611" t="s">
        <v>6780</v>
      </c>
      <c r="C4611" t="s">
        <v>10</v>
      </c>
      <c r="D4611" s="1">
        <v>28144</v>
      </c>
      <c r="E4611">
        <v>47</v>
      </c>
      <c r="F4611" t="s">
        <v>34426</v>
      </c>
      <c r="G4611" t="s">
        <v>34427</v>
      </c>
      <c r="H4611" t="s">
        <v>20</v>
      </c>
    </row>
    <row r="4612" spans="1:8" x14ac:dyDescent="0.35">
      <c r="A4612" s="4" t="s">
        <v>43575</v>
      </c>
      <c r="B4612" t="s">
        <v>6780</v>
      </c>
      <c r="C4612" t="s">
        <v>19</v>
      </c>
      <c r="D4612" s="1">
        <v>28604</v>
      </c>
      <c r="E4612">
        <v>46</v>
      </c>
      <c r="F4612" t="s">
        <v>34974</v>
      </c>
      <c r="G4612" t="s">
        <v>34427</v>
      </c>
      <c r="H4612" t="s">
        <v>20</v>
      </c>
    </row>
    <row r="4613" spans="1:8" x14ac:dyDescent="0.35">
      <c r="A4613" s="4" t="s">
        <v>43576</v>
      </c>
      <c r="B4613" t="s">
        <v>6785</v>
      </c>
      <c r="C4613" t="s">
        <v>10</v>
      </c>
      <c r="D4613" s="1">
        <v>34964</v>
      </c>
      <c r="E4613">
        <v>29</v>
      </c>
      <c r="F4613" t="s">
        <v>34867</v>
      </c>
      <c r="G4613" t="s">
        <v>34427</v>
      </c>
      <c r="H4613" t="s">
        <v>12</v>
      </c>
    </row>
    <row r="4614" spans="1:8" x14ac:dyDescent="0.35">
      <c r="A4614" s="4" t="s">
        <v>43577</v>
      </c>
      <c r="B4614" t="s">
        <v>6785</v>
      </c>
      <c r="C4614" t="s">
        <v>19</v>
      </c>
      <c r="D4614" s="1">
        <v>24736</v>
      </c>
      <c r="E4614">
        <v>57</v>
      </c>
      <c r="F4614" t="s">
        <v>34867</v>
      </c>
      <c r="G4614" t="s">
        <v>34427</v>
      </c>
      <c r="H4614" t="s">
        <v>16</v>
      </c>
    </row>
    <row r="4615" spans="1:8" x14ac:dyDescent="0.35">
      <c r="A4615" s="4" t="s">
        <v>43578</v>
      </c>
      <c r="B4615" t="s">
        <v>6785</v>
      </c>
      <c r="C4615" t="s">
        <v>19</v>
      </c>
      <c r="D4615" s="1">
        <v>31049</v>
      </c>
      <c r="E4615">
        <v>39</v>
      </c>
      <c r="F4615" t="s">
        <v>34867</v>
      </c>
      <c r="G4615" t="s">
        <v>34427</v>
      </c>
      <c r="H4615" t="s">
        <v>20</v>
      </c>
    </row>
    <row r="4616" spans="1:8" x14ac:dyDescent="0.35">
      <c r="A4616" s="4" t="s">
        <v>43579</v>
      </c>
      <c r="B4616" t="s">
        <v>6785</v>
      </c>
      <c r="C4616" t="s">
        <v>10</v>
      </c>
      <c r="D4616" s="1">
        <v>26371</v>
      </c>
      <c r="E4616">
        <v>52</v>
      </c>
      <c r="F4616" t="s">
        <v>34867</v>
      </c>
      <c r="G4616" t="s">
        <v>34427</v>
      </c>
      <c r="H4616" t="s">
        <v>20</v>
      </c>
    </row>
    <row r="4617" spans="1:8" x14ac:dyDescent="0.35">
      <c r="A4617" s="4" t="s">
        <v>43580</v>
      </c>
      <c r="B4617" t="s">
        <v>6785</v>
      </c>
      <c r="C4617" t="s">
        <v>10</v>
      </c>
      <c r="D4617" s="1">
        <v>33957</v>
      </c>
      <c r="E4617">
        <v>32</v>
      </c>
      <c r="F4617" t="s">
        <v>34867</v>
      </c>
      <c r="G4617" t="s">
        <v>34427</v>
      </c>
      <c r="H4617" t="s">
        <v>20</v>
      </c>
    </row>
    <row r="4618" spans="1:8" x14ac:dyDescent="0.35">
      <c r="A4618" s="4" t="s">
        <v>43581</v>
      </c>
      <c r="B4618" t="s">
        <v>6789</v>
      </c>
      <c r="C4618" t="s">
        <v>10</v>
      </c>
      <c r="D4618" s="1">
        <v>30313</v>
      </c>
      <c r="E4618">
        <v>42</v>
      </c>
      <c r="F4618" t="s">
        <v>34994</v>
      </c>
      <c r="G4618" t="s">
        <v>34427</v>
      </c>
      <c r="H4618" t="s">
        <v>12</v>
      </c>
    </row>
    <row r="4619" spans="1:8" x14ac:dyDescent="0.35">
      <c r="A4619" s="4" t="s">
        <v>43582</v>
      </c>
      <c r="B4619" t="s">
        <v>6789</v>
      </c>
      <c r="C4619" t="s">
        <v>10</v>
      </c>
      <c r="D4619" s="1">
        <v>19024</v>
      </c>
      <c r="E4619">
        <v>72</v>
      </c>
      <c r="F4619" t="s">
        <v>35042</v>
      </c>
      <c r="G4619" t="s">
        <v>34427</v>
      </c>
      <c r="H4619" t="s">
        <v>20</v>
      </c>
    </row>
    <row r="4620" spans="1:8" x14ac:dyDescent="0.35">
      <c r="A4620" s="4" t="s">
        <v>43583</v>
      </c>
      <c r="B4620" t="s">
        <v>6789</v>
      </c>
      <c r="C4620" t="s">
        <v>19</v>
      </c>
      <c r="D4620" s="1">
        <v>32171</v>
      </c>
      <c r="E4620">
        <v>36</v>
      </c>
      <c r="F4620" t="s">
        <v>34994</v>
      </c>
      <c r="G4620" t="s">
        <v>34427</v>
      </c>
      <c r="H4620" t="s">
        <v>20</v>
      </c>
    </row>
    <row r="4621" spans="1:8" x14ac:dyDescent="0.35">
      <c r="A4621" s="4" t="s">
        <v>43584</v>
      </c>
      <c r="B4621" t="s">
        <v>6792</v>
      </c>
      <c r="C4621" t="s">
        <v>10</v>
      </c>
      <c r="D4621" s="1">
        <v>28688</v>
      </c>
      <c r="E4621">
        <v>46</v>
      </c>
      <c r="F4621" t="s">
        <v>35043</v>
      </c>
      <c r="G4621" t="s">
        <v>34116</v>
      </c>
      <c r="H4621" t="s">
        <v>12</v>
      </c>
    </row>
    <row r="4622" spans="1:8" x14ac:dyDescent="0.35">
      <c r="A4622" s="4" t="s">
        <v>43585</v>
      </c>
      <c r="B4622" t="s">
        <v>6792</v>
      </c>
      <c r="C4622" t="s">
        <v>10</v>
      </c>
      <c r="D4622" s="1">
        <v>30536</v>
      </c>
      <c r="E4622">
        <v>41</v>
      </c>
      <c r="F4622" t="s">
        <v>34867</v>
      </c>
      <c r="G4622" t="s">
        <v>34427</v>
      </c>
      <c r="H4622" t="s">
        <v>20</v>
      </c>
    </row>
    <row r="4623" spans="1:8" x14ac:dyDescent="0.35">
      <c r="A4623" s="4" t="s">
        <v>43586</v>
      </c>
      <c r="B4623" t="s">
        <v>6792</v>
      </c>
      <c r="C4623" t="s">
        <v>10</v>
      </c>
      <c r="D4623" s="1">
        <v>25120</v>
      </c>
      <c r="E4623">
        <v>56</v>
      </c>
      <c r="F4623" t="s">
        <v>34867</v>
      </c>
      <c r="G4623" t="s">
        <v>34427</v>
      </c>
      <c r="H4623" t="s">
        <v>20</v>
      </c>
    </row>
    <row r="4624" spans="1:8" x14ac:dyDescent="0.35">
      <c r="A4624" s="4" t="s">
        <v>43587</v>
      </c>
      <c r="B4624" t="s">
        <v>6792</v>
      </c>
      <c r="C4624" t="s">
        <v>10</v>
      </c>
      <c r="D4624" s="1">
        <v>29688</v>
      </c>
      <c r="E4624">
        <v>43</v>
      </c>
      <c r="F4624" t="s">
        <v>34867</v>
      </c>
      <c r="G4624" t="s">
        <v>34427</v>
      </c>
      <c r="H4624" t="s">
        <v>20</v>
      </c>
    </row>
    <row r="4625" spans="1:8" x14ac:dyDescent="0.35">
      <c r="A4625" s="4" t="s">
        <v>43588</v>
      </c>
      <c r="B4625" t="s">
        <v>6792</v>
      </c>
      <c r="C4625" t="s">
        <v>19</v>
      </c>
      <c r="D4625" s="1">
        <v>25089</v>
      </c>
      <c r="E4625">
        <v>56</v>
      </c>
      <c r="F4625" t="s">
        <v>34990</v>
      </c>
      <c r="G4625" t="s">
        <v>34427</v>
      </c>
      <c r="H4625" t="s">
        <v>20</v>
      </c>
    </row>
    <row r="4626" spans="1:8" x14ac:dyDescent="0.35">
      <c r="A4626" s="4" t="s">
        <v>43589</v>
      </c>
      <c r="B4626" t="s">
        <v>6792</v>
      </c>
      <c r="C4626" t="s">
        <v>19</v>
      </c>
      <c r="D4626" s="1">
        <v>26437</v>
      </c>
      <c r="E4626">
        <v>52</v>
      </c>
      <c r="F4626" t="s">
        <v>35026</v>
      </c>
      <c r="G4626" t="s">
        <v>34427</v>
      </c>
      <c r="H4626" t="s">
        <v>20</v>
      </c>
    </row>
    <row r="4627" spans="1:8" x14ac:dyDescent="0.35">
      <c r="A4627" s="4" t="s">
        <v>43590</v>
      </c>
      <c r="B4627" t="s">
        <v>6495</v>
      </c>
      <c r="C4627" t="s">
        <v>10</v>
      </c>
      <c r="D4627" s="1">
        <v>30334</v>
      </c>
      <c r="E4627">
        <v>41</v>
      </c>
      <c r="F4627" t="s">
        <v>34142</v>
      </c>
      <c r="G4627" t="s">
        <v>34116</v>
      </c>
      <c r="H4627" t="s">
        <v>12</v>
      </c>
    </row>
    <row r="4628" spans="1:8" x14ac:dyDescent="0.35">
      <c r="A4628" s="4" t="s">
        <v>43591</v>
      </c>
      <c r="B4628" t="s">
        <v>6495</v>
      </c>
      <c r="C4628" t="s">
        <v>10</v>
      </c>
      <c r="D4628" s="1">
        <v>33338</v>
      </c>
      <c r="E4628">
        <v>33</v>
      </c>
      <c r="F4628" t="s">
        <v>34994</v>
      </c>
      <c r="G4628" t="s">
        <v>34427</v>
      </c>
      <c r="H4628" t="s">
        <v>20</v>
      </c>
    </row>
    <row r="4629" spans="1:8" x14ac:dyDescent="0.35">
      <c r="A4629" s="4" t="s">
        <v>43592</v>
      </c>
      <c r="B4629" t="s">
        <v>6495</v>
      </c>
      <c r="C4629" t="s">
        <v>10</v>
      </c>
      <c r="D4629" s="1">
        <v>19620</v>
      </c>
      <c r="E4629">
        <v>71</v>
      </c>
      <c r="F4629" t="s">
        <v>35039</v>
      </c>
      <c r="G4629" t="s">
        <v>34766</v>
      </c>
      <c r="H4629" t="s">
        <v>20</v>
      </c>
    </row>
    <row r="4630" spans="1:8" x14ac:dyDescent="0.35">
      <c r="A4630" s="4" t="s">
        <v>43593</v>
      </c>
      <c r="B4630" t="s">
        <v>6801</v>
      </c>
      <c r="C4630" t="s">
        <v>10</v>
      </c>
      <c r="D4630" s="1">
        <v>26220</v>
      </c>
      <c r="E4630">
        <v>53</v>
      </c>
      <c r="F4630" t="s">
        <v>34970</v>
      </c>
      <c r="G4630" t="s">
        <v>34427</v>
      </c>
      <c r="H4630" t="s">
        <v>12</v>
      </c>
    </row>
    <row r="4631" spans="1:8" x14ac:dyDescent="0.35">
      <c r="A4631" s="4" t="s">
        <v>43594</v>
      </c>
      <c r="B4631" t="s">
        <v>6801</v>
      </c>
      <c r="C4631" t="s">
        <v>10</v>
      </c>
      <c r="D4631" s="1">
        <v>34371</v>
      </c>
      <c r="E4631">
        <v>30</v>
      </c>
      <c r="F4631" t="s">
        <v>34974</v>
      </c>
      <c r="G4631" t="s">
        <v>34427</v>
      </c>
      <c r="H4631" t="s">
        <v>20</v>
      </c>
    </row>
    <row r="4632" spans="1:8" x14ac:dyDescent="0.35">
      <c r="A4632" s="4" t="s">
        <v>43595</v>
      </c>
      <c r="B4632" t="s">
        <v>6801</v>
      </c>
      <c r="C4632" t="s">
        <v>19</v>
      </c>
      <c r="D4632" s="1">
        <v>21317</v>
      </c>
      <c r="E4632">
        <v>66</v>
      </c>
      <c r="F4632" t="s">
        <v>35044</v>
      </c>
      <c r="G4632" t="s">
        <v>34427</v>
      </c>
      <c r="H4632" t="s">
        <v>20</v>
      </c>
    </row>
    <row r="4633" spans="1:8" x14ac:dyDescent="0.35">
      <c r="A4633" s="4" t="s">
        <v>43596</v>
      </c>
      <c r="B4633" t="s">
        <v>6801</v>
      </c>
      <c r="C4633" t="s">
        <v>19</v>
      </c>
      <c r="D4633" s="1">
        <v>26734</v>
      </c>
      <c r="E4633">
        <v>51</v>
      </c>
      <c r="F4633" t="s">
        <v>34142</v>
      </c>
      <c r="G4633" t="s">
        <v>34116</v>
      </c>
      <c r="H4633" t="s">
        <v>20</v>
      </c>
    </row>
    <row r="4634" spans="1:8" x14ac:dyDescent="0.35">
      <c r="A4634" s="4" t="s">
        <v>43597</v>
      </c>
      <c r="B4634" t="s">
        <v>6808</v>
      </c>
      <c r="C4634" t="s">
        <v>10</v>
      </c>
      <c r="D4634" s="1">
        <v>26911</v>
      </c>
      <c r="E4634">
        <v>51</v>
      </c>
      <c r="F4634" t="s">
        <v>34974</v>
      </c>
      <c r="G4634" t="s">
        <v>34427</v>
      </c>
      <c r="H4634" t="s">
        <v>12</v>
      </c>
    </row>
    <row r="4635" spans="1:8" x14ac:dyDescent="0.35">
      <c r="A4635" s="4" t="s">
        <v>43598</v>
      </c>
      <c r="B4635" t="s">
        <v>6808</v>
      </c>
      <c r="C4635" t="s">
        <v>19</v>
      </c>
      <c r="D4635" s="1">
        <v>31584</v>
      </c>
      <c r="E4635">
        <v>38</v>
      </c>
      <c r="F4635" t="s">
        <v>34974</v>
      </c>
      <c r="G4635" t="s">
        <v>34427</v>
      </c>
      <c r="H4635" t="s">
        <v>20</v>
      </c>
    </row>
    <row r="4636" spans="1:8" x14ac:dyDescent="0.35">
      <c r="A4636" s="4" t="s">
        <v>43599</v>
      </c>
      <c r="B4636" t="s">
        <v>6808</v>
      </c>
      <c r="C4636" t="s">
        <v>10</v>
      </c>
      <c r="D4636" s="1">
        <v>26721</v>
      </c>
      <c r="E4636">
        <v>51</v>
      </c>
      <c r="F4636" t="s">
        <v>34974</v>
      </c>
      <c r="G4636" t="s">
        <v>34427</v>
      </c>
      <c r="H4636" t="s">
        <v>20</v>
      </c>
    </row>
    <row r="4637" spans="1:8" x14ac:dyDescent="0.35">
      <c r="A4637" s="4" t="s">
        <v>43600</v>
      </c>
      <c r="B4637" t="s">
        <v>6810</v>
      </c>
      <c r="C4637" t="s">
        <v>10</v>
      </c>
      <c r="D4637" s="1">
        <v>21043</v>
      </c>
      <c r="E4637">
        <v>67</v>
      </c>
      <c r="F4637" t="s">
        <v>35045</v>
      </c>
      <c r="G4637" t="s">
        <v>34427</v>
      </c>
      <c r="H4637" t="s">
        <v>12</v>
      </c>
    </row>
    <row r="4638" spans="1:8" x14ac:dyDescent="0.35">
      <c r="A4638" s="4" t="s">
        <v>43601</v>
      </c>
      <c r="B4638" t="s">
        <v>6810</v>
      </c>
      <c r="C4638" t="s">
        <v>10</v>
      </c>
      <c r="D4638" s="1">
        <v>24005</v>
      </c>
      <c r="E4638">
        <v>59</v>
      </c>
      <c r="F4638" t="s">
        <v>35045</v>
      </c>
      <c r="G4638" t="s">
        <v>34427</v>
      </c>
      <c r="H4638" t="s">
        <v>20</v>
      </c>
    </row>
    <row r="4639" spans="1:8" x14ac:dyDescent="0.35">
      <c r="A4639" s="4" t="s">
        <v>43602</v>
      </c>
      <c r="B4639" t="s">
        <v>6810</v>
      </c>
      <c r="C4639" t="s">
        <v>19</v>
      </c>
      <c r="D4639" s="1">
        <v>21153</v>
      </c>
      <c r="E4639">
        <v>67</v>
      </c>
      <c r="F4639" t="s">
        <v>35046</v>
      </c>
      <c r="G4639" t="s">
        <v>34586</v>
      </c>
      <c r="H4639" t="s">
        <v>20</v>
      </c>
    </row>
    <row r="4640" spans="1:8" x14ac:dyDescent="0.35">
      <c r="A4640" s="4" t="s">
        <v>43603</v>
      </c>
      <c r="B4640" t="s">
        <v>6810</v>
      </c>
      <c r="C4640" t="s">
        <v>19</v>
      </c>
      <c r="D4640" s="1">
        <v>22892</v>
      </c>
      <c r="E4640">
        <v>62</v>
      </c>
      <c r="F4640" t="s">
        <v>35045</v>
      </c>
      <c r="G4640" t="s">
        <v>34427</v>
      </c>
      <c r="H4640" t="s">
        <v>20</v>
      </c>
    </row>
    <row r="4641" spans="1:8" x14ac:dyDescent="0.35">
      <c r="A4641" s="4" t="s">
        <v>43604</v>
      </c>
      <c r="B4641" t="s">
        <v>6810</v>
      </c>
      <c r="C4641" t="s">
        <v>10</v>
      </c>
      <c r="D4641" s="1">
        <v>21622</v>
      </c>
      <c r="E4641">
        <v>65</v>
      </c>
      <c r="F4641" t="s">
        <v>35045</v>
      </c>
      <c r="G4641" t="s">
        <v>34427</v>
      </c>
      <c r="H4641" t="s">
        <v>20</v>
      </c>
    </row>
    <row r="4642" spans="1:8" x14ac:dyDescent="0.35">
      <c r="A4642" s="4" t="s">
        <v>43605</v>
      </c>
      <c r="B4642" t="s">
        <v>6819</v>
      </c>
      <c r="C4642" t="s">
        <v>19</v>
      </c>
      <c r="D4642" s="1">
        <v>24192</v>
      </c>
      <c r="E4642">
        <v>58</v>
      </c>
      <c r="F4642" t="s">
        <v>35047</v>
      </c>
      <c r="G4642" t="s">
        <v>34766</v>
      </c>
      <c r="H4642" t="s">
        <v>12</v>
      </c>
    </row>
    <row r="4643" spans="1:8" x14ac:dyDescent="0.35">
      <c r="A4643" s="4" t="s">
        <v>43606</v>
      </c>
      <c r="B4643" t="s">
        <v>6819</v>
      </c>
      <c r="C4643" t="s">
        <v>19</v>
      </c>
      <c r="D4643" s="1">
        <v>35933</v>
      </c>
      <c r="E4643">
        <v>26</v>
      </c>
      <c r="F4643" t="s">
        <v>34987</v>
      </c>
      <c r="G4643" t="s">
        <v>34427</v>
      </c>
      <c r="H4643" t="s">
        <v>20</v>
      </c>
    </row>
    <row r="4644" spans="1:8" x14ac:dyDescent="0.35">
      <c r="A4644" s="4" t="s">
        <v>43607</v>
      </c>
      <c r="B4644" t="s">
        <v>6819</v>
      </c>
      <c r="C4644" t="s">
        <v>10</v>
      </c>
      <c r="D4644" s="1">
        <v>27355</v>
      </c>
      <c r="E4644">
        <v>50</v>
      </c>
      <c r="F4644" t="s">
        <v>34983</v>
      </c>
      <c r="G4644" t="s">
        <v>34427</v>
      </c>
      <c r="H4644" t="s">
        <v>20</v>
      </c>
    </row>
    <row r="4645" spans="1:8" x14ac:dyDescent="0.35">
      <c r="A4645" s="4" t="s">
        <v>43608</v>
      </c>
      <c r="B4645" t="s">
        <v>6823</v>
      </c>
      <c r="C4645" t="s">
        <v>10</v>
      </c>
      <c r="D4645" s="1">
        <v>19796</v>
      </c>
      <c r="E4645">
        <v>70</v>
      </c>
      <c r="F4645" t="s">
        <v>35048</v>
      </c>
      <c r="G4645" t="s">
        <v>34427</v>
      </c>
      <c r="H4645" t="s">
        <v>12</v>
      </c>
    </row>
    <row r="4646" spans="1:8" x14ac:dyDescent="0.35">
      <c r="A4646" s="4" t="s">
        <v>43609</v>
      </c>
      <c r="B4646" t="s">
        <v>6823</v>
      </c>
      <c r="C4646" t="s">
        <v>10</v>
      </c>
      <c r="D4646" s="1">
        <v>19861</v>
      </c>
      <c r="E4646">
        <v>70</v>
      </c>
      <c r="F4646" t="s">
        <v>34867</v>
      </c>
      <c r="G4646" t="s">
        <v>34427</v>
      </c>
      <c r="H4646" t="s">
        <v>16</v>
      </c>
    </row>
    <row r="4647" spans="1:8" x14ac:dyDescent="0.35">
      <c r="A4647" s="4" t="s">
        <v>43610</v>
      </c>
      <c r="B4647" t="s">
        <v>6823</v>
      </c>
      <c r="C4647" t="s">
        <v>10</v>
      </c>
      <c r="D4647" s="1">
        <v>22079</v>
      </c>
      <c r="E4647">
        <v>64</v>
      </c>
      <c r="F4647" t="s">
        <v>35048</v>
      </c>
      <c r="G4647" t="s">
        <v>34427</v>
      </c>
      <c r="H4647" t="s">
        <v>20</v>
      </c>
    </row>
    <row r="4648" spans="1:8" x14ac:dyDescent="0.35">
      <c r="A4648" s="4" t="s">
        <v>43611</v>
      </c>
      <c r="B4648" t="s">
        <v>6823</v>
      </c>
      <c r="C4648" t="s">
        <v>19</v>
      </c>
      <c r="D4648" s="1">
        <v>26072</v>
      </c>
      <c r="E4648">
        <v>53</v>
      </c>
      <c r="F4648" t="s">
        <v>35049</v>
      </c>
      <c r="G4648" t="s">
        <v>34116</v>
      </c>
      <c r="H4648" t="s">
        <v>20</v>
      </c>
    </row>
    <row r="4649" spans="1:8" x14ac:dyDescent="0.35">
      <c r="A4649" s="4" t="s">
        <v>43612</v>
      </c>
      <c r="B4649" t="s">
        <v>6831</v>
      </c>
      <c r="C4649" t="s">
        <v>10</v>
      </c>
      <c r="D4649" s="1">
        <v>29836</v>
      </c>
      <c r="E4649">
        <v>43</v>
      </c>
      <c r="F4649" t="s">
        <v>34990</v>
      </c>
      <c r="G4649" t="s">
        <v>34427</v>
      </c>
      <c r="H4649" t="s">
        <v>12</v>
      </c>
    </row>
    <row r="4650" spans="1:8" x14ac:dyDescent="0.35">
      <c r="A4650" s="4" t="s">
        <v>43613</v>
      </c>
      <c r="B4650" t="s">
        <v>6831</v>
      </c>
      <c r="C4650" t="s">
        <v>19</v>
      </c>
      <c r="D4650" s="1">
        <v>32103</v>
      </c>
      <c r="E4650">
        <v>37</v>
      </c>
      <c r="F4650" t="s">
        <v>34990</v>
      </c>
      <c r="G4650" t="s">
        <v>34427</v>
      </c>
      <c r="H4650" t="s">
        <v>16</v>
      </c>
    </row>
    <row r="4651" spans="1:8" x14ac:dyDescent="0.35">
      <c r="A4651" s="4" t="s">
        <v>43614</v>
      </c>
      <c r="B4651" t="s">
        <v>6831</v>
      </c>
      <c r="C4651" t="s">
        <v>10</v>
      </c>
      <c r="D4651" s="1">
        <v>23679</v>
      </c>
      <c r="E4651">
        <v>60</v>
      </c>
      <c r="F4651" t="s">
        <v>34990</v>
      </c>
      <c r="G4651" t="s">
        <v>34427</v>
      </c>
      <c r="H4651" t="s">
        <v>20</v>
      </c>
    </row>
    <row r="4652" spans="1:8" x14ac:dyDescent="0.35">
      <c r="A4652" s="4" t="s">
        <v>43615</v>
      </c>
      <c r="B4652" t="s">
        <v>6834</v>
      </c>
      <c r="C4652" t="s">
        <v>10</v>
      </c>
      <c r="D4652" s="1">
        <v>28724</v>
      </c>
      <c r="E4652">
        <v>46</v>
      </c>
      <c r="F4652" t="s">
        <v>34971</v>
      </c>
      <c r="G4652" t="s">
        <v>34427</v>
      </c>
      <c r="H4652" t="s">
        <v>12</v>
      </c>
    </row>
    <row r="4653" spans="1:8" x14ac:dyDescent="0.35">
      <c r="A4653" s="4" t="s">
        <v>43616</v>
      </c>
      <c r="B4653" t="s">
        <v>6834</v>
      </c>
      <c r="C4653" t="s">
        <v>19</v>
      </c>
      <c r="D4653" s="1">
        <v>23888</v>
      </c>
      <c r="E4653">
        <v>59</v>
      </c>
      <c r="F4653" t="s">
        <v>34971</v>
      </c>
      <c r="G4653" t="s">
        <v>34427</v>
      </c>
      <c r="H4653" t="s">
        <v>16</v>
      </c>
    </row>
    <row r="4654" spans="1:8" x14ac:dyDescent="0.35">
      <c r="A4654" s="4" t="s">
        <v>43617</v>
      </c>
      <c r="B4654" t="s">
        <v>6834</v>
      </c>
      <c r="C4654" t="s">
        <v>19</v>
      </c>
      <c r="D4654" s="1">
        <v>32807</v>
      </c>
      <c r="E4654">
        <v>35</v>
      </c>
      <c r="F4654" t="s">
        <v>34972</v>
      </c>
      <c r="G4654" t="s">
        <v>34427</v>
      </c>
      <c r="H4654" t="s">
        <v>20</v>
      </c>
    </row>
    <row r="4655" spans="1:8" x14ac:dyDescent="0.35">
      <c r="A4655" s="4" t="s">
        <v>43618</v>
      </c>
      <c r="B4655" t="s">
        <v>6834</v>
      </c>
      <c r="C4655" t="s">
        <v>10</v>
      </c>
      <c r="D4655" s="1">
        <v>30428</v>
      </c>
      <c r="E4655">
        <v>41</v>
      </c>
      <c r="F4655" t="s">
        <v>34971</v>
      </c>
      <c r="G4655" t="s">
        <v>34427</v>
      </c>
      <c r="H4655" t="s">
        <v>20</v>
      </c>
    </row>
    <row r="4656" spans="1:8" x14ac:dyDescent="0.35">
      <c r="A4656" s="4" t="s">
        <v>43619</v>
      </c>
      <c r="B4656" t="s">
        <v>6834</v>
      </c>
      <c r="C4656" t="s">
        <v>10</v>
      </c>
      <c r="D4656" s="1">
        <v>28450</v>
      </c>
      <c r="E4656">
        <v>47</v>
      </c>
      <c r="F4656" t="s">
        <v>34972</v>
      </c>
      <c r="G4656" t="s">
        <v>34427</v>
      </c>
      <c r="H4656" t="s">
        <v>20</v>
      </c>
    </row>
    <row r="4657" spans="1:8" x14ac:dyDescent="0.35">
      <c r="A4657" s="4" t="s">
        <v>43620</v>
      </c>
      <c r="B4657" t="s">
        <v>6837</v>
      </c>
      <c r="C4657" t="s">
        <v>10</v>
      </c>
      <c r="D4657" s="1">
        <v>31273</v>
      </c>
      <c r="E4657">
        <v>39</v>
      </c>
      <c r="F4657" t="s">
        <v>34987</v>
      </c>
      <c r="G4657" t="s">
        <v>34427</v>
      </c>
      <c r="H4657" t="s">
        <v>12</v>
      </c>
    </row>
    <row r="4658" spans="1:8" x14ac:dyDescent="0.35">
      <c r="A4658" s="4" t="s">
        <v>43621</v>
      </c>
      <c r="B4658" t="s">
        <v>6837</v>
      </c>
      <c r="C4658" t="s">
        <v>19</v>
      </c>
      <c r="D4658" s="1">
        <v>30145</v>
      </c>
      <c r="E4658">
        <v>42</v>
      </c>
      <c r="F4658" t="s">
        <v>34826</v>
      </c>
      <c r="G4658" t="s">
        <v>34101</v>
      </c>
      <c r="H4658" t="s">
        <v>20</v>
      </c>
    </row>
    <row r="4659" spans="1:8" x14ac:dyDescent="0.35">
      <c r="A4659" s="4" t="s">
        <v>43622</v>
      </c>
      <c r="B4659" t="s">
        <v>6837</v>
      </c>
      <c r="C4659" t="s">
        <v>19</v>
      </c>
      <c r="D4659" s="1">
        <v>28826</v>
      </c>
      <c r="E4659">
        <v>46</v>
      </c>
      <c r="F4659" t="s">
        <v>34997</v>
      </c>
      <c r="G4659" t="s">
        <v>34427</v>
      </c>
      <c r="H4659" t="s">
        <v>20</v>
      </c>
    </row>
    <row r="4660" spans="1:8" x14ac:dyDescent="0.35">
      <c r="A4660" s="4" t="s">
        <v>43623</v>
      </c>
      <c r="B4660" t="s">
        <v>6837</v>
      </c>
      <c r="C4660" t="s">
        <v>10</v>
      </c>
      <c r="D4660" s="1">
        <v>26936</v>
      </c>
      <c r="E4660">
        <v>51</v>
      </c>
      <c r="F4660" t="s">
        <v>34997</v>
      </c>
      <c r="G4660" t="s">
        <v>34427</v>
      </c>
      <c r="H4660" t="s">
        <v>20</v>
      </c>
    </row>
    <row r="4661" spans="1:8" x14ac:dyDescent="0.35">
      <c r="A4661" s="4" t="s">
        <v>43624</v>
      </c>
      <c r="B4661" t="s">
        <v>6837</v>
      </c>
      <c r="C4661" t="s">
        <v>10</v>
      </c>
      <c r="D4661" s="1">
        <v>26140</v>
      </c>
      <c r="E4661">
        <v>53</v>
      </c>
      <c r="F4661" t="s">
        <v>34983</v>
      </c>
      <c r="G4661" t="s">
        <v>34427</v>
      </c>
      <c r="H4661" t="s">
        <v>20</v>
      </c>
    </row>
    <row r="4662" spans="1:8" x14ac:dyDescent="0.35">
      <c r="A4662" s="4" t="s">
        <v>43625</v>
      </c>
      <c r="B4662" t="s">
        <v>6843</v>
      </c>
      <c r="C4662" t="s">
        <v>10</v>
      </c>
      <c r="D4662" s="1">
        <v>29974</v>
      </c>
      <c r="E4662">
        <v>42</v>
      </c>
      <c r="F4662" t="s">
        <v>35006</v>
      </c>
      <c r="G4662" t="s">
        <v>34427</v>
      </c>
      <c r="H4662" t="s">
        <v>12</v>
      </c>
    </row>
    <row r="4663" spans="1:8" x14ac:dyDescent="0.35">
      <c r="A4663" s="4" t="s">
        <v>43626</v>
      </c>
      <c r="B4663" t="s">
        <v>6843</v>
      </c>
      <c r="C4663" t="s">
        <v>10</v>
      </c>
      <c r="D4663" s="1">
        <v>26454</v>
      </c>
      <c r="E4663">
        <v>52</v>
      </c>
      <c r="F4663" t="s">
        <v>35006</v>
      </c>
      <c r="G4663" t="s">
        <v>34427</v>
      </c>
      <c r="H4663" t="s">
        <v>16</v>
      </c>
    </row>
    <row r="4664" spans="1:8" x14ac:dyDescent="0.35">
      <c r="A4664" s="4" t="s">
        <v>43627</v>
      </c>
      <c r="B4664" t="s">
        <v>6843</v>
      </c>
      <c r="C4664" t="s">
        <v>10</v>
      </c>
      <c r="D4664" s="1">
        <v>24033</v>
      </c>
      <c r="E4664">
        <v>59</v>
      </c>
      <c r="F4664" t="s">
        <v>34990</v>
      </c>
      <c r="G4664" t="s">
        <v>34427</v>
      </c>
      <c r="H4664" t="s">
        <v>20</v>
      </c>
    </row>
    <row r="4665" spans="1:8" x14ac:dyDescent="0.35">
      <c r="A4665" s="4" t="s">
        <v>43628</v>
      </c>
      <c r="B4665" t="s">
        <v>6846</v>
      </c>
      <c r="C4665" t="s">
        <v>19</v>
      </c>
      <c r="D4665" s="1">
        <v>33466</v>
      </c>
      <c r="E4665">
        <v>33</v>
      </c>
      <c r="F4665" t="s">
        <v>34867</v>
      </c>
      <c r="G4665" t="s">
        <v>34427</v>
      </c>
      <c r="H4665" t="s">
        <v>12</v>
      </c>
    </row>
    <row r="4666" spans="1:8" x14ac:dyDescent="0.35">
      <c r="A4666" s="4" t="s">
        <v>43629</v>
      </c>
      <c r="B4666" t="s">
        <v>6846</v>
      </c>
      <c r="C4666" t="s">
        <v>10</v>
      </c>
      <c r="D4666" s="1">
        <v>33386</v>
      </c>
      <c r="E4666">
        <v>33</v>
      </c>
      <c r="F4666" t="s">
        <v>34867</v>
      </c>
      <c r="G4666" t="s">
        <v>34427</v>
      </c>
      <c r="H4666" t="s">
        <v>16</v>
      </c>
    </row>
    <row r="4667" spans="1:8" x14ac:dyDescent="0.35">
      <c r="A4667" s="4" t="s">
        <v>43630</v>
      </c>
      <c r="B4667" t="s">
        <v>6846</v>
      </c>
      <c r="C4667" t="s">
        <v>10</v>
      </c>
      <c r="D4667" s="1">
        <v>17148</v>
      </c>
      <c r="E4667">
        <v>78</v>
      </c>
      <c r="F4667" t="s">
        <v>35050</v>
      </c>
      <c r="G4667" t="s">
        <v>34427</v>
      </c>
      <c r="H4667" t="s">
        <v>20</v>
      </c>
    </row>
    <row r="4668" spans="1:8" x14ac:dyDescent="0.35">
      <c r="A4668" s="4" t="s">
        <v>43631</v>
      </c>
      <c r="B4668" t="s">
        <v>6853</v>
      </c>
      <c r="C4668" t="s">
        <v>10</v>
      </c>
      <c r="D4668" s="1">
        <v>20585</v>
      </c>
      <c r="E4668">
        <v>68</v>
      </c>
      <c r="F4668" t="s">
        <v>35051</v>
      </c>
      <c r="G4668" t="s">
        <v>34427</v>
      </c>
      <c r="H4668" t="s">
        <v>12</v>
      </c>
    </row>
    <row r="4669" spans="1:8" x14ac:dyDescent="0.35">
      <c r="A4669" s="4" t="s">
        <v>43632</v>
      </c>
      <c r="B4669" t="s">
        <v>6853</v>
      </c>
      <c r="C4669" t="s">
        <v>10</v>
      </c>
      <c r="D4669" s="1">
        <v>35965</v>
      </c>
      <c r="E4669">
        <v>26</v>
      </c>
      <c r="F4669" t="s">
        <v>34997</v>
      </c>
      <c r="G4669" t="s">
        <v>34427</v>
      </c>
      <c r="H4669" t="s">
        <v>20</v>
      </c>
    </row>
    <row r="4670" spans="1:8" x14ac:dyDescent="0.35">
      <c r="A4670" s="4" t="s">
        <v>43633</v>
      </c>
      <c r="B4670" t="s">
        <v>6853</v>
      </c>
      <c r="C4670" t="s">
        <v>19</v>
      </c>
      <c r="D4670" s="1">
        <v>25897</v>
      </c>
      <c r="E4670">
        <v>54</v>
      </c>
      <c r="F4670" t="s">
        <v>34997</v>
      </c>
      <c r="G4670" t="s">
        <v>34427</v>
      </c>
      <c r="H4670" t="s">
        <v>20</v>
      </c>
    </row>
    <row r="4671" spans="1:8" x14ac:dyDescent="0.35">
      <c r="A4671" s="4" t="s">
        <v>43634</v>
      </c>
      <c r="B4671" t="s">
        <v>6853</v>
      </c>
      <c r="C4671" t="s">
        <v>10</v>
      </c>
      <c r="D4671" s="1">
        <v>28949</v>
      </c>
      <c r="E4671">
        <v>45</v>
      </c>
      <c r="F4671" t="s">
        <v>34426</v>
      </c>
      <c r="G4671" t="s">
        <v>34427</v>
      </c>
      <c r="H4671" t="s">
        <v>20</v>
      </c>
    </row>
    <row r="4672" spans="1:8" x14ac:dyDescent="0.35">
      <c r="A4672" s="4" t="s">
        <v>43635</v>
      </c>
      <c r="B4672" t="s">
        <v>6857</v>
      </c>
      <c r="C4672" t="s">
        <v>10</v>
      </c>
      <c r="D4672" s="1">
        <v>32381</v>
      </c>
      <c r="E4672">
        <v>36</v>
      </c>
      <c r="F4672" t="s">
        <v>34987</v>
      </c>
      <c r="G4672" t="s">
        <v>34427</v>
      </c>
      <c r="H4672" t="s">
        <v>12</v>
      </c>
    </row>
    <row r="4673" spans="1:8" x14ac:dyDescent="0.35">
      <c r="A4673" s="4" t="s">
        <v>43636</v>
      </c>
      <c r="B4673" t="s">
        <v>6857</v>
      </c>
      <c r="C4673" t="s">
        <v>19</v>
      </c>
      <c r="D4673" s="1">
        <v>27068</v>
      </c>
      <c r="E4673">
        <v>50</v>
      </c>
      <c r="F4673" t="s">
        <v>34987</v>
      </c>
      <c r="G4673" t="s">
        <v>34427</v>
      </c>
      <c r="H4673" t="s">
        <v>16</v>
      </c>
    </row>
    <row r="4674" spans="1:8" x14ac:dyDescent="0.35">
      <c r="A4674" s="4" t="s">
        <v>43637</v>
      </c>
      <c r="B4674" t="s">
        <v>6857</v>
      </c>
      <c r="C4674" t="s">
        <v>10</v>
      </c>
      <c r="D4674" s="1">
        <v>29814</v>
      </c>
      <c r="E4674">
        <v>43</v>
      </c>
      <c r="F4674" t="s">
        <v>35052</v>
      </c>
      <c r="G4674" t="s">
        <v>34124</v>
      </c>
      <c r="H4674" t="s">
        <v>20</v>
      </c>
    </row>
    <row r="4675" spans="1:8" x14ac:dyDescent="0.35">
      <c r="A4675" s="4" t="s">
        <v>43638</v>
      </c>
      <c r="B4675" t="s">
        <v>6857</v>
      </c>
      <c r="C4675" t="s">
        <v>10</v>
      </c>
      <c r="D4675" s="1">
        <v>24645</v>
      </c>
      <c r="E4675">
        <v>57</v>
      </c>
      <c r="F4675" t="s">
        <v>34987</v>
      </c>
      <c r="G4675" t="s">
        <v>34427</v>
      </c>
      <c r="H4675" t="s">
        <v>20</v>
      </c>
    </row>
    <row r="4676" spans="1:8" x14ac:dyDescent="0.35">
      <c r="A4676" s="4" t="s">
        <v>43639</v>
      </c>
      <c r="B4676" t="s">
        <v>6864</v>
      </c>
      <c r="C4676" t="s">
        <v>10</v>
      </c>
      <c r="D4676" s="1">
        <v>17674</v>
      </c>
      <c r="E4676">
        <v>76</v>
      </c>
      <c r="F4676" t="s">
        <v>35053</v>
      </c>
      <c r="G4676" t="s">
        <v>34291</v>
      </c>
      <c r="H4676" t="s">
        <v>12</v>
      </c>
    </row>
    <row r="4677" spans="1:8" x14ac:dyDescent="0.35">
      <c r="A4677" s="4" t="s">
        <v>43640</v>
      </c>
      <c r="B4677" t="s">
        <v>6864</v>
      </c>
      <c r="C4677" t="s">
        <v>10</v>
      </c>
      <c r="D4677" s="1">
        <v>26338</v>
      </c>
      <c r="E4677">
        <v>52</v>
      </c>
      <c r="F4677" t="s">
        <v>34867</v>
      </c>
      <c r="G4677" t="s">
        <v>34427</v>
      </c>
      <c r="H4677" t="s">
        <v>16</v>
      </c>
    </row>
    <row r="4678" spans="1:8" x14ac:dyDescent="0.35">
      <c r="A4678" s="4" t="s">
        <v>43641</v>
      </c>
      <c r="B4678" t="s">
        <v>6864</v>
      </c>
      <c r="C4678" t="s">
        <v>19</v>
      </c>
      <c r="D4678" s="1">
        <v>27336</v>
      </c>
      <c r="E4678">
        <v>50</v>
      </c>
      <c r="F4678" t="s">
        <v>34972</v>
      </c>
      <c r="G4678" t="s">
        <v>34427</v>
      </c>
      <c r="H4678" t="s">
        <v>20</v>
      </c>
    </row>
    <row r="4679" spans="1:8" x14ac:dyDescent="0.35">
      <c r="A4679" s="4" t="s">
        <v>43642</v>
      </c>
      <c r="B4679" t="s">
        <v>6870</v>
      </c>
      <c r="C4679" t="s">
        <v>19</v>
      </c>
      <c r="D4679" s="1">
        <v>17509</v>
      </c>
      <c r="E4679">
        <v>77</v>
      </c>
      <c r="F4679" t="s">
        <v>35054</v>
      </c>
      <c r="G4679" t="s">
        <v>34427</v>
      </c>
      <c r="H4679" t="s">
        <v>12</v>
      </c>
    </row>
    <row r="4680" spans="1:8" x14ac:dyDescent="0.35">
      <c r="A4680" s="4" t="s">
        <v>43643</v>
      </c>
      <c r="B4680" t="s">
        <v>6870</v>
      </c>
      <c r="C4680" t="s">
        <v>10</v>
      </c>
      <c r="D4680" s="1">
        <v>29930</v>
      </c>
      <c r="E4680">
        <v>43</v>
      </c>
      <c r="F4680" t="s">
        <v>34971</v>
      </c>
      <c r="G4680" t="s">
        <v>34427</v>
      </c>
      <c r="H4680" t="s">
        <v>20</v>
      </c>
    </row>
    <row r="4681" spans="1:8" x14ac:dyDescent="0.35">
      <c r="A4681" s="4" t="s">
        <v>43644</v>
      </c>
      <c r="B4681" t="s">
        <v>6870</v>
      </c>
      <c r="C4681" t="s">
        <v>10</v>
      </c>
      <c r="D4681" s="1">
        <v>24473</v>
      </c>
      <c r="E4681">
        <v>57</v>
      </c>
      <c r="F4681" t="s">
        <v>35055</v>
      </c>
      <c r="G4681" t="s">
        <v>34427</v>
      </c>
      <c r="H4681" t="s">
        <v>20</v>
      </c>
    </row>
    <row r="4682" spans="1:8" x14ac:dyDescent="0.35">
      <c r="A4682" s="4" t="s">
        <v>43645</v>
      </c>
      <c r="B4682" t="s">
        <v>6876</v>
      </c>
      <c r="C4682" t="s">
        <v>10</v>
      </c>
      <c r="D4682" s="1">
        <v>22742</v>
      </c>
      <c r="E4682">
        <v>62</v>
      </c>
      <c r="F4682" t="s">
        <v>35020</v>
      </c>
      <c r="G4682" t="s">
        <v>34427</v>
      </c>
      <c r="H4682" t="s">
        <v>12</v>
      </c>
    </row>
    <row r="4683" spans="1:8" x14ac:dyDescent="0.35">
      <c r="A4683" s="4" t="s">
        <v>43646</v>
      </c>
      <c r="B4683" t="s">
        <v>6876</v>
      </c>
      <c r="C4683" t="s">
        <v>19</v>
      </c>
      <c r="D4683" s="1">
        <v>25715</v>
      </c>
      <c r="E4683">
        <v>54</v>
      </c>
      <c r="F4683" t="s">
        <v>34867</v>
      </c>
      <c r="G4683" t="s">
        <v>34427</v>
      </c>
      <c r="H4683" t="s">
        <v>16</v>
      </c>
    </row>
    <row r="4684" spans="1:8" x14ac:dyDescent="0.35">
      <c r="A4684" s="4" t="s">
        <v>43647</v>
      </c>
      <c r="B4684" t="s">
        <v>6876</v>
      </c>
      <c r="C4684" t="s">
        <v>10</v>
      </c>
      <c r="D4684" s="1">
        <v>31178</v>
      </c>
      <c r="E4684">
        <v>39</v>
      </c>
      <c r="F4684" t="s">
        <v>34971</v>
      </c>
      <c r="G4684" t="s">
        <v>34427</v>
      </c>
      <c r="H4684" t="s">
        <v>20</v>
      </c>
    </row>
    <row r="4685" spans="1:8" x14ac:dyDescent="0.35">
      <c r="A4685" s="4" t="s">
        <v>43648</v>
      </c>
      <c r="B4685" t="s">
        <v>6876</v>
      </c>
      <c r="C4685" t="s">
        <v>10</v>
      </c>
      <c r="D4685" s="1">
        <v>20014</v>
      </c>
      <c r="E4685">
        <v>70</v>
      </c>
      <c r="F4685" t="s">
        <v>35020</v>
      </c>
      <c r="G4685" t="s">
        <v>34427</v>
      </c>
      <c r="H4685" t="s">
        <v>20</v>
      </c>
    </row>
    <row r="4686" spans="1:8" x14ac:dyDescent="0.35">
      <c r="A4686" s="4" t="s">
        <v>43649</v>
      </c>
      <c r="B4686" t="s">
        <v>6876</v>
      </c>
      <c r="C4686" t="s">
        <v>19</v>
      </c>
      <c r="D4686" s="1">
        <v>24075</v>
      </c>
      <c r="E4686">
        <v>59</v>
      </c>
      <c r="F4686" t="s">
        <v>34971</v>
      </c>
      <c r="G4686" t="s">
        <v>34427</v>
      </c>
      <c r="H4686" t="s">
        <v>20</v>
      </c>
    </row>
    <row r="4687" spans="1:8" x14ac:dyDescent="0.35">
      <c r="A4687" s="4" t="s">
        <v>43650</v>
      </c>
      <c r="B4687" t="s">
        <v>6879</v>
      </c>
      <c r="C4687" t="s">
        <v>10</v>
      </c>
      <c r="D4687" s="1">
        <v>30504</v>
      </c>
      <c r="E4687">
        <v>41</v>
      </c>
      <c r="F4687" t="s">
        <v>34989</v>
      </c>
      <c r="G4687" t="s">
        <v>34586</v>
      </c>
      <c r="H4687" t="s">
        <v>12</v>
      </c>
    </row>
    <row r="4688" spans="1:8" x14ac:dyDescent="0.35">
      <c r="A4688" s="4" t="s">
        <v>43651</v>
      </c>
      <c r="B4688" t="s">
        <v>6879</v>
      </c>
      <c r="C4688" t="s">
        <v>10</v>
      </c>
      <c r="D4688" s="1">
        <v>27586</v>
      </c>
      <c r="E4688">
        <v>49</v>
      </c>
      <c r="F4688" t="s">
        <v>34997</v>
      </c>
      <c r="G4688" t="s">
        <v>34427</v>
      </c>
      <c r="H4688" t="s">
        <v>20</v>
      </c>
    </row>
    <row r="4689" spans="1:8" x14ac:dyDescent="0.35">
      <c r="A4689" s="4" t="s">
        <v>43652</v>
      </c>
      <c r="B4689" t="s">
        <v>6881</v>
      </c>
      <c r="C4689" t="s">
        <v>10</v>
      </c>
      <c r="D4689" s="1">
        <v>28232</v>
      </c>
      <c r="E4689">
        <v>47</v>
      </c>
      <c r="F4689" t="s">
        <v>34970</v>
      </c>
      <c r="G4689" t="s">
        <v>34427</v>
      </c>
      <c r="H4689" t="s">
        <v>12</v>
      </c>
    </row>
    <row r="4690" spans="1:8" x14ac:dyDescent="0.35">
      <c r="A4690" s="4" t="s">
        <v>43653</v>
      </c>
      <c r="B4690" t="s">
        <v>6881</v>
      </c>
      <c r="C4690" t="s">
        <v>10</v>
      </c>
      <c r="D4690" s="1">
        <v>23165</v>
      </c>
      <c r="E4690">
        <v>61</v>
      </c>
      <c r="F4690" t="s">
        <v>34974</v>
      </c>
      <c r="G4690" t="s">
        <v>34427</v>
      </c>
      <c r="H4690" t="s">
        <v>20</v>
      </c>
    </row>
    <row r="4691" spans="1:8" x14ac:dyDescent="0.35">
      <c r="A4691" s="4" t="s">
        <v>43654</v>
      </c>
      <c r="B4691" t="s">
        <v>6881</v>
      </c>
      <c r="C4691" t="s">
        <v>10</v>
      </c>
      <c r="D4691" s="1">
        <v>29078</v>
      </c>
      <c r="E4691">
        <v>45</v>
      </c>
      <c r="F4691" t="s">
        <v>34972</v>
      </c>
      <c r="G4691" t="s">
        <v>34427</v>
      </c>
      <c r="H4691" t="s">
        <v>20</v>
      </c>
    </row>
    <row r="4692" spans="1:8" x14ac:dyDescent="0.35">
      <c r="A4692" s="4" t="s">
        <v>43655</v>
      </c>
      <c r="B4692" t="s">
        <v>193</v>
      </c>
      <c r="C4692" t="s">
        <v>10</v>
      </c>
      <c r="D4692" s="1">
        <v>29275</v>
      </c>
      <c r="E4692">
        <v>44</v>
      </c>
      <c r="F4692" t="s">
        <v>34971</v>
      </c>
      <c r="G4692" t="s">
        <v>34427</v>
      </c>
      <c r="H4692" t="s">
        <v>12</v>
      </c>
    </row>
    <row r="4693" spans="1:8" x14ac:dyDescent="0.35">
      <c r="A4693" s="4" t="s">
        <v>43656</v>
      </c>
      <c r="B4693" t="s">
        <v>193</v>
      </c>
      <c r="C4693" t="s">
        <v>10</v>
      </c>
      <c r="D4693" s="1">
        <v>27015</v>
      </c>
      <c r="E4693">
        <v>51</v>
      </c>
      <c r="F4693" t="s">
        <v>34971</v>
      </c>
      <c r="G4693" t="s">
        <v>34427</v>
      </c>
      <c r="H4693" t="s">
        <v>16</v>
      </c>
    </row>
    <row r="4694" spans="1:8" x14ac:dyDescent="0.35">
      <c r="A4694" s="4" t="s">
        <v>43657</v>
      </c>
      <c r="B4694" t="s">
        <v>193</v>
      </c>
      <c r="C4694" t="s">
        <v>19</v>
      </c>
      <c r="D4694" s="1">
        <v>36988</v>
      </c>
      <c r="E4694">
        <v>23</v>
      </c>
      <c r="F4694" t="s">
        <v>35056</v>
      </c>
      <c r="G4694" t="s">
        <v>1358</v>
      </c>
      <c r="H4694" t="s">
        <v>20</v>
      </c>
    </row>
    <row r="4695" spans="1:8" x14ac:dyDescent="0.35">
      <c r="A4695" s="4" t="s">
        <v>43658</v>
      </c>
      <c r="B4695" t="s">
        <v>193</v>
      </c>
      <c r="C4695" t="s">
        <v>10</v>
      </c>
      <c r="D4695" s="1">
        <v>23353</v>
      </c>
      <c r="E4695">
        <v>61</v>
      </c>
      <c r="F4695" t="s">
        <v>34971</v>
      </c>
      <c r="G4695" t="s">
        <v>34427</v>
      </c>
      <c r="H4695" t="s">
        <v>20</v>
      </c>
    </row>
    <row r="4696" spans="1:8" x14ac:dyDescent="0.35">
      <c r="A4696" s="4" t="s">
        <v>43659</v>
      </c>
      <c r="B4696" t="s">
        <v>193</v>
      </c>
      <c r="C4696" t="s">
        <v>10</v>
      </c>
      <c r="D4696" s="1">
        <v>31405</v>
      </c>
      <c r="E4696">
        <v>39</v>
      </c>
      <c r="F4696" t="s">
        <v>34971</v>
      </c>
      <c r="G4696" t="s">
        <v>34427</v>
      </c>
      <c r="H4696" t="s">
        <v>20</v>
      </c>
    </row>
    <row r="4697" spans="1:8" x14ac:dyDescent="0.35">
      <c r="A4697" s="4" t="s">
        <v>43660</v>
      </c>
      <c r="B4697" t="s">
        <v>6889</v>
      </c>
      <c r="C4697" t="s">
        <v>10</v>
      </c>
      <c r="D4697" s="1">
        <v>20934</v>
      </c>
      <c r="E4697">
        <v>67</v>
      </c>
      <c r="F4697" t="s">
        <v>35057</v>
      </c>
      <c r="G4697" t="s">
        <v>34427</v>
      </c>
      <c r="H4697" t="s">
        <v>12</v>
      </c>
    </row>
    <row r="4698" spans="1:8" x14ac:dyDescent="0.35">
      <c r="A4698" s="4" t="s">
        <v>43661</v>
      </c>
      <c r="B4698" t="s">
        <v>6889</v>
      </c>
      <c r="C4698" t="s">
        <v>19</v>
      </c>
      <c r="D4698" s="1">
        <v>23987</v>
      </c>
      <c r="E4698">
        <v>59</v>
      </c>
      <c r="F4698" t="s">
        <v>34997</v>
      </c>
      <c r="G4698" t="s">
        <v>34427</v>
      </c>
      <c r="H4698" t="s">
        <v>20</v>
      </c>
    </row>
    <row r="4699" spans="1:8" x14ac:dyDescent="0.35">
      <c r="A4699" s="4" t="s">
        <v>43662</v>
      </c>
      <c r="B4699" t="s">
        <v>6889</v>
      </c>
      <c r="C4699" t="s">
        <v>10</v>
      </c>
      <c r="D4699" s="1">
        <v>20660</v>
      </c>
      <c r="E4699">
        <v>68</v>
      </c>
      <c r="F4699" t="s">
        <v>35058</v>
      </c>
      <c r="G4699" t="s">
        <v>34427</v>
      </c>
      <c r="H4699" t="s">
        <v>20</v>
      </c>
    </row>
    <row r="4700" spans="1:8" x14ac:dyDescent="0.35">
      <c r="A4700" s="4" t="s">
        <v>43663</v>
      </c>
      <c r="B4700" t="s">
        <v>6889</v>
      </c>
      <c r="C4700" t="s">
        <v>10</v>
      </c>
      <c r="D4700" s="1">
        <v>32776</v>
      </c>
      <c r="E4700">
        <v>35</v>
      </c>
      <c r="F4700" t="s">
        <v>34997</v>
      </c>
      <c r="G4700" t="s">
        <v>34427</v>
      </c>
      <c r="H4700" t="s">
        <v>20</v>
      </c>
    </row>
    <row r="4701" spans="1:8" x14ac:dyDescent="0.35">
      <c r="A4701" s="4" t="s">
        <v>43664</v>
      </c>
      <c r="B4701" t="s">
        <v>6889</v>
      </c>
      <c r="C4701" t="s">
        <v>19</v>
      </c>
      <c r="D4701" s="1">
        <v>23444</v>
      </c>
      <c r="E4701">
        <v>60</v>
      </c>
      <c r="F4701" t="s">
        <v>34983</v>
      </c>
      <c r="G4701" t="s">
        <v>34427</v>
      </c>
      <c r="H4701" t="s">
        <v>20</v>
      </c>
    </row>
    <row r="4702" spans="1:8" x14ac:dyDescent="0.35">
      <c r="A4702" s="4" t="s">
        <v>43665</v>
      </c>
      <c r="B4702" t="s">
        <v>6898</v>
      </c>
      <c r="C4702" t="s">
        <v>19</v>
      </c>
      <c r="D4702" s="1">
        <v>26162</v>
      </c>
      <c r="E4702">
        <v>53</v>
      </c>
      <c r="F4702" t="s">
        <v>34997</v>
      </c>
      <c r="G4702" t="s">
        <v>34427</v>
      </c>
      <c r="H4702" t="s">
        <v>12</v>
      </c>
    </row>
    <row r="4703" spans="1:8" x14ac:dyDescent="0.35">
      <c r="A4703" s="4" t="s">
        <v>43666</v>
      </c>
      <c r="B4703" t="s">
        <v>6898</v>
      </c>
      <c r="C4703" t="s">
        <v>10</v>
      </c>
      <c r="D4703" s="1">
        <v>24327</v>
      </c>
      <c r="E4703">
        <v>58</v>
      </c>
      <c r="F4703" t="s">
        <v>34974</v>
      </c>
      <c r="G4703" t="s">
        <v>34427</v>
      </c>
      <c r="H4703" t="s">
        <v>20</v>
      </c>
    </row>
    <row r="4704" spans="1:8" x14ac:dyDescent="0.35">
      <c r="A4704" s="4" t="s">
        <v>43667</v>
      </c>
      <c r="B4704" t="s">
        <v>6898</v>
      </c>
      <c r="C4704" t="s">
        <v>10</v>
      </c>
      <c r="D4704" s="1">
        <v>31909</v>
      </c>
      <c r="E4704">
        <v>37</v>
      </c>
      <c r="F4704" t="s">
        <v>34997</v>
      </c>
      <c r="G4704" t="s">
        <v>34427</v>
      </c>
      <c r="H4704" t="s">
        <v>20</v>
      </c>
    </row>
    <row r="4705" spans="1:8" x14ac:dyDescent="0.35">
      <c r="A4705" s="4" t="s">
        <v>43668</v>
      </c>
      <c r="B4705" t="s">
        <v>6898</v>
      </c>
      <c r="C4705" t="s">
        <v>19</v>
      </c>
      <c r="D4705" s="1">
        <v>34828</v>
      </c>
      <c r="E4705">
        <v>29</v>
      </c>
      <c r="F4705" t="s">
        <v>34970</v>
      </c>
      <c r="G4705" t="s">
        <v>34427</v>
      </c>
      <c r="H4705" t="s">
        <v>20</v>
      </c>
    </row>
    <row r="4706" spans="1:8" x14ac:dyDescent="0.35">
      <c r="A4706" s="4" t="s">
        <v>43669</v>
      </c>
      <c r="B4706" t="s">
        <v>6898</v>
      </c>
      <c r="C4706" t="s">
        <v>19</v>
      </c>
      <c r="D4706" s="1">
        <v>24990</v>
      </c>
      <c r="E4706">
        <v>56</v>
      </c>
      <c r="F4706" t="s">
        <v>35059</v>
      </c>
      <c r="G4706" t="s">
        <v>34116</v>
      </c>
      <c r="H4706" t="s">
        <v>20</v>
      </c>
    </row>
    <row r="4707" spans="1:8" x14ac:dyDescent="0.35">
      <c r="A4707" s="4" t="s">
        <v>43670</v>
      </c>
      <c r="B4707" t="s">
        <v>6904</v>
      </c>
      <c r="C4707" t="s">
        <v>10</v>
      </c>
      <c r="D4707" s="1">
        <v>27320</v>
      </c>
      <c r="E4707">
        <v>50</v>
      </c>
      <c r="F4707" t="s">
        <v>34867</v>
      </c>
      <c r="G4707" t="s">
        <v>34427</v>
      </c>
      <c r="H4707" t="s">
        <v>12</v>
      </c>
    </row>
    <row r="4708" spans="1:8" x14ac:dyDescent="0.35">
      <c r="A4708" s="4" t="s">
        <v>43671</v>
      </c>
      <c r="B4708" t="s">
        <v>6904</v>
      </c>
      <c r="C4708" t="s">
        <v>19</v>
      </c>
      <c r="D4708" s="1">
        <v>26792</v>
      </c>
      <c r="E4708">
        <v>51</v>
      </c>
      <c r="F4708" t="s">
        <v>34867</v>
      </c>
      <c r="G4708" t="s">
        <v>34427</v>
      </c>
      <c r="H4708" t="s">
        <v>20</v>
      </c>
    </row>
    <row r="4709" spans="1:8" x14ac:dyDescent="0.35">
      <c r="A4709" s="4" t="s">
        <v>43672</v>
      </c>
      <c r="B4709" t="s">
        <v>6904</v>
      </c>
      <c r="C4709" t="s">
        <v>10</v>
      </c>
      <c r="D4709" s="1">
        <v>32775</v>
      </c>
      <c r="E4709">
        <v>35</v>
      </c>
      <c r="F4709" t="s">
        <v>34970</v>
      </c>
      <c r="G4709" t="s">
        <v>34427</v>
      </c>
      <c r="H4709" t="s">
        <v>20</v>
      </c>
    </row>
    <row r="4710" spans="1:8" x14ac:dyDescent="0.35">
      <c r="A4710" s="4" t="s">
        <v>43673</v>
      </c>
      <c r="B4710" t="s">
        <v>6904</v>
      </c>
      <c r="C4710" t="s">
        <v>10</v>
      </c>
      <c r="D4710" s="1">
        <v>21426</v>
      </c>
      <c r="E4710">
        <v>66</v>
      </c>
      <c r="F4710" t="s">
        <v>34867</v>
      </c>
      <c r="G4710" t="s">
        <v>34427</v>
      </c>
      <c r="H4710" t="s">
        <v>20</v>
      </c>
    </row>
    <row r="4711" spans="1:8" x14ac:dyDescent="0.35">
      <c r="A4711" s="4" t="s">
        <v>43674</v>
      </c>
      <c r="B4711" t="s">
        <v>6904</v>
      </c>
      <c r="C4711" t="s">
        <v>19</v>
      </c>
      <c r="D4711" s="1">
        <v>29342</v>
      </c>
      <c r="E4711">
        <v>44</v>
      </c>
      <c r="F4711" t="s">
        <v>34970</v>
      </c>
      <c r="G4711" t="s">
        <v>34427</v>
      </c>
      <c r="H4711" t="s">
        <v>20</v>
      </c>
    </row>
    <row r="4712" spans="1:8" x14ac:dyDescent="0.35">
      <c r="A4712" s="4" t="s">
        <v>43675</v>
      </c>
      <c r="B4712" t="s">
        <v>6909</v>
      </c>
      <c r="C4712" t="s">
        <v>10</v>
      </c>
      <c r="D4712" s="1">
        <v>18592</v>
      </c>
      <c r="E4712">
        <v>74</v>
      </c>
      <c r="F4712" t="s">
        <v>34867</v>
      </c>
      <c r="G4712" t="s">
        <v>34427</v>
      </c>
      <c r="H4712" t="s">
        <v>12</v>
      </c>
    </row>
    <row r="4713" spans="1:8" x14ac:dyDescent="0.35">
      <c r="A4713" s="4" t="s">
        <v>43676</v>
      </c>
      <c r="B4713" t="s">
        <v>6909</v>
      </c>
      <c r="C4713" t="s">
        <v>10</v>
      </c>
      <c r="D4713" s="1">
        <v>22566</v>
      </c>
      <c r="E4713">
        <v>63</v>
      </c>
      <c r="F4713" t="s">
        <v>34971</v>
      </c>
      <c r="G4713" t="s">
        <v>34427</v>
      </c>
      <c r="H4713" t="s">
        <v>16</v>
      </c>
    </row>
    <row r="4714" spans="1:8" x14ac:dyDescent="0.35">
      <c r="A4714" s="4" t="s">
        <v>43677</v>
      </c>
      <c r="B4714" t="s">
        <v>6909</v>
      </c>
      <c r="C4714" t="s">
        <v>10</v>
      </c>
      <c r="D4714" s="1">
        <v>37102</v>
      </c>
      <c r="E4714">
        <v>23</v>
      </c>
      <c r="F4714" t="s">
        <v>34990</v>
      </c>
      <c r="G4714" t="s">
        <v>34427</v>
      </c>
      <c r="H4714" t="s">
        <v>20</v>
      </c>
    </row>
    <row r="4715" spans="1:8" x14ac:dyDescent="0.35">
      <c r="A4715" s="4" t="s">
        <v>43678</v>
      </c>
      <c r="B4715" t="s">
        <v>6913</v>
      </c>
      <c r="C4715" t="s">
        <v>10</v>
      </c>
      <c r="D4715" s="1">
        <v>25341</v>
      </c>
      <c r="E4715">
        <v>55</v>
      </c>
      <c r="F4715" t="s">
        <v>34867</v>
      </c>
      <c r="G4715" t="s">
        <v>34427</v>
      </c>
      <c r="H4715" t="s">
        <v>12</v>
      </c>
    </row>
    <row r="4716" spans="1:8" x14ac:dyDescent="0.35">
      <c r="A4716" s="4" t="s">
        <v>43679</v>
      </c>
      <c r="B4716" t="s">
        <v>6913</v>
      </c>
      <c r="C4716" t="s">
        <v>19</v>
      </c>
      <c r="D4716" s="1">
        <v>22893</v>
      </c>
      <c r="E4716">
        <v>62</v>
      </c>
      <c r="F4716" t="s">
        <v>34315</v>
      </c>
      <c r="G4716" t="s">
        <v>34200</v>
      </c>
      <c r="H4716" t="s">
        <v>16</v>
      </c>
    </row>
    <row r="4717" spans="1:8" x14ac:dyDescent="0.35">
      <c r="A4717" s="4" t="s">
        <v>43680</v>
      </c>
      <c r="B4717" t="s">
        <v>6913</v>
      </c>
      <c r="C4717" t="s">
        <v>10</v>
      </c>
      <c r="D4717" s="1">
        <v>18035</v>
      </c>
      <c r="E4717">
        <v>75</v>
      </c>
      <c r="F4717" t="s">
        <v>35060</v>
      </c>
      <c r="G4717" t="s">
        <v>34427</v>
      </c>
      <c r="H4717" t="s">
        <v>20</v>
      </c>
    </row>
    <row r="4718" spans="1:8" x14ac:dyDescent="0.35">
      <c r="A4718" s="4" t="s">
        <v>43681</v>
      </c>
      <c r="B4718" t="s">
        <v>6913</v>
      </c>
      <c r="C4718" t="s">
        <v>10</v>
      </c>
      <c r="D4718" s="1">
        <v>23142</v>
      </c>
      <c r="E4718">
        <v>61</v>
      </c>
      <c r="F4718" t="s">
        <v>1494</v>
      </c>
      <c r="H4718" t="s">
        <v>20</v>
      </c>
    </row>
    <row r="4719" spans="1:8" x14ac:dyDescent="0.35">
      <c r="A4719" s="4" t="s">
        <v>43682</v>
      </c>
      <c r="B4719" t="s">
        <v>6913</v>
      </c>
      <c r="C4719" t="s">
        <v>19</v>
      </c>
      <c r="D4719" s="1">
        <v>24567</v>
      </c>
      <c r="E4719">
        <v>57</v>
      </c>
      <c r="F4719" t="s">
        <v>34867</v>
      </c>
      <c r="G4719" t="s">
        <v>34427</v>
      </c>
      <c r="H4719" t="s">
        <v>20</v>
      </c>
    </row>
    <row r="4720" spans="1:8" x14ac:dyDescent="0.35">
      <c r="A4720" s="4" t="s">
        <v>43683</v>
      </c>
      <c r="B4720" t="s">
        <v>6921</v>
      </c>
      <c r="C4720" t="s">
        <v>19</v>
      </c>
      <c r="D4720" s="1">
        <v>31927</v>
      </c>
      <c r="E4720">
        <v>37</v>
      </c>
      <c r="F4720" t="s">
        <v>34990</v>
      </c>
      <c r="G4720" t="s">
        <v>34427</v>
      </c>
      <c r="H4720" t="s">
        <v>12</v>
      </c>
    </row>
    <row r="4721" spans="1:8" x14ac:dyDescent="0.35">
      <c r="A4721" s="4" t="s">
        <v>43684</v>
      </c>
      <c r="B4721" t="s">
        <v>6921</v>
      </c>
      <c r="C4721" t="s">
        <v>10</v>
      </c>
      <c r="D4721" s="1">
        <v>35800</v>
      </c>
      <c r="E4721">
        <v>26</v>
      </c>
      <c r="F4721" t="s">
        <v>34972</v>
      </c>
      <c r="G4721" t="s">
        <v>34427</v>
      </c>
      <c r="H4721" t="s">
        <v>16</v>
      </c>
    </row>
    <row r="4722" spans="1:8" x14ac:dyDescent="0.35">
      <c r="A4722" s="4" t="s">
        <v>43685</v>
      </c>
      <c r="B4722" t="s">
        <v>6921</v>
      </c>
      <c r="C4722" t="s">
        <v>10</v>
      </c>
      <c r="D4722" s="1">
        <v>27906</v>
      </c>
      <c r="E4722">
        <v>48</v>
      </c>
      <c r="F4722" t="s">
        <v>34990</v>
      </c>
      <c r="G4722" t="s">
        <v>34427</v>
      </c>
      <c r="H4722" t="s">
        <v>20</v>
      </c>
    </row>
    <row r="4723" spans="1:8" x14ac:dyDescent="0.35">
      <c r="A4723" s="4" t="s">
        <v>43686</v>
      </c>
      <c r="B4723" t="s">
        <v>6926</v>
      </c>
      <c r="C4723" t="s">
        <v>10</v>
      </c>
      <c r="D4723" s="1">
        <v>22751</v>
      </c>
      <c r="E4723">
        <v>62</v>
      </c>
      <c r="F4723" t="s">
        <v>35061</v>
      </c>
      <c r="G4723" t="s">
        <v>34427</v>
      </c>
      <c r="H4723" t="s">
        <v>12</v>
      </c>
    </row>
    <row r="4724" spans="1:8" x14ac:dyDescent="0.35">
      <c r="A4724" s="4" t="s">
        <v>43687</v>
      </c>
      <c r="B4724" t="s">
        <v>6926</v>
      </c>
      <c r="C4724" t="s">
        <v>19</v>
      </c>
      <c r="D4724" s="1">
        <v>28817</v>
      </c>
      <c r="E4724">
        <v>46</v>
      </c>
      <c r="F4724" t="s">
        <v>34970</v>
      </c>
      <c r="G4724" t="s">
        <v>34427</v>
      </c>
      <c r="H4724" t="s">
        <v>16</v>
      </c>
    </row>
    <row r="4725" spans="1:8" x14ac:dyDescent="0.35">
      <c r="A4725" s="4" t="s">
        <v>43688</v>
      </c>
      <c r="B4725" t="s">
        <v>6926</v>
      </c>
      <c r="C4725" t="s">
        <v>10</v>
      </c>
      <c r="D4725" s="1">
        <v>23458</v>
      </c>
      <c r="E4725">
        <v>60</v>
      </c>
      <c r="F4725" t="s">
        <v>34974</v>
      </c>
      <c r="G4725" t="s">
        <v>34427</v>
      </c>
      <c r="H4725" t="s">
        <v>20</v>
      </c>
    </row>
    <row r="4726" spans="1:8" x14ac:dyDescent="0.35">
      <c r="A4726" s="4" t="s">
        <v>43689</v>
      </c>
      <c r="B4726" t="s">
        <v>6928</v>
      </c>
      <c r="C4726" t="s">
        <v>19</v>
      </c>
      <c r="D4726" s="1">
        <v>26939</v>
      </c>
      <c r="E4726">
        <v>51</v>
      </c>
      <c r="F4726" t="s">
        <v>34997</v>
      </c>
      <c r="G4726" t="s">
        <v>34427</v>
      </c>
      <c r="H4726" t="s">
        <v>12</v>
      </c>
    </row>
    <row r="4727" spans="1:8" x14ac:dyDescent="0.35">
      <c r="A4727" s="4" t="s">
        <v>43690</v>
      </c>
      <c r="B4727" t="s">
        <v>6928</v>
      </c>
      <c r="C4727" t="s">
        <v>10</v>
      </c>
      <c r="D4727" s="1">
        <v>34872</v>
      </c>
      <c r="E4727">
        <v>29</v>
      </c>
      <c r="F4727" t="s">
        <v>34997</v>
      </c>
      <c r="G4727" t="s">
        <v>34427</v>
      </c>
      <c r="H4727" t="s">
        <v>20</v>
      </c>
    </row>
    <row r="4728" spans="1:8" x14ac:dyDescent="0.35">
      <c r="A4728" s="4" t="s">
        <v>43691</v>
      </c>
      <c r="B4728" t="s">
        <v>6928</v>
      </c>
      <c r="C4728" t="s">
        <v>19</v>
      </c>
      <c r="D4728" s="1">
        <v>23393</v>
      </c>
      <c r="E4728">
        <v>60</v>
      </c>
      <c r="F4728" t="s">
        <v>34867</v>
      </c>
      <c r="G4728" t="s">
        <v>34427</v>
      </c>
      <c r="H4728" t="s">
        <v>20</v>
      </c>
    </row>
    <row r="4729" spans="1:8" x14ac:dyDescent="0.35">
      <c r="A4729" s="4" t="s">
        <v>43692</v>
      </c>
      <c r="B4729" t="s">
        <v>6928</v>
      </c>
      <c r="C4729" t="s">
        <v>19</v>
      </c>
      <c r="D4729" s="1">
        <v>23066</v>
      </c>
      <c r="E4729">
        <v>61</v>
      </c>
      <c r="F4729" t="s">
        <v>34867</v>
      </c>
      <c r="G4729" t="s">
        <v>34427</v>
      </c>
      <c r="H4729" t="s">
        <v>20</v>
      </c>
    </row>
    <row r="4730" spans="1:8" x14ac:dyDescent="0.35">
      <c r="A4730" s="4" t="s">
        <v>43693</v>
      </c>
      <c r="B4730" t="s">
        <v>6935</v>
      </c>
      <c r="C4730" t="s">
        <v>10</v>
      </c>
      <c r="D4730" s="1">
        <v>17325</v>
      </c>
      <c r="E4730">
        <v>77</v>
      </c>
      <c r="F4730" t="s">
        <v>35062</v>
      </c>
      <c r="G4730" t="s">
        <v>34427</v>
      </c>
      <c r="H4730" t="s">
        <v>12</v>
      </c>
    </row>
    <row r="4731" spans="1:8" x14ac:dyDescent="0.35">
      <c r="A4731" s="4" t="s">
        <v>43694</v>
      </c>
      <c r="B4731" t="s">
        <v>6935</v>
      </c>
      <c r="C4731" t="s">
        <v>10</v>
      </c>
      <c r="D4731" s="1">
        <v>22086</v>
      </c>
      <c r="E4731">
        <v>64</v>
      </c>
      <c r="F4731" t="s">
        <v>35062</v>
      </c>
      <c r="G4731" t="s">
        <v>34427</v>
      </c>
      <c r="H4731" t="s">
        <v>20</v>
      </c>
    </row>
    <row r="4732" spans="1:8" x14ac:dyDescent="0.35">
      <c r="A4732" s="4" t="s">
        <v>43695</v>
      </c>
      <c r="B4732" t="s">
        <v>6935</v>
      </c>
      <c r="C4732" t="s">
        <v>19</v>
      </c>
      <c r="D4732" s="1">
        <v>30558</v>
      </c>
      <c r="E4732">
        <v>41</v>
      </c>
      <c r="F4732" t="s">
        <v>34994</v>
      </c>
      <c r="G4732" t="s">
        <v>34427</v>
      </c>
      <c r="H4732" t="s">
        <v>20</v>
      </c>
    </row>
    <row r="4733" spans="1:8" x14ac:dyDescent="0.35">
      <c r="A4733" s="4" t="s">
        <v>43696</v>
      </c>
      <c r="B4733" t="s">
        <v>6940</v>
      </c>
      <c r="C4733" t="s">
        <v>10</v>
      </c>
      <c r="D4733" s="1">
        <v>21991</v>
      </c>
      <c r="E4733">
        <v>64</v>
      </c>
      <c r="F4733" t="s">
        <v>35063</v>
      </c>
      <c r="G4733" t="s">
        <v>34427</v>
      </c>
      <c r="H4733" t="s">
        <v>12</v>
      </c>
    </row>
    <row r="4734" spans="1:8" x14ac:dyDescent="0.35">
      <c r="A4734" s="4" t="s">
        <v>43697</v>
      </c>
      <c r="B4734" t="s">
        <v>6940</v>
      </c>
      <c r="C4734" t="s">
        <v>10</v>
      </c>
      <c r="D4734" s="1">
        <v>20547</v>
      </c>
      <c r="E4734">
        <v>68</v>
      </c>
      <c r="F4734" t="s">
        <v>35047</v>
      </c>
      <c r="G4734" t="s">
        <v>34766</v>
      </c>
      <c r="H4734" t="s">
        <v>16</v>
      </c>
    </row>
    <row r="4735" spans="1:8" x14ac:dyDescent="0.35">
      <c r="A4735" s="4" t="s">
        <v>43698</v>
      </c>
      <c r="B4735" t="s">
        <v>6940</v>
      </c>
      <c r="C4735" t="s">
        <v>19</v>
      </c>
      <c r="D4735" s="1">
        <v>25328</v>
      </c>
      <c r="E4735">
        <v>55</v>
      </c>
      <c r="F4735" t="s">
        <v>35064</v>
      </c>
      <c r="G4735" t="s">
        <v>34427</v>
      </c>
      <c r="H4735" t="s">
        <v>20</v>
      </c>
    </row>
    <row r="4736" spans="1:8" x14ac:dyDescent="0.35">
      <c r="A4736" s="4" t="s">
        <v>43699</v>
      </c>
      <c r="B4736" t="s">
        <v>6946</v>
      </c>
      <c r="C4736" t="s">
        <v>19</v>
      </c>
      <c r="D4736" s="1">
        <v>28614</v>
      </c>
      <c r="E4736">
        <v>46</v>
      </c>
      <c r="F4736" t="s">
        <v>34123</v>
      </c>
      <c r="G4736" t="s">
        <v>34124</v>
      </c>
      <c r="H4736" t="s">
        <v>12</v>
      </c>
    </row>
    <row r="4737" spans="1:8" x14ac:dyDescent="0.35">
      <c r="A4737" s="4" t="s">
        <v>43700</v>
      </c>
      <c r="B4737" t="s">
        <v>6946</v>
      </c>
      <c r="C4737" t="s">
        <v>10</v>
      </c>
      <c r="D4737" s="1">
        <v>24927</v>
      </c>
      <c r="E4737">
        <v>56</v>
      </c>
      <c r="F4737" t="s">
        <v>34867</v>
      </c>
      <c r="G4737" t="s">
        <v>34427</v>
      </c>
      <c r="H4737" t="s">
        <v>16</v>
      </c>
    </row>
    <row r="4738" spans="1:8" x14ac:dyDescent="0.35">
      <c r="A4738" s="4" t="s">
        <v>43701</v>
      </c>
      <c r="B4738" t="s">
        <v>6946</v>
      </c>
      <c r="C4738" t="s">
        <v>10</v>
      </c>
      <c r="D4738" s="1">
        <v>25074</v>
      </c>
      <c r="E4738">
        <v>56</v>
      </c>
      <c r="F4738" t="s">
        <v>34867</v>
      </c>
      <c r="G4738" t="s">
        <v>34427</v>
      </c>
      <c r="H4738" t="s">
        <v>20</v>
      </c>
    </row>
    <row r="4739" spans="1:8" x14ac:dyDescent="0.35">
      <c r="A4739" s="4" t="s">
        <v>43702</v>
      </c>
      <c r="B4739" t="s">
        <v>6946</v>
      </c>
      <c r="C4739" t="s">
        <v>19</v>
      </c>
      <c r="D4739" s="1">
        <v>19247</v>
      </c>
      <c r="E4739">
        <v>72</v>
      </c>
      <c r="F4739" t="s">
        <v>35065</v>
      </c>
      <c r="G4739" t="s">
        <v>34427</v>
      </c>
      <c r="H4739" t="s">
        <v>20</v>
      </c>
    </row>
    <row r="4740" spans="1:8" x14ac:dyDescent="0.35">
      <c r="A4740" s="4" t="s">
        <v>43703</v>
      </c>
      <c r="B4740" t="s">
        <v>6950</v>
      </c>
      <c r="C4740" t="s">
        <v>10</v>
      </c>
      <c r="D4740" s="1">
        <v>24950</v>
      </c>
      <c r="E4740">
        <v>56</v>
      </c>
      <c r="F4740" t="s">
        <v>34867</v>
      </c>
      <c r="G4740" t="s">
        <v>34427</v>
      </c>
      <c r="H4740" t="s">
        <v>12</v>
      </c>
    </row>
    <row r="4741" spans="1:8" x14ac:dyDescent="0.35">
      <c r="A4741" s="4" t="s">
        <v>43704</v>
      </c>
      <c r="B4741" t="s">
        <v>6950</v>
      </c>
      <c r="C4741" t="s">
        <v>10</v>
      </c>
      <c r="D4741" s="1">
        <v>29315</v>
      </c>
      <c r="E4741">
        <v>44</v>
      </c>
      <c r="F4741" t="s">
        <v>34867</v>
      </c>
      <c r="G4741" t="s">
        <v>34427</v>
      </c>
      <c r="H4741" t="s">
        <v>16</v>
      </c>
    </row>
    <row r="4742" spans="1:8" x14ac:dyDescent="0.35">
      <c r="A4742" s="4" t="s">
        <v>43705</v>
      </c>
      <c r="B4742" t="s">
        <v>6950</v>
      </c>
      <c r="C4742" t="s">
        <v>19</v>
      </c>
      <c r="D4742" s="1">
        <v>26309</v>
      </c>
      <c r="E4742">
        <v>52</v>
      </c>
      <c r="F4742" t="s">
        <v>34971</v>
      </c>
      <c r="G4742" t="s">
        <v>34427</v>
      </c>
      <c r="H4742" t="s">
        <v>20</v>
      </c>
    </row>
    <row r="4743" spans="1:8" x14ac:dyDescent="0.35">
      <c r="A4743" s="4" t="s">
        <v>43706</v>
      </c>
      <c r="B4743" t="s">
        <v>6950</v>
      </c>
      <c r="C4743" t="s">
        <v>19</v>
      </c>
      <c r="D4743" s="1">
        <v>28317</v>
      </c>
      <c r="E4743">
        <v>47</v>
      </c>
      <c r="F4743" t="s">
        <v>34997</v>
      </c>
      <c r="G4743" t="s">
        <v>34427</v>
      </c>
      <c r="H4743" t="s">
        <v>20</v>
      </c>
    </row>
    <row r="4744" spans="1:8" x14ac:dyDescent="0.35">
      <c r="A4744" s="4" t="s">
        <v>43707</v>
      </c>
      <c r="B4744" t="s">
        <v>6950</v>
      </c>
      <c r="C4744" t="s">
        <v>10</v>
      </c>
      <c r="D4744" s="1">
        <v>30299</v>
      </c>
      <c r="E4744">
        <v>42</v>
      </c>
      <c r="F4744" t="s">
        <v>34971</v>
      </c>
      <c r="G4744" t="s">
        <v>34427</v>
      </c>
      <c r="H4744" t="s">
        <v>20</v>
      </c>
    </row>
    <row r="4745" spans="1:8" x14ac:dyDescent="0.35">
      <c r="A4745" s="4" t="s">
        <v>43708</v>
      </c>
      <c r="B4745" t="s">
        <v>6954</v>
      </c>
      <c r="C4745" t="s">
        <v>10</v>
      </c>
      <c r="D4745" s="1">
        <v>32281</v>
      </c>
      <c r="E4745">
        <v>36</v>
      </c>
      <c r="F4745" t="s">
        <v>34994</v>
      </c>
      <c r="G4745" t="s">
        <v>34427</v>
      </c>
      <c r="H4745" t="s">
        <v>12</v>
      </c>
    </row>
    <row r="4746" spans="1:8" x14ac:dyDescent="0.35">
      <c r="A4746" s="4" t="s">
        <v>43709</v>
      </c>
      <c r="B4746" t="s">
        <v>6954</v>
      </c>
      <c r="C4746" t="s">
        <v>10</v>
      </c>
      <c r="D4746" s="1">
        <v>25380</v>
      </c>
      <c r="E4746">
        <v>55</v>
      </c>
      <c r="F4746" t="s">
        <v>34994</v>
      </c>
      <c r="G4746" t="s">
        <v>34427</v>
      </c>
      <c r="H4746" t="s">
        <v>20</v>
      </c>
    </row>
    <row r="4747" spans="1:8" x14ac:dyDescent="0.35">
      <c r="A4747" s="4" t="s">
        <v>43710</v>
      </c>
      <c r="B4747" t="s">
        <v>6954</v>
      </c>
      <c r="C4747" t="s">
        <v>10</v>
      </c>
      <c r="D4747" s="1">
        <v>18910</v>
      </c>
      <c r="E4747">
        <v>73</v>
      </c>
      <c r="F4747" t="s">
        <v>34142</v>
      </c>
      <c r="G4747" t="s">
        <v>34116</v>
      </c>
      <c r="H4747" t="s">
        <v>20</v>
      </c>
    </row>
    <row r="4748" spans="1:8" x14ac:dyDescent="0.35">
      <c r="A4748" s="4" t="s">
        <v>43711</v>
      </c>
      <c r="B4748" t="s">
        <v>6959</v>
      </c>
      <c r="C4748" t="s">
        <v>10</v>
      </c>
      <c r="D4748" s="1">
        <v>33041</v>
      </c>
      <c r="E4748">
        <v>34</v>
      </c>
      <c r="F4748" t="s">
        <v>34977</v>
      </c>
      <c r="G4748" t="s">
        <v>34427</v>
      </c>
      <c r="H4748" t="s">
        <v>12</v>
      </c>
    </row>
    <row r="4749" spans="1:8" x14ac:dyDescent="0.35">
      <c r="A4749" s="4" t="s">
        <v>43712</v>
      </c>
      <c r="B4749" t="s">
        <v>6959</v>
      </c>
      <c r="C4749" t="s">
        <v>19</v>
      </c>
      <c r="D4749" s="1">
        <v>27528</v>
      </c>
      <c r="E4749">
        <v>49</v>
      </c>
      <c r="F4749" t="s">
        <v>34867</v>
      </c>
      <c r="G4749" t="s">
        <v>34427</v>
      </c>
      <c r="H4749" t="s">
        <v>20</v>
      </c>
    </row>
    <row r="4750" spans="1:8" x14ac:dyDescent="0.35">
      <c r="A4750" s="4" t="s">
        <v>43713</v>
      </c>
      <c r="B4750" t="s">
        <v>6959</v>
      </c>
      <c r="C4750" t="s">
        <v>10</v>
      </c>
      <c r="D4750" s="1">
        <v>23475</v>
      </c>
      <c r="E4750">
        <v>60</v>
      </c>
      <c r="F4750" t="s">
        <v>34970</v>
      </c>
      <c r="G4750" t="s">
        <v>34427</v>
      </c>
      <c r="H4750" t="s">
        <v>20</v>
      </c>
    </row>
    <row r="4751" spans="1:8" x14ac:dyDescent="0.35">
      <c r="A4751" s="4" t="s">
        <v>43714</v>
      </c>
      <c r="B4751" t="s">
        <v>6959</v>
      </c>
      <c r="C4751" t="s">
        <v>19</v>
      </c>
      <c r="D4751" s="1">
        <v>25614</v>
      </c>
      <c r="E4751">
        <v>54</v>
      </c>
      <c r="F4751" t="s">
        <v>34867</v>
      </c>
      <c r="G4751" t="s">
        <v>34427</v>
      </c>
      <c r="H4751" t="s">
        <v>20</v>
      </c>
    </row>
    <row r="4752" spans="1:8" x14ac:dyDescent="0.35">
      <c r="A4752" s="4" t="s">
        <v>43715</v>
      </c>
      <c r="B4752" t="s">
        <v>6959</v>
      </c>
      <c r="C4752" t="s">
        <v>10</v>
      </c>
      <c r="D4752" s="1">
        <v>35358</v>
      </c>
      <c r="E4752">
        <v>28</v>
      </c>
      <c r="F4752" t="s">
        <v>34867</v>
      </c>
      <c r="G4752" t="s">
        <v>34427</v>
      </c>
      <c r="H4752" t="s">
        <v>20</v>
      </c>
    </row>
    <row r="4753" spans="1:8" x14ac:dyDescent="0.35">
      <c r="A4753" s="4" t="s">
        <v>43716</v>
      </c>
      <c r="B4753" t="s">
        <v>6962</v>
      </c>
      <c r="C4753" t="s">
        <v>19</v>
      </c>
      <c r="D4753" s="1">
        <v>27832</v>
      </c>
      <c r="E4753">
        <v>48</v>
      </c>
      <c r="F4753" t="s">
        <v>35066</v>
      </c>
      <c r="G4753" t="s">
        <v>34116</v>
      </c>
      <c r="H4753" t="s">
        <v>12</v>
      </c>
    </row>
    <row r="4754" spans="1:8" x14ac:dyDescent="0.35">
      <c r="A4754" s="4" t="s">
        <v>43717</v>
      </c>
      <c r="B4754" t="s">
        <v>6962</v>
      </c>
      <c r="C4754" t="s">
        <v>10</v>
      </c>
      <c r="D4754" s="1">
        <v>29285</v>
      </c>
      <c r="E4754">
        <v>44</v>
      </c>
      <c r="F4754" t="s">
        <v>34867</v>
      </c>
      <c r="G4754" t="s">
        <v>34427</v>
      </c>
      <c r="H4754" t="s">
        <v>16</v>
      </c>
    </row>
    <row r="4755" spans="1:8" x14ac:dyDescent="0.35">
      <c r="A4755" s="4" t="s">
        <v>43718</v>
      </c>
      <c r="B4755" t="s">
        <v>6962</v>
      </c>
      <c r="C4755" t="s">
        <v>19</v>
      </c>
      <c r="D4755" s="1">
        <v>30018</v>
      </c>
      <c r="E4755">
        <v>42</v>
      </c>
      <c r="F4755" t="s">
        <v>34867</v>
      </c>
      <c r="G4755" t="s">
        <v>34427</v>
      </c>
      <c r="H4755" t="s">
        <v>20</v>
      </c>
    </row>
    <row r="4756" spans="1:8" x14ac:dyDescent="0.35">
      <c r="A4756" s="4" t="s">
        <v>43719</v>
      </c>
      <c r="B4756" t="s">
        <v>6966</v>
      </c>
      <c r="C4756" t="s">
        <v>10</v>
      </c>
      <c r="D4756" s="1">
        <v>25923</v>
      </c>
      <c r="E4756">
        <v>54</v>
      </c>
      <c r="F4756" t="s">
        <v>35006</v>
      </c>
      <c r="G4756" t="s">
        <v>34427</v>
      </c>
      <c r="H4756" t="s">
        <v>12</v>
      </c>
    </row>
    <row r="4757" spans="1:8" x14ac:dyDescent="0.35">
      <c r="A4757" s="4" t="s">
        <v>43720</v>
      </c>
      <c r="B4757" t="s">
        <v>6966</v>
      </c>
      <c r="C4757" t="s">
        <v>19</v>
      </c>
      <c r="D4757" s="1">
        <v>18518</v>
      </c>
      <c r="E4757">
        <v>74</v>
      </c>
      <c r="F4757" t="s">
        <v>35006</v>
      </c>
      <c r="G4757" t="s">
        <v>34427</v>
      </c>
      <c r="H4757" t="s">
        <v>16</v>
      </c>
    </row>
    <row r="4758" spans="1:8" x14ac:dyDescent="0.35">
      <c r="A4758" s="4" t="s">
        <v>43721</v>
      </c>
      <c r="B4758" t="s">
        <v>6966</v>
      </c>
      <c r="C4758" t="s">
        <v>10</v>
      </c>
      <c r="D4758" s="1">
        <v>30960</v>
      </c>
      <c r="E4758">
        <v>40</v>
      </c>
      <c r="F4758" t="s">
        <v>35006</v>
      </c>
      <c r="G4758" t="s">
        <v>34427</v>
      </c>
      <c r="H4758" t="s">
        <v>20</v>
      </c>
    </row>
    <row r="4759" spans="1:8" x14ac:dyDescent="0.35">
      <c r="A4759" s="4" t="s">
        <v>43722</v>
      </c>
      <c r="B4759" t="s">
        <v>6966</v>
      </c>
      <c r="C4759" t="s">
        <v>10</v>
      </c>
      <c r="D4759" s="1">
        <v>31084</v>
      </c>
      <c r="E4759">
        <v>39</v>
      </c>
      <c r="F4759" t="s">
        <v>35006</v>
      </c>
      <c r="G4759" t="s">
        <v>34427</v>
      </c>
      <c r="H4759" t="s">
        <v>20</v>
      </c>
    </row>
    <row r="4760" spans="1:8" x14ac:dyDescent="0.35">
      <c r="A4760" s="4" t="s">
        <v>43723</v>
      </c>
      <c r="B4760" t="s">
        <v>6966</v>
      </c>
      <c r="C4760" t="s">
        <v>19</v>
      </c>
      <c r="D4760" s="1">
        <v>28454</v>
      </c>
      <c r="E4760">
        <v>47</v>
      </c>
      <c r="F4760" t="s">
        <v>34867</v>
      </c>
      <c r="G4760" t="s">
        <v>34427</v>
      </c>
      <c r="H4760" t="s">
        <v>20</v>
      </c>
    </row>
    <row r="4761" spans="1:8" x14ac:dyDescent="0.35">
      <c r="A4761" s="4" t="s">
        <v>43724</v>
      </c>
      <c r="B4761" t="s">
        <v>6969</v>
      </c>
      <c r="C4761" t="s">
        <v>10</v>
      </c>
      <c r="D4761" s="1">
        <v>24473</v>
      </c>
      <c r="E4761">
        <v>57</v>
      </c>
      <c r="F4761" t="s">
        <v>34986</v>
      </c>
      <c r="G4761" t="s">
        <v>34119</v>
      </c>
      <c r="H4761" t="s">
        <v>12</v>
      </c>
    </row>
    <row r="4762" spans="1:8" x14ac:dyDescent="0.35">
      <c r="A4762" s="4" t="s">
        <v>43725</v>
      </c>
      <c r="B4762" t="s">
        <v>6969</v>
      </c>
      <c r="C4762" t="s">
        <v>10</v>
      </c>
      <c r="D4762" s="1">
        <v>22065</v>
      </c>
      <c r="E4762">
        <v>64</v>
      </c>
      <c r="F4762" t="s">
        <v>35014</v>
      </c>
      <c r="G4762" t="s">
        <v>34427</v>
      </c>
      <c r="H4762" t="s">
        <v>20</v>
      </c>
    </row>
    <row r="4763" spans="1:8" x14ac:dyDescent="0.35">
      <c r="A4763" s="4" t="s">
        <v>43726</v>
      </c>
      <c r="B4763" t="s">
        <v>6969</v>
      </c>
      <c r="C4763" t="s">
        <v>10</v>
      </c>
      <c r="D4763" s="1">
        <v>24677</v>
      </c>
      <c r="E4763">
        <v>57</v>
      </c>
      <c r="F4763" t="s">
        <v>35067</v>
      </c>
      <c r="G4763" t="s">
        <v>34427</v>
      </c>
      <c r="H4763" t="s">
        <v>20</v>
      </c>
    </row>
    <row r="4764" spans="1:8" x14ac:dyDescent="0.35">
      <c r="A4764" s="4" t="s">
        <v>43727</v>
      </c>
      <c r="B4764" t="s">
        <v>6975</v>
      </c>
      <c r="C4764" t="s">
        <v>10</v>
      </c>
      <c r="D4764" s="1">
        <v>24382</v>
      </c>
      <c r="E4764">
        <v>58</v>
      </c>
      <c r="F4764" t="s">
        <v>34974</v>
      </c>
      <c r="G4764" t="s">
        <v>34427</v>
      </c>
      <c r="H4764" t="s">
        <v>12</v>
      </c>
    </row>
    <row r="4765" spans="1:8" x14ac:dyDescent="0.35">
      <c r="A4765" s="4" t="s">
        <v>43728</v>
      </c>
      <c r="B4765" t="s">
        <v>6975</v>
      </c>
      <c r="C4765" t="s">
        <v>10</v>
      </c>
      <c r="D4765" s="1">
        <v>18895</v>
      </c>
      <c r="E4765">
        <v>73</v>
      </c>
      <c r="F4765" t="s">
        <v>35068</v>
      </c>
      <c r="G4765" t="s">
        <v>34427</v>
      </c>
      <c r="H4765" t="s">
        <v>16</v>
      </c>
    </row>
    <row r="4766" spans="1:8" x14ac:dyDescent="0.35">
      <c r="A4766" s="4" t="s">
        <v>43729</v>
      </c>
      <c r="B4766" t="s">
        <v>6975</v>
      </c>
      <c r="C4766" t="s">
        <v>19</v>
      </c>
      <c r="D4766" s="1">
        <v>27927</v>
      </c>
      <c r="E4766">
        <v>48</v>
      </c>
      <c r="F4766" t="s">
        <v>34246</v>
      </c>
      <c r="G4766" t="s">
        <v>34247</v>
      </c>
      <c r="H4766" t="s">
        <v>20</v>
      </c>
    </row>
    <row r="4767" spans="1:8" x14ac:dyDescent="0.35">
      <c r="A4767" s="4" t="s">
        <v>43730</v>
      </c>
      <c r="B4767" t="s">
        <v>6978</v>
      </c>
      <c r="C4767" t="s">
        <v>19</v>
      </c>
      <c r="D4767" s="1">
        <v>22570</v>
      </c>
      <c r="E4767">
        <v>63</v>
      </c>
      <c r="F4767" t="s">
        <v>35069</v>
      </c>
      <c r="G4767" t="s">
        <v>34427</v>
      </c>
      <c r="H4767" t="s">
        <v>12</v>
      </c>
    </row>
    <row r="4768" spans="1:8" x14ac:dyDescent="0.35">
      <c r="A4768" s="4" t="s">
        <v>43731</v>
      </c>
      <c r="B4768" t="s">
        <v>6978</v>
      </c>
      <c r="C4768" t="s">
        <v>19</v>
      </c>
      <c r="D4768" s="1">
        <v>20296</v>
      </c>
      <c r="E4768">
        <v>69</v>
      </c>
      <c r="F4768" t="s">
        <v>35027</v>
      </c>
      <c r="G4768" t="s">
        <v>34427</v>
      </c>
      <c r="H4768" t="s">
        <v>16</v>
      </c>
    </row>
    <row r="4769" spans="1:8" x14ac:dyDescent="0.35">
      <c r="A4769" s="4" t="s">
        <v>43732</v>
      </c>
      <c r="B4769" t="s">
        <v>6978</v>
      </c>
      <c r="C4769" t="s">
        <v>19</v>
      </c>
      <c r="D4769" s="1">
        <v>31654</v>
      </c>
      <c r="E4769">
        <v>38</v>
      </c>
      <c r="F4769" t="s">
        <v>34977</v>
      </c>
      <c r="G4769" t="s">
        <v>34427</v>
      </c>
      <c r="H4769" t="s">
        <v>20</v>
      </c>
    </row>
    <row r="4770" spans="1:8" x14ac:dyDescent="0.35">
      <c r="A4770" s="4" t="s">
        <v>43733</v>
      </c>
      <c r="B4770" t="s">
        <v>6978</v>
      </c>
      <c r="C4770" t="s">
        <v>10</v>
      </c>
      <c r="D4770" s="1">
        <v>28875</v>
      </c>
      <c r="E4770">
        <v>45</v>
      </c>
      <c r="F4770" t="s">
        <v>34867</v>
      </c>
      <c r="G4770" t="s">
        <v>34427</v>
      </c>
      <c r="H4770" t="s">
        <v>20</v>
      </c>
    </row>
    <row r="4771" spans="1:8" x14ac:dyDescent="0.35">
      <c r="A4771" s="4" t="s">
        <v>43734</v>
      </c>
      <c r="B4771" t="s">
        <v>6978</v>
      </c>
      <c r="C4771" t="s">
        <v>10</v>
      </c>
      <c r="D4771" s="1">
        <v>25365</v>
      </c>
      <c r="E4771">
        <v>55</v>
      </c>
      <c r="F4771" t="s">
        <v>34142</v>
      </c>
      <c r="G4771" t="s">
        <v>34116</v>
      </c>
      <c r="H4771" t="s">
        <v>20</v>
      </c>
    </row>
    <row r="4772" spans="1:8" x14ac:dyDescent="0.35">
      <c r="A4772" s="4" t="s">
        <v>43735</v>
      </c>
      <c r="B4772" t="s">
        <v>6983</v>
      </c>
      <c r="C4772" t="s">
        <v>19</v>
      </c>
      <c r="D4772" s="1">
        <v>25786</v>
      </c>
      <c r="E4772">
        <v>54</v>
      </c>
      <c r="F4772" t="s">
        <v>34977</v>
      </c>
      <c r="G4772" t="s">
        <v>34427</v>
      </c>
      <c r="H4772" t="s">
        <v>12</v>
      </c>
    </row>
    <row r="4773" spans="1:8" x14ac:dyDescent="0.35">
      <c r="A4773" s="4" t="s">
        <v>43736</v>
      </c>
      <c r="B4773" t="s">
        <v>6983</v>
      </c>
      <c r="C4773" t="s">
        <v>19</v>
      </c>
      <c r="D4773" s="1">
        <v>29827</v>
      </c>
      <c r="E4773">
        <v>43</v>
      </c>
      <c r="F4773" t="s">
        <v>34977</v>
      </c>
      <c r="G4773" t="s">
        <v>34427</v>
      </c>
      <c r="H4773" t="s">
        <v>20</v>
      </c>
    </row>
    <row r="4774" spans="1:8" x14ac:dyDescent="0.35">
      <c r="A4774" s="4" t="s">
        <v>43737</v>
      </c>
      <c r="B4774" t="s">
        <v>6983</v>
      </c>
      <c r="C4774" t="s">
        <v>10</v>
      </c>
      <c r="D4774" s="1">
        <v>21246</v>
      </c>
      <c r="E4774">
        <v>66</v>
      </c>
      <c r="F4774" t="s">
        <v>35010</v>
      </c>
      <c r="G4774" t="s">
        <v>34427</v>
      </c>
      <c r="H4774" t="s">
        <v>20</v>
      </c>
    </row>
    <row r="4775" spans="1:8" x14ac:dyDescent="0.35">
      <c r="A4775" s="4" t="s">
        <v>43738</v>
      </c>
      <c r="B4775" t="s">
        <v>6983</v>
      </c>
      <c r="C4775" t="s">
        <v>10</v>
      </c>
      <c r="D4775" s="1">
        <v>17606</v>
      </c>
      <c r="E4775">
        <v>76</v>
      </c>
      <c r="F4775" t="s">
        <v>35070</v>
      </c>
      <c r="G4775" t="s">
        <v>34427</v>
      </c>
      <c r="H4775" t="s">
        <v>20</v>
      </c>
    </row>
    <row r="4776" spans="1:8" x14ac:dyDescent="0.35">
      <c r="A4776" s="4" t="s">
        <v>43739</v>
      </c>
      <c r="B4776" t="s">
        <v>6983</v>
      </c>
      <c r="C4776" t="s">
        <v>10</v>
      </c>
      <c r="D4776" s="1">
        <v>19051</v>
      </c>
      <c r="E4776">
        <v>72</v>
      </c>
      <c r="F4776" t="s">
        <v>35070</v>
      </c>
      <c r="G4776" t="s">
        <v>34427</v>
      </c>
      <c r="H4776" t="s">
        <v>20</v>
      </c>
    </row>
    <row r="4777" spans="1:8" x14ac:dyDescent="0.35">
      <c r="A4777" s="4" t="s">
        <v>43740</v>
      </c>
      <c r="B4777" t="s">
        <v>2318</v>
      </c>
      <c r="C4777" t="s">
        <v>10</v>
      </c>
      <c r="D4777" s="1">
        <v>25301</v>
      </c>
      <c r="E4777">
        <v>55</v>
      </c>
      <c r="F4777" t="s">
        <v>35071</v>
      </c>
      <c r="G4777" t="s">
        <v>34427</v>
      </c>
      <c r="H4777" t="s">
        <v>12</v>
      </c>
    </row>
    <row r="4778" spans="1:8" x14ac:dyDescent="0.35">
      <c r="A4778" s="4" t="s">
        <v>43741</v>
      </c>
      <c r="B4778" t="s">
        <v>2318</v>
      </c>
      <c r="C4778" t="s">
        <v>10</v>
      </c>
      <c r="D4778" s="1">
        <v>21392</v>
      </c>
      <c r="E4778">
        <v>66</v>
      </c>
      <c r="F4778" t="s">
        <v>34085</v>
      </c>
      <c r="G4778" t="s">
        <v>34086</v>
      </c>
      <c r="H4778" t="s">
        <v>20</v>
      </c>
    </row>
    <row r="4779" spans="1:8" x14ac:dyDescent="0.35">
      <c r="A4779" s="4" t="s">
        <v>43742</v>
      </c>
      <c r="B4779" t="s">
        <v>2318</v>
      </c>
      <c r="C4779" t="s">
        <v>19</v>
      </c>
      <c r="D4779" s="1">
        <v>30642</v>
      </c>
      <c r="E4779">
        <v>41</v>
      </c>
      <c r="F4779" t="s">
        <v>34983</v>
      </c>
      <c r="G4779" t="s">
        <v>34427</v>
      </c>
      <c r="H4779" t="s">
        <v>20</v>
      </c>
    </row>
    <row r="4780" spans="1:8" x14ac:dyDescent="0.35">
      <c r="A4780" s="4" t="s">
        <v>43743</v>
      </c>
      <c r="B4780" t="s">
        <v>2318</v>
      </c>
      <c r="C4780" t="s">
        <v>19</v>
      </c>
      <c r="D4780" s="1">
        <v>33177</v>
      </c>
      <c r="E4780">
        <v>34</v>
      </c>
      <c r="F4780" t="s">
        <v>34983</v>
      </c>
      <c r="G4780" t="s">
        <v>34427</v>
      </c>
      <c r="H4780" t="s">
        <v>20</v>
      </c>
    </row>
    <row r="4781" spans="1:8" x14ac:dyDescent="0.35">
      <c r="A4781" s="4" t="s">
        <v>43744</v>
      </c>
      <c r="B4781" t="s">
        <v>2318</v>
      </c>
      <c r="C4781" t="s">
        <v>10</v>
      </c>
      <c r="D4781" s="1">
        <v>32241</v>
      </c>
      <c r="E4781">
        <v>36</v>
      </c>
      <c r="F4781" t="s">
        <v>34983</v>
      </c>
      <c r="G4781" t="s">
        <v>34427</v>
      </c>
      <c r="H4781" t="s">
        <v>20</v>
      </c>
    </row>
    <row r="4782" spans="1:8" x14ac:dyDescent="0.35">
      <c r="A4782" s="4" t="s">
        <v>43745</v>
      </c>
      <c r="B4782" t="s">
        <v>6989</v>
      </c>
      <c r="C4782" t="s">
        <v>10</v>
      </c>
      <c r="D4782" s="1">
        <v>28940</v>
      </c>
      <c r="E4782">
        <v>45</v>
      </c>
      <c r="F4782" t="s">
        <v>34977</v>
      </c>
      <c r="G4782" t="s">
        <v>34427</v>
      </c>
      <c r="H4782" t="s">
        <v>12</v>
      </c>
    </row>
    <row r="4783" spans="1:8" x14ac:dyDescent="0.35">
      <c r="A4783" s="4" t="s">
        <v>43746</v>
      </c>
      <c r="B4783" t="s">
        <v>6989</v>
      </c>
      <c r="C4783" t="s">
        <v>10</v>
      </c>
      <c r="D4783" s="1">
        <v>27227</v>
      </c>
      <c r="E4783">
        <v>50</v>
      </c>
      <c r="F4783" t="s">
        <v>34867</v>
      </c>
      <c r="G4783" t="s">
        <v>34427</v>
      </c>
      <c r="H4783" t="s">
        <v>16</v>
      </c>
    </row>
    <row r="4784" spans="1:8" x14ac:dyDescent="0.35">
      <c r="A4784" s="4" t="s">
        <v>43747</v>
      </c>
      <c r="B4784" t="s">
        <v>6989</v>
      </c>
      <c r="C4784" t="s">
        <v>19</v>
      </c>
      <c r="D4784" s="1">
        <v>27893</v>
      </c>
      <c r="E4784">
        <v>48</v>
      </c>
      <c r="F4784" t="s">
        <v>34986</v>
      </c>
      <c r="G4784" t="s">
        <v>34119</v>
      </c>
      <c r="H4784" t="s">
        <v>20</v>
      </c>
    </row>
    <row r="4785" spans="1:8" x14ac:dyDescent="0.35">
      <c r="A4785" s="4" t="s">
        <v>43748</v>
      </c>
      <c r="B4785" t="s">
        <v>6992</v>
      </c>
      <c r="C4785" t="s">
        <v>19</v>
      </c>
      <c r="D4785" s="1">
        <v>26181</v>
      </c>
      <c r="E4785">
        <v>53</v>
      </c>
      <c r="F4785" t="s">
        <v>34142</v>
      </c>
      <c r="G4785" t="s">
        <v>34116</v>
      </c>
      <c r="H4785" t="s">
        <v>12</v>
      </c>
    </row>
    <row r="4786" spans="1:8" x14ac:dyDescent="0.35">
      <c r="A4786" s="4" t="s">
        <v>43749</v>
      </c>
      <c r="B4786" t="s">
        <v>6992</v>
      </c>
      <c r="C4786" t="s">
        <v>10</v>
      </c>
      <c r="D4786" s="1">
        <v>31226</v>
      </c>
      <c r="E4786">
        <v>39</v>
      </c>
      <c r="F4786" t="s">
        <v>34970</v>
      </c>
      <c r="G4786" t="s">
        <v>34427</v>
      </c>
      <c r="H4786" t="s">
        <v>16</v>
      </c>
    </row>
    <row r="4787" spans="1:8" x14ac:dyDescent="0.35">
      <c r="A4787" s="4" t="s">
        <v>43750</v>
      </c>
      <c r="B4787" t="s">
        <v>6992</v>
      </c>
      <c r="C4787" t="s">
        <v>10</v>
      </c>
      <c r="D4787" s="1">
        <v>23029</v>
      </c>
      <c r="E4787">
        <v>61</v>
      </c>
      <c r="F4787" t="s">
        <v>34867</v>
      </c>
      <c r="G4787" t="s">
        <v>34427</v>
      </c>
      <c r="H4787" t="s">
        <v>20</v>
      </c>
    </row>
    <row r="4788" spans="1:8" x14ac:dyDescent="0.35">
      <c r="A4788" s="4" t="s">
        <v>43751</v>
      </c>
      <c r="B4788" t="s">
        <v>6995</v>
      </c>
      <c r="C4788" t="s">
        <v>19</v>
      </c>
      <c r="D4788" s="1">
        <v>28478</v>
      </c>
      <c r="E4788">
        <v>47</v>
      </c>
      <c r="F4788" t="s">
        <v>34983</v>
      </c>
      <c r="G4788" t="s">
        <v>34427</v>
      </c>
      <c r="H4788" t="s">
        <v>12</v>
      </c>
    </row>
    <row r="4789" spans="1:8" x14ac:dyDescent="0.35">
      <c r="A4789" s="4" t="s">
        <v>43752</v>
      </c>
      <c r="B4789" t="s">
        <v>6995</v>
      </c>
      <c r="C4789" t="s">
        <v>19</v>
      </c>
      <c r="D4789" s="1">
        <v>32015</v>
      </c>
      <c r="E4789">
        <v>37</v>
      </c>
      <c r="F4789" t="s">
        <v>34987</v>
      </c>
      <c r="G4789" t="s">
        <v>34427</v>
      </c>
      <c r="H4789" t="s">
        <v>16</v>
      </c>
    </row>
    <row r="4790" spans="1:8" x14ac:dyDescent="0.35">
      <c r="A4790" s="4" t="s">
        <v>43753</v>
      </c>
      <c r="B4790" t="s">
        <v>6995</v>
      </c>
      <c r="C4790" t="s">
        <v>10</v>
      </c>
      <c r="D4790" s="1">
        <v>23722</v>
      </c>
      <c r="E4790">
        <v>60</v>
      </c>
      <c r="F4790" t="s">
        <v>35057</v>
      </c>
      <c r="G4790" t="s">
        <v>34427</v>
      </c>
      <c r="H4790" t="s">
        <v>20</v>
      </c>
    </row>
    <row r="4791" spans="1:8" x14ac:dyDescent="0.35">
      <c r="A4791" s="4" t="s">
        <v>43754</v>
      </c>
      <c r="B4791" t="s">
        <v>6998</v>
      </c>
      <c r="C4791" t="s">
        <v>10</v>
      </c>
      <c r="D4791" s="1">
        <v>25350</v>
      </c>
      <c r="E4791">
        <v>55</v>
      </c>
      <c r="F4791" t="s">
        <v>34994</v>
      </c>
      <c r="G4791" t="s">
        <v>34427</v>
      </c>
      <c r="H4791" t="s">
        <v>12</v>
      </c>
    </row>
    <row r="4792" spans="1:8" x14ac:dyDescent="0.35">
      <c r="A4792" s="4" t="s">
        <v>43755</v>
      </c>
      <c r="B4792" t="s">
        <v>6998</v>
      </c>
      <c r="C4792" t="s">
        <v>10</v>
      </c>
      <c r="D4792" s="1">
        <v>31598</v>
      </c>
      <c r="E4792">
        <v>38</v>
      </c>
      <c r="F4792" t="s">
        <v>34994</v>
      </c>
      <c r="G4792" t="s">
        <v>34427</v>
      </c>
      <c r="H4792" t="s">
        <v>16</v>
      </c>
    </row>
    <row r="4793" spans="1:8" x14ac:dyDescent="0.35">
      <c r="A4793" s="4" t="s">
        <v>43756</v>
      </c>
      <c r="B4793" t="s">
        <v>6998</v>
      </c>
      <c r="C4793" t="s">
        <v>19</v>
      </c>
      <c r="D4793" s="1">
        <v>26099</v>
      </c>
      <c r="E4793">
        <v>53</v>
      </c>
      <c r="F4793" t="s">
        <v>34994</v>
      </c>
      <c r="G4793" t="s">
        <v>34427</v>
      </c>
      <c r="H4793" t="s">
        <v>20</v>
      </c>
    </row>
    <row r="4794" spans="1:8" x14ac:dyDescent="0.35">
      <c r="A4794" s="4" t="s">
        <v>43757</v>
      </c>
      <c r="B4794" t="s">
        <v>6999</v>
      </c>
      <c r="C4794" t="s">
        <v>10</v>
      </c>
      <c r="D4794" s="1">
        <v>34231</v>
      </c>
      <c r="E4794">
        <v>31</v>
      </c>
      <c r="F4794" t="s">
        <v>34970</v>
      </c>
      <c r="G4794" t="s">
        <v>34427</v>
      </c>
      <c r="H4794" t="s">
        <v>12</v>
      </c>
    </row>
    <row r="4795" spans="1:8" x14ac:dyDescent="0.35">
      <c r="A4795" s="4" t="s">
        <v>43758</v>
      </c>
      <c r="B4795" t="s">
        <v>6999</v>
      </c>
      <c r="C4795" t="s">
        <v>10</v>
      </c>
      <c r="D4795" s="1">
        <v>20034</v>
      </c>
      <c r="E4795">
        <v>70</v>
      </c>
      <c r="F4795" t="s">
        <v>35072</v>
      </c>
      <c r="G4795" t="s">
        <v>34427</v>
      </c>
      <c r="H4795" t="s">
        <v>20</v>
      </c>
    </row>
    <row r="4796" spans="1:8" x14ac:dyDescent="0.35">
      <c r="A4796" s="4" t="s">
        <v>43759</v>
      </c>
      <c r="B4796" t="s">
        <v>6999</v>
      </c>
      <c r="C4796" t="s">
        <v>19</v>
      </c>
      <c r="D4796" s="1">
        <v>30620</v>
      </c>
      <c r="E4796">
        <v>41</v>
      </c>
      <c r="F4796" t="s">
        <v>34970</v>
      </c>
      <c r="G4796" t="s">
        <v>34427</v>
      </c>
      <c r="H4796" t="s">
        <v>20</v>
      </c>
    </row>
    <row r="4797" spans="1:8" x14ac:dyDescent="0.35">
      <c r="A4797" s="4" t="s">
        <v>43760</v>
      </c>
      <c r="B4797" t="s">
        <v>7004</v>
      </c>
      <c r="C4797" t="s">
        <v>10</v>
      </c>
      <c r="D4797" s="1">
        <v>27352</v>
      </c>
      <c r="E4797">
        <v>50</v>
      </c>
      <c r="F4797" t="s">
        <v>34997</v>
      </c>
      <c r="G4797" t="s">
        <v>34427</v>
      </c>
      <c r="H4797" t="s">
        <v>12</v>
      </c>
    </row>
    <row r="4798" spans="1:8" x14ac:dyDescent="0.35">
      <c r="A4798" s="4" t="s">
        <v>43761</v>
      </c>
      <c r="B4798" t="s">
        <v>7004</v>
      </c>
      <c r="C4798" t="s">
        <v>10</v>
      </c>
      <c r="D4798" s="1">
        <v>15823</v>
      </c>
      <c r="E4798">
        <v>81</v>
      </c>
      <c r="F4798" t="s">
        <v>35038</v>
      </c>
      <c r="G4798" t="s">
        <v>34427</v>
      </c>
      <c r="H4798" t="s">
        <v>20</v>
      </c>
    </row>
    <row r="4799" spans="1:8" x14ac:dyDescent="0.35">
      <c r="A4799" s="4" t="s">
        <v>43762</v>
      </c>
      <c r="B4799" t="s">
        <v>7004</v>
      </c>
      <c r="C4799" t="s">
        <v>19</v>
      </c>
      <c r="D4799" s="1">
        <v>26869</v>
      </c>
      <c r="E4799">
        <v>51</v>
      </c>
      <c r="F4799" t="s">
        <v>35073</v>
      </c>
      <c r="G4799" t="s">
        <v>1192</v>
      </c>
      <c r="H4799" t="s">
        <v>20</v>
      </c>
    </row>
    <row r="4800" spans="1:8" x14ac:dyDescent="0.35">
      <c r="A4800" s="4" t="s">
        <v>43763</v>
      </c>
      <c r="B4800" t="s">
        <v>7004</v>
      </c>
      <c r="C4800" t="s">
        <v>19</v>
      </c>
      <c r="D4800" s="1">
        <v>20549</v>
      </c>
      <c r="E4800">
        <v>68</v>
      </c>
      <c r="F4800" t="s">
        <v>35074</v>
      </c>
      <c r="G4800" t="s">
        <v>34427</v>
      </c>
      <c r="H4800" t="s">
        <v>20</v>
      </c>
    </row>
    <row r="4801" spans="1:8" x14ac:dyDescent="0.35">
      <c r="A4801" s="4" t="s">
        <v>43764</v>
      </c>
      <c r="B4801" t="s">
        <v>7004</v>
      </c>
      <c r="C4801" t="s">
        <v>10</v>
      </c>
      <c r="D4801" s="1">
        <v>31068</v>
      </c>
      <c r="E4801">
        <v>39</v>
      </c>
      <c r="F4801" t="s">
        <v>34974</v>
      </c>
      <c r="G4801" t="s">
        <v>34427</v>
      </c>
      <c r="H4801" t="s">
        <v>20</v>
      </c>
    </row>
    <row r="4802" spans="1:8" x14ac:dyDescent="0.35">
      <c r="A4802" s="4" t="s">
        <v>43765</v>
      </c>
      <c r="B4802" t="s">
        <v>7012</v>
      </c>
      <c r="C4802" t="s">
        <v>10</v>
      </c>
      <c r="D4802" s="1">
        <v>28396</v>
      </c>
      <c r="E4802">
        <v>47</v>
      </c>
      <c r="F4802" t="s">
        <v>34983</v>
      </c>
      <c r="G4802" t="s">
        <v>34427</v>
      </c>
      <c r="H4802" t="s">
        <v>12</v>
      </c>
    </row>
    <row r="4803" spans="1:8" x14ac:dyDescent="0.35">
      <c r="A4803" s="4" t="s">
        <v>43766</v>
      </c>
      <c r="B4803" t="s">
        <v>7012</v>
      </c>
      <c r="C4803" t="s">
        <v>10</v>
      </c>
      <c r="D4803" s="1">
        <v>29683</v>
      </c>
      <c r="E4803">
        <v>43</v>
      </c>
      <c r="F4803" t="s">
        <v>34987</v>
      </c>
      <c r="G4803" t="s">
        <v>34427</v>
      </c>
      <c r="H4803" t="s">
        <v>16</v>
      </c>
    </row>
    <row r="4804" spans="1:8" x14ac:dyDescent="0.35">
      <c r="A4804" s="4" t="s">
        <v>43767</v>
      </c>
      <c r="B4804" t="s">
        <v>7012</v>
      </c>
      <c r="C4804" t="s">
        <v>19</v>
      </c>
      <c r="D4804" s="1">
        <v>29991</v>
      </c>
      <c r="E4804">
        <v>42</v>
      </c>
      <c r="F4804" t="s">
        <v>34983</v>
      </c>
      <c r="G4804" t="s">
        <v>34427</v>
      </c>
      <c r="H4804" t="s">
        <v>20</v>
      </c>
    </row>
    <row r="4805" spans="1:8" x14ac:dyDescent="0.35">
      <c r="A4805" s="4" t="s">
        <v>43768</v>
      </c>
      <c r="B4805" t="s">
        <v>7015</v>
      </c>
      <c r="C4805" t="s">
        <v>10</v>
      </c>
      <c r="D4805" s="1">
        <v>28399</v>
      </c>
      <c r="E4805">
        <v>47</v>
      </c>
      <c r="F4805" t="s">
        <v>34997</v>
      </c>
      <c r="G4805" t="s">
        <v>34427</v>
      </c>
      <c r="H4805" t="s">
        <v>12</v>
      </c>
    </row>
    <row r="4806" spans="1:8" x14ac:dyDescent="0.35">
      <c r="A4806" s="4" t="s">
        <v>43769</v>
      </c>
      <c r="B4806" t="s">
        <v>7015</v>
      </c>
      <c r="C4806" t="s">
        <v>10</v>
      </c>
      <c r="D4806" s="1">
        <v>35155</v>
      </c>
      <c r="E4806">
        <v>28</v>
      </c>
      <c r="F4806" t="s">
        <v>34997</v>
      </c>
      <c r="G4806" t="s">
        <v>34427</v>
      </c>
      <c r="H4806" t="s">
        <v>20</v>
      </c>
    </row>
    <row r="4807" spans="1:8" x14ac:dyDescent="0.35">
      <c r="A4807" s="4" t="s">
        <v>43770</v>
      </c>
      <c r="B4807" t="s">
        <v>7015</v>
      </c>
      <c r="C4807" t="s">
        <v>10</v>
      </c>
      <c r="D4807" s="1">
        <v>32406</v>
      </c>
      <c r="E4807">
        <v>36</v>
      </c>
      <c r="F4807" t="s">
        <v>34997</v>
      </c>
      <c r="G4807" t="s">
        <v>34427</v>
      </c>
      <c r="H4807" t="s">
        <v>20</v>
      </c>
    </row>
    <row r="4808" spans="1:8" x14ac:dyDescent="0.35">
      <c r="A4808" s="4" t="s">
        <v>43771</v>
      </c>
      <c r="B4808" t="s">
        <v>7016</v>
      </c>
      <c r="C4808" t="s">
        <v>10</v>
      </c>
      <c r="D4808" s="1">
        <v>28015</v>
      </c>
      <c r="E4808">
        <v>48</v>
      </c>
      <c r="F4808" t="s">
        <v>34987</v>
      </c>
      <c r="G4808" t="s">
        <v>34427</v>
      </c>
      <c r="H4808" t="s">
        <v>12</v>
      </c>
    </row>
    <row r="4809" spans="1:8" x14ac:dyDescent="0.35">
      <c r="A4809" s="4" t="s">
        <v>43772</v>
      </c>
      <c r="B4809" t="s">
        <v>7016</v>
      </c>
      <c r="C4809" t="s">
        <v>10</v>
      </c>
      <c r="D4809" s="1">
        <v>26795</v>
      </c>
      <c r="E4809">
        <v>51</v>
      </c>
      <c r="F4809" t="s">
        <v>34983</v>
      </c>
      <c r="G4809" t="s">
        <v>34427</v>
      </c>
      <c r="H4809" t="s">
        <v>20</v>
      </c>
    </row>
    <row r="4810" spans="1:8" x14ac:dyDescent="0.35">
      <c r="A4810" s="4" t="s">
        <v>43773</v>
      </c>
      <c r="B4810" t="s">
        <v>7016</v>
      </c>
      <c r="C4810" t="s">
        <v>19</v>
      </c>
      <c r="D4810" s="1">
        <v>32673</v>
      </c>
      <c r="E4810">
        <v>35</v>
      </c>
      <c r="F4810" t="s">
        <v>7020</v>
      </c>
      <c r="H4810" t="s">
        <v>20</v>
      </c>
    </row>
    <row r="4811" spans="1:8" x14ac:dyDescent="0.35">
      <c r="A4811" s="4" t="s">
        <v>43774</v>
      </c>
      <c r="B4811" t="s">
        <v>7016</v>
      </c>
      <c r="C4811" t="s">
        <v>19</v>
      </c>
      <c r="D4811" s="1">
        <v>34739</v>
      </c>
      <c r="E4811">
        <v>29</v>
      </c>
      <c r="F4811" t="s">
        <v>34987</v>
      </c>
      <c r="G4811" t="s">
        <v>34427</v>
      </c>
      <c r="H4811" t="s">
        <v>20</v>
      </c>
    </row>
    <row r="4812" spans="1:8" x14ac:dyDescent="0.35">
      <c r="A4812" s="4" t="s">
        <v>43775</v>
      </c>
      <c r="B4812" t="s">
        <v>7023</v>
      </c>
      <c r="C4812" t="s">
        <v>10</v>
      </c>
      <c r="D4812" s="1">
        <v>23255</v>
      </c>
      <c r="E4812">
        <v>61</v>
      </c>
      <c r="F4812" t="s">
        <v>34867</v>
      </c>
      <c r="G4812" t="s">
        <v>34427</v>
      </c>
      <c r="H4812" t="s">
        <v>12</v>
      </c>
    </row>
    <row r="4813" spans="1:8" x14ac:dyDescent="0.35">
      <c r="A4813" s="4" t="s">
        <v>43776</v>
      </c>
      <c r="B4813" t="s">
        <v>7023</v>
      </c>
      <c r="C4813" t="s">
        <v>19</v>
      </c>
      <c r="D4813" s="1">
        <v>28082</v>
      </c>
      <c r="E4813">
        <v>48</v>
      </c>
      <c r="F4813" t="s">
        <v>34867</v>
      </c>
      <c r="G4813" t="s">
        <v>34427</v>
      </c>
      <c r="H4813" t="s">
        <v>20</v>
      </c>
    </row>
    <row r="4814" spans="1:8" x14ac:dyDescent="0.35">
      <c r="A4814" s="4" t="s">
        <v>43777</v>
      </c>
      <c r="B4814" t="s">
        <v>7023</v>
      </c>
      <c r="C4814" t="s">
        <v>19</v>
      </c>
      <c r="D4814" s="1">
        <v>23079</v>
      </c>
      <c r="E4814">
        <v>61</v>
      </c>
      <c r="F4814" t="s">
        <v>34974</v>
      </c>
      <c r="G4814" t="s">
        <v>34427</v>
      </c>
      <c r="H4814" t="s">
        <v>20</v>
      </c>
    </row>
    <row r="4815" spans="1:8" x14ac:dyDescent="0.35">
      <c r="A4815" s="4" t="s">
        <v>43778</v>
      </c>
      <c r="B4815" t="s">
        <v>7023</v>
      </c>
      <c r="C4815" t="s">
        <v>10</v>
      </c>
      <c r="D4815" s="1">
        <v>25703</v>
      </c>
      <c r="E4815">
        <v>54</v>
      </c>
      <c r="F4815" t="s">
        <v>34867</v>
      </c>
      <c r="G4815" t="s">
        <v>34427</v>
      </c>
      <c r="H4815" t="s">
        <v>20</v>
      </c>
    </row>
    <row r="4816" spans="1:8" x14ac:dyDescent="0.35">
      <c r="A4816" s="4" t="s">
        <v>43779</v>
      </c>
      <c r="B4816" t="s">
        <v>7023</v>
      </c>
      <c r="C4816" t="s">
        <v>10</v>
      </c>
      <c r="D4816" s="1">
        <v>25577</v>
      </c>
      <c r="E4816">
        <v>54</v>
      </c>
      <c r="F4816" t="s">
        <v>34867</v>
      </c>
      <c r="G4816" t="s">
        <v>34427</v>
      </c>
      <c r="H4816" t="s">
        <v>20</v>
      </c>
    </row>
    <row r="4817" spans="1:8" x14ac:dyDescent="0.35">
      <c r="A4817" s="4" t="s">
        <v>43780</v>
      </c>
      <c r="B4817" t="s">
        <v>7025</v>
      </c>
      <c r="C4817" t="s">
        <v>10</v>
      </c>
      <c r="D4817" s="1">
        <v>24549</v>
      </c>
      <c r="E4817">
        <v>57</v>
      </c>
      <c r="F4817" t="s">
        <v>34867</v>
      </c>
      <c r="G4817" t="s">
        <v>34427</v>
      </c>
      <c r="H4817" t="s">
        <v>12</v>
      </c>
    </row>
    <row r="4818" spans="1:8" x14ac:dyDescent="0.35">
      <c r="A4818" s="4" t="s">
        <v>43781</v>
      </c>
      <c r="B4818" t="s">
        <v>7025</v>
      </c>
      <c r="C4818" t="s">
        <v>19</v>
      </c>
      <c r="D4818" s="1">
        <v>31269</v>
      </c>
      <c r="E4818">
        <v>39</v>
      </c>
      <c r="F4818" t="s">
        <v>34972</v>
      </c>
      <c r="G4818" t="s">
        <v>34427</v>
      </c>
      <c r="H4818" t="s">
        <v>16</v>
      </c>
    </row>
    <row r="4819" spans="1:8" x14ac:dyDescent="0.35">
      <c r="A4819" s="4" t="s">
        <v>43782</v>
      </c>
      <c r="B4819" t="s">
        <v>7025</v>
      </c>
      <c r="C4819" t="s">
        <v>10</v>
      </c>
      <c r="D4819" s="1">
        <v>26140</v>
      </c>
      <c r="E4819">
        <v>53</v>
      </c>
      <c r="F4819" t="s">
        <v>34867</v>
      </c>
      <c r="G4819" t="s">
        <v>34427</v>
      </c>
      <c r="H4819" t="s">
        <v>20</v>
      </c>
    </row>
    <row r="4820" spans="1:8" x14ac:dyDescent="0.35">
      <c r="A4820" s="4" t="s">
        <v>43783</v>
      </c>
      <c r="B4820" t="s">
        <v>7025</v>
      </c>
      <c r="C4820" t="s">
        <v>19</v>
      </c>
      <c r="D4820" s="1">
        <v>22059</v>
      </c>
      <c r="E4820">
        <v>64</v>
      </c>
      <c r="F4820" t="s">
        <v>34867</v>
      </c>
      <c r="G4820" t="s">
        <v>34427</v>
      </c>
      <c r="H4820" t="s">
        <v>20</v>
      </c>
    </row>
    <row r="4821" spans="1:8" x14ac:dyDescent="0.35">
      <c r="A4821" s="4" t="s">
        <v>43784</v>
      </c>
      <c r="B4821" t="s">
        <v>7025</v>
      </c>
      <c r="C4821" t="s">
        <v>10</v>
      </c>
      <c r="D4821" s="1">
        <v>26924</v>
      </c>
      <c r="E4821">
        <v>51</v>
      </c>
      <c r="F4821" t="s">
        <v>34867</v>
      </c>
      <c r="G4821" t="s">
        <v>34427</v>
      </c>
      <c r="H4821" t="s">
        <v>20</v>
      </c>
    </row>
    <row r="4822" spans="1:8" x14ac:dyDescent="0.35">
      <c r="A4822" s="4" t="s">
        <v>43785</v>
      </c>
      <c r="B4822" t="s">
        <v>7032</v>
      </c>
      <c r="C4822" t="s">
        <v>10</v>
      </c>
      <c r="D4822" s="1">
        <v>23573</v>
      </c>
      <c r="E4822">
        <v>60</v>
      </c>
      <c r="F4822" t="s">
        <v>34867</v>
      </c>
      <c r="G4822" t="s">
        <v>34427</v>
      </c>
      <c r="H4822" t="s">
        <v>12</v>
      </c>
    </row>
    <row r="4823" spans="1:8" x14ac:dyDescent="0.35">
      <c r="A4823" s="4" t="s">
        <v>43786</v>
      </c>
      <c r="B4823" t="s">
        <v>7032</v>
      </c>
      <c r="C4823" t="s">
        <v>19</v>
      </c>
      <c r="D4823" s="1">
        <v>30250</v>
      </c>
      <c r="E4823">
        <v>42</v>
      </c>
      <c r="F4823" t="s">
        <v>34867</v>
      </c>
      <c r="G4823" t="s">
        <v>34427</v>
      </c>
      <c r="H4823" t="s">
        <v>16</v>
      </c>
    </row>
    <row r="4824" spans="1:8" x14ac:dyDescent="0.35">
      <c r="A4824" s="4" t="s">
        <v>43787</v>
      </c>
      <c r="B4824" t="s">
        <v>7032</v>
      </c>
      <c r="C4824" t="s">
        <v>10</v>
      </c>
      <c r="D4824" s="1">
        <v>28272</v>
      </c>
      <c r="E4824">
        <v>47</v>
      </c>
      <c r="F4824" t="s">
        <v>34867</v>
      </c>
      <c r="G4824" t="s">
        <v>34427</v>
      </c>
      <c r="H4824" t="s">
        <v>20</v>
      </c>
    </row>
    <row r="4825" spans="1:8" x14ac:dyDescent="0.35">
      <c r="A4825" s="4" t="s">
        <v>43788</v>
      </c>
      <c r="B4825" t="s">
        <v>7035</v>
      </c>
      <c r="C4825" t="s">
        <v>10</v>
      </c>
      <c r="D4825" s="1">
        <v>19322</v>
      </c>
      <c r="E4825">
        <v>72</v>
      </c>
      <c r="F4825" t="s">
        <v>35075</v>
      </c>
      <c r="G4825" t="s">
        <v>34427</v>
      </c>
      <c r="H4825" t="s">
        <v>12</v>
      </c>
    </row>
    <row r="4826" spans="1:8" x14ac:dyDescent="0.35">
      <c r="A4826" s="4" t="s">
        <v>43789</v>
      </c>
      <c r="B4826" t="s">
        <v>7035</v>
      </c>
      <c r="C4826" t="s">
        <v>10</v>
      </c>
      <c r="D4826" s="1">
        <v>19837</v>
      </c>
      <c r="E4826">
        <v>70</v>
      </c>
      <c r="F4826" t="s">
        <v>35076</v>
      </c>
      <c r="G4826" t="s">
        <v>34427</v>
      </c>
      <c r="H4826" t="s">
        <v>16</v>
      </c>
    </row>
    <row r="4827" spans="1:8" x14ac:dyDescent="0.35">
      <c r="A4827" s="4" t="s">
        <v>43790</v>
      </c>
      <c r="B4827" t="s">
        <v>7035</v>
      </c>
      <c r="C4827" t="s">
        <v>10</v>
      </c>
      <c r="D4827" s="1">
        <v>28014</v>
      </c>
      <c r="E4827">
        <v>48</v>
      </c>
      <c r="F4827" t="s">
        <v>34994</v>
      </c>
      <c r="G4827" t="s">
        <v>34427</v>
      </c>
      <c r="H4827" t="s">
        <v>20</v>
      </c>
    </row>
    <row r="4828" spans="1:8" x14ac:dyDescent="0.35">
      <c r="A4828" s="4" t="s">
        <v>43791</v>
      </c>
      <c r="B4828" t="s">
        <v>7041</v>
      </c>
      <c r="C4828" t="s">
        <v>10</v>
      </c>
      <c r="D4828" s="1">
        <v>24897</v>
      </c>
      <c r="E4828">
        <v>56</v>
      </c>
      <c r="F4828" t="s">
        <v>34990</v>
      </c>
      <c r="G4828" t="s">
        <v>34427</v>
      </c>
      <c r="H4828" t="s">
        <v>12</v>
      </c>
    </row>
    <row r="4829" spans="1:8" x14ac:dyDescent="0.35">
      <c r="A4829" s="4" t="s">
        <v>43792</v>
      </c>
      <c r="B4829" t="s">
        <v>7041</v>
      </c>
      <c r="C4829" t="s">
        <v>10</v>
      </c>
      <c r="D4829" s="1">
        <v>27794</v>
      </c>
      <c r="E4829">
        <v>48</v>
      </c>
      <c r="F4829" t="s">
        <v>34990</v>
      </c>
      <c r="G4829" t="s">
        <v>34427</v>
      </c>
      <c r="H4829" t="s">
        <v>20</v>
      </c>
    </row>
    <row r="4830" spans="1:8" x14ac:dyDescent="0.35">
      <c r="A4830" s="4" t="s">
        <v>43793</v>
      </c>
      <c r="B4830" t="s">
        <v>7041</v>
      </c>
      <c r="C4830" t="s">
        <v>10</v>
      </c>
      <c r="D4830" s="1">
        <v>21533</v>
      </c>
      <c r="E4830">
        <v>66</v>
      </c>
      <c r="F4830" t="s">
        <v>35077</v>
      </c>
      <c r="G4830" t="s">
        <v>34427</v>
      </c>
      <c r="H4830" t="s">
        <v>20</v>
      </c>
    </row>
    <row r="4831" spans="1:8" x14ac:dyDescent="0.35">
      <c r="A4831" s="4" t="s">
        <v>43794</v>
      </c>
      <c r="B4831" t="s">
        <v>7044</v>
      </c>
      <c r="C4831" t="s">
        <v>10</v>
      </c>
      <c r="D4831" s="1">
        <v>17718</v>
      </c>
      <c r="E4831">
        <v>76</v>
      </c>
      <c r="F4831" t="s">
        <v>35078</v>
      </c>
      <c r="G4831" t="s">
        <v>34427</v>
      </c>
      <c r="H4831" t="s">
        <v>12</v>
      </c>
    </row>
    <row r="4832" spans="1:8" x14ac:dyDescent="0.35">
      <c r="A4832" s="4" t="s">
        <v>43795</v>
      </c>
      <c r="B4832" t="s">
        <v>7044</v>
      </c>
      <c r="C4832" t="s">
        <v>10</v>
      </c>
      <c r="D4832" s="1">
        <v>33399</v>
      </c>
      <c r="E4832">
        <v>33</v>
      </c>
      <c r="F4832" t="s">
        <v>34990</v>
      </c>
      <c r="G4832" t="s">
        <v>34427</v>
      </c>
      <c r="H4832" t="s">
        <v>16</v>
      </c>
    </row>
    <row r="4833" spans="1:8" x14ac:dyDescent="0.35">
      <c r="A4833" s="4" t="s">
        <v>43796</v>
      </c>
      <c r="B4833" t="s">
        <v>7044</v>
      </c>
      <c r="C4833" t="s">
        <v>19</v>
      </c>
      <c r="D4833" s="1">
        <v>23484</v>
      </c>
      <c r="E4833">
        <v>60</v>
      </c>
      <c r="F4833" t="s">
        <v>34528</v>
      </c>
      <c r="G4833" t="s">
        <v>34116</v>
      </c>
      <c r="H4833" t="s">
        <v>20</v>
      </c>
    </row>
    <row r="4834" spans="1:8" x14ac:dyDescent="0.35">
      <c r="A4834" s="4" t="s">
        <v>43797</v>
      </c>
      <c r="B4834" t="s">
        <v>4687</v>
      </c>
      <c r="C4834" t="s">
        <v>10</v>
      </c>
      <c r="D4834" s="1">
        <v>36215</v>
      </c>
      <c r="E4834">
        <v>25</v>
      </c>
      <c r="F4834" t="s">
        <v>34990</v>
      </c>
      <c r="G4834" t="s">
        <v>34427</v>
      </c>
      <c r="H4834" t="s">
        <v>12</v>
      </c>
    </row>
    <row r="4835" spans="1:8" x14ac:dyDescent="0.35">
      <c r="A4835" s="4" t="s">
        <v>43798</v>
      </c>
      <c r="B4835" t="s">
        <v>4687</v>
      </c>
      <c r="C4835" t="s">
        <v>19</v>
      </c>
      <c r="D4835" s="1">
        <v>32446</v>
      </c>
      <c r="E4835">
        <v>36</v>
      </c>
      <c r="F4835" t="s">
        <v>34990</v>
      </c>
      <c r="G4835" t="s">
        <v>34427</v>
      </c>
      <c r="H4835" t="s">
        <v>20</v>
      </c>
    </row>
    <row r="4836" spans="1:8" x14ac:dyDescent="0.35">
      <c r="A4836" s="4" t="s">
        <v>43799</v>
      </c>
      <c r="B4836" t="s">
        <v>4687</v>
      </c>
      <c r="C4836" t="s">
        <v>10</v>
      </c>
      <c r="D4836" s="1">
        <v>32060</v>
      </c>
      <c r="E4836">
        <v>37</v>
      </c>
      <c r="F4836" t="s">
        <v>34990</v>
      </c>
      <c r="G4836" t="s">
        <v>34427</v>
      </c>
      <c r="H4836" t="s">
        <v>20</v>
      </c>
    </row>
    <row r="4837" spans="1:8" x14ac:dyDescent="0.35">
      <c r="A4837" s="4" t="s">
        <v>43800</v>
      </c>
      <c r="B4837" t="s">
        <v>7048</v>
      </c>
      <c r="C4837" t="s">
        <v>10</v>
      </c>
      <c r="D4837" s="1">
        <v>25576</v>
      </c>
      <c r="E4837">
        <v>54</v>
      </c>
      <c r="F4837" t="s">
        <v>34970</v>
      </c>
      <c r="G4837" t="s">
        <v>34427</v>
      </c>
      <c r="H4837" t="s">
        <v>12</v>
      </c>
    </row>
    <row r="4838" spans="1:8" x14ac:dyDescent="0.35">
      <c r="A4838" s="4" t="s">
        <v>43801</v>
      </c>
      <c r="B4838" t="s">
        <v>7048</v>
      </c>
      <c r="C4838" t="s">
        <v>10</v>
      </c>
      <c r="D4838" s="1">
        <v>24636</v>
      </c>
      <c r="E4838">
        <v>57</v>
      </c>
      <c r="F4838" t="s">
        <v>34970</v>
      </c>
      <c r="G4838" t="s">
        <v>34427</v>
      </c>
      <c r="H4838" t="s">
        <v>20</v>
      </c>
    </row>
    <row r="4839" spans="1:8" x14ac:dyDescent="0.35">
      <c r="A4839" s="4" t="s">
        <v>43802</v>
      </c>
      <c r="B4839" t="s">
        <v>7048</v>
      </c>
      <c r="C4839" t="s">
        <v>19</v>
      </c>
      <c r="D4839" s="1">
        <v>24011</v>
      </c>
      <c r="E4839">
        <v>59</v>
      </c>
      <c r="F4839" t="s">
        <v>35079</v>
      </c>
      <c r="G4839" t="s">
        <v>34427</v>
      </c>
      <c r="H4839" t="s">
        <v>20</v>
      </c>
    </row>
    <row r="4840" spans="1:8" x14ac:dyDescent="0.35">
      <c r="A4840" s="4" t="s">
        <v>43803</v>
      </c>
      <c r="B4840" t="s">
        <v>7053</v>
      </c>
      <c r="C4840" t="s">
        <v>19</v>
      </c>
      <c r="D4840" s="1">
        <v>23519</v>
      </c>
      <c r="E4840">
        <v>60</v>
      </c>
      <c r="F4840" t="s">
        <v>35021</v>
      </c>
      <c r="G4840" t="s">
        <v>34427</v>
      </c>
      <c r="H4840" t="s">
        <v>12</v>
      </c>
    </row>
    <row r="4841" spans="1:8" x14ac:dyDescent="0.35">
      <c r="A4841" s="4" t="s">
        <v>43804</v>
      </c>
      <c r="B4841" t="s">
        <v>7053</v>
      </c>
      <c r="C4841" t="s">
        <v>10</v>
      </c>
      <c r="D4841" s="1">
        <v>18929</v>
      </c>
      <c r="E4841">
        <v>73</v>
      </c>
      <c r="F4841" t="s">
        <v>35080</v>
      </c>
      <c r="G4841" t="s">
        <v>34427</v>
      </c>
      <c r="H4841" t="s">
        <v>16</v>
      </c>
    </row>
    <row r="4842" spans="1:8" x14ac:dyDescent="0.35">
      <c r="A4842" s="4" t="s">
        <v>43805</v>
      </c>
      <c r="B4842" t="s">
        <v>7053</v>
      </c>
      <c r="C4842" t="s">
        <v>10</v>
      </c>
      <c r="D4842" s="1">
        <v>22039</v>
      </c>
      <c r="E4842">
        <v>64</v>
      </c>
      <c r="F4842" t="s">
        <v>35081</v>
      </c>
      <c r="G4842" t="s">
        <v>34427</v>
      </c>
      <c r="H4842" t="s">
        <v>20</v>
      </c>
    </row>
    <row r="4843" spans="1:8" x14ac:dyDescent="0.35">
      <c r="A4843" s="4" t="s">
        <v>43806</v>
      </c>
      <c r="B4843" t="s">
        <v>7058</v>
      </c>
      <c r="C4843" t="s">
        <v>10</v>
      </c>
      <c r="D4843" s="1">
        <v>22248</v>
      </c>
      <c r="E4843">
        <v>64</v>
      </c>
      <c r="F4843" t="s">
        <v>35082</v>
      </c>
      <c r="G4843" t="s">
        <v>34427</v>
      </c>
      <c r="H4843" t="s">
        <v>12</v>
      </c>
    </row>
    <row r="4844" spans="1:8" x14ac:dyDescent="0.35">
      <c r="A4844" s="4" t="s">
        <v>43807</v>
      </c>
      <c r="B4844" t="s">
        <v>7058</v>
      </c>
      <c r="C4844" t="s">
        <v>10</v>
      </c>
      <c r="D4844" s="1">
        <v>32370</v>
      </c>
      <c r="E4844">
        <v>36</v>
      </c>
      <c r="F4844" t="s">
        <v>34867</v>
      </c>
      <c r="G4844" t="s">
        <v>34427</v>
      </c>
      <c r="H4844" t="s">
        <v>16</v>
      </c>
    </row>
    <row r="4845" spans="1:8" x14ac:dyDescent="0.35">
      <c r="A4845" s="4" t="s">
        <v>43808</v>
      </c>
      <c r="B4845" t="s">
        <v>7058</v>
      </c>
      <c r="C4845" t="s">
        <v>19</v>
      </c>
      <c r="D4845" s="1">
        <v>33165</v>
      </c>
      <c r="E4845">
        <v>34</v>
      </c>
      <c r="F4845" t="s">
        <v>34867</v>
      </c>
      <c r="G4845" t="s">
        <v>34427</v>
      </c>
      <c r="H4845" t="s">
        <v>20</v>
      </c>
    </row>
    <row r="4846" spans="1:8" x14ac:dyDescent="0.35">
      <c r="A4846" s="4" t="s">
        <v>43809</v>
      </c>
      <c r="B4846" t="s">
        <v>7058</v>
      </c>
      <c r="C4846" t="s">
        <v>19</v>
      </c>
      <c r="D4846" s="1">
        <v>31954</v>
      </c>
      <c r="E4846">
        <v>37</v>
      </c>
      <c r="F4846" t="s">
        <v>35066</v>
      </c>
      <c r="G4846" t="s">
        <v>34116</v>
      </c>
      <c r="H4846" t="s">
        <v>20</v>
      </c>
    </row>
    <row r="4847" spans="1:8" x14ac:dyDescent="0.35">
      <c r="A4847" s="4" t="s">
        <v>43810</v>
      </c>
      <c r="B4847" t="s">
        <v>7058</v>
      </c>
      <c r="C4847" t="s">
        <v>10</v>
      </c>
      <c r="D4847" s="1">
        <v>22046</v>
      </c>
      <c r="E4847">
        <v>64</v>
      </c>
      <c r="F4847" t="s">
        <v>35082</v>
      </c>
      <c r="G4847" t="s">
        <v>34427</v>
      </c>
      <c r="H4847" t="s">
        <v>20</v>
      </c>
    </row>
    <row r="4848" spans="1:8" x14ac:dyDescent="0.35">
      <c r="A4848" s="4" t="s">
        <v>43811</v>
      </c>
      <c r="B4848" t="s">
        <v>7063</v>
      </c>
      <c r="C4848" t="s">
        <v>10</v>
      </c>
      <c r="D4848" s="1">
        <v>27721</v>
      </c>
      <c r="E4848">
        <v>49</v>
      </c>
      <c r="F4848" t="s">
        <v>35026</v>
      </c>
      <c r="G4848" t="s">
        <v>34427</v>
      </c>
      <c r="H4848" t="s">
        <v>12</v>
      </c>
    </row>
    <row r="4849" spans="1:8" x14ac:dyDescent="0.35">
      <c r="A4849" s="4" t="s">
        <v>43812</v>
      </c>
      <c r="B4849" t="s">
        <v>7063</v>
      </c>
      <c r="C4849" t="s">
        <v>19</v>
      </c>
      <c r="D4849" s="1">
        <v>29059</v>
      </c>
      <c r="E4849">
        <v>45</v>
      </c>
      <c r="F4849" t="s">
        <v>35026</v>
      </c>
      <c r="G4849" t="s">
        <v>34427</v>
      </c>
      <c r="H4849" t="s">
        <v>20</v>
      </c>
    </row>
    <row r="4850" spans="1:8" x14ac:dyDescent="0.35">
      <c r="A4850" s="4" t="s">
        <v>43813</v>
      </c>
      <c r="B4850" t="s">
        <v>7063</v>
      </c>
      <c r="C4850" t="s">
        <v>10</v>
      </c>
      <c r="D4850" s="1">
        <v>28922</v>
      </c>
      <c r="E4850">
        <v>45</v>
      </c>
      <c r="F4850" t="s">
        <v>35026</v>
      </c>
      <c r="G4850" t="s">
        <v>34427</v>
      </c>
      <c r="H4850" t="s">
        <v>20</v>
      </c>
    </row>
    <row r="4851" spans="1:8" x14ac:dyDescent="0.35">
      <c r="A4851" s="4" t="s">
        <v>43814</v>
      </c>
      <c r="B4851" t="s">
        <v>7063</v>
      </c>
      <c r="C4851" t="s">
        <v>10</v>
      </c>
      <c r="D4851" s="1">
        <v>29365</v>
      </c>
      <c r="E4851">
        <v>44</v>
      </c>
      <c r="F4851" t="s">
        <v>34867</v>
      </c>
      <c r="G4851" t="s">
        <v>34427</v>
      </c>
      <c r="H4851" t="s">
        <v>20</v>
      </c>
    </row>
    <row r="4852" spans="1:8" x14ac:dyDescent="0.35">
      <c r="A4852" s="4" t="s">
        <v>43815</v>
      </c>
      <c r="B4852" t="s">
        <v>7063</v>
      </c>
      <c r="C4852" t="s">
        <v>10</v>
      </c>
      <c r="D4852" s="1">
        <v>35510</v>
      </c>
      <c r="E4852">
        <v>27</v>
      </c>
      <c r="F4852" t="s">
        <v>34987</v>
      </c>
      <c r="G4852" t="s">
        <v>34427</v>
      </c>
      <c r="H4852" t="s">
        <v>20</v>
      </c>
    </row>
    <row r="4853" spans="1:8" x14ac:dyDescent="0.35">
      <c r="A4853" s="4" t="s">
        <v>43816</v>
      </c>
      <c r="B4853" t="s">
        <v>7063</v>
      </c>
      <c r="C4853" t="s">
        <v>19</v>
      </c>
      <c r="D4853" s="1">
        <v>18893</v>
      </c>
      <c r="E4853">
        <v>73</v>
      </c>
      <c r="F4853" t="s">
        <v>34867</v>
      </c>
      <c r="G4853" t="s">
        <v>34427</v>
      </c>
      <c r="H4853" t="s">
        <v>20</v>
      </c>
    </row>
    <row r="4854" spans="1:8" x14ac:dyDescent="0.35">
      <c r="A4854" s="4" t="s">
        <v>43817</v>
      </c>
      <c r="B4854" t="s">
        <v>7070</v>
      </c>
      <c r="C4854" t="s">
        <v>10</v>
      </c>
      <c r="D4854" s="1">
        <v>23693</v>
      </c>
      <c r="E4854">
        <v>60</v>
      </c>
      <c r="F4854" t="s">
        <v>34987</v>
      </c>
      <c r="G4854" t="s">
        <v>34427</v>
      </c>
      <c r="H4854" t="s">
        <v>12</v>
      </c>
    </row>
    <row r="4855" spans="1:8" x14ac:dyDescent="0.35">
      <c r="A4855" s="4" t="s">
        <v>43818</v>
      </c>
      <c r="B4855" t="s">
        <v>7070</v>
      </c>
      <c r="C4855" t="s">
        <v>10</v>
      </c>
      <c r="D4855" s="1">
        <v>26644</v>
      </c>
      <c r="E4855">
        <v>52</v>
      </c>
      <c r="F4855" t="s">
        <v>34997</v>
      </c>
      <c r="G4855" t="s">
        <v>34427</v>
      </c>
      <c r="H4855" t="s">
        <v>20</v>
      </c>
    </row>
    <row r="4856" spans="1:8" x14ac:dyDescent="0.35">
      <c r="A4856" s="4" t="s">
        <v>43819</v>
      </c>
      <c r="B4856" t="s">
        <v>7070</v>
      </c>
      <c r="C4856" t="s">
        <v>19</v>
      </c>
      <c r="D4856" s="1">
        <v>28606</v>
      </c>
      <c r="E4856">
        <v>46</v>
      </c>
      <c r="F4856" t="s">
        <v>34867</v>
      </c>
      <c r="G4856" t="s">
        <v>34427</v>
      </c>
      <c r="H4856" t="s">
        <v>20</v>
      </c>
    </row>
    <row r="4857" spans="1:8" x14ac:dyDescent="0.35">
      <c r="A4857" s="4" t="s">
        <v>43820</v>
      </c>
      <c r="B4857" t="s">
        <v>7074</v>
      </c>
      <c r="C4857" t="s">
        <v>10</v>
      </c>
      <c r="D4857" s="1">
        <v>18557</v>
      </c>
      <c r="E4857">
        <v>74</v>
      </c>
      <c r="F4857" t="s">
        <v>35083</v>
      </c>
      <c r="G4857" t="s">
        <v>34427</v>
      </c>
      <c r="H4857" t="s">
        <v>12</v>
      </c>
    </row>
    <row r="4858" spans="1:8" x14ac:dyDescent="0.35">
      <c r="A4858" s="4" t="s">
        <v>43821</v>
      </c>
      <c r="B4858" t="s">
        <v>7074</v>
      </c>
      <c r="C4858" t="s">
        <v>10</v>
      </c>
      <c r="D4858" s="1">
        <v>26502</v>
      </c>
      <c r="E4858">
        <v>52</v>
      </c>
      <c r="F4858" t="s">
        <v>34867</v>
      </c>
      <c r="G4858" t="s">
        <v>34427</v>
      </c>
      <c r="H4858" t="s">
        <v>16</v>
      </c>
    </row>
    <row r="4859" spans="1:8" x14ac:dyDescent="0.35">
      <c r="A4859" s="4" t="s">
        <v>43822</v>
      </c>
      <c r="B4859" t="s">
        <v>7074</v>
      </c>
      <c r="C4859" t="s">
        <v>10</v>
      </c>
      <c r="D4859" s="1">
        <v>25396</v>
      </c>
      <c r="E4859">
        <v>55</v>
      </c>
      <c r="F4859" t="s">
        <v>34972</v>
      </c>
      <c r="G4859" t="s">
        <v>34427</v>
      </c>
      <c r="H4859" t="s">
        <v>20</v>
      </c>
    </row>
    <row r="4860" spans="1:8" x14ac:dyDescent="0.35">
      <c r="A4860" s="4" t="s">
        <v>43823</v>
      </c>
      <c r="B4860" t="s">
        <v>7074</v>
      </c>
      <c r="C4860" t="s">
        <v>19</v>
      </c>
      <c r="D4860" s="1">
        <v>27990</v>
      </c>
      <c r="E4860">
        <v>48</v>
      </c>
      <c r="F4860" t="s">
        <v>34867</v>
      </c>
      <c r="G4860" t="s">
        <v>34427</v>
      </c>
      <c r="H4860" t="s">
        <v>20</v>
      </c>
    </row>
    <row r="4861" spans="1:8" x14ac:dyDescent="0.35">
      <c r="A4861" s="4" t="s">
        <v>43824</v>
      </c>
      <c r="B4861" t="s">
        <v>7080</v>
      </c>
      <c r="C4861" t="s">
        <v>10</v>
      </c>
      <c r="D4861" s="1">
        <v>27664</v>
      </c>
      <c r="E4861">
        <v>49</v>
      </c>
      <c r="F4861" t="s">
        <v>34867</v>
      </c>
      <c r="G4861" t="s">
        <v>34427</v>
      </c>
      <c r="H4861" t="s">
        <v>12</v>
      </c>
    </row>
    <row r="4862" spans="1:8" x14ac:dyDescent="0.35">
      <c r="A4862" s="4" t="s">
        <v>43825</v>
      </c>
      <c r="B4862" t="s">
        <v>7080</v>
      </c>
      <c r="C4862" t="s">
        <v>10</v>
      </c>
      <c r="D4862" s="1">
        <v>24333</v>
      </c>
      <c r="E4862">
        <v>58</v>
      </c>
      <c r="F4862" t="s">
        <v>35084</v>
      </c>
      <c r="G4862" t="s">
        <v>34427</v>
      </c>
      <c r="H4862" t="s">
        <v>16</v>
      </c>
    </row>
    <row r="4863" spans="1:8" x14ac:dyDescent="0.35">
      <c r="A4863" s="4" t="s">
        <v>43826</v>
      </c>
      <c r="B4863" t="s">
        <v>7080</v>
      </c>
      <c r="C4863" t="s">
        <v>19</v>
      </c>
      <c r="D4863" s="1">
        <v>26638</v>
      </c>
      <c r="E4863">
        <v>52</v>
      </c>
      <c r="F4863" t="s">
        <v>34867</v>
      </c>
      <c r="G4863" t="s">
        <v>34427</v>
      </c>
      <c r="H4863" t="s">
        <v>20</v>
      </c>
    </row>
    <row r="4864" spans="1:8" x14ac:dyDescent="0.35">
      <c r="A4864" s="4" t="s">
        <v>43827</v>
      </c>
      <c r="B4864" t="s">
        <v>7080</v>
      </c>
      <c r="C4864" t="s">
        <v>19</v>
      </c>
      <c r="D4864" s="1">
        <v>35541</v>
      </c>
      <c r="E4864">
        <v>27</v>
      </c>
      <c r="F4864" t="s">
        <v>34977</v>
      </c>
      <c r="G4864" t="s">
        <v>34427</v>
      </c>
      <c r="H4864" t="s">
        <v>20</v>
      </c>
    </row>
    <row r="4865" spans="1:8" x14ac:dyDescent="0.35">
      <c r="A4865" s="4" t="s">
        <v>43828</v>
      </c>
      <c r="B4865" t="s">
        <v>7083</v>
      </c>
      <c r="C4865" t="s">
        <v>10</v>
      </c>
      <c r="D4865" s="1">
        <v>23562</v>
      </c>
      <c r="E4865">
        <v>60</v>
      </c>
      <c r="F4865" t="s">
        <v>34997</v>
      </c>
      <c r="G4865" t="s">
        <v>34427</v>
      </c>
      <c r="H4865" t="s">
        <v>12</v>
      </c>
    </row>
    <row r="4866" spans="1:8" x14ac:dyDescent="0.35">
      <c r="A4866" s="4" t="s">
        <v>43829</v>
      </c>
      <c r="B4866" t="s">
        <v>7083</v>
      </c>
      <c r="C4866" t="s">
        <v>19</v>
      </c>
      <c r="D4866" s="1">
        <v>34288</v>
      </c>
      <c r="E4866">
        <v>31</v>
      </c>
      <c r="F4866" t="s">
        <v>34997</v>
      </c>
      <c r="G4866" t="s">
        <v>34427</v>
      </c>
      <c r="H4866" t="s">
        <v>16</v>
      </c>
    </row>
    <row r="4867" spans="1:8" x14ac:dyDescent="0.35">
      <c r="A4867" s="4" t="s">
        <v>43830</v>
      </c>
      <c r="B4867" t="s">
        <v>7083</v>
      </c>
      <c r="C4867" t="s">
        <v>10</v>
      </c>
      <c r="D4867" s="1">
        <v>21171</v>
      </c>
      <c r="E4867">
        <v>67</v>
      </c>
      <c r="F4867" t="s">
        <v>35085</v>
      </c>
      <c r="G4867" t="s">
        <v>34427</v>
      </c>
      <c r="H4867" t="s">
        <v>20</v>
      </c>
    </row>
    <row r="4868" spans="1:8" x14ac:dyDescent="0.35">
      <c r="A4868" s="4" t="s">
        <v>43831</v>
      </c>
      <c r="B4868" t="s">
        <v>7083</v>
      </c>
      <c r="C4868" t="s">
        <v>10</v>
      </c>
      <c r="D4868" s="1">
        <v>31054</v>
      </c>
      <c r="E4868">
        <v>39</v>
      </c>
      <c r="F4868" t="s">
        <v>34997</v>
      </c>
      <c r="G4868" t="s">
        <v>34427</v>
      </c>
      <c r="H4868" t="s">
        <v>20</v>
      </c>
    </row>
    <row r="4869" spans="1:8" x14ac:dyDescent="0.35">
      <c r="A4869" s="4" t="s">
        <v>43832</v>
      </c>
      <c r="B4869" t="s">
        <v>7083</v>
      </c>
      <c r="C4869" t="s">
        <v>10</v>
      </c>
      <c r="D4869" s="1">
        <v>26154</v>
      </c>
      <c r="E4869">
        <v>53</v>
      </c>
      <c r="F4869" t="s">
        <v>34997</v>
      </c>
      <c r="G4869" t="s">
        <v>34427</v>
      </c>
      <c r="H4869" t="s">
        <v>20</v>
      </c>
    </row>
    <row r="4870" spans="1:8" x14ac:dyDescent="0.35">
      <c r="A4870" s="4" t="s">
        <v>43833</v>
      </c>
      <c r="B4870" t="s">
        <v>7089</v>
      </c>
      <c r="C4870" t="s">
        <v>10</v>
      </c>
      <c r="D4870" s="1">
        <v>26820</v>
      </c>
      <c r="E4870">
        <v>51</v>
      </c>
      <c r="F4870" t="s">
        <v>34990</v>
      </c>
      <c r="G4870" t="s">
        <v>34427</v>
      </c>
      <c r="H4870" t="s">
        <v>12</v>
      </c>
    </row>
    <row r="4871" spans="1:8" x14ac:dyDescent="0.35">
      <c r="A4871" s="4" t="s">
        <v>43834</v>
      </c>
      <c r="B4871" t="s">
        <v>7089</v>
      </c>
      <c r="C4871" t="s">
        <v>10</v>
      </c>
      <c r="D4871" s="1">
        <v>31910</v>
      </c>
      <c r="E4871">
        <v>37</v>
      </c>
      <c r="F4871" t="s">
        <v>34990</v>
      </c>
      <c r="G4871" t="s">
        <v>34427</v>
      </c>
      <c r="H4871" t="s">
        <v>16</v>
      </c>
    </row>
    <row r="4872" spans="1:8" x14ac:dyDescent="0.35">
      <c r="A4872" s="4" t="s">
        <v>43835</v>
      </c>
      <c r="B4872" t="s">
        <v>7089</v>
      </c>
      <c r="C4872" t="s">
        <v>10</v>
      </c>
      <c r="D4872" s="1">
        <v>28250</v>
      </c>
      <c r="E4872">
        <v>47</v>
      </c>
      <c r="F4872" t="s">
        <v>34971</v>
      </c>
      <c r="G4872" t="s">
        <v>34427</v>
      </c>
      <c r="H4872" t="s">
        <v>20</v>
      </c>
    </row>
    <row r="4873" spans="1:8" x14ac:dyDescent="0.35">
      <c r="A4873" s="4" t="s">
        <v>43836</v>
      </c>
      <c r="B4873" t="s">
        <v>7093</v>
      </c>
      <c r="C4873" t="s">
        <v>10</v>
      </c>
      <c r="D4873" s="1">
        <v>15572</v>
      </c>
      <c r="E4873">
        <v>82</v>
      </c>
      <c r="F4873" t="s">
        <v>35086</v>
      </c>
      <c r="G4873" t="s">
        <v>34427</v>
      </c>
      <c r="H4873" t="s">
        <v>12</v>
      </c>
    </row>
    <row r="4874" spans="1:8" x14ac:dyDescent="0.35">
      <c r="A4874" s="4" t="s">
        <v>43837</v>
      </c>
      <c r="B4874" t="s">
        <v>7093</v>
      </c>
      <c r="C4874" t="s">
        <v>19</v>
      </c>
      <c r="D4874" s="1">
        <v>26731</v>
      </c>
      <c r="E4874">
        <v>51</v>
      </c>
      <c r="F4874" t="s">
        <v>34147</v>
      </c>
      <c r="G4874" t="s">
        <v>34116</v>
      </c>
      <c r="H4874" t="s">
        <v>16</v>
      </c>
    </row>
    <row r="4875" spans="1:8" x14ac:dyDescent="0.35">
      <c r="A4875" s="4" t="s">
        <v>43838</v>
      </c>
      <c r="B4875" t="s">
        <v>7093</v>
      </c>
      <c r="C4875" t="s">
        <v>10</v>
      </c>
      <c r="D4875" s="1">
        <v>19878</v>
      </c>
      <c r="E4875">
        <v>70</v>
      </c>
      <c r="F4875" t="s">
        <v>35086</v>
      </c>
      <c r="G4875" t="s">
        <v>34427</v>
      </c>
      <c r="H4875" t="s">
        <v>20</v>
      </c>
    </row>
    <row r="4876" spans="1:8" x14ac:dyDescent="0.35">
      <c r="A4876" s="4" t="s">
        <v>43839</v>
      </c>
      <c r="B4876" t="s">
        <v>7096</v>
      </c>
      <c r="C4876" t="s">
        <v>19</v>
      </c>
      <c r="D4876" s="1">
        <v>30000</v>
      </c>
      <c r="E4876">
        <v>42</v>
      </c>
      <c r="F4876" t="s">
        <v>35087</v>
      </c>
      <c r="G4876" t="s">
        <v>34558</v>
      </c>
      <c r="H4876" t="s">
        <v>12</v>
      </c>
    </row>
    <row r="4877" spans="1:8" x14ac:dyDescent="0.35">
      <c r="A4877" s="4" t="s">
        <v>43840</v>
      </c>
      <c r="B4877" t="s">
        <v>7096</v>
      </c>
      <c r="C4877" t="s">
        <v>10</v>
      </c>
      <c r="D4877" s="1">
        <v>21979</v>
      </c>
      <c r="E4877">
        <v>64</v>
      </c>
      <c r="F4877" t="s">
        <v>34867</v>
      </c>
      <c r="G4877" t="s">
        <v>34427</v>
      </c>
      <c r="H4877" t="s">
        <v>16</v>
      </c>
    </row>
    <row r="4878" spans="1:8" x14ac:dyDescent="0.35">
      <c r="A4878" s="4" t="s">
        <v>43841</v>
      </c>
      <c r="B4878" t="s">
        <v>7096</v>
      </c>
      <c r="C4878" t="s">
        <v>19</v>
      </c>
      <c r="D4878" s="1">
        <v>28502</v>
      </c>
      <c r="E4878">
        <v>46</v>
      </c>
      <c r="F4878" t="s">
        <v>34142</v>
      </c>
      <c r="G4878" t="s">
        <v>34116</v>
      </c>
      <c r="H4878" t="s">
        <v>20</v>
      </c>
    </row>
    <row r="4879" spans="1:8" x14ac:dyDescent="0.35">
      <c r="A4879" s="4" t="s">
        <v>43842</v>
      </c>
      <c r="B4879" t="s">
        <v>7096</v>
      </c>
      <c r="C4879" t="s">
        <v>19</v>
      </c>
      <c r="D4879" s="1">
        <v>24390</v>
      </c>
      <c r="E4879">
        <v>58</v>
      </c>
      <c r="F4879" t="s">
        <v>34969</v>
      </c>
      <c r="G4879" t="s">
        <v>34427</v>
      </c>
      <c r="H4879" t="s">
        <v>20</v>
      </c>
    </row>
    <row r="4880" spans="1:8" x14ac:dyDescent="0.35">
      <c r="A4880" s="4" t="s">
        <v>43843</v>
      </c>
      <c r="B4880" t="s">
        <v>7096</v>
      </c>
      <c r="C4880" t="s">
        <v>10</v>
      </c>
      <c r="D4880" s="1">
        <v>25984</v>
      </c>
      <c r="E4880">
        <v>53</v>
      </c>
      <c r="F4880" t="s">
        <v>34867</v>
      </c>
      <c r="G4880" t="s">
        <v>34427</v>
      </c>
      <c r="H4880" t="s">
        <v>20</v>
      </c>
    </row>
    <row r="4881" spans="1:8" x14ac:dyDescent="0.35">
      <c r="A4881" s="4" t="s">
        <v>43844</v>
      </c>
      <c r="B4881" t="s">
        <v>7101</v>
      </c>
      <c r="C4881" t="s">
        <v>19</v>
      </c>
      <c r="D4881" s="1">
        <v>24201</v>
      </c>
      <c r="E4881">
        <v>58</v>
      </c>
      <c r="F4881" t="s">
        <v>34971</v>
      </c>
      <c r="G4881" t="s">
        <v>34427</v>
      </c>
      <c r="H4881" t="s">
        <v>12</v>
      </c>
    </row>
    <row r="4882" spans="1:8" x14ac:dyDescent="0.35">
      <c r="A4882" s="4" t="s">
        <v>43845</v>
      </c>
      <c r="B4882" t="s">
        <v>7101</v>
      </c>
      <c r="C4882" t="s">
        <v>10</v>
      </c>
      <c r="D4882" s="1">
        <v>19950</v>
      </c>
      <c r="E4882">
        <v>70</v>
      </c>
      <c r="F4882" t="s">
        <v>35088</v>
      </c>
      <c r="G4882" t="s">
        <v>34427</v>
      </c>
      <c r="H4882" t="s">
        <v>20</v>
      </c>
    </row>
    <row r="4883" spans="1:8" x14ac:dyDescent="0.35">
      <c r="A4883" s="4" t="s">
        <v>43846</v>
      </c>
      <c r="B4883" t="s">
        <v>7101</v>
      </c>
      <c r="C4883" t="s">
        <v>10</v>
      </c>
      <c r="D4883" s="1">
        <v>25812</v>
      </c>
      <c r="E4883">
        <v>54</v>
      </c>
      <c r="F4883" t="s">
        <v>34971</v>
      </c>
      <c r="G4883" t="s">
        <v>34427</v>
      </c>
      <c r="H4883" t="s">
        <v>20</v>
      </c>
    </row>
    <row r="4884" spans="1:8" x14ac:dyDescent="0.35">
      <c r="A4884" s="4" t="s">
        <v>43847</v>
      </c>
      <c r="B4884" t="s">
        <v>7103</v>
      </c>
      <c r="C4884" t="s">
        <v>10</v>
      </c>
      <c r="D4884" s="1">
        <v>24729</v>
      </c>
      <c r="E4884">
        <v>57</v>
      </c>
      <c r="F4884" t="s">
        <v>35089</v>
      </c>
      <c r="G4884" t="s">
        <v>34427</v>
      </c>
      <c r="H4884" t="s">
        <v>12</v>
      </c>
    </row>
    <row r="4885" spans="1:8" x14ac:dyDescent="0.35">
      <c r="A4885" s="4" t="s">
        <v>43848</v>
      </c>
      <c r="B4885" t="s">
        <v>7103</v>
      </c>
      <c r="C4885" t="s">
        <v>10</v>
      </c>
      <c r="D4885" s="1">
        <v>32738</v>
      </c>
      <c r="E4885">
        <v>35</v>
      </c>
      <c r="F4885" t="s">
        <v>35006</v>
      </c>
      <c r="G4885" t="s">
        <v>34427</v>
      </c>
      <c r="H4885" t="s">
        <v>20</v>
      </c>
    </row>
    <row r="4886" spans="1:8" x14ac:dyDescent="0.35">
      <c r="A4886" s="4" t="s">
        <v>43849</v>
      </c>
      <c r="B4886" t="s">
        <v>7103</v>
      </c>
      <c r="C4886" t="s">
        <v>19</v>
      </c>
      <c r="D4886" s="1">
        <v>27189</v>
      </c>
      <c r="E4886">
        <v>50</v>
      </c>
      <c r="F4886" t="s">
        <v>34867</v>
      </c>
      <c r="G4886" t="s">
        <v>34427</v>
      </c>
      <c r="H4886" t="s">
        <v>20</v>
      </c>
    </row>
    <row r="4887" spans="1:8" x14ac:dyDescent="0.35">
      <c r="A4887" s="4" t="s">
        <v>43850</v>
      </c>
      <c r="B4887" t="s">
        <v>7106</v>
      </c>
      <c r="C4887" t="s">
        <v>10</v>
      </c>
      <c r="D4887" s="1">
        <v>26664</v>
      </c>
      <c r="E4887">
        <v>52</v>
      </c>
      <c r="F4887" t="s">
        <v>34994</v>
      </c>
      <c r="G4887" t="s">
        <v>34427</v>
      </c>
      <c r="H4887" t="s">
        <v>12</v>
      </c>
    </row>
    <row r="4888" spans="1:8" x14ac:dyDescent="0.35">
      <c r="A4888" s="4" t="s">
        <v>43851</v>
      </c>
      <c r="B4888" t="s">
        <v>7106</v>
      </c>
      <c r="C4888" t="s">
        <v>10</v>
      </c>
      <c r="D4888" s="1">
        <v>18525</v>
      </c>
      <c r="E4888">
        <v>74</v>
      </c>
      <c r="F4888" t="s">
        <v>35090</v>
      </c>
      <c r="G4888" t="s">
        <v>34427</v>
      </c>
      <c r="H4888" t="s">
        <v>16</v>
      </c>
    </row>
    <row r="4889" spans="1:8" x14ac:dyDescent="0.35">
      <c r="A4889" s="4" t="s">
        <v>43852</v>
      </c>
      <c r="B4889" t="s">
        <v>7106</v>
      </c>
      <c r="C4889" t="s">
        <v>19</v>
      </c>
      <c r="D4889" s="1">
        <v>32002</v>
      </c>
      <c r="E4889">
        <v>37</v>
      </c>
      <c r="F4889" t="s">
        <v>34994</v>
      </c>
      <c r="G4889" t="s">
        <v>34427</v>
      </c>
      <c r="H4889" t="s">
        <v>20</v>
      </c>
    </row>
    <row r="4890" spans="1:8" x14ac:dyDescent="0.35">
      <c r="A4890" s="4" t="s">
        <v>43853</v>
      </c>
      <c r="B4890" t="s">
        <v>7110</v>
      </c>
      <c r="C4890" t="s">
        <v>10</v>
      </c>
      <c r="D4890" s="1">
        <v>17541</v>
      </c>
      <c r="E4890">
        <v>76</v>
      </c>
      <c r="F4890" t="s">
        <v>35054</v>
      </c>
      <c r="G4890" t="s">
        <v>34427</v>
      </c>
      <c r="H4890" t="s">
        <v>12</v>
      </c>
    </row>
    <row r="4891" spans="1:8" x14ac:dyDescent="0.35">
      <c r="A4891" s="4" t="s">
        <v>43854</v>
      </c>
      <c r="B4891" t="s">
        <v>7110</v>
      </c>
      <c r="C4891" t="s">
        <v>19</v>
      </c>
      <c r="D4891" s="1">
        <v>29845</v>
      </c>
      <c r="E4891">
        <v>43</v>
      </c>
      <c r="F4891" t="s">
        <v>34990</v>
      </c>
      <c r="G4891" t="s">
        <v>34427</v>
      </c>
      <c r="H4891" t="s">
        <v>16</v>
      </c>
    </row>
    <row r="4892" spans="1:8" x14ac:dyDescent="0.35">
      <c r="A4892" s="4" t="s">
        <v>43677</v>
      </c>
      <c r="B4892" t="s">
        <v>7110</v>
      </c>
      <c r="C4892" t="s">
        <v>10</v>
      </c>
      <c r="D4892" s="1">
        <v>35633</v>
      </c>
      <c r="E4892">
        <v>27</v>
      </c>
      <c r="F4892" t="s">
        <v>34990</v>
      </c>
      <c r="G4892" t="s">
        <v>34427</v>
      </c>
      <c r="H4892" t="s">
        <v>20</v>
      </c>
    </row>
    <row r="4893" spans="1:8" x14ac:dyDescent="0.35">
      <c r="A4893" s="4" t="s">
        <v>43855</v>
      </c>
      <c r="B4893" t="s">
        <v>7111</v>
      </c>
      <c r="C4893" t="s">
        <v>10</v>
      </c>
      <c r="D4893" s="1">
        <v>22142</v>
      </c>
      <c r="E4893">
        <v>64</v>
      </c>
      <c r="F4893" t="s">
        <v>34867</v>
      </c>
      <c r="G4893" t="s">
        <v>34427</v>
      </c>
      <c r="H4893" t="s">
        <v>12</v>
      </c>
    </row>
    <row r="4894" spans="1:8" x14ac:dyDescent="0.35">
      <c r="A4894" s="4" t="s">
        <v>43856</v>
      </c>
      <c r="B4894" t="s">
        <v>7111</v>
      </c>
      <c r="C4894" t="s">
        <v>10</v>
      </c>
      <c r="D4894" s="1">
        <v>19777</v>
      </c>
      <c r="E4894">
        <v>70</v>
      </c>
      <c r="F4894" t="s">
        <v>34867</v>
      </c>
      <c r="G4894" t="s">
        <v>34427</v>
      </c>
      <c r="H4894" t="s">
        <v>16</v>
      </c>
    </row>
    <row r="4895" spans="1:8" x14ac:dyDescent="0.35">
      <c r="A4895" s="4" t="s">
        <v>43857</v>
      </c>
      <c r="B4895" t="s">
        <v>7111</v>
      </c>
      <c r="C4895" t="s">
        <v>19</v>
      </c>
      <c r="D4895" s="1">
        <v>24212</v>
      </c>
      <c r="E4895">
        <v>58</v>
      </c>
      <c r="F4895" t="s">
        <v>34867</v>
      </c>
      <c r="G4895" t="s">
        <v>34427</v>
      </c>
      <c r="H4895" t="s">
        <v>20</v>
      </c>
    </row>
    <row r="4896" spans="1:8" x14ac:dyDescent="0.35">
      <c r="A4896" s="4" t="s">
        <v>43858</v>
      </c>
      <c r="B4896" t="s">
        <v>7115</v>
      </c>
      <c r="C4896" t="s">
        <v>19</v>
      </c>
      <c r="D4896" s="1">
        <v>27497</v>
      </c>
      <c r="E4896">
        <v>49</v>
      </c>
      <c r="F4896" t="s">
        <v>34994</v>
      </c>
      <c r="G4896" t="s">
        <v>34427</v>
      </c>
      <c r="H4896" t="s">
        <v>12</v>
      </c>
    </row>
    <row r="4897" spans="1:8" x14ac:dyDescent="0.35">
      <c r="A4897" s="4" t="s">
        <v>43859</v>
      </c>
      <c r="B4897" t="s">
        <v>7115</v>
      </c>
      <c r="C4897" t="s">
        <v>19</v>
      </c>
      <c r="D4897" s="1">
        <v>25658</v>
      </c>
      <c r="E4897">
        <v>54</v>
      </c>
      <c r="F4897" t="s">
        <v>34994</v>
      </c>
      <c r="G4897" t="s">
        <v>34427</v>
      </c>
      <c r="H4897" t="s">
        <v>16</v>
      </c>
    </row>
    <row r="4898" spans="1:8" x14ac:dyDescent="0.35">
      <c r="A4898" s="4" t="s">
        <v>43860</v>
      </c>
      <c r="B4898" t="s">
        <v>7115</v>
      </c>
      <c r="C4898" t="s">
        <v>10</v>
      </c>
      <c r="D4898" s="1">
        <v>18464</v>
      </c>
      <c r="E4898">
        <v>74</v>
      </c>
      <c r="F4898" t="s">
        <v>35071</v>
      </c>
      <c r="G4898" t="s">
        <v>34427</v>
      </c>
      <c r="H4898" t="s">
        <v>20</v>
      </c>
    </row>
    <row r="4899" spans="1:8" x14ac:dyDescent="0.35">
      <c r="A4899" s="4" t="s">
        <v>43861</v>
      </c>
      <c r="B4899" t="s">
        <v>7116</v>
      </c>
      <c r="C4899" t="s">
        <v>10</v>
      </c>
      <c r="D4899" s="1">
        <v>19139</v>
      </c>
      <c r="E4899">
        <v>72</v>
      </c>
      <c r="F4899" t="s">
        <v>35091</v>
      </c>
      <c r="G4899" t="s">
        <v>34427</v>
      </c>
      <c r="H4899" t="s">
        <v>12</v>
      </c>
    </row>
    <row r="4900" spans="1:8" x14ac:dyDescent="0.35">
      <c r="A4900" s="4" t="s">
        <v>43862</v>
      </c>
      <c r="B4900" t="s">
        <v>7116</v>
      </c>
      <c r="C4900" t="s">
        <v>10</v>
      </c>
      <c r="D4900" s="1">
        <v>25748</v>
      </c>
      <c r="E4900">
        <v>54</v>
      </c>
      <c r="F4900" t="s">
        <v>34997</v>
      </c>
      <c r="G4900" t="s">
        <v>34427</v>
      </c>
      <c r="H4900" t="s">
        <v>16</v>
      </c>
    </row>
    <row r="4901" spans="1:8" x14ac:dyDescent="0.35">
      <c r="A4901" s="4" t="s">
        <v>43863</v>
      </c>
      <c r="B4901" t="s">
        <v>7116</v>
      </c>
      <c r="C4901" t="s">
        <v>19</v>
      </c>
      <c r="D4901" s="1">
        <v>26693</v>
      </c>
      <c r="E4901">
        <v>51</v>
      </c>
      <c r="F4901" t="s">
        <v>34867</v>
      </c>
      <c r="G4901" t="s">
        <v>34427</v>
      </c>
      <c r="H4901" t="s">
        <v>20</v>
      </c>
    </row>
    <row r="4902" spans="1:8" x14ac:dyDescent="0.35">
      <c r="A4902" s="4" t="s">
        <v>43314</v>
      </c>
      <c r="B4902" t="s">
        <v>7120</v>
      </c>
      <c r="C4902" t="s">
        <v>10</v>
      </c>
      <c r="D4902" s="1">
        <v>27509</v>
      </c>
      <c r="E4902">
        <v>49</v>
      </c>
      <c r="F4902" t="s">
        <v>34971</v>
      </c>
      <c r="G4902" t="s">
        <v>34427</v>
      </c>
      <c r="H4902" t="s">
        <v>12</v>
      </c>
    </row>
    <row r="4903" spans="1:8" x14ac:dyDescent="0.35">
      <c r="A4903" s="4" t="s">
        <v>43864</v>
      </c>
      <c r="B4903" t="s">
        <v>7120</v>
      </c>
      <c r="C4903" t="s">
        <v>19</v>
      </c>
      <c r="D4903" s="1">
        <v>20318</v>
      </c>
      <c r="E4903">
        <v>69</v>
      </c>
      <c r="F4903" t="s">
        <v>34087</v>
      </c>
      <c r="G4903" t="s">
        <v>34075</v>
      </c>
      <c r="H4903" t="s">
        <v>16</v>
      </c>
    </row>
    <row r="4904" spans="1:8" x14ac:dyDescent="0.35">
      <c r="A4904" s="4" t="s">
        <v>43865</v>
      </c>
      <c r="B4904" t="s">
        <v>7120</v>
      </c>
      <c r="C4904" t="s">
        <v>19</v>
      </c>
      <c r="D4904" s="1">
        <v>32217</v>
      </c>
      <c r="E4904">
        <v>36</v>
      </c>
      <c r="F4904" t="s">
        <v>34867</v>
      </c>
      <c r="G4904" t="s">
        <v>34427</v>
      </c>
      <c r="H4904" t="s">
        <v>20</v>
      </c>
    </row>
    <row r="4905" spans="1:8" x14ac:dyDescent="0.35">
      <c r="A4905" s="4" t="s">
        <v>43866</v>
      </c>
      <c r="B4905" t="s">
        <v>7124</v>
      </c>
      <c r="C4905" t="s">
        <v>10</v>
      </c>
      <c r="D4905" s="1">
        <v>28507</v>
      </c>
      <c r="E4905">
        <v>46</v>
      </c>
      <c r="F4905" t="s">
        <v>34867</v>
      </c>
      <c r="G4905" t="s">
        <v>34427</v>
      </c>
      <c r="H4905" t="s">
        <v>12</v>
      </c>
    </row>
    <row r="4906" spans="1:8" x14ac:dyDescent="0.35">
      <c r="A4906" s="4" t="s">
        <v>43867</v>
      </c>
      <c r="B4906" t="s">
        <v>7124</v>
      </c>
      <c r="C4906" t="s">
        <v>19</v>
      </c>
      <c r="D4906" s="1">
        <v>29352</v>
      </c>
      <c r="E4906">
        <v>44</v>
      </c>
      <c r="F4906" t="s">
        <v>34867</v>
      </c>
      <c r="G4906" t="s">
        <v>34427</v>
      </c>
      <c r="H4906" t="s">
        <v>20</v>
      </c>
    </row>
    <row r="4907" spans="1:8" x14ac:dyDescent="0.35">
      <c r="A4907" s="4" t="s">
        <v>43868</v>
      </c>
      <c r="B4907" t="s">
        <v>7124</v>
      </c>
      <c r="C4907" t="s">
        <v>10</v>
      </c>
      <c r="D4907" s="1">
        <v>25381</v>
      </c>
      <c r="E4907">
        <v>55</v>
      </c>
      <c r="F4907" t="s">
        <v>34997</v>
      </c>
      <c r="G4907" t="s">
        <v>34427</v>
      </c>
      <c r="H4907" t="s">
        <v>20</v>
      </c>
    </row>
    <row r="4908" spans="1:8" x14ac:dyDescent="0.35">
      <c r="A4908" s="4" t="s">
        <v>43869</v>
      </c>
      <c r="B4908" t="s">
        <v>7124</v>
      </c>
      <c r="C4908" t="s">
        <v>19</v>
      </c>
      <c r="D4908" s="1">
        <v>28954</v>
      </c>
      <c r="E4908">
        <v>45</v>
      </c>
      <c r="F4908" t="s">
        <v>34867</v>
      </c>
      <c r="G4908" t="s">
        <v>34427</v>
      </c>
      <c r="H4908" t="s">
        <v>20</v>
      </c>
    </row>
    <row r="4909" spans="1:8" x14ac:dyDescent="0.35">
      <c r="A4909" s="4" t="s">
        <v>43870</v>
      </c>
      <c r="B4909" t="s">
        <v>7124</v>
      </c>
      <c r="C4909" t="s">
        <v>19</v>
      </c>
      <c r="D4909" s="1">
        <v>24968</v>
      </c>
      <c r="E4909">
        <v>56</v>
      </c>
      <c r="F4909" t="s">
        <v>34867</v>
      </c>
      <c r="G4909" t="s">
        <v>34427</v>
      </c>
      <c r="H4909" t="s">
        <v>20</v>
      </c>
    </row>
    <row r="4910" spans="1:8" x14ac:dyDescent="0.35">
      <c r="A4910" s="4" t="s">
        <v>43871</v>
      </c>
      <c r="B4910" t="s">
        <v>7129</v>
      </c>
      <c r="C4910" t="s">
        <v>10</v>
      </c>
      <c r="D4910" s="1">
        <v>32307</v>
      </c>
      <c r="E4910">
        <v>36</v>
      </c>
      <c r="F4910" t="s">
        <v>34867</v>
      </c>
      <c r="G4910" t="s">
        <v>34427</v>
      </c>
      <c r="H4910" t="s">
        <v>12</v>
      </c>
    </row>
    <row r="4911" spans="1:8" x14ac:dyDescent="0.35">
      <c r="A4911" s="4" t="s">
        <v>43872</v>
      </c>
      <c r="B4911" t="s">
        <v>7129</v>
      </c>
      <c r="C4911" t="s">
        <v>10</v>
      </c>
      <c r="D4911" s="1">
        <v>25608</v>
      </c>
      <c r="E4911">
        <v>54</v>
      </c>
      <c r="F4911" t="s">
        <v>34867</v>
      </c>
      <c r="G4911" t="s">
        <v>34427</v>
      </c>
      <c r="H4911" t="s">
        <v>16</v>
      </c>
    </row>
    <row r="4912" spans="1:8" x14ac:dyDescent="0.35">
      <c r="A4912" s="4" t="s">
        <v>43873</v>
      </c>
      <c r="B4912" t="s">
        <v>7129</v>
      </c>
      <c r="C4912" t="s">
        <v>19</v>
      </c>
      <c r="D4912" s="1">
        <v>23573</v>
      </c>
      <c r="E4912">
        <v>60</v>
      </c>
      <c r="F4912" t="s">
        <v>34867</v>
      </c>
      <c r="G4912" t="s">
        <v>34427</v>
      </c>
      <c r="H4912" t="s">
        <v>20</v>
      </c>
    </row>
    <row r="4913" spans="1:8" x14ac:dyDescent="0.35">
      <c r="A4913" s="4" t="s">
        <v>43874</v>
      </c>
      <c r="B4913" t="s">
        <v>7129</v>
      </c>
      <c r="C4913" t="s">
        <v>10</v>
      </c>
      <c r="D4913" s="1">
        <v>22098</v>
      </c>
      <c r="E4913">
        <v>64</v>
      </c>
      <c r="F4913" t="s">
        <v>35092</v>
      </c>
      <c r="G4913" t="s">
        <v>34427</v>
      </c>
      <c r="H4913" t="s">
        <v>20</v>
      </c>
    </row>
    <row r="4914" spans="1:8" x14ac:dyDescent="0.35">
      <c r="A4914" s="4" t="s">
        <v>43875</v>
      </c>
      <c r="B4914" t="s">
        <v>7129</v>
      </c>
      <c r="C4914" t="s">
        <v>19</v>
      </c>
      <c r="D4914" s="1">
        <v>23837</v>
      </c>
      <c r="E4914">
        <v>59</v>
      </c>
      <c r="F4914" t="s">
        <v>34867</v>
      </c>
      <c r="G4914" t="s">
        <v>34427</v>
      </c>
      <c r="H4914" t="s">
        <v>20</v>
      </c>
    </row>
    <row r="4915" spans="1:8" x14ac:dyDescent="0.35">
      <c r="A4915" s="4" t="s">
        <v>43876</v>
      </c>
      <c r="B4915" t="s">
        <v>7129</v>
      </c>
      <c r="C4915" t="s">
        <v>10</v>
      </c>
      <c r="D4915" s="1">
        <v>19755</v>
      </c>
      <c r="E4915">
        <v>70</v>
      </c>
      <c r="F4915" t="s">
        <v>34867</v>
      </c>
      <c r="G4915" t="s">
        <v>34427</v>
      </c>
      <c r="H4915" t="s">
        <v>20</v>
      </c>
    </row>
    <row r="4916" spans="1:8" x14ac:dyDescent="0.35">
      <c r="A4916" s="4" t="s">
        <v>43877</v>
      </c>
      <c r="B4916" t="s">
        <v>7137</v>
      </c>
      <c r="C4916" t="s">
        <v>10</v>
      </c>
      <c r="D4916" s="1">
        <v>23445</v>
      </c>
      <c r="E4916">
        <v>60</v>
      </c>
      <c r="F4916" t="s">
        <v>34867</v>
      </c>
      <c r="G4916" t="s">
        <v>34427</v>
      </c>
      <c r="H4916" t="s">
        <v>12</v>
      </c>
    </row>
    <row r="4917" spans="1:8" x14ac:dyDescent="0.35">
      <c r="A4917" s="4" t="s">
        <v>43878</v>
      </c>
      <c r="B4917" t="s">
        <v>7137</v>
      </c>
      <c r="C4917" t="s">
        <v>10</v>
      </c>
      <c r="D4917" s="1">
        <v>23574</v>
      </c>
      <c r="E4917">
        <v>60</v>
      </c>
      <c r="F4917" t="s">
        <v>34867</v>
      </c>
      <c r="G4917" t="s">
        <v>34427</v>
      </c>
      <c r="H4917" t="s">
        <v>20</v>
      </c>
    </row>
    <row r="4918" spans="1:8" x14ac:dyDescent="0.35">
      <c r="A4918" s="4" t="s">
        <v>43879</v>
      </c>
      <c r="B4918" t="s">
        <v>7137</v>
      </c>
      <c r="C4918" t="s">
        <v>19</v>
      </c>
      <c r="D4918" s="1">
        <v>34703</v>
      </c>
      <c r="E4918">
        <v>29</v>
      </c>
      <c r="F4918" t="s">
        <v>34518</v>
      </c>
      <c r="G4918" t="s">
        <v>35093</v>
      </c>
      <c r="H4918" t="s">
        <v>20</v>
      </c>
    </row>
    <row r="4919" spans="1:8" x14ac:dyDescent="0.35">
      <c r="A4919" s="4" t="s">
        <v>43880</v>
      </c>
      <c r="B4919" t="s">
        <v>7137</v>
      </c>
      <c r="C4919" t="s">
        <v>10</v>
      </c>
      <c r="D4919" s="1">
        <v>26617</v>
      </c>
      <c r="E4919">
        <v>52</v>
      </c>
      <c r="F4919" t="s">
        <v>34977</v>
      </c>
      <c r="G4919" t="s">
        <v>34427</v>
      </c>
      <c r="H4919" t="s">
        <v>20</v>
      </c>
    </row>
    <row r="4920" spans="1:8" x14ac:dyDescent="0.35">
      <c r="A4920" s="4" t="s">
        <v>43881</v>
      </c>
      <c r="B4920" t="s">
        <v>7141</v>
      </c>
      <c r="C4920" t="s">
        <v>19</v>
      </c>
      <c r="D4920" s="1">
        <v>19540</v>
      </c>
      <c r="E4920">
        <v>71</v>
      </c>
      <c r="F4920" t="s">
        <v>35094</v>
      </c>
      <c r="G4920" t="s">
        <v>34427</v>
      </c>
      <c r="H4920" t="s">
        <v>12</v>
      </c>
    </row>
    <row r="4921" spans="1:8" x14ac:dyDescent="0.35">
      <c r="A4921" s="4" t="s">
        <v>43882</v>
      </c>
      <c r="B4921" t="s">
        <v>7141</v>
      </c>
      <c r="C4921" t="s">
        <v>10</v>
      </c>
      <c r="D4921" s="1">
        <v>23909</v>
      </c>
      <c r="E4921">
        <v>59</v>
      </c>
      <c r="F4921" t="s">
        <v>35095</v>
      </c>
      <c r="G4921" t="s">
        <v>34241</v>
      </c>
      <c r="H4921" t="s">
        <v>16</v>
      </c>
    </row>
    <row r="4922" spans="1:8" x14ac:dyDescent="0.35">
      <c r="A4922" s="4" t="s">
        <v>43883</v>
      </c>
      <c r="B4922" t="s">
        <v>7141</v>
      </c>
      <c r="C4922" t="s">
        <v>10</v>
      </c>
      <c r="D4922" s="1">
        <v>30424</v>
      </c>
      <c r="E4922">
        <v>41</v>
      </c>
      <c r="F4922" t="s">
        <v>35008</v>
      </c>
      <c r="G4922" t="s">
        <v>34116</v>
      </c>
      <c r="H4922" t="s">
        <v>20</v>
      </c>
    </row>
    <row r="4923" spans="1:8" x14ac:dyDescent="0.35">
      <c r="A4923" s="4" t="s">
        <v>43884</v>
      </c>
      <c r="B4923" t="s">
        <v>7141</v>
      </c>
      <c r="C4923" t="s">
        <v>19</v>
      </c>
      <c r="D4923" s="1">
        <v>30696</v>
      </c>
      <c r="E4923">
        <v>40</v>
      </c>
      <c r="F4923" t="s">
        <v>34867</v>
      </c>
      <c r="G4923" t="s">
        <v>34427</v>
      </c>
      <c r="H4923" t="s">
        <v>20</v>
      </c>
    </row>
    <row r="4924" spans="1:8" x14ac:dyDescent="0.35">
      <c r="A4924" s="4" t="s">
        <v>43885</v>
      </c>
      <c r="B4924" t="s">
        <v>7148</v>
      </c>
      <c r="C4924" t="s">
        <v>19</v>
      </c>
      <c r="D4924" s="1">
        <v>25172</v>
      </c>
      <c r="E4924">
        <v>56</v>
      </c>
      <c r="F4924" t="s">
        <v>34972</v>
      </c>
      <c r="G4924" t="s">
        <v>34427</v>
      </c>
      <c r="H4924" t="s">
        <v>12</v>
      </c>
    </row>
    <row r="4925" spans="1:8" x14ac:dyDescent="0.35">
      <c r="A4925" s="4" t="s">
        <v>43886</v>
      </c>
      <c r="B4925" t="s">
        <v>7148</v>
      </c>
      <c r="C4925" t="s">
        <v>10</v>
      </c>
      <c r="D4925" s="1">
        <v>21652</v>
      </c>
      <c r="E4925">
        <v>65</v>
      </c>
      <c r="F4925" t="s">
        <v>34972</v>
      </c>
      <c r="G4925" t="s">
        <v>34427</v>
      </c>
      <c r="H4925" t="s">
        <v>20</v>
      </c>
    </row>
    <row r="4926" spans="1:8" x14ac:dyDescent="0.35">
      <c r="A4926" s="4" t="s">
        <v>43887</v>
      </c>
      <c r="B4926" t="s">
        <v>7148</v>
      </c>
      <c r="C4926" t="s">
        <v>10</v>
      </c>
      <c r="D4926" s="1">
        <v>26716</v>
      </c>
      <c r="E4926">
        <v>51</v>
      </c>
      <c r="F4926" t="s">
        <v>34972</v>
      </c>
      <c r="G4926" t="s">
        <v>34427</v>
      </c>
      <c r="H4926" t="s">
        <v>20</v>
      </c>
    </row>
    <row r="4927" spans="1:8" x14ac:dyDescent="0.35">
      <c r="A4927" s="4" t="s">
        <v>43888</v>
      </c>
      <c r="B4927" t="s">
        <v>7148</v>
      </c>
      <c r="C4927" t="s">
        <v>19</v>
      </c>
      <c r="D4927" s="1">
        <v>22144</v>
      </c>
      <c r="E4927">
        <v>64</v>
      </c>
      <c r="F4927" t="s">
        <v>34972</v>
      </c>
      <c r="G4927" t="s">
        <v>34427</v>
      </c>
      <c r="H4927" t="s">
        <v>20</v>
      </c>
    </row>
    <row r="4928" spans="1:8" x14ac:dyDescent="0.35">
      <c r="A4928" s="4" t="s">
        <v>43889</v>
      </c>
      <c r="B4928" t="s">
        <v>7148</v>
      </c>
      <c r="C4928" t="s">
        <v>10</v>
      </c>
      <c r="D4928" s="1">
        <v>34773</v>
      </c>
      <c r="E4928">
        <v>29</v>
      </c>
      <c r="F4928" t="s">
        <v>34867</v>
      </c>
      <c r="G4928" t="s">
        <v>34427</v>
      </c>
      <c r="H4928" t="s">
        <v>20</v>
      </c>
    </row>
    <row r="4929" spans="1:8" x14ac:dyDescent="0.35">
      <c r="A4929" s="4" t="s">
        <v>43890</v>
      </c>
      <c r="B4929" t="s">
        <v>7149</v>
      </c>
      <c r="C4929" t="s">
        <v>10</v>
      </c>
      <c r="D4929" s="1">
        <v>27663</v>
      </c>
      <c r="E4929">
        <v>49</v>
      </c>
      <c r="F4929" t="s">
        <v>34426</v>
      </c>
      <c r="G4929" t="s">
        <v>34427</v>
      </c>
      <c r="H4929" t="s">
        <v>12</v>
      </c>
    </row>
    <row r="4930" spans="1:8" x14ac:dyDescent="0.35">
      <c r="A4930" s="4" t="s">
        <v>43891</v>
      </c>
      <c r="B4930" t="s">
        <v>7149</v>
      </c>
      <c r="C4930" t="s">
        <v>10</v>
      </c>
      <c r="D4930" s="1">
        <v>23174</v>
      </c>
      <c r="E4930">
        <v>61</v>
      </c>
      <c r="F4930" t="s">
        <v>35096</v>
      </c>
      <c r="G4930" t="s">
        <v>34427</v>
      </c>
      <c r="H4930" t="s">
        <v>16</v>
      </c>
    </row>
    <row r="4931" spans="1:8" x14ac:dyDescent="0.35">
      <c r="A4931" s="4" t="s">
        <v>43892</v>
      </c>
      <c r="B4931" t="s">
        <v>7149</v>
      </c>
      <c r="C4931" t="s">
        <v>19</v>
      </c>
      <c r="D4931" s="1">
        <v>33006</v>
      </c>
      <c r="E4931">
        <v>34</v>
      </c>
      <c r="F4931" t="s">
        <v>34426</v>
      </c>
      <c r="G4931" t="s">
        <v>34427</v>
      </c>
      <c r="H4931" t="s">
        <v>20</v>
      </c>
    </row>
    <row r="4932" spans="1:8" x14ac:dyDescent="0.35">
      <c r="A4932" s="4" t="s">
        <v>43893</v>
      </c>
      <c r="B4932" t="s">
        <v>7152</v>
      </c>
      <c r="C4932" t="s">
        <v>10</v>
      </c>
      <c r="D4932" s="1">
        <v>27239</v>
      </c>
      <c r="E4932">
        <v>50</v>
      </c>
      <c r="F4932" t="s">
        <v>34971</v>
      </c>
      <c r="G4932" t="s">
        <v>34427</v>
      </c>
      <c r="H4932" t="s">
        <v>12</v>
      </c>
    </row>
    <row r="4933" spans="1:8" x14ac:dyDescent="0.35">
      <c r="A4933" s="4" t="s">
        <v>43894</v>
      </c>
      <c r="B4933" t="s">
        <v>7152</v>
      </c>
      <c r="C4933" t="s">
        <v>10</v>
      </c>
      <c r="D4933" s="1">
        <v>26285</v>
      </c>
      <c r="E4933">
        <v>53</v>
      </c>
      <c r="F4933" t="s">
        <v>35097</v>
      </c>
      <c r="G4933" t="s">
        <v>34427</v>
      </c>
      <c r="H4933" t="s">
        <v>16</v>
      </c>
    </row>
    <row r="4934" spans="1:8" x14ac:dyDescent="0.35">
      <c r="A4934" s="4" t="s">
        <v>43895</v>
      </c>
      <c r="B4934" t="s">
        <v>7152</v>
      </c>
      <c r="C4934" t="s">
        <v>10</v>
      </c>
      <c r="D4934" s="1">
        <v>28599</v>
      </c>
      <c r="E4934">
        <v>46</v>
      </c>
      <c r="F4934" t="s">
        <v>34972</v>
      </c>
      <c r="G4934" t="s">
        <v>34427</v>
      </c>
      <c r="H4934" t="s">
        <v>20</v>
      </c>
    </row>
    <row r="4935" spans="1:8" x14ac:dyDescent="0.35">
      <c r="A4935" s="4" t="s">
        <v>43896</v>
      </c>
      <c r="B4935" t="s">
        <v>7154</v>
      </c>
      <c r="C4935" t="s">
        <v>10</v>
      </c>
      <c r="D4935" s="1">
        <v>22514</v>
      </c>
      <c r="E4935">
        <v>63</v>
      </c>
      <c r="F4935" t="s">
        <v>34867</v>
      </c>
      <c r="G4935" t="s">
        <v>34427</v>
      </c>
      <c r="H4935" t="s">
        <v>12</v>
      </c>
    </row>
    <row r="4936" spans="1:8" x14ac:dyDescent="0.35">
      <c r="A4936" s="4" t="s">
        <v>43897</v>
      </c>
      <c r="B4936" t="s">
        <v>7154</v>
      </c>
      <c r="C4936" t="s">
        <v>10</v>
      </c>
      <c r="D4936" s="1">
        <v>23217</v>
      </c>
      <c r="E4936">
        <v>61</v>
      </c>
      <c r="F4936" t="s">
        <v>34977</v>
      </c>
      <c r="G4936" t="s">
        <v>34427</v>
      </c>
      <c r="H4936" t="s">
        <v>16</v>
      </c>
    </row>
    <row r="4937" spans="1:8" x14ac:dyDescent="0.35">
      <c r="A4937" s="4" t="s">
        <v>43898</v>
      </c>
      <c r="B4937" t="s">
        <v>7154</v>
      </c>
      <c r="C4937" t="s">
        <v>10</v>
      </c>
      <c r="D4937" s="1">
        <v>24262</v>
      </c>
      <c r="E4937">
        <v>58</v>
      </c>
      <c r="F4937" t="s">
        <v>34867</v>
      </c>
      <c r="G4937" t="s">
        <v>34427</v>
      </c>
      <c r="H4937" t="s">
        <v>20</v>
      </c>
    </row>
    <row r="4938" spans="1:8" x14ac:dyDescent="0.35">
      <c r="A4938" s="4" t="s">
        <v>43899</v>
      </c>
      <c r="B4938" t="s">
        <v>7154</v>
      </c>
      <c r="C4938" t="s">
        <v>19</v>
      </c>
      <c r="D4938" s="1">
        <v>31490</v>
      </c>
      <c r="E4938">
        <v>38</v>
      </c>
      <c r="F4938" t="s">
        <v>35008</v>
      </c>
      <c r="G4938" t="s">
        <v>34116</v>
      </c>
      <c r="H4938" t="s">
        <v>20</v>
      </c>
    </row>
    <row r="4939" spans="1:8" x14ac:dyDescent="0.35">
      <c r="A4939" s="4" t="s">
        <v>43900</v>
      </c>
      <c r="B4939" t="s">
        <v>7154</v>
      </c>
      <c r="C4939" t="s">
        <v>19</v>
      </c>
      <c r="D4939" s="1">
        <v>25970</v>
      </c>
      <c r="E4939">
        <v>53</v>
      </c>
      <c r="F4939" t="s">
        <v>34867</v>
      </c>
      <c r="G4939" t="s">
        <v>34427</v>
      </c>
      <c r="H4939" t="s">
        <v>20</v>
      </c>
    </row>
    <row r="4940" spans="1:8" x14ac:dyDescent="0.35">
      <c r="A4940" s="4" t="s">
        <v>43901</v>
      </c>
      <c r="B4940" t="s">
        <v>7161</v>
      </c>
      <c r="C4940" t="s">
        <v>10</v>
      </c>
      <c r="D4940" s="1">
        <v>21617</v>
      </c>
      <c r="E4940">
        <v>65</v>
      </c>
      <c r="F4940" t="s">
        <v>35098</v>
      </c>
      <c r="G4940" t="s">
        <v>34427</v>
      </c>
      <c r="H4940" t="s">
        <v>12</v>
      </c>
    </row>
    <row r="4941" spans="1:8" x14ac:dyDescent="0.35">
      <c r="A4941" s="4" t="s">
        <v>43902</v>
      </c>
      <c r="B4941" t="s">
        <v>7161</v>
      </c>
      <c r="C4941" t="s">
        <v>19</v>
      </c>
      <c r="D4941" s="1">
        <v>29975</v>
      </c>
      <c r="E4941">
        <v>42</v>
      </c>
      <c r="F4941" t="s">
        <v>34997</v>
      </c>
      <c r="G4941" t="s">
        <v>34427</v>
      </c>
      <c r="H4941" t="s">
        <v>16</v>
      </c>
    </row>
    <row r="4942" spans="1:8" x14ac:dyDescent="0.35">
      <c r="A4942" s="4" t="s">
        <v>43903</v>
      </c>
      <c r="B4942" t="s">
        <v>7161</v>
      </c>
      <c r="C4942" t="s">
        <v>19</v>
      </c>
      <c r="D4942" s="1">
        <v>21608</v>
      </c>
      <c r="E4942">
        <v>65</v>
      </c>
      <c r="F4942" t="s">
        <v>35098</v>
      </c>
      <c r="G4942" t="s">
        <v>34427</v>
      </c>
      <c r="H4942" t="s">
        <v>20</v>
      </c>
    </row>
    <row r="4943" spans="1:8" x14ac:dyDescent="0.35">
      <c r="A4943" s="4" t="s">
        <v>43904</v>
      </c>
      <c r="B4943" t="s">
        <v>7166</v>
      </c>
      <c r="C4943" t="s">
        <v>19</v>
      </c>
      <c r="D4943" s="1">
        <v>22402</v>
      </c>
      <c r="E4943">
        <v>63</v>
      </c>
      <c r="F4943" t="s">
        <v>34972</v>
      </c>
      <c r="G4943" t="s">
        <v>34427</v>
      </c>
      <c r="H4943" t="s">
        <v>12</v>
      </c>
    </row>
    <row r="4944" spans="1:8" x14ac:dyDescent="0.35">
      <c r="A4944" s="4" t="s">
        <v>43905</v>
      </c>
      <c r="B4944" t="s">
        <v>7166</v>
      </c>
      <c r="C4944" t="s">
        <v>10</v>
      </c>
      <c r="D4944" s="1">
        <v>18471</v>
      </c>
      <c r="E4944">
        <v>74</v>
      </c>
      <c r="F4944" t="s">
        <v>35011</v>
      </c>
      <c r="G4944" t="s">
        <v>34427</v>
      </c>
      <c r="H4944" t="s">
        <v>16</v>
      </c>
    </row>
    <row r="4945" spans="1:8" x14ac:dyDescent="0.35">
      <c r="A4945" s="4" t="s">
        <v>43906</v>
      </c>
      <c r="B4945" t="s">
        <v>7166</v>
      </c>
      <c r="C4945" t="s">
        <v>10</v>
      </c>
      <c r="D4945" s="1">
        <v>18729</v>
      </c>
      <c r="E4945">
        <v>73</v>
      </c>
      <c r="F4945" t="s">
        <v>35011</v>
      </c>
      <c r="G4945" t="s">
        <v>34427</v>
      </c>
      <c r="H4945" t="s">
        <v>20</v>
      </c>
    </row>
    <row r="4946" spans="1:8" x14ac:dyDescent="0.35">
      <c r="A4946" s="4" t="s">
        <v>43907</v>
      </c>
      <c r="B4946" t="s">
        <v>7166</v>
      </c>
      <c r="C4946" t="s">
        <v>19</v>
      </c>
      <c r="D4946" s="1">
        <v>22195</v>
      </c>
      <c r="E4946">
        <v>64</v>
      </c>
      <c r="F4946" t="s">
        <v>34972</v>
      </c>
      <c r="G4946" t="s">
        <v>34427</v>
      </c>
      <c r="H4946" t="s">
        <v>20</v>
      </c>
    </row>
    <row r="4947" spans="1:8" x14ac:dyDescent="0.35">
      <c r="A4947" s="4" t="s">
        <v>43908</v>
      </c>
      <c r="B4947" t="s">
        <v>7171</v>
      </c>
      <c r="C4947" t="s">
        <v>10</v>
      </c>
      <c r="D4947" s="1">
        <v>21289</v>
      </c>
      <c r="E4947">
        <v>66</v>
      </c>
      <c r="F4947" t="s">
        <v>35099</v>
      </c>
      <c r="G4947" t="s">
        <v>34766</v>
      </c>
      <c r="H4947" t="s">
        <v>12</v>
      </c>
    </row>
    <row r="4948" spans="1:8" x14ac:dyDescent="0.35">
      <c r="A4948" s="4" t="s">
        <v>43909</v>
      </c>
      <c r="B4948" t="s">
        <v>7171</v>
      </c>
      <c r="C4948" t="s">
        <v>10</v>
      </c>
      <c r="D4948" s="1">
        <v>26574</v>
      </c>
      <c r="E4948">
        <v>52</v>
      </c>
      <c r="F4948" t="s">
        <v>34867</v>
      </c>
      <c r="G4948" t="s">
        <v>34427</v>
      </c>
      <c r="H4948" t="s">
        <v>20</v>
      </c>
    </row>
    <row r="4949" spans="1:8" x14ac:dyDescent="0.35">
      <c r="A4949" s="4" t="s">
        <v>43910</v>
      </c>
      <c r="B4949" t="s">
        <v>7171</v>
      </c>
      <c r="C4949" t="s">
        <v>19</v>
      </c>
      <c r="D4949" s="1">
        <v>24382</v>
      </c>
      <c r="E4949">
        <v>58</v>
      </c>
      <c r="F4949" t="s">
        <v>34974</v>
      </c>
      <c r="G4949" t="s">
        <v>34427</v>
      </c>
      <c r="H4949" t="s">
        <v>20</v>
      </c>
    </row>
    <row r="4950" spans="1:8" x14ac:dyDescent="0.35">
      <c r="A4950" s="4" t="s">
        <v>43911</v>
      </c>
      <c r="B4950" t="s">
        <v>7174</v>
      </c>
      <c r="C4950" t="s">
        <v>19</v>
      </c>
      <c r="D4950" s="1">
        <v>28234</v>
      </c>
      <c r="E4950">
        <v>47</v>
      </c>
      <c r="F4950" t="s">
        <v>34974</v>
      </c>
      <c r="G4950" t="s">
        <v>34427</v>
      </c>
      <c r="H4950" t="s">
        <v>12</v>
      </c>
    </row>
    <row r="4951" spans="1:8" x14ac:dyDescent="0.35">
      <c r="A4951" s="4" t="s">
        <v>43912</v>
      </c>
      <c r="B4951" t="s">
        <v>7174</v>
      </c>
      <c r="C4951" t="s">
        <v>19</v>
      </c>
      <c r="D4951" s="1">
        <v>28223</v>
      </c>
      <c r="E4951">
        <v>47</v>
      </c>
      <c r="F4951" t="s">
        <v>35006</v>
      </c>
      <c r="G4951" t="s">
        <v>34427</v>
      </c>
      <c r="H4951" t="s">
        <v>20</v>
      </c>
    </row>
    <row r="4952" spans="1:8" x14ac:dyDescent="0.35">
      <c r="A4952" s="4" t="s">
        <v>43913</v>
      </c>
      <c r="B4952" t="s">
        <v>7174</v>
      </c>
      <c r="C4952" t="s">
        <v>10</v>
      </c>
      <c r="D4952" s="1">
        <v>31198</v>
      </c>
      <c r="E4952">
        <v>39</v>
      </c>
      <c r="F4952" t="s">
        <v>35006</v>
      </c>
      <c r="G4952" t="s">
        <v>34427</v>
      </c>
      <c r="H4952" t="s">
        <v>20</v>
      </c>
    </row>
    <row r="4953" spans="1:8" x14ac:dyDescent="0.35">
      <c r="A4953" s="4" t="s">
        <v>43914</v>
      </c>
      <c r="B4953" t="s">
        <v>7177</v>
      </c>
      <c r="C4953" t="s">
        <v>10</v>
      </c>
      <c r="D4953" s="1">
        <v>27327</v>
      </c>
      <c r="E4953">
        <v>50</v>
      </c>
      <c r="F4953" t="s">
        <v>34142</v>
      </c>
      <c r="G4953" t="s">
        <v>34116</v>
      </c>
      <c r="H4953" t="s">
        <v>12</v>
      </c>
    </row>
    <row r="4954" spans="1:8" x14ac:dyDescent="0.35">
      <c r="A4954" s="4" t="s">
        <v>43915</v>
      </c>
      <c r="B4954" t="s">
        <v>7177</v>
      </c>
      <c r="C4954" t="s">
        <v>10</v>
      </c>
      <c r="D4954" s="1">
        <v>32470</v>
      </c>
      <c r="E4954">
        <v>36</v>
      </c>
      <c r="F4954" t="s">
        <v>35100</v>
      </c>
      <c r="G4954" t="s">
        <v>34586</v>
      </c>
      <c r="H4954" t="s">
        <v>20</v>
      </c>
    </row>
    <row r="4955" spans="1:8" x14ac:dyDescent="0.35">
      <c r="A4955" s="4" t="s">
        <v>43916</v>
      </c>
      <c r="B4955" t="s">
        <v>7177</v>
      </c>
      <c r="C4955" t="s">
        <v>19</v>
      </c>
      <c r="D4955" s="1">
        <v>25579</v>
      </c>
      <c r="E4955">
        <v>54</v>
      </c>
      <c r="F4955" t="s">
        <v>34995</v>
      </c>
      <c r="G4955" t="s">
        <v>34586</v>
      </c>
      <c r="H4955" t="s">
        <v>20</v>
      </c>
    </row>
    <row r="4956" spans="1:8" x14ac:dyDescent="0.35">
      <c r="A4956" s="4" t="s">
        <v>43917</v>
      </c>
      <c r="B4956" t="s">
        <v>7177</v>
      </c>
      <c r="C4956" t="s">
        <v>19</v>
      </c>
      <c r="D4956" s="1">
        <v>34975</v>
      </c>
      <c r="E4956">
        <v>29</v>
      </c>
      <c r="F4956" t="s">
        <v>34990</v>
      </c>
      <c r="G4956" t="s">
        <v>34427</v>
      </c>
      <c r="H4956" t="s">
        <v>20</v>
      </c>
    </row>
    <row r="4957" spans="1:8" x14ac:dyDescent="0.35">
      <c r="A4957" s="4" t="s">
        <v>43918</v>
      </c>
      <c r="B4957" t="s">
        <v>7177</v>
      </c>
      <c r="C4957" t="s">
        <v>19</v>
      </c>
      <c r="D4957" s="1">
        <v>25602</v>
      </c>
      <c r="E4957">
        <v>54</v>
      </c>
      <c r="F4957" t="s">
        <v>34995</v>
      </c>
      <c r="G4957" t="s">
        <v>34586</v>
      </c>
      <c r="H4957" t="s">
        <v>20</v>
      </c>
    </row>
    <row r="4958" spans="1:8" x14ac:dyDescent="0.35">
      <c r="A4958" s="4" t="s">
        <v>43919</v>
      </c>
      <c r="B4958" t="s">
        <v>7182</v>
      </c>
      <c r="C4958" t="s">
        <v>10</v>
      </c>
      <c r="D4958" s="1">
        <v>26462</v>
      </c>
      <c r="E4958">
        <v>52</v>
      </c>
      <c r="F4958" t="s">
        <v>34983</v>
      </c>
      <c r="G4958" t="s">
        <v>34427</v>
      </c>
      <c r="H4958" t="s">
        <v>12</v>
      </c>
    </row>
    <row r="4959" spans="1:8" x14ac:dyDescent="0.35">
      <c r="A4959" s="4" t="s">
        <v>43920</v>
      </c>
      <c r="B4959" t="s">
        <v>7182</v>
      </c>
      <c r="C4959" t="s">
        <v>10</v>
      </c>
      <c r="D4959" s="1">
        <v>29059</v>
      </c>
      <c r="E4959">
        <v>45</v>
      </c>
      <c r="F4959" t="s">
        <v>34983</v>
      </c>
      <c r="G4959" t="s">
        <v>34427</v>
      </c>
      <c r="H4959" t="s">
        <v>20</v>
      </c>
    </row>
    <row r="4960" spans="1:8" x14ac:dyDescent="0.35">
      <c r="A4960" s="4" t="s">
        <v>43921</v>
      </c>
      <c r="B4960" t="s">
        <v>7182</v>
      </c>
      <c r="C4960" t="s">
        <v>10</v>
      </c>
      <c r="D4960" s="1">
        <v>30818</v>
      </c>
      <c r="E4960">
        <v>40</v>
      </c>
      <c r="F4960" t="s">
        <v>34983</v>
      </c>
      <c r="G4960" t="s">
        <v>34427</v>
      </c>
      <c r="H4960" t="s">
        <v>20</v>
      </c>
    </row>
    <row r="4961" spans="1:8" x14ac:dyDescent="0.35">
      <c r="A4961" s="4" t="s">
        <v>43922</v>
      </c>
      <c r="B4961" t="s">
        <v>7182</v>
      </c>
      <c r="C4961" t="s">
        <v>19</v>
      </c>
      <c r="D4961" s="1">
        <v>32916</v>
      </c>
      <c r="E4961">
        <v>34</v>
      </c>
      <c r="F4961" t="s">
        <v>34983</v>
      </c>
      <c r="G4961" t="s">
        <v>34427</v>
      </c>
      <c r="H4961" t="s">
        <v>20</v>
      </c>
    </row>
    <row r="4962" spans="1:8" x14ac:dyDescent="0.35">
      <c r="A4962" s="4" t="s">
        <v>43923</v>
      </c>
      <c r="B4962" t="s">
        <v>7182</v>
      </c>
      <c r="C4962" t="s">
        <v>19</v>
      </c>
      <c r="D4962" s="1">
        <v>28901</v>
      </c>
      <c r="E4962">
        <v>45</v>
      </c>
      <c r="F4962" t="s">
        <v>34983</v>
      </c>
      <c r="G4962" t="s">
        <v>34427</v>
      </c>
      <c r="H4962" t="s">
        <v>20</v>
      </c>
    </row>
    <row r="4963" spans="1:8" x14ac:dyDescent="0.35">
      <c r="A4963" s="4" t="s">
        <v>43924</v>
      </c>
      <c r="B4963" t="s">
        <v>7182</v>
      </c>
      <c r="C4963" t="s">
        <v>10</v>
      </c>
      <c r="D4963" s="1">
        <v>27277</v>
      </c>
      <c r="E4963">
        <v>50</v>
      </c>
      <c r="F4963" t="s">
        <v>34983</v>
      </c>
      <c r="G4963" t="s">
        <v>34427</v>
      </c>
      <c r="H4963" t="s">
        <v>20</v>
      </c>
    </row>
    <row r="4964" spans="1:8" x14ac:dyDescent="0.35">
      <c r="A4964" s="4" t="s">
        <v>43925</v>
      </c>
      <c r="B4964" t="s">
        <v>7186</v>
      </c>
      <c r="C4964" t="s">
        <v>19</v>
      </c>
      <c r="D4964" s="1">
        <v>33847</v>
      </c>
      <c r="E4964">
        <v>32</v>
      </c>
      <c r="F4964" t="s">
        <v>34994</v>
      </c>
      <c r="G4964" t="s">
        <v>34427</v>
      </c>
      <c r="H4964" t="s">
        <v>12</v>
      </c>
    </row>
    <row r="4965" spans="1:8" x14ac:dyDescent="0.35">
      <c r="A4965" s="4" t="s">
        <v>43926</v>
      </c>
      <c r="B4965" t="s">
        <v>7186</v>
      </c>
      <c r="C4965" t="s">
        <v>10</v>
      </c>
      <c r="D4965" s="1">
        <v>33130</v>
      </c>
      <c r="E4965">
        <v>34</v>
      </c>
      <c r="F4965" t="s">
        <v>34994</v>
      </c>
      <c r="G4965" t="s">
        <v>34427</v>
      </c>
      <c r="H4965" t="s">
        <v>16</v>
      </c>
    </row>
    <row r="4966" spans="1:8" x14ac:dyDescent="0.35">
      <c r="A4966" s="4" t="s">
        <v>43927</v>
      </c>
      <c r="B4966" t="s">
        <v>7186</v>
      </c>
      <c r="C4966" t="s">
        <v>19</v>
      </c>
      <c r="D4966" s="1">
        <v>33813</v>
      </c>
      <c r="E4966">
        <v>32</v>
      </c>
      <c r="F4966" t="s">
        <v>34994</v>
      </c>
      <c r="G4966" t="s">
        <v>34427</v>
      </c>
      <c r="H4966" t="s">
        <v>20</v>
      </c>
    </row>
    <row r="4967" spans="1:8" x14ac:dyDescent="0.35">
      <c r="A4967" s="4" t="s">
        <v>43928</v>
      </c>
      <c r="B4967" t="s">
        <v>7189</v>
      </c>
      <c r="C4967" t="s">
        <v>10</v>
      </c>
      <c r="D4967" s="1">
        <v>21969</v>
      </c>
      <c r="E4967">
        <v>64</v>
      </c>
      <c r="F4967" t="s">
        <v>34867</v>
      </c>
      <c r="G4967" t="s">
        <v>34427</v>
      </c>
      <c r="H4967" t="s">
        <v>12</v>
      </c>
    </row>
    <row r="4968" spans="1:8" x14ac:dyDescent="0.35">
      <c r="A4968" s="4" t="s">
        <v>43929</v>
      </c>
      <c r="B4968" t="s">
        <v>7189</v>
      </c>
      <c r="C4968" t="s">
        <v>19</v>
      </c>
      <c r="D4968" s="1">
        <v>31318</v>
      </c>
      <c r="E4968">
        <v>39</v>
      </c>
      <c r="F4968" t="s">
        <v>34867</v>
      </c>
      <c r="G4968" t="s">
        <v>34427</v>
      </c>
      <c r="H4968" t="s">
        <v>20</v>
      </c>
    </row>
    <row r="4969" spans="1:8" x14ac:dyDescent="0.35">
      <c r="A4969" s="4" t="s">
        <v>43930</v>
      </c>
      <c r="B4969" t="s">
        <v>7189</v>
      </c>
      <c r="C4969" t="s">
        <v>10</v>
      </c>
      <c r="D4969" s="1">
        <v>19525</v>
      </c>
      <c r="E4969">
        <v>71</v>
      </c>
      <c r="F4969" t="s">
        <v>35101</v>
      </c>
      <c r="G4969" t="s">
        <v>34427</v>
      </c>
      <c r="H4969" t="s">
        <v>20</v>
      </c>
    </row>
    <row r="4970" spans="1:8" x14ac:dyDescent="0.35">
      <c r="A4970" s="4" t="s">
        <v>43931</v>
      </c>
      <c r="B4970" t="s">
        <v>7193</v>
      </c>
      <c r="C4970" t="s">
        <v>10</v>
      </c>
      <c r="D4970" s="1">
        <v>23375</v>
      </c>
      <c r="E4970">
        <v>61</v>
      </c>
      <c r="F4970" t="s">
        <v>34867</v>
      </c>
      <c r="G4970" t="s">
        <v>34427</v>
      </c>
      <c r="H4970" t="s">
        <v>12</v>
      </c>
    </row>
    <row r="4971" spans="1:8" x14ac:dyDescent="0.35">
      <c r="A4971" s="4" t="s">
        <v>43932</v>
      </c>
      <c r="B4971" t="s">
        <v>7193</v>
      </c>
      <c r="C4971" t="s">
        <v>19</v>
      </c>
      <c r="D4971" s="1">
        <v>27615</v>
      </c>
      <c r="E4971">
        <v>49</v>
      </c>
      <c r="F4971" t="s">
        <v>34142</v>
      </c>
      <c r="G4971" t="s">
        <v>34116</v>
      </c>
      <c r="H4971" t="s">
        <v>20</v>
      </c>
    </row>
    <row r="4972" spans="1:8" x14ac:dyDescent="0.35">
      <c r="A4972" s="4" t="s">
        <v>43933</v>
      </c>
      <c r="B4972" t="s">
        <v>7196</v>
      </c>
      <c r="C4972" t="s">
        <v>10</v>
      </c>
      <c r="D4972" s="1">
        <v>23965</v>
      </c>
      <c r="E4972">
        <v>59</v>
      </c>
      <c r="F4972" t="s">
        <v>34990</v>
      </c>
      <c r="G4972" t="s">
        <v>34427</v>
      </c>
      <c r="H4972" t="s">
        <v>12</v>
      </c>
    </row>
    <row r="4973" spans="1:8" x14ac:dyDescent="0.35">
      <c r="A4973" s="4" t="s">
        <v>43934</v>
      </c>
      <c r="B4973" t="s">
        <v>7196</v>
      </c>
      <c r="C4973" t="s">
        <v>10</v>
      </c>
      <c r="D4973" s="1">
        <v>26006</v>
      </c>
      <c r="E4973">
        <v>53</v>
      </c>
      <c r="F4973" t="s">
        <v>34990</v>
      </c>
      <c r="G4973" t="s">
        <v>34427</v>
      </c>
      <c r="H4973" t="s">
        <v>20</v>
      </c>
    </row>
    <row r="4974" spans="1:8" x14ac:dyDescent="0.35">
      <c r="A4974" s="4" t="s">
        <v>43935</v>
      </c>
      <c r="B4974" t="s">
        <v>7196</v>
      </c>
      <c r="C4974" t="s">
        <v>10</v>
      </c>
      <c r="D4974" s="1">
        <v>31594</v>
      </c>
      <c r="E4974">
        <v>38</v>
      </c>
      <c r="F4974" t="s">
        <v>34990</v>
      </c>
      <c r="G4974" t="s">
        <v>34427</v>
      </c>
      <c r="H4974" t="s">
        <v>20</v>
      </c>
    </row>
    <row r="4975" spans="1:8" x14ac:dyDescent="0.35">
      <c r="A4975" s="4" t="s">
        <v>43936</v>
      </c>
      <c r="B4975" t="s">
        <v>7196</v>
      </c>
      <c r="C4975" t="s">
        <v>19</v>
      </c>
      <c r="D4975" s="1">
        <v>27094</v>
      </c>
      <c r="E4975">
        <v>50</v>
      </c>
      <c r="F4975" t="s">
        <v>2141</v>
      </c>
      <c r="H4975" t="s">
        <v>20</v>
      </c>
    </row>
    <row r="4976" spans="1:8" x14ac:dyDescent="0.35">
      <c r="A4976" s="4" t="s">
        <v>43937</v>
      </c>
      <c r="B4976" t="s">
        <v>7196</v>
      </c>
      <c r="C4976" t="s">
        <v>10</v>
      </c>
      <c r="D4976" s="1">
        <v>21870</v>
      </c>
      <c r="E4976">
        <v>65</v>
      </c>
      <c r="F4976" t="s">
        <v>34990</v>
      </c>
      <c r="G4976" t="s">
        <v>34427</v>
      </c>
      <c r="H4976" t="s">
        <v>20</v>
      </c>
    </row>
    <row r="4977" spans="1:8" x14ac:dyDescent="0.35">
      <c r="A4977" s="4" t="s">
        <v>43938</v>
      </c>
      <c r="B4977" t="s">
        <v>7200</v>
      </c>
      <c r="C4977" t="s">
        <v>19</v>
      </c>
      <c r="D4977" s="1">
        <v>21930</v>
      </c>
      <c r="E4977">
        <v>64</v>
      </c>
      <c r="F4977" t="s">
        <v>35021</v>
      </c>
      <c r="G4977" t="s">
        <v>34427</v>
      </c>
      <c r="H4977" t="s">
        <v>12</v>
      </c>
    </row>
    <row r="4978" spans="1:8" x14ac:dyDescent="0.35">
      <c r="A4978" s="4" t="s">
        <v>43939</v>
      </c>
      <c r="B4978" t="s">
        <v>7200</v>
      </c>
      <c r="C4978" t="s">
        <v>10</v>
      </c>
      <c r="D4978" s="1">
        <v>28733</v>
      </c>
      <c r="E4978">
        <v>46</v>
      </c>
      <c r="F4978" t="s">
        <v>34994</v>
      </c>
      <c r="G4978" t="s">
        <v>34427</v>
      </c>
      <c r="H4978" t="s">
        <v>16</v>
      </c>
    </row>
    <row r="4979" spans="1:8" x14ac:dyDescent="0.35">
      <c r="A4979" s="4" t="s">
        <v>43940</v>
      </c>
      <c r="B4979" t="s">
        <v>7200</v>
      </c>
      <c r="C4979" t="s">
        <v>10</v>
      </c>
      <c r="D4979" s="1">
        <v>36222</v>
      </c>
      <c r="E4979">
        <v>25</v>
      </c>
      <c r="F4979" t="s">
        <v>34994</v>
      </c>
      <c r="G4979" t="s">
        <v>34427</v>
      </c>
      <c r="H4979" t="s">
        <v>20</v>
      </c>
    </row>
    <row r="4980" spans="1:8" x14ac:dyDescent="0.35">
      <c r="A4980" s="4" t="s">
        <v>43941</v>
      </c>
      <c r="B4980" t="s">
        <v>7203</v>
      </c>
      <c r="C4980" t="s">
        <v>10</v>
      </c>
      <c r="D4980" s="1">
        <v>21075</v>
      </c>
      <c r="E4980">
        <v>67</v>
      </c>
      <c r="F4980" t="s">
        <v>35102</v>
      </c>
      <c r="G4980" t="s">
        <v>34101</v>
      </c>
      <c r="H4980" t="s">
        <v>12</v>
      </c>
    </row>
    <row r="4981" spans="1:8" x14ac:dyDescent="0.35">
      <c r="A4981" s="4" t="s">
        <v>43942</v>
      </c>
      <c r="B4981" t="s">
        <v>7203</v>
      </c>
      <c r="C4981" t="s">
        <v>10</v>
      </c>
      <c r="D4981" s="1">
        <v>23829</v>
      </c>
      <c r="E4981">
        <v>59</v>
      </c>
      <c r="F4981" t="s">
        <v>34867</v>
      </c>
      <c r="G4981" t="s">
        <v>34427</v>
      </c>
      <c r="H4981" t="s">
        <v>16</v>
      </c>
    </row>
    <row r="4982" spans="1:8" x14ac:dyDescent="0.35">
      <c r="A4982" s="4" t="s">
        <v>43943</v>
      </c>
      <c r="B4982" t="s">
        <v>7203</v>
      </c>
      <c r="C4982" t="s">
        <v>19</v>
      </c>
      <c r="D4982" s="1">
        <v>26410</v>
      </c>
      <c r="E4982">
        <v>52</v>
      </c>
      <c r="F4982" t="s">
        <v>34867</v>
      </c>
      <c r="G4982" t="s">
        <v>34427</v>
      </c>
      <c r="H4982" t="s">
        <v>20</v>
      </c>
    </row>
    <row r="4983" spans="1:8" x14ac:dyDescent="0.35">
      <c r="A4983" s="4" t="s">
        <v>43944</v>
      </c>
      <c r="B4983" t="s">
        <v>7203</v>
      </c>
      <c r="C4983" t="s">
        <v>19</v>
      </c>
      <c r="D4983" s="1">
        <v>26417</v>
      </c>
      <c r="E4983">
        <v>52</v>
      </c>
      <c r="F4983" t="s">
        <v>35103</v>
      </c>
      <c r="G4983" t="s">
        <v>35104</v>
      </c>
      <c r="H4983" t="s">
        <v>20</v>
      </c>
    </row>
    <row r="4984" spans="1:8" x14ac:dyDescent="0.35">
      <c r="A4984" s="4" t="s">
        <v>43945</v>
      </c>
      <c r="B4984" t="s">
        <v>7203</v>
      </c>
      <c r="C4984" t="s">
        <v>10</v>
      </c>
      <c r="D4984" s="1">
        <v>32856</v>
      </c>
      <c r="E4984">
        <v>35</v>
      </c>
      <c r="F4984" t="s">
        <v>34974</v>
      </c>
      <c r="G4984" t="s">
        <v>34427</v>
      </c>
      <c r="H4984" t="s">
        <v>20</v>
      </c>
    </row>
    <row r="4985" spans="1:8" x14ac:dyDescent="0.35">
      <c r="A4985" s="4" t="s">
        <v>43946</v>
      </c>
      <c r="B4985" t="s">
        <v>7209</v>
      </c>
      <c r="C4985" t="s">
        <v>10</v>
      </c>
      <c r="D4985" s="1">
        <v>19400</v>
      </c>
      <c r="E4985">
        <v>71</v>
      </c>
      <c r="F4985" t="s">
        <v>34994</v>
      </c>
      <c r="G4985" t="s">
        <v>34427</v>
      </c>
      <c r="H4985" t="s">
        <v>12</v>
      </c>
    </row>
    <row r="4986" spans="1:8" x14ac:dyDescent="0.35">
      <c r="A4986" s="4" t="s">
        <v>43947</v>
      </c>
      <c r="B4986" t="s">
        <v>7209</v>
      </c>
      <c r="C4986" t="s">
        <v>10</v>
      </c>
      <c r="D4986" s="1">
        <v>21704</v>
      </c>
      <c r="E4986">
        <v>65</v>
      </c>
      <c r="F4986" t="s">
        <v>2141</v>
      </c>
      <c r="H4986" t="s">
        <v>16</v>
      </c>
    </row>
    <row r="4987" spans="1:8" x14ac:dyDescent="0.35">
      <c r="A4987" s="4" t="s">
        <v>43948</v>
      </c>
      <c r="B4987" t="s">
        <v>7209</v>
      </c>
      <c r="C4987" t="s">
        <v>19</v>
      </c>
      <c r="D4987" s="1">
        <v>34402</v>
      </c>
      <c r="E4987">
        <v>30</v>
      </c>
      <c r="F4987" t="s">
        <v>34994</v>
      </c>
      <c r="G4987" t="s">
        <v>34427</v>
      </c>
      <c r="H4987" t="s">
        <v>20</v>
      </c>
    </row>
    <row r="4988" spans="1:8" x14ac:dyDescent="0.35">
      <c r="A4988" s="4" t="s">
        <v>43949</v>
      </c>
      <c r="B4988" t="s">
        <v>7209</v>
      </c>
      <c r="C4988" t="s">
        <v>10</v>
      </c>
      <c r="D4988" s="1">
        <v>25373</v>
      </c>
      <c r="E4988">
        <v>55</v>
      </c>
      <c r="F4988" t="s">
        <v>35021</v>
      </c>
      <c r="G4988" t="s">
        <v>34427</v>
      </c>
      <c r="H4988" t="s">
        <v>20</v>
      </c>
    </row>
    <row r="4989" spans="1:8" x14ac:dyDescent="0.35">
      <c r="A4989" s="4" t="s">
        <v>43950</v>
      </c>
      <c r="B4989" t="s">
        <v>7209</v>
      </c>
      <c r="C4989" t="s">
        <v>10</v>
      </c>
      <c r="D4989" s="1">
        <v>33809</v>
      </c>
      <c r="E4989">
        <v>32</v>
      </c>
      <c r="F4989" t="s">
        <v>7213</v>
      </c>
      <c r="H4989" t="s">
        <v>20</v>
      </c>
    </row>
    <row r="4990" spans="1:8" x14ac:dyDescent="0.35">
      <c r="A4990" s="4" t="s">
        <v>43889</v>
      </c>
      <c r="B4990" t="s">
        <v>7214</v>
      </c>
      <c r="C4990" t="s">
        <v>10</v>
      </c>
      <c r="D4990" s="1">
        <v>33242</v>
      </c>
      <c r="E4990">
        <v>33</v>
      </c>
      <c r="F4990" t="s">
        <v>34994</v>
      </c>
      <c r="G4990" t="s">
        <v>34427</v>
      </c>
      <c r="H4990" t="s">
        <v>12</v>
      </c>
    </row>
    <row r="4991" spans="1:8" x14ac:dyDescent="0.35">
      <c r="A4991" s="4" t="s">
        <v>43951</v>
      </c>
      <c r="B4991" t="s">
        <v>7214</v>
      </c>
      <c r="C4991" t="s">
        <v>10</v>
      </c>
      <c r="D4991" s="1">
        <v>19364</v>
      </c>
      <c r="E4991">
        <v>71</v>
      </c>
      <c r="F4991" t="s">
        <v>34867</v>
      </c>
      <c r="G4991" t="s">
        <v>34427</v>
      </c>
      <c r="H4991" t="s">
        <v>20</v>
      </c>
    </row>
    <row r="4992" spans="1:8" x14ac:dyDescent="0.35">
      <c r="A4992" s="4" t="s">
        <v>43952</v>
      </c>
      <c r="B4992" t="s">
        <v>7214</v>
      </c>
      <c r="C4992" t="s">
        <v>10</v>
      </c>
      <c r="D4992" s="1">
        <v>30851</v>
      </c>
      <c r="E4992">
        <v>40</v>
      </c>
      <c r="F4992" t="s">
        <v>34994</v>
      </c>
      <c r="G4992" t="s">
        <v>34427</v>
      </c>
      <c r="H4992" t="s">
        <v>20</v>
      </c>
    </row>
    <row r="4993" spans="1:8" x14ac:dyDescent="0.35">
      <c r="A4993" s="4" t="s">
        <v>43953</v>
      </c>
      <c r="B4993" t="s">
        <v>7217</v>
      </c>
      <c r="C4993" t="s">
        <v>10</v>
      </c>
      <c r="D4993" s="1">
        <v>25072</v>
      </c>
      <c r="E4993">
        <v>56</v>
      </c>
      <c r="F4993" t="s">
        <v>34999</v>
      </c>
      <c r="G4993" t="s">
        <v>34427</v>
      </c>
      <c r="H4993" t="s">
        <v>12</v>
      </c>
    </row>
    <row r="4994" spans="1:8" x14ac:dyDescent="0.35">
      <c r="A4994" s="4" t="s">
        <v>43954</v>
      </c>
      <c r="B4994" t="s">
        <v>7217</v>
      </c>
      <c r="C4994" t="s">
        <v>10</v>
      </c>
      <c r="D4994" s="1">
        <v>29989</v>
      </c>
      <c r="E4994">
        <v>42</v>
      </c>
      <c r="F4994" t="s">
        <v>34867</v>
      </c>
      <c r="G4994" t="s">
        <v>34427</v>
      </c>
      <c r="H4994" t="s">
        <v>16</v>
      </c>
    </row>
    <row r="4995" spans="1:8" x14ac:dyDescent="0.35">
      <c r="A4995" s="4" t="s">
        <v>43955</v>
      </c>
      <c r="B4995" t="s">
        <v>7217</v>
      </c>
      <c r="C4995" t="s">
        <v>19</v>
      </c>
      <c r="D4995" s="1">
        <v>29024</v>
      </c>
      <c r="E4995">
        <v>45</v>
      </c>
      <c r="F4995" t="s">
        <v>34867</v>
      </c>
      <c r="G4995" t="s">
        <v>34427</v>
      </c>
      <c r="H4995" t="s">
        <v>20</v>
      </c>
    </row>
    <row r="4996" spans="1:8" x14ac:dyDescent="0.35">
      <c r="A4996" s="4" t="s">
        <v>43956</v>
      </c>
      <c r="B4996" t="s">
        <v>7217</v>
      </c>
      <c r="C4996" t="s">
        <v>10</v>
      </c>
      <c r="D4996" s="1">
        <v>30960</v>
      </c>
      <c r="E4996">
        <v>40</v>
      </c>
      <c r="F4996" t="s">
        <v>34977</v>
      </c>
      <c r="G4996" t="s">
        <v>34427</v>
      </c>
      <c r="H4996" t="s">
        <v>20</v>
      </c>
    </row>
    <row r="4997" spans="1:8" x14ac:dyDescent="0.35">
      <c r="A4997" s="4" t="s">
        <v>43957</v>
      </c>
      <c r="B4997" t="s">
        <v>7217</v>
      </c>
      <c r="C4997" t="s">
        <v>19</v>
      </c>
      <c r="D4997" s="1">
        <v>23918</v>
      </c>
      <c r="E4997">
        <v>59</v>
      </c>
      <c r="F4997" t="s">
        <v>34142</v>
      </c>
      <c r="G4997" t="s">
        <v>34116</v>
      </c>
      <c r="H4997" t="s">
        <v>20</v>
      </c>
    </row>
    <row r="4998" spans="1:8" x14ac:dyDescent="0.35">
      <c r="A4998" s="4" t="s">
        <v>43958</v>
      </c>
      <c r="B4998" t="s">
        <v>7222</v>
      </c>
      <c r="C4998" t="s">
        <v>10</v>
      </c>
      <c r="D4998" s="1">
        <v>29242</v>
      </c>
      <c r="E4998">
        <v>44</v>
      </c>
      <c r="F4998" t="s">
        <v>34997</v>
      </c>
      <c r="G4998" t="s">
        <v>34427</v>
      </c>
      <c r="H4998" t="s">
        <v>12</v>
      </c>
    </row>
    <row r="4999" spans="1:8" x14ac:dyDescent="0.35">
      <c r="A4999" s="4" t="s">
        <v>43959</v>
      </c>
      <c r="B4999" t="s">
        <v>7222</v>
      </c>
      <c r="C4999" t="s">
        <v>19</v>
      </c>
      <c r="D4999" s="1">
        <v>27581</v>
      </c>
      <c r="E4999">
        <v>49</v>
      </c>
      <c r="F4999" t="s">
        <v>34426</v>
      </c>
      <c r="G4999" t="s">
        <v>34427</v>
      </c>
      <c r="H4999" t="s">
        <v>16</v>
      </c>
    </row>
    <row r="5000" spans="1:8" x14ac:dyDescent="0.35">
      <c r="A5000" s="4" t="s">
        <v>43960</v>
      </c>
      <c r="B5000" t="s">
        <v>7222</v>
      </c>
      <c r="C5000" t="s">
        <v>10</v>
      </c>
      <c r="D5000" s="1">
        <v>21454</v>
      </c>
      <c r="E5000">
        <v>66</v>
      </c>
      <c r="F5000" t="s">
        <v>35105</v>
      </c>
      <c r="G5000" t="s">
        <v>34427</v>
      </c>
      <c r="H5000" t="s">
        <v>20</v>
      </c>
    </row>
    <row r="5001" spans="1:8" x14ac:dyDescent="0.35">
      <c r="A5001" s="4" t="s">
        <v>43961</v>
      </c>
      <c r="B5001" t="s">
        <v>7222</v>
      </c>
      <c r="C5001" t="s">
        <v>19</v>
      </c>
      <c r="D5001" s="1">
        <v>33141</v>
      </c>
      <c r="E5001">
        <v>34</v>
      </c>
      <c r="F5001" t="s">
        <v>34867</v>
      </c>
      <c r="G5001" t="s">
        <v>34427</v>
      </c>
      <c r="H5001" t="s">
        <v>20</v>
      </c>
    </row>
    <row r="5002" spans="1:8" x14ac:dyDescent="0.35">
      <c r="A5002" s="4" t="s">
        <v>43962</v>
      </c>
      <c r="B5002" t="s">
        <v>7222</v>
      </c>
      <c r="C5002" t="s">
        <v>10</v>
      </c>
      <c r="D5002" s="1">
        <v>32631</v>
      </c>
      <c r="E5002">
        <v>35</v>
      </c>
      <c r="F5002" t="s">
        <v>34426</v>
      </c>
      <c r="G5002" t="s">
        <v>34427</v>
      </c>
      <c r="H5002" t="s">
        <v>20</v>
      </c>
    </row>
    <row r="5003" spans="1:8" x14ac:dyDescent="0.35">
      <c r="A5003" s="4" t="s">
        <v>43963</v>
      </c>
      <c r="B5003" t="s">
        <v>7226</v>
      </c>
      <c r="C5003" t="s">
        <v>10</v>
      </c>
      <c r="D5003" s="1">
        <v>31094</v>
      </c>
      <c r="E5003">
        <v>39</v>
      </c>
      <c r="F5003" t="s">
        <v>34977</v>
      </c>
      <c r="G5003" t="s">
        <v>34427</v>
      </c>
      <c r="H5003" t="s">
        <v>12</v>
      </c>
    </row>
    <row r="5004" spans="1:8" x14ac:dyDescent="0.35">
      <c r="A5004" s="4" t="s">
        <v>43964</v>
      </c>
      <c r="B5004" t="s">
        <v>7226</v>
      </c>
      <c r="C5004" t="s">
        <v>10</v>
      </c>
      <c r="D5004" s="1">
        <v>31352</v>
      </c>
      <c r="E5004">
        <v>39</v>
      </c>
      <c r="F5004" t="s">
        <v>34970</v>
      </c>
      <c r="G5004" t="s">
        <v>34427</v>
      </c>
      <c r="H5004" t="s">
        <v>16</v>
      </c>
    </row>
    <row r="5005" spans="1:8" x14ac:dyDescent="0.35">
      <c r="A5005" s="4" t="s">
        <v>43965</v>
      </c>
      <c r="B5005" t="s">
        <v>7226</v>
      </c>
      <c r="C5005" t="s">
        <v>19</v>
      </c>
      <c r="D5005" s="1">
        <v>28149</v>
      </c>
      <c r="E5005">
        <v>47</v>
      </c>
      <c r="F5005" t="s">
        <v>34867</v>
      </c>
      <c r="G5005" t="s">
        <v>34427</v>
      </c>
      <c r="H5005" t="s">
        <v>20</v>
      </c>
    </row>
    <row r="5006" spans="1:8" x14ac:dyDescent="0.35">
      <c r="A5006" s="4" t="s">
        <v>43966</v>
      </c>
      <c r="B5006" t="s">
        <v>7226</v>
      </c>
      <c r="C5006" t="s">
        <v>19</v>
      </c>
      <c r="D5006" s="1">
        <v>28733</v>
      </c>
      <c r="E5006">
        <v>46</v>
      </c>
      <c r="F5006" t="s">
        <v>34970</v>
      </c>
      <c r="G5006" t="s">
        <v>34427</v>
      </c>
      <c r="H5006" t="s">
        <v>20</v>
      </c>
    </row>
    <row r="5007" spans="1:8" x14ac:dyDescent="0.35">
      <c r="A5007" s="4" t="s">
        <v>43967</v>
      </c>
      <c r="B5007" t="s">
        <v>7226</v>
      </c>
      <c r="C5007" t="s">
        <v>19</v>
      </c>
      <c r="D5007" s="1">
        <v>31191</v>
      </c>
      <c r="E5007">
        <v>39</v>
      </c>
      <c r="F5007" t="s">
        <v>34972</v>
      </c>
      <c r="G5007" t="s">
        <v>34427</v>
      </c>
      <c r="H5007" t="s">
        <v>20</v>
      </c>
    </row>
    <row r="5008" spans="1:8" x14ac:dyDescent="0.35">
      <c r="A5008" s="4" t="s">
        <v>43968</v>
      </c>
      <c r="B5008" t="s">
        <v>7231</v>
      </c>
      <c r="C5008" t="s">
        <v>10</v>
      </c>
      <c r="D5008" s="1">
        <v>23070</v>
      </c>
      <c r="E5008">
        <v>61</v>
      </c>
      <c r="F5008" t="s">
        <v>35079</v>
      </c>
      <c r="G5008" t="s">
        <v>34427</v>
      </c>
      <c r="H5008" t="s">
        <v>12</v>
      </c>
    </row>
    <row r="5009" spans="1:8" x14ac:dyDescent="0.35">
      <c r="A5009" s="4" t="s">
        <v>43969</v>
      </c>
      <c r="B5009" t="s">
        <v>7231</v>
      </c>
      <c r="C5009" t="s">
        <v>10</v>
      </c>
      <c r="D5009" s="1">
        <v>17193</v>
      </c>
      <c r="E5009">
        <v>77</v>
      </c>
      <c r="F5009" t="s">
        <v>35079</v>
      </c>
      <c r="G5009" t="s">
        <v>34427</v>
      </c>
      <c r="H5009" t="s">
        <v>20</v>
      </c>
    </row>
    <row r="5010" spans="1:8" x14ac:dyDescent="0.35">
      <c r="A5010" s="4" t="s">
        <v>43970</v>
      </c>
      <c r="B5010" t="s">
        <v>7231</v>
      </c>
      <c r="C5010" t="s">
        <v>10</v>
      </c>
      <c r="D5010" s="1">
        <v>21634</v>
      </c>
      <c r="E5010">
        <v>65</v>
      </c>
      <c r="F5010" t="s">
        <v>35079</v>
      </c>
      <c r="G5010" t="s">
        <v>34427</v>
      </c>
      <c r="H5010" t="s">
        <v>20</v>
      </c>
    </row>
    <row r="5011" spans="1:8" x14ac:dyDescent="0.35">
      <c r="A5011" s="4" t="s">
        <v>43971</v>
      </c>
      <c r="B5011" t="s">
        <v>7235</v>
      </c>
      <c r="C5011" t="s">
        <v>10</v>
      </c>
      <c r="D5011" s="1">
        <v>30505</v>
      </c>
      <c r="E5011">
        <v>41</v>
      </c>
      <c r="F5011" t="s">
        <v>34994</v>
      </c>
      <c r="G5011" t="s">
        <v>34427</v>
      </c>
      <c r="H5011" t="s">
        <v>12</v>
      </c>
    </row>
    <row r="5012" spans="1:8" x14ac:dyDescent="0.35">
      <c r="A5012" s="4" t="s">
        <v>43972</v>
      </c>
      <c r="B5012" t="s">
        <v>7235</v>
      </c>
      <c r="C5012" t="s">
        <v>10</v>
      </c>
      <c r="D5012" s="1">
        <v>30869</v>
      </c>
      <c r="E5012">
        <v>40</v>
      </c>
      <c r="F5012" t="s">
        <v>34994</v>
      </c>
      <c r="G5012" t="s">
        <v>34427</v>
      </c>
      <c r="H5012" t="s">
        <v>20</v>
      </c>
    </row>
    <row r="5013" spans="1:8" x14ac:dyDescent="0.35">
      <c r="A5013" s="4" t="s">
        <v>43973</v>
      </c>
      <c r="B5013" t="s">
        <v>7235</v>
      </c>
      <c r="C5013" t="s">
        <v>19</v>
      </c>
      <c r="D5013" s="1">
        <v>32024</v>
      </c>
      <c r="E5013">
        <v>37</v>
      </c>
      <c r="F5013" t="s">
        <v>34994</v>
      </c>
      <c r="G5013" t="s">
        <v>34427</v>
      </c>
      <c r="H5013" t="s">
        <v>20</v>
      </c>
    </row>
    <row r="5014" spans="1:8" x14ac:dyDescent="0.35">
      <c r="A5014" s="4" t="s">
        <v>43974</v>
      </c>
      <c r="B5014" t="s">
        <v>7239</v>
      </c>
      <c r="C5014" t="s">
        <v>10</v>
      </c>
      <c r="D5014" s="1">
        <v>32202</v>
      </c>
      <c r="E5014">
        <v>36</v>
      </c>
      <c r="F5014" t="s">
        <v>34867</v>
      </c>
      <c r="G5014" t="s">
        <v>34427</v>
      </c>
      <c r="H5014" t="s">
        <v>12</v>
      </c>
    </row>
    <row r="5015" spans="1:8" x14ac:dyDescent="0.35">
      <c r="A5015" s="4" t="s">
        <v>43975</v>
      </c>
      <c r="B5015" t="s">
        <v>7239</v>
      </c>
      <c r="C5015" t="s">
        <v>10</v>
      </c>
      <c r="D5015" s="1">
        <v>23400</v>
      </c>
      <c r="E5015">
        <v>60</v>
      </c>
      <c r="F5015" t="s">
        <v>34972</v>
      </c>
      <c r="G5015" t="s">
        <v>34427</v>
      </c>
      <c r="H5015" t="s">
        <v>16</v>
      </c>
    </row>
    <row r="5016" spans="1:8" x14ac:dyDescent="0.35">
      <c r="A5016" s="4" t="s">
        <v>43976</v>
      </c>
      <c r="B5016" t="s">
        <v>7241</v>
      </c>
      <c r="C5016" t="s">
        <v>10</v>
      </c>
      <c r="D5016" s="1">
        <v>26239</v>
      </c>
      <c r="E5016">
        <v>53</v>
      </c>
      <c r="F5016" t="s">
        <v>34970</v>
      </c>
      <c r="G5016" t="s">
        <v>34427</v>
      </c>
      <c r="H5016" t="s">
        <v>12</v>
      </c>
    </row>
    <row r="5017" spans="1:8" x14ac:dyDescent="0.35">
      <c r="A5017" s="4" t="s">
        <v>43977</v>
      </c>
      <c r="B5017" t="s">
        <v>7241</v>
      </c>
      <c r="C5017" t="s">
        <v>10</v>
      </c>
      <c r="D5017" s="1">
        <v>25786</v>
      </c>
      <c r="E5017">
        <v>54</v>
      </c>
      <c r="F5017" t="s">
        <v>34867</v>
      </c>
      <c r="G5017" t="s">
        <v>34427</v>
      </c>
      <c r="H5017" t="s">
        <v>20</v>
      </c>
    </row>
    <row r="5018" spans="1:8" x14ac:dyDescent="0.35">
      <c r="A5018" s="4" t="s">
        <v>43978</v>
      </c>
      <c r="B5018" t="s">
        <v>7241</v>
      </c>
      <c r="C5018" t="s">
        <v>19</v>
      </c>
      <c r="D5018" s="1">
        <v>27268</v>
      </c>
      <c r="E5018">
        <v>50</v>
      </c>
      <c r="F5018" t="s">
        <v>35106</v>
      </c>
      <c r="G5018" t="s">
        <v>34077</v>
      </c>
      <c r="H5018" t="s">
        <v>20</v>
      </c>
    </row>
    <row r="5019" spans="1:8" x14ac:dyDescent="0.35">
      <c r="A5019" s="4" t="s">
        <v>43979</v>
      </c>
      <c r="B5019" t="s">
        <v>7241</v>
      </c>
      <c r="C5019" t="s">
        <v>10</v>
      </c>
      <c r="D5019" s="1">
        <v>28419</v>
      </c>
      <c r="E5019">
        <v>47</v>
      </c>
      <c r="F5019" t="s">
        <v>34867</v>
      </c>
      <c r="G5019" t="s">
        <v>34427</v>
      </c>
      <c r="H5019" t="s">
        <v>20</v>
      </c>
    </row>
    <row r="5020" spans="1:8" x14ac:dyDescent="0.35">
      <c r="A5020" s="4" t="s">
        <v>43980</v>
      </c>
      <c r="B5020" t="s">
        <v>7241</v>
      </c>
      <c r="C5020" t="s">
        <v>19</v>
      </c>
      <c r="D5020" s="1">
        <v>24222</v>
      </c>
      <c r="E5020">
        <v>58</v>
      </c>
      <c r="F5020" t="s">
        <v>35032</v>
      </c>
      <c r="G5020" t="s">
        <v>34427</v>
      </c>
      <c r="H5020" t="s">
        <v>20</v>
      </c>
    </row>
    <row r="5021" spans="1:8" x14ac:dyDescent="0.35">
      <c r="A5021" s="4" t="s">
        <v>43981</v>
      </c>
      <c r="B5021" t="s">
        <v>7241</v>
      </c>
      <c r="C5021" t="s">
        <v>10</v>
      </c>
      <c r="D5021" s="1">
        <v>23629</v>
      </c>
      <c r="E5021">
        <v>60</v>
      </c>
      <c r="F5021" t="s">
        <v>34970</v>
      </c>
      <c r="G5021" t="s">
        <v>34427</v>
      </c>
      <c r="H5021" t="s">
        <v>20</v>
      </c>
    </row>
    <row r="5022" spans="1:8" x14ac:dyDescent="0.35">
      <c r="A5022" s="4" t="s">
        <v>43982</v>
      </c>
      <c r="B5022" t="s">
        <v>7249</v>
      </c>
      <c r="C5022" t="s">
        <v>10</v>
      </c>
      <c r="D5022" s="1">
        <v>21231</v>
      </c>
      <c r="E5022">
        <v>66</v>
      </c>
      <c r="F5022" t="s">
        <v>35107</v>
      </c>
      <c r="G5022" t="s">
        <v>34427</v>
      </c>
      <c r="H5022" t="s">
        <v>12</v>
      </c>
    </row>
    <row r="5023" spans="1:8" x14ac:dyDescent="0.35">
      <c r="A5023" s="4" t="s">
        <v>43983</v>
      </c>
      <c r="B5023" t="s">
        <v>7249</v>
      </c>
      <c r="C5023" t="s">
        <v>10</v>
      </c>
      <c r="D5023" s="1">
        <v>25004</v>
      </c>
      <c r="E5023">
        <v>56</v>
      </c>
      <c r="F5023" t="s">
        <v>34867</v>
      </c>
      <c r="G5023" t="s">
        <v>34427</v>
      </c>
      <c r="H5023" t="s">
        <v>20</v>
      </c>
    </row>
    <row r="5024" spans="1:8" x14ac:dyDescent="0.35">
      <c r="A5024" s="4" t="s">
        <v>43984</v>
      </c>
      <c r="B5024" t="s">
        <v>7253</v>
      </c>
      <c r="C5024" t="s">
        <v>10</v>
      </c>
      <c r="D5024" s="1">
        <v>21832</v>
      </c>
      <c r="E5024">
        <v>65</v>
      </c>
      <c r="F5024" t="s">
        <v>34989</v>
      </c>
      <c r="G5024" t="s">
        <v>34586</v>
      </c>
      <c r="H5024" t="s">
        <v>12</v>
      </c>
    </row>
    <row r="5025" spans="1:8" x14ac:dyDescent="0.35">
      <c r="A5025" s="4" t="s">
        <v>43985</v>
      </c>
      <c r="B5025" t="s">
        <v>7253</v>
      </c>
      <c r="C5025" t="s">
        <v>19</v>
      </c>
      <c r="D5025" s="1">
        <v>25861</v>
      </c>
      <c r="E5025">
        <v>54</v>
      </c>
      <c r="F5025" t="s">
        <v>1494</v>
      </c>
      <c r="H5025" t="s">
        <v>20</v>
      </c>
    </row>
    <row r="5026" spans="1:8" x14ac:dyDescent="0.35">
      <c r="A5026" s="4" t="s">
        <v>43986</v>
      </c>
      <c r="B5026" t="s">
        <v>7253</v>
      </c>
      <c r="C5026" t="s">
        <v>10</v>
      </c>
      <c r="D5026" s="1">
        <v>17366</v>
      </c>
      <c r="E5026">
        <v>77</v>
      </c>
      <c r="F5026" t="s">
        <v>34967</v>
      </c>
      <c r="G5026" t="s">
        <v>34427</v>
      </c>
      <c r="H5026" t="s">
        <v>20</v>
      </c>
    </row>
    <row r="5027" spans="1:8" x14ac:dyDescent="0.35">
      <c r="A5027" s="4" t="s">
        <v>43987</v>
      </c>
      <c r="B5027" t="s">
        <v>7255</v>
      </c>
      <c r="C5027" t="s">
        <v>10</v>
      </c>
      <c r="D5027" s="1">
        <v>30102</v>
      </c>
      <c r="E5027">
        <v>42</v>
      </c>
      <c r="F5027" t="s">
        <v>34867</v>
      </c>
      <c r="G5027" t="s">
        <v>34427</v>
      </c>
      <c r="H5027" t="s">
        <v>12</v>
      </c>
    </row>
    <row r="5028" spans="1:8" x14ac:dyDescent="0.35">
      <c r="A5028" s="4" t="s">
        <v>43988</v>
      </c>
      <c r="B5028" t="s">
        <v>7255</v>
      </c>
      <c r="C5028" t="s">
        <v>19</v>
      </c>
      <c r="D5028" s="1">
        <v>27034</v>
      </c>
      <c r="E5028">
        <v>50</v>
      </c>
      <c r="F5028" t="s">
        <v>34867</v>
      </c>
      <c r="G5028" t="s">
        <v>34427</v>
      </c>
      <c r="H5028" t="s">
        <v>16</v>
      </c>
    </row>
    <row r="5029" spans="1:8" x14ac:dyDescent="0.35">
      <c r="A5029" s="4" t="s">
        <v>43989</v>
      </c>
      <c r="B5029" t="s">
        <v>7255</v>
      </c>
      <c r="C5029" t="s">
        <v>10</v>
      </c>
      <c r="D5029" s="1">
        <v>26174</v>
      </c>
      <c r="E5029">
        <v>53</v>
      </c>
      <c r="F5029" t="s">
        <v>34867</v>
      </c>
      <c r="G5029" t="s">
        <v>34427</v>
      </c>
      <c r="H5029" t="s">
        <v>20</v>
      </c>
    </row>
    <row r="5030" spans="1:8" x14ac:dyDescent="0.35">
      <c r="A5030" s="4" t="s">
        <v>43990</v>
      </c>
      <c r="B5030" t="s">
        <v>7257</v>
      </c>
      <c r="C5030" t="s">
        <v>10</v>
      </c>
      <c r="D5030" s="1">
        <v>24560</v>
      </c>
      <c r="E5030">
        <v>57</v>
      </c>
      <c r="F5030" t="s">
        <v>34990</v>
      </c>
      <c r="G5030" t="s">
        <v>34427</v>
      </c>
      <c r="H5030" t="s">
        <v>12</v>
      </c>
    </row>
    <row r="5031" spans="1:8" x14ac:dyDescent="0.35">
      <c r="A5031" s="4" t="s">
        <v>43991</v>
      </c>
      <c r="B5031" t="s">
        <v>7257</v>
      </c>
      <c r="C5031" t="s">
        <v>10</v>
      </c>
      <c r="D5031" s="1">
        <v>21420</v>
      </c>
      <c r="E5031">
        <v>66</v>
      </c>
      <c r="F5031" t="s">
        <v>35108</v>
      </c>
      <c r="G5031" t="s">
        <v>34427</v>
      </c>
      <c r="H5031" t="s">
        <v>20</v>
      </c>
    </row>
    <row r="5032" spans="1:8" x14ac:dyDescent="0.35">
      <c r="A5032" s="4" t="s">
        <v>43992</v>
      </c>
      <c r="B5032" t="s">
        <v>7257</v>
      </c>
      <c r="C5032" t="s">
        <v>19</v>
      </c>
      <c r="D5032" s="1">
        <v>21446</v>
      </c>
      <c r="E5032">
        <v>66</v>
      </c>
      <c r="F5032" t="s">
        <v>35109</v>
      </c>
      <c r="G5032" t="s">
        <v>34427</v>
      </c>
      <c r="H5032" t="s">
        <v>20</v>
      </c>
    </row>
    <row r="5033" spans="1:8" x14ac:dyDescent="0.35">
      <c r="A5033" s="4" t="s">
        <v>43993</v>
      </c>
      <c r="B5033" t="s">
        <v>7263</v>
      </c>
      <c r="C5033" t="s">
        <v>10</v>
      </c>
      <c r="D5033" s="1">
        <v>25137</v>
      </c>
      <c r="E5033">
        <v>56</v>
      </c>
      <c r="F5033" t="s">
        <v>35110</v>
      </c>
      <c r="G5033" t="s">
        <v>34880</v>
      </c>
      <c r="H5033" t="s">
        <v>12</v>
      </c>
    </row>
    <row r="5034" spans="1:8" x14ac:dyDescent="0.35">
      <c r="A5034" s="4" t="s">
        <v>43994</v>
      </c>
      <c r="B5034" t="s">
        <v>7263</v>
      </c>
      <c r="C5034" t="s">
        <v>10</v>
      </c>
      <c r="D5034" s="1">
        <v>17554</v>
      </c>
      <c r="E5034">
        <v>76</v>
      </c>
      <c r="F5034" t="s">
        <v>35111</v>
      </c>
      <c r="G5034" t="s">
        <v>34427</v>
      </c>
      <c r="H5034" t="s">
        <v>16</v>
      </c>
    </row>
    <row r="5035" spans="1:8" x14ac:dyDescent="0.35">
      <c r="A5035" s="4" t="s">
        <v>43995</v>
      </c>
      <c r="B5035" t="s">
        <v>7263</v>
      </c>
      <c r="C5035" t="s">
        <v>10</v>
      </c>
      <c r="D5035" s="1">
        <v>22753</v>
      </c>
      <c r="E5035">
        <v>62</v>
      </c>
      <c r="F5035" t="s">
        <v>34867</v>
      </c>
      <c r="G5035" t="s">
        <v>34427</v>
      </c>
      <c r="H5035" t="s">
        <v>20</v>
      </c>
    </row>
    <row r="5036" spans="1:8" x14ac:dyDescent="0.35">
      <c r="A5036" s="4" t="s">
        <v>43996</v>
      </c>
      <c r="B5036" t="s">
        <v>7263</v>
      </c>
      <c r="C5036" t="s">
        <v>19</v>
      </c>
      <c r="D5036" s="1">
        <v>31349</v>
      </c>
      <c r="E5036">
        <v>39</v>
      </c>
      <c r="F5036" t="s">
        <v>34977</v>
      </c>
      <c r="G5036" t="s">
        <v>34427</v>
      </c>
      <c r="H5036" t="s">
        <v>20</v>
      </c>
    </row>
    <row r="5037" spans="1:8" x14ac:dyDescent="0.35">
      <c r="A5037" s="4" t="s">
        <v>43997</v>
      </c>
      <c r="B5037" t="s">
        <v>7271</v>
      </c>
      <c r="C5037" t="s">
        <v>10</v>
      </c>
      <c r="D5037" s="1">
        <v>28079</v>
      </c>
      <c r="E5037">
        <v>48</v>
      </c>
      <c r="F5037" t="s">
        <v>34977</v>
      </c>
      <c r="G5037" t="s">
        <v>34427</v>
      </c>
      <c r="H5037" t="s">
        <v>12</v>
      </c>
    </row>
    <row r="5038" spans="1:8" x14ac:dyDescent="0.35">
      <c r="A5038" s="4" t="s">
        <v>43998</v>
      </c>
      <c r="B5038" t="s">
        <v>7271</v>
      </c>
      <c r="C5038" t="s">
        <v>10</v>
      </c>
      <c r="D5038" s="1">
        <v>25951</v>
      </c>
      <c r="E5038">
        <v>53</v>
      </c>
      <c r="F5038" t="s">
        <v>34867</v>
      </c>
      <c r="G5038" t="s">
        <v>34427</v>
      </c>
      <c r="H5038" t="s">
        <v>16</v>
      </c>
    </row>
    <row r="5039" spans="1:8" x14ac:dyDescent="0.35">
      <c r="A5039" s="4" t="s">
        <v>43999</v>
      </c>
      <c r="B5039" t="s">
        <v>7271</v>
      </c>
      <c r="C5039" t="s">
        <v>19</v>
      </c>
      <c r="D5039" s="1">
        <v>27256</v>
      </c>
      <c r="E5039">
        <v>50</v>
      </c>
      <c r="F5039" t="s">
        <v>34977</v>
      </c>
      <c r="G5039" t="s">
        <v>34427</v>
      </c>
      <c r="H5039" t="s">
        <v>20</v>
      </c>
    </row>
    <row r="5040" spans="1:8" x14ac:dyDescent="0.35">
      <c r="A5040" s="4" t="s">
        <v>44000</v>
      </c>
      <c r="B5040" t="s">
        <v>7271</v>
      </c>
      <c r="C5040" t="s">
        <v>10</v>
      </c>
      <c r="D5040" s="1">
        <v>33125</v>
      </c>
      <c r="E5040">
        <v>34</v>
      </c>
      <c r="F5040" t="s">
        <v>34867</v>
      </c>
      <c r="G5040" t="s">
        <v>34427</v>
      </c>
      <c r="H5040" t="s">
        <v>20</v>
      </c>
    </row>
    <row r="5041" spans="1:8" x14ac:dyDescent="0.35">
      <c r="A5041" s="4" t="s">
        <v>44001</v>
      </c>
      <c r="B5041" t="s">
        <v>7273</v>
      </c>
      <c r="C5041" t="s">
        <v>19</v>
      </c>
      <c r="D5041" s="1">
        <v>29135</v>
      </c>
      <c r="E5041">
        <v>45</v>
      </c>
      <c r="F5041" t="s">
        <v>35006</v>
      </c>
      <c r="G5041" t="s">
        <v>34427</v>
      </c>
      <c r="H5041" t="s">
        <v>12</v>
      </c>
    </row>
    <row r="5042" spans="1:8" x14ac:dyDescent="0.35">
      <c r="A5042" s="4" t="s">
        <v>44002</v>
      </c>
      <c r="B5042" t="s">
        <v>7273</v>
      </c>
      <c r="C5042" t="s">
        <v>19</v>
      </c>
      <c r="D5042" s="1">
        <v>31790</v>
      </c>
      <c r="E5042">
        <v>37</v>
      </c>
      <c r="F5042" t="s">
        <v>35006</v>
      </c>
      <c r="G5042" t="s">
        <v>34427</v>
      </c>
      <c r="H5042" t="s">
        <v>20</v>
      </c>
    </row>
    <row r="5043" spans="1:8" x14ac:dyDescent="0.35">
      <c r="A5043" s="4" t="s">
        <v>44003</v>
      </c>
      <c r="B5043" t="s">
        <v>7273</v>
      </c>
      <c r="C5043" t="s">
        <v>10</v>
      </c>
      <c r="D5043" s="1">
        <v>21854</v>
      </c>
      <c r="E5043">
        <v>65</v>
      </c>
      <c r="F5043" t="s">
        <v>35006</v>
      </c>
      <c r="G5043" t="s">
        <v>34427</v>
      </c>
      <c r="H5043" t="s">
        <v>20</v>
      </c>
    </row>
    <row r="5044" spans="1:8" x14ac:dyDescent="0.35">
      <c r="A5044" s="4" t="s">
        <v>44004</v>
      </c>
      <c r="B5044" t="s">
        <v>7273</v>
      </c>
      <c r="C5044" t="s">
        <v>10</v>
      </c>
      <c r="D5044" s="1">
        <v>22470</v>
      </c>
      <c r="E5044">
        <v>63</v>
      </c>
      <c r="F5044" t="s">
        <v>35006</v>
      </c>
      <c r="G5044" t="s">
        <v>34427</v>
      </c>
      <c r="H5044" t="s">
        <v>20</v>
      </c>
    </row>
    <row r="5045" spans="1:8" x14ac:dyDescent="0.35">
      <c r="A5045" s="4" t="s">
        <v>44005</v>
      </c>
      <c r="B5045" t="s">
        <v>7273</v>
      </c>
      <c r="C5045" t="s">
        <v>19</v>
      </c>
      <c r="D5045" s="1">
        <v>27585</v>
      </c>
      <c r="E5045">
        <v>49</v>
      </c>
      <c r="F5045" t="s">
        <v>35112</v>
      </c>
      <c r="G5045" t="s">
        <v>34586</v>
      </c>
      <c r="H5045" t="s">
        <v>20</v>
      </c>
    </row>
    <row r="5046" spans="1:8" x14ac:dyDescent="0.35">
      <c r="A5046" s="4" t="s">
        <v>44006</v>
      </c>
      <c r="B5046" t="s">
        <v>7276</v>
      </c>
      <c r="C5046" t="s">
        <v>10</v>
      </c>
      <c r="D5046" s="1">
        <v>29078</v>
      </c>
      <c r="E5046">
        <v>45</v>
      </c>
      <c r="F5046" t="s">
        <v>34974</v>
      </c>
      <c r="G5046" t="s">
        <v>34427</v>
      </c>
      <c r="H5046" t="s">
        <v>12</v>
      </c>
    </row>
    <row r="5047" spans="1:8" x14ac:dyDescent="0.35">
      <c r="A5047" s="4" t="s">
        <v>44007</v>
      </c>
      <c r="B5047" t="s">
        <v>7276</v>
      </c>
      <c r="C5047" t="s">
        <v>10</v>
      </c>
      <c r="D5047" s="1">
        <v>26331</v>
      </c>
      <c r="E5047">
        <v>52</v>
      </c>
      <c r="F5047" t="s">
        <v>34974</v>
      </c>
      <c r="G5047" t="s">
        <v>34427</v>
      </c>
      <c r="H5047" t="s">
        <v>20</v>
      </c>
    </row>
    <row r="5048" spans="1:8" x14ac:dyDescent="0.35">
      <c r="A5048" s="4" t="s">
        <v>44008</v>
      </c>
      <c r="B5048" t="s">
        <v>7276</v>
      </c>
      <c r="C5048" t="s">
        <v>19</v>
      </c>
      <c r="D5048" s="1">
        <v>26749</v>
      </c>
      <c r="E5048">
        <v>51</v>
      </c>
      <c r="F5048" t="s">
        <v>34970</v>
      </c>
      <c r="G5048" t="s">
        <v>34427</v>
      </c>
      <c r="H5048" t="s">
        <v>20</v>
      </c>
    </row>
    <row r="5049" spans="1:8" x14ac:dyDescent="0.35">
      <c r="A5049" s="4" t="s">
        <v>44009</v>
      </c>
      <c r="B5049" t="s">
        <v>7279</v>
      </c>
      <c r="C5049" t="s">
        <v>10</v>
      </c>
      <c r="D5049" s="1">
        <v>26724</v>
      </c>
      <c r="E5049">
        <v>51</v>
      </c>
      <c r="F5049" t="s">
        <v>34997</v>
      </c>
      <c r="G5049" t="s">
        <v>34427</v>
      </c>
      <c r="H5049" t="s">
        <v>12</v>
      </c>
    </row>
    <row r="5050" spans="1:8" x14ac:dyDescent="0.35">
      <c r="A5050" s="4" t="s">
        <v>44010</v>
      </c>
      <c r="B5050" t="s">
        <v>7279</v>
      </c>
      <c r="C5050" t="s">
        <v>10</v>
      </c>
      <c r="D5050" s="1">
        <v>15868</v>
      </c>
      <c r="E5050">
        <v>81</v>
      </c>
      <c r="F5050" t="s">
        <v>35113</v>
      </c>
      <c r="G5050" t="s">
        <v>34427</v>
      </c>
      <c r="H5050" t="s">
        <v>16</v>
      </c>
    </row>
    <row r="5051" spans="1:8" x14ac:dyDescent="0.35">
      <c r="A5051" s="4" t="s">
        <v>44011</v>
      </c>
      <c r="B5051" t="s">
        <v>7279</v>
      </c>
      <c r="C5051" t="s">
        <v>10</v>
      </c>
      <c r="D5051" s="1">
        <v>35777</v>
      </c>
      <c r="E5051">
        <v>27</v>
      </c>
      <c r="F5051" t="s">
        <v>34867</v>
      </c>
      <c r="G5051" t="s">
        <v>34427</v>
      </c>
      <c r="H5051" t="s">
        <v>20</v>
      </c>
    </row>
    <row r="5052" spans="1:8" x14ac:dyDescent="0.35">
      <c r="A5052" s="4" t="s">
        <v>44012</v>
      </c>
      <c r="B5052" t="s">
        <v>7279</v>
      </c>
      <c r="C5052" t="s">
        <v>10</v>
      </c>
      <c r="D5052" s="1">
        <v>31597</v>
      </c>
      <c r="E5052">
        <v>38</v>
      </c>
      <c r="F5052" t="s">
        <v>34997</v>
      </c>
      <c r="G5052" t="s">
        <v>34427</v>
      </c>
      <c r="H5052" t="s">
        <v>20</v>
      </c>
    </row>
    <row r="5053" spans="1:8" x14ac:dyDescent="0.35">
      <c r="A5053" s="4" t="s">
        <v>44013</v>
      </c>
      <c r="B5053" t="s">
        <v>7279</v>
      </c>
      <c r="C5053" t="s">
        <v>19</v>
      </c>
      <c r="D5053" s="1">
        <v>34428</v>
      </c>
      <c r="E5053">
        <v>30</v>
      </c>
      <c r="F5053" t="s">
        <v>34987</v>
      </c>
      <c r="G5053" t="s">
        <v>34427</v>
      </c>
      <c r="H5053" t="s">
        <v>20</v>
      </c>
    </row>
    <row r="5054" spans="1:8" x14ac:dyDescent="0.35">
      <c r="A5054" s="4" t="s">
        <v>44014</v>
      </c>
      <c r="B5054" t="s">
        <v>7285</v>
      </c>
      <c r="C5054" t="s">
        <v>10</v>
      </c>
      <c r="D5054" s="1">
        <v>27446</v>
      </c>
      <c r="E5054">
        <v>49</v>
      </c>
      <c r="F5054" t="s">
        <v>34142</v>
      </c>
      <c r="G5054" t="s">
        <v>34116</v>
      </c>
      <c r="H5054" t="s">
        <v>12</v>
      </c>
    </row>
    <row r="5055" spans="1:8" x14ac:dyDescent="0.35">
      <c r="A5055" s="4" t="s">
        <v>44015</v>
      </c>
      <c r="B5055" t="s">
        <v>7285</v>
      </c>
      <c r="C5055" t="s">
        <v>10</v>
      </c>
      <c r="D5055" s="1">
        <v>19813</v>
      </c>
      <c r="E5055">
        <v>70</v>
      </c>
      <c r="F5055" t="s">
        <v>35065</v>
      </c>
      <c r="G5055" t="s">
        <v>34427</v>
      </c>
      <c r="H5055" t="s">
        <v>20</v>
      </c>
    </row>
    <row r="5056" spans="1:8" x14ac:dyDescent="0.35">
      <c r="A5056" s="4" t="s">
        <v>44016</v>
      </c>
      <c r="B5056" t="s">
        <v>7285</v>
      </c>
      <c r="C5056" t="s">
        <v>19</v>
      </c>
      <c r="D5056" s="1">
        <v>21106</v>
      </c>
      <c r="E5056">
        <v>67</v>
      </c>
      <c r="F5056" t="s">
        <v>35114</v>
      </c>
      <c r="G5056" t="s">
        <v>34427</v>
      </c>
      <c r="H5056" t="s">
        <v>20</v>
      </c>
    </row>
    <row r="5057" spans="1:8" x14ac:dyDescent="0.35">
      <c r="A5057" s="4" t="s">
        <v>44017</v>
      </c>
      <c r="B5057" t="s">
        <v>7285</v>
      </c>
      <c r="C5057" t="s">
        <v>10</v>
      </c>
      <c r="D5057" s="1">
        <v>28867</v>
      </c>
      <c r="E5057">
        <v>45</v>
      </c>
      <c r="F5057" t="s">
        <v>34867</v>
      </c>
      <c r="G5057" t="s">
        <v>34427</v>
      </c>
      <c r="H5057" t="s">
        <v>20</v>
      </c>
    </row>
    <row r="5058" spans="1:8" x14ac:dyDescent="0.35">
      <c r="A5058" s="4" t="s">
        <v>44018</v>
      </c>
      <c r="B5058" t="s">
        <v>7285</v>
      </c>
      <c r="C5058" t="s">
        <v>19</v>
      </c>
      <c r="D5058" s="1">
        <v>22116</v>
      </c>
      <c r="E5058">
        <v>64</v>
      </c>
      <c r="F5058" t="s">
        <v>34879</v>
      </c>
      <c r="G5058" t="s">
        <v>34880</v>
      </c>
      <c r="H5058" t="s">
        <v>20</v>
      </c>
    </row>
    <row r="5059" spans="1:8" x14ac:dyDescent="0.35">
      <c r="A5059" s="4" t="s">
        <v>44019</v>
      </c>
      <c r="B5059" t="s">
        <v>7288</v>
      </c>
      <c r="C5059" t="s">
        <v>10</v>
      </c>
      <c r="D5059" s="1">
        <v>20081</v>
      </c>
      <c r="E5059">
        <v>70</v>
      </c>
      <c r="F5059" t="s">
        <v>35115</v>
      </c>
      <c r="G5059" t="s">
        <v>34427</v>
      </c>
      <c r="H5059" t="s">
        <v>12</v>
      </c>
    </row>
    <row r="5060" spans="1:8" x14ac:dyDescent="0.35">
      <c r="A5060" s="4" t="s">
        <v>44020</v>
      </c>
      <c r="B5060" t="s">
        <v>7288</v>
      </c>
      <c r="C5060" t="s">
        <v>10</v>
      </c>
      <c r="D5060" s="1">
        <v>34835</v>
      </c>
      <c r="E5060">
        <v>29</v>
      </c>
      <c r="F5060" t="s">
        <v>34867</v>
      </c>
      <c r="G5060" t="s">
        <v>34427</v>
      </c>
      <c r="H5060" t="s">
        <v>16</v>
      </c>
    </row>
    <row r="5061" spans="1:8" x14ac:dyDescent="0.35">
      <c r="A5061" s="4" t="s">
        <v>44021</v>
      </c>
      <c r="B5061" t="s">
        <v>7288</v>
      </c>
      <c r="C5061" t="s">
        <v>19</v>
      </c>
      <c r="D5061" s="1">
        <v>24862</v>
      </c>
      <c r="E5061">
        <v>56</v>
      </c>
      <c r="F5061" t="s">
        <v>35092</v>
      </c>
      <c r="G5061" t="s">
        <v>34427</v>
      </c>
      <c r="H5061" t="s">
        <v>20</v>
      </c>
    </row>
    <row r="5062" spans="1:8" x14ac:dyDescent="0.35">
      <c r="A5062" s="4" t="s">
        <v>44022</v>
      </c>
      <c r="B5062" t="s">
        <v>7293</v>
      </c>
      <c r="C5062" t="s">
        <v>19</v>
      </c>
      <c r="D5062" s="1">
        <v>29069</v>
      </c>
      <c r="E5062">
        <v>45</v>
      </c>
      <c r="F5062" t="s">
        <v>34977</v>
      </c>
      <c r="G5062" t="s">
        <v>34427</v>
      </c>
      <c r="H5062" t="s">
        <v>12</v>
      </c>
    </row>
    <row r="5063" spans="1:8" x14ac:dyDescent="0.35">
      <c r="A5063" s="4" t="s">
        <v>44023</v>
      </c>
      <c r="B5063" t="s">
        <v>7293</v>
      </c>
      <c r="C5063" t="s">
        <v>10</v>
      </c>
      <c r="D5063" s="1">
        <v>36019</v>
      </c>
      <c r="E5063">
        <v>26</v>
      </c>
      <c r="F5063" t="s">
        <v>34977</v>
      </c>
      <c r="G5063" t="s">
        <v>34427</v>
      </c>
      <c r="H5063" t="s">
        <v>20</v>
      </c>
    </row>
    <row r="5064" spans="1:8" x14ac:dyDescent="0.35">
      <c r="A5064" s="4" t="s">
        <v>44024</v>
      </c>
      <c r="B5064" t="s">
        <v>7293</v>
      </c>
      <c r="C5064" t="s">
        <v>19</v>
      </c>
      <c r="D5064" s="1">
        <v>25625</v>
      </c>
      <c r="E5064">
        <v>54</v>
      </c>
      <c r="F5064" t="s">
        <v>35116</v>
      </c>
      <c r="G5064" t="s">
        <v>34427</v>
      </c>
      <c r="H5064" t="s">
        <v>20</v>
      </c>
    </row>
    <row r="5065" spans="1:8" x14ac:dyDescent="0.35">
      <c r="A5065" s="4" t="s">
        <v>44025</v>
      </c>
      <c r="B5065" t="s">
        <v>7293</v>
      </c>
      <c r="C5065" t="s">
        <v>10</v>
      </c>
      <c r="D5065" s="1">
        <v>27633</v>
      </c>
      <c r="E5065">
        <v>49</v>
      </c>
      <c r="F5065" t="s">
        <v>34867</v>
      </c>
      <c r="G5065" t="s">
        <v>34427</v>
      </c>
      <c r="H5065" t="s">
        <v>20</v>
      </c>
    </row>
    <row r="5066" spans="1:8" x14ac:dyDescent="0.35">
      <c r="A5066" s="4" t="s">
        <v>44026</v>
      </c>
      <c r="B5066" t="s">
        <v>7299</v>
      </c>
      <c r="C5066" t="s">
        <v>10</v>
      </c>
      <c r="D5066" s="1">
        <v>25083</v>
      </c>
      <c r="E5066">
        <v>56</v>
      </c>
      <c r="F5066" t="s">
        <v>34867</v>
      </c>
      <c r="G5066" t="s">
        <v>34427</v>
      </c>
      <c r="H5066" t="s">
        <v>12</v>
      </c>
    </row>
    <row r="5067" spans="1:8" x14ac:dyDescent="0.35">
      <c r="A5067" s="4" t="s">
        <v>44027</v>
      </c>
      <c r="B5067" t="s">
        <v>7299</v>
      </c>
      <c r="C5067" t="s">
        <v>10</v>
      </c>
      <c r="D5067" s="1">
        <v>18639</v>
      </c>
      <c r="E5067">
        <v>73</v>
      </c>
      <c r="F5067" t="s">
        <v>34994</v>
      </c>
      <c r="G5067" t="s">
        <v>34427</v>
      </c>
      <c r="H5067" t="s">
        <v>16</v>
      </c>
    </row>
    <row r="5068" spans="1:8" x14ac:dyDescent="0.35">
      <c r="A5068" s="4" t="s">
        <v>44028</v>
      </c>
      <c r="B5068" t="s">
        <v>7303</v>
      </c>
      <c r="C5068" t="s">
        <v>10</v>
      </c>
      <c r="D5068" s="1">
        <v>21998</v>
      </c>
      <c r="E5068">
        <v>64</v>
      </c>
      <c r="F5068" t="s">
        <v>35117</v>
      </c>
      <c r="G5068" t="s">
        <v>34427</v>
      </c>
      <c r="H5068" t="s">
        <v>12</v>
      </c>
    </row>
    <row r="5069" spans="1:8" x14ac:dyDescent="0.35">
      <c r="A5069" s="4" t="s">
        <v>44029</v>
      </c>
      <c r="B5069" t="s">
        <v>7303</v>
      </c>
      <c r="C5069" t="s">
        <v>10</v>
      </c>
      <c r="D5069" s="1">
        <v>23415</v>
      </c>
      <c r="E5069">
        <v>60</v>
      </c>
      <c r="F5069" t="s">
        <v>35006</v>
      </c>
      <c r="G5069" t="s">
        <v>34427</v>
      </c>
      <c r="H5069" t="s">
        <v>16</v>
      </c>
    </row>
    <row r="5070" spans="1:8" x14ac:dyDescent="0.35">
      <c r="A5070" s="4" t="s">
        <v>44030</v>
      </c>
      <c r="B5070" t="s">
        <v>7303</v>
      </c>
      <c r="C5070" t="s">
        <v>10</v>
      </c>
      <c r="D5070" s="1">
        <v>33078</v>
      </c>
      <c r="E5070">
        <v>34</v>
      </c>
      <c r="F5070" t="s">
        <v>34426</v>
      </c>
      <c r="G5070" t="s">
        <v>34427</v>
      </c>
      <c r="H5070" t="s">
        <v>20</v>
      </c>
    </row>
    <row r="5071" spans="1:8" x14ac:dyDescent="0.35">
      <c r="A5071" s="4" t="s">
        <v>44031</v>
      </c>
      <c r="B5071" t="s">
        <v>7306</v>
      </c>
      <c r="C5071" t="s">
        <v>10</v>
      </c>
      <c r="D5071" s="1">
        <v>24510</v>
      </c>
      <c r="E5071">
        <v>57</v>
      </c>
      <c r="F5071" t="s">
        <v>35066</v>
      </c>
      <c r="G5071" t="s">
        <v>34116</v>
      </c>
      <c r="H5071" t="s">
        <v>12</v>
      </c>
    </row>
    <row r="5072" spans="1:8" x14ac:dyDescent="0.35">
      <c r="A5072" s="4" t="s">
        <v>44032</v>
      </c>
      <c r="B5072" t="s">
        <v>7306</v>
      </c>
      <c r="C5072" t="s">
        <v>10</v>
      </c>
      <c r="D5072" s="1">
        <v>26337</v>
      </c>
      <c r="E5072">
        <v>52</v>
      </c>
      <c r="F5072" t="s">
        <v>34997</v>
      </c>
      <c r="G5072" t="s">
        <v>34427</v>
      </c>
      <c r="H5072" t="s">
        <v>20</v>
      </c>
    </row>
    <row r="5073" spans="1:8" x14ac:dyDescent="0.35">
      <c r="A5073" s="4" t="s">
        <v>44033</v>
      </c>
      <c r="B5073" t="s">
        <v>7306</v>
      </c>
      <c r="C5073" t="s">
        <v>19</v>
      </c>
      <c r="D5073" s="1">
        <v>28407</v>
      </c>
      <c r="E5073">
        <v>47</v>
      </c>
      <c r="F5073" t="s">
        <v>1494</v>
      </c>
      <c r="H5073" t="s">
        <v>20</v>
      </c>
    </row>
    <row r="5074" spans="1:8" x14ac:dyDescent="0.35">
      <c r="A5074" s="4" t="s">
        <v>44034</v>
      </c>
      <c r="B5074" t="s">
        <v>7306</v>
      </c>
      <c r="C5074" t="s">
        <v>19</v>
      </c>
      <c r="D5074" s="1">
        <v>29774</v>
      </c>
      <c r="E5074">
        <v>43</v>
      </c>
      <c r="F5074" t="s">
        <v>34997</v>
      </c>
      <c r="G5074" t="s">
        <v>34427</v>
      </c>
      <c r="H5074" t="s">
        <v>20</v>
      </c>
    </row>
    <row r="5075" spans="1:8" x14ac:dyDescent="0.35">
      <c r="A5075" s="4" t="s">
        <v>44035</v>
      </c>
      <c r="B5075" t="s">
        <v>7309</v>
      </c>
      <c r="C5075" t="s">
        <v>10</v>
      </c>
      <c r="D5075" s="1">
        <v>25404</v>
      </c>
      <c r="E5075">
        <v>55</v>
      </c>
      <c r="F5075" t="s">
        <v>34867</v>
      </c>
      <c r="G5075" t="s">
        <v>34427</v>
      </c>
      <c r="H5075" t="s">
        <v>12</v>
      </c>
    </row>
    <row r="5076" spans="1:8" x14ac:dyDescent="0.35">
      <c r="A5076" s="4" t="s">
        <v>44036</v>
      </c>
      <c r="B5076" t="s">
        <v>7309</v>
      </c>
      <c r="C5076" t="s">
        <v>10</v>
      </c>
      <c r="D5076" s="1">
        <v>26749</v>
      </c>
      <c r="E5076">
        <v>51</v>
      </c>
      <c r="F5076" t="s">
        <v>34867</v>
      </c>
      <c r="G5076" t="s">
        <v>34427</v>
      </c>
      <c r="H5076" t="s">
        <v>16</v>
      </c>
    </row>
    <row r="5077" spans="1:8" x14ac:dyDescent="0.35">
      <c r="A5077" s="4" t="s">
        <v>44037</v>
      </c>
      <c r="B5077" t="s">
        <v>7309</v>
      </c>
      <c r="C5077" t="s">
        <v>19</v>
      </c>
      <c r="D5077" s="1">
        <v>22303</v>
      </c>
      <c r="E5077">
        <v>63</v>
      </c>
      <c r="F5077" t="s">
        <v>35118</v>
      </c>
      <c r="G5077" t="s">
        <v>34212</v>
      </c>
      <c r="H5077" t="s">
        <v>20</v>
      </c>
    </row>
    <row r="5078" spans="1:8" x14ac:dyDescent="0.35">
      <c r="A5078" s="4" t="s">
        <v>44038</v>
      </c>
      <c r="B5078" t="s">
        <v>7309</v>
      </c>
      <c r="C5078" t="s">
        <v>19</v>
      </c>
      <c r="D5078" s="1">
        <v>26532</v>
      </c>
      <c r="E5078">
        <v>52</v>
      </c>
      <c r="F5078" t="s">
        <v>34078</v>
      </c>
      <c r="G5078" t="s">
        <v>34079</v>
      </c>
      <c r="H5078" t="s">
        <v>20</v>
      </c>
    </row>
    <row r="5079" spans="1:8" x14ac:dyDescent="0.35">
      <c r="A5079" s="4" t="s">
        <v>44039</v>
      </c>
      <c r="B5079" t="s">
        <v>7309</v>
      </c>
      <c r="C5079" t="s">
        <v>10</v>
      </c>
      <c r="D5079" s="1">
        <v>26002</v>
      </c>
      <c r="E5079">
        <v>53</v>
      </c>
      <c r="F5079" t="s">
        <v>1494</v>
      </c>
      <c r="H5079" t="s">
        <v>20</v>
      </c>
    </row>
    <row r="5080" spans="1:8" x14ac:dyDescent="0.35">
      <c r="A5080" s="4" t="s">
        <v>40151</v>
      </c>
      <c r="B5080" t="s">
        <v>7315</v>
      </c>
      <c r="C5080" t="s">
        <v>10</v>
      </c>
      <c r="D5080" s="1">
        <v>28600</v>
      </c>
      <c r="E5080">
        <v>46</v>
      </c>
      <c r="F5080" t="s">
        <v>34972</v>
      </c>
      <c r="G5080" t="s">
        <v>34427</v>
      </c>
      <c r="H5080" t="s">
        <v>12</v>
      </c>
    </row>
    <row r="5081" spans="1:8" x14ac:dyDescent="0.35">
      <c r="A5081" s="4" t="s">
        <v>44040</v>
      </c>
      <c r="B5081" t="s">
        <v>7315</v>
      </c>
      <c r="C5081" t="s">
        <v>19</v>
      </c>
      <c r="D5081" s="1">
        <v>27768</v>
      </c>
      <c r="E5081">
        <v>48</v>
      </c>
      <c r="F5081" t="s">
        <v>34867</v>
      </c>
      <c r="G5081" t="s">
        <v>34427</v>
      </c>
      <c r="H5081" t="s">
        <v>20</v>
      </c>
    </row>
    <row r="5082" spans="1:8" x14ac:dyDescent="0.35">
      <c r="A5082" s="4" t="s">
        <v>44041</v>
      </c>
      <c r="B5082" t="s">
        <v>7315</v>
      </c>
      <c r="C5082" t="s">
        <v>19</v>
      </c>
      <c r="D5082" s="1">
        <v>22782</v>
      </c>
      <c r="E5082">
        <v>62</v>
      </c>
      <c r="F5082" t="s">
        <v>34867</v>
      </c>
      <c r="G5082" t="s">
        <v>34427</v>
      </c>
      <c r="H5082" t="s">
        <v>20</v>
      </c>
    </row>
    <row r="5083" spans="1:8" x14ac:dyDescent="0.35">
      <c r="A5083" s="4" t="s">
        <v>44042</v>
      </c>
      <c r="B5083" t="s">
        <v>7315</v>
      </c>
      <c r="C5083" t="s">
        <v>10</v>
      </c>
      <c r="D5083" s="1">
        <v>18176</v>
      </c>
      <c r="E5083">
        <v>75</v>
      </c>
      <c r="F5083" t="s">
        <v>34867</v>
      </c>
      <c r="G5083" t="s">
        <v>34427</v>
      </c>
      <c r="H5083" t="s">
        <v>20</v>
      </c>
    </row>
    <row r="5084" spans="1:8" x14ac:dyDescent="0.35">
      <c r="A5084" s="4" t="s">
        <v>44043</v>
      </c>
      <c r="B5084" t="s">
        <v>7318</v>
      </c>
      <c r="C5084" t="s">
        <v>19</v>
      </c>
      <c r="D5084" s="1">
        <v>26767</v>
      </c>
      <c r="E5084">
        <v>51</v>
      </c>
      <c r="F5084" t="s">
        <v>34867</v>
      </c>
      <c r="G5084" t="s">
        <v>34427</v>
      </c>
      <c r="H5084" t="s">
        <v>12</v>
      </c>
    </row>
    <row r="5085" spans="1:8" x14ac:dyDescent="0.35">
      <c r="A5085" s="4" t="s">
        <v>44044</v>
      </c>
      <c r="B5085" t="s">
        <v>7318</v>
      </c>
      <c r="C5085" t="s">
        <v>10</v>
      </c>
      <c r="D5085" s="1">
        <v>20467</v>
      </c>
      <c r="E5085">
        <v>68</v>
      </c>
      <c r="F5085" t="s">
        <v>34518</v>
      </c>
      <c r="G5085" t="s">
        <v>34119</v>
      </c>
      <c r="H5085" t="s">
        <v>20</v>
      </c>
    </row>
    <row r="5086" spans="1:8" x14ac:dyDescent="0.35">
      <c r="A5086" s="4" t="s">
        <v>44045</v>
      </c>
      <c r="B5086" t="s">
        <v>7322</v>
      </c>
      <c r="C5086" t="s">
        <v>10</v>
      </c>
      <c r="D5086" s="1">
        <v>28233</v>
      </c>
      <c r="E5086">
        <v>47</v>
      </c>
      <c r="F5086" t="s">
        <v>34970</v>
      </c>
      <c r="G5086" t="s">
        <v>34427</v>
      </c>
      <c r="H5086" t="s">
        <v>12</v>
      </c>
    </row>
    <row r="5087" spans="1:8" x14ac:dyDescent="0.35">
      <c r="A5087" s="4" t="s">
        <v>44046</v>
      </c>
      <c r="B5087" t="s">
        <v>7322</v>
      </c>
      <c r="C5087" t="s">
        <v>10</v>
      </c>
      <c r="D5087" s="1">
        <v>26610</v>
      </c>
      <c r="E5087">
        <v>52</v>
      </c>
      <c r="F5087" t="s">
        <v>34867</v>
      </c>
      <c r="G5087" t="s">
        <v>34427</v>
      </c>
      <c r="H5087" t="s">
        <v>16</v>
      </c>
    </row>
    <row r="5088" spans="1:8" x14ac:dyDescent="0.35">
      <c r="A5088" s="4" t="s">
        <v>44047</v>
      </c>
      <c r="B5088" t="s">
        <v>7322</v>
      </c>
      <c r="C5088" t="s">
        <v>19</v>
      </c>
      <c r="D5088" s="1">
        <v>25994</v>
      </c>
      <c r="E5088">
        <v>53</v>
      </c>
      <c r="F5088" t="s">
        <v>34867</v>
      </c>
      <c r="G5088" t="s">
        <v>34427</v>
      </c>
      <c r="H5088" t="s">
        <v>20</v>
      </c>
    </row>
    <row r="5089" spans="1:8" x14ac:dyDescent="0.35">
      <c r="A5089" s="4" t="s">
        <v>44048</v>
      </c>
      <c r="B5089" t="s">
        <v>7326</v>
      </c>
      <c r="C5089" t="s">
        <v>10</v>
      </c>
      <c r="D5089" s="1">
        <v>23609</v>
      </c>
      <c r="E5089">
        <v>60</v>
      </c>
      <c r="F5089" t="s">
        <v>35119</v>
      </c>
      <c r="G5089" t="s">
        <v>34427</v>
      </c>
      <c r="H5089" t="s">
        <v>12</v>
      </c>
    </row>
    <row r="5090" spans="1:8" x14ac:dyDescent="0.35">
      <c r="A5090" s="4" t="s">
        <v>44049</v>
      </c>
      <c r="B5090" t="s">
        <v>7326</v>
      </c>
      <c r="C5090" t="s">
        <v>10</v>
      </c>
      <c r="D5090" s="1">
        <v>28242</v>
      </c>
      <c r="E5090">
        <v>47</v>
      </c>
      <c r="F5090" t="s">
        <v>34983</v>
      </c>
      <c r="G5090" t="s">
        <v>34427</v>
      </c>
      <c r="H5090" t="s">
        <v>16</v>
      </c>
    </row>
    <row r="5091" spans="1:8" x14ac:dyDescent="0.35">
      <c r="A5091" s="4" t="s">
        <v>44050</v>
      </c>
      <c r="B5091" t="s">
        <v>7326</v>
      </c>
      <c r="C5091" t="s">
        <v>10</v>
      </c>
      <c r="D5091" s="1">
        <v>27488</v>
      </c>
      <c r="E5091">
        <v>49</v>
      </c>
      <c r="F5091" t="s">
        <v>34997</v>
      </c>
      <c r="G5091" t="s">
        <v>34427</v>
      </c>
      <c r="H5091" t="s">
        <v>20</v>
      </c>
    </row>
    <row r="5092" spans="1:8" x14ac:dyDescent="0.35">
      <c r="A5092" s="4" t="s">
        <v>44051</v>
      </c>
      <c r="B5092" t="s">
        <v>7332</v>
      </c>
      <c r="C5092" t="s">
        <v>10</v>
      </c>
      <c r="D5092" s="1">
        <v>31836</v>
      </c>
      <c r="E5092">
        <v>37</v>
      </c>
      <c r="F5092" t="s">
        <v>34974</v>
      </c>
      <c r="G5092" t="s">
        <v>34427</v>
      </c>
      <c r="H5092" t="s">
        <v>12</v>
      </c>
    </row>
    <row r="5093" spans="1:8" x14ac:dyDescent="0.35">
      <c r="A5093" s="4" t="s">
        <v>44052</v>
      </c>
      <c r="B5093" t="s">
        <v>7332</v>
      </c>
      <c r="C5093" t="s">
        <v>10</v>
      </c>
      <c r="D5093" s="1">
        <v>29340</v>
      </c>
      <c r="E5093">
        <v>44</v>
      </c>
      <c r="F5093" t="s">
        <v>34974</v>
      </c>
      <c r="G5093" t="s">
        <v>34427</v>
      </c>
      <c r="H5093" t="s">
        <v>20</v>
      </c>
    </row>
    <row r="5094" spans="1:8" x14ac:dyDescent="0.35">
      <c r="A5094" s="4" t="s">
        <v>44053</v>
      </c>
      <c r="B5094" t="s">
        <v>7332</v>
      </c>
      <c r="C5094" t="s">
        <v>19</v>
      </c>
      <c r="D5094" s="1">
        <v>22630</v>
      </c>
      <c r="E5094">
        <v>63</v>
      </c>
      <c r="F5094" t="s">
        <v>34974</v>
      </c>
      <c r="G5094" t="s">
        <v>34427</v>
      </c>
      <c r="H5094" t="s">
        <v>20</v>
      </c>
    </row>
    <row r="5095" spans="1:8" x14ac:dyDescent="0.35">
      <c r="A5095" s="4" t="s">
        <v>44054</v>
      </c>
      <c r="B5095" t="s">
        <v>7332</v>
      </c>
      <c r="C5095" t="s">
        <v>19</v>
      </c>
      <c r="D5095" s="1">
        <v>28407</v>
      </c>
      <c r="E5095">
        <v>47</v>
      </c>
      <c r="F5095" t="s">
        <v>35006</v>
      </c>
      <c r="G5095" t="s">
        <v>34427</v>
      </c>
      <c r="H5095" t="s">
        <v>20</v>
      </c>
    </row>
    <row r="5096" spans="1:8" x14ac:dyDescent="0.35">
      <c r="A5096" s="4" t="s">
        <v>44055</v>
      </c>
      <c r="B5096" t="s">
        <v>7337</v>
      </c>
      <c r="C5096" t="s">
        <v>10</v>
      </c>
      <c r="D5096" s="1">
        <v>30079</v>
      </c>
      <c r="E5096">
        <v>42</v>
      </c>
      <c r="F5096" t="s">
        <v>34987</v>
      </c>
      <c r="G5096" t="s">
        <v>34427</v>
      </c>
      <c r="H5096" t="s">
        <v>12</v>
      </c>
    </row>
    <row r="5097" spans="1:8" x14ac:dyDescent="0.35">
      <c r="A5097" s="4" t="s">
        <v>44056</v>
      </c>
      <c r="B5097" t="s">
        <v>7337</v>
      </c>
      <c r="C5097" t="s">
        <v>19</v>
      </c>
      <c r="D5097" s="1">
        <v>18776</v>
      </c>
      <c r="E5097">
        <v>73</v>
      </c>
      <c r="F5097" t="s">
        <v>34987</v>
      </c>
      <c r="G5097" t="s">
        <v>34427</v>
      </c>
      <c r="H5097" t="s">
        <v>16</v>
      </c>
    </row>
    <row r="5098" spans="1:8" x14ac:dyDescent="0.35">
      <c r="A5098" s="4" t="s">
        <v>44057</v>
      </c>
      <c r="B5098" t="s">
        <v>7337</v>
      </c>
      <c r="C5098" t="s">
        <v>10</v>
      </c>
      <c r="D5098" s="1">
        <v>30276</v>
      </c>
      <c r="E5098">
        <v>42</v>
      </c>
      <c r="F5098" t="s">
        <v>34987</v>
      </c>
      <c r="G5098" t="s">
        <v>34427</v>
      </c>
      <c r="H5098" t="s">
        <v>20</v>
      </c>
    </row>
    <row r="5099" spans="1:8" x14ac:dyDescent="0.35">
      <c r="A5099" s="4" t="s">
        <v>44058</v>
      </c>
      <c r="B5099" t="s">
        <v>7337</v>
      </c>
      <c r="C5099" t="s">
        <v>10</v>
      </c>
      <c r="D5099" s="1">
        <v>18791</v>
      </c>
      <c r="E5099">
        <v>73</v>
      </c>
      <c r="F5099" t="s">
        <v>35120</v>
      </c>
      <c r="G5099" t="s">
        <v>34182</v>
      </c>
      <c r="H5099" t="s">
        <v>20</v>
      </c>
    </row>
    <row r="5100" spans="1:8" x14ac:dyDescent="0.35">
      <c r="A5100" s="4" t="s">
        <v>44059</v>
      </c>
      <c r="B5100" t="s">
        <v>7337</v>
      </c>
      <c r="C5100" t="s">
        <v>10</v>
      </c>
      <c r="D5100" s="1">
        <v>28373</v>
      </c>
      <c r="E5100">
        <v>47</v>
      </c>
      <c r="F5100" t="s">
        <v>34987</v>
      </c>
      <c r="G5100" t="s">
        <v>34427</v>
      </c>
      <c r="H5100" t="s">
        <v>20</v>
      </c>
    </row>
    <row r="5101" spans="1:8" x14ac:dyDescent="0.35">
      <c r="A5101" s="4" t="s">
        <v>44060</v>
      </c>
      <c r="B5101" t="s">
        <v>7337</v>
      </c>
      <c r="C5101" t="s">
        <v>19</v>
      </c>
      <c r="D5101" s="1">
        <v>30000</v>
      </c>
      <c r="E5101">
        <v>42</v>
      </c>
      <c r="F5101" t="s">
        <v>34983</v>
      </c>
      <c r="G5101" t="s">
        <v>34427</v>
      </c>
      <c r="H5101" t="s">
        <v>20</v>
      </c>
    </row>
    <row r="5102" spans="1:8" x14ac:dyDescent="0.35">
      <c r="A5102" s="4" t="s">
        <v>44061</v>
      </c>
      <c r="B5102" t="s">
        <v>7347</v>
      </c>
      <c r="C5102" t="s">
        <v>10</v>
      </c>
      <c r="D5102" s="1">
        <v>27731</v>
      </c>
      <c r="E5102">
        <v>49</v>
      </c>
      <c r="F5102" t="s">
        <v>34867</v>
      </c>
      <c r="G5102" t="s">
        <v>34427</v>
      </c>
      <c r="H5102" t="s">
        <v>12</v>
      </c>
    </row>
    <row r="5103" spans="1:8" x14ac:dyDescent="0.35">
      <c r="A5103" s="4" t="s">
        <v>44062</v>
      </c>
      <c r="B5103" t="s">
        <v>7347</v>
      </c>
      <c r="C5103" t="s">
        <v>19</v>
      </c>
      <c r="D5103" s="1">
        <v>23859</v>
      </c>
      <c r="E5103">
        <v>59</v>
      </c>
      <c r="F5103" t="s">
        <v>34867</v>
      </c>
      <c r="G5103" t="s">
        <v>34427</v>
      </c>
      <c r="H5103" t="s">
        <v>16</v>
      </c>
    </row>
    <row r="5104" spans="1:8" x14ac:dyDescent="0.35">
      <c r="A5104" s="4" t="s">
        <v>43544</v>
      </c>
      <c r="B5104" t="s">
        <v>7347</v>
      </c>
      <c r="C5104" t="s">
        <v>19</v>
      </c>
      <c r="D5104" s="1">
        <v>32307</v>
      </c>
      <c r="E5104">
        <v>36</v>
      </c>
      <c r="F5104" t="s">
        <v>34867</v>
      </c>
      <c r="G5104" t="s">
        <v>34427</v>
      </c>
      <c r="H5104" t="s">
        <v>20</v>
      </c>
    </row>
    <row r="5105" spans="1:8" x14ac:dyDescent="0.35">
      <c r="A5105" s="4" t="s">
        <v>44063</v>
      </c>
      <c r="B5105" t="s">
        <v>7347</v>
      </c>
      <c r="C5105" t="s">
        <v>10</v>
      </c>
      <c r="D5105" s="1">
        <v>24197</v>
      </c>
      <c r="E5105">
        <v>58</v>
      </c>
      <c r="F5105" t="s">
        <v>34977</v>
      </c>
      <c r="G5105" t="s">
        <v>34427</v>
      </c>
      <c r="H5105" t="s">
        <v>20</v>
      </c>
    </row>
    <row r="5106" spans="1:8" x14ac:dyDescent="0.35">
      <c r="A5106" s="4" t="s">
        <v>44064</v>
      </c>
      <c r="B5106" t="s">
        <v>7347</v>
      </c>
      <c r="C5106" t="s">
        <v>19</v>
      </c>
      <c r="D5106" s="1">
        <v>32296</v>
      </c>
      <c r="E5106">
        <v>36</v>
      </c>
      <c r="F5106" t="s">
        <v>34867</v>
      </c>
      <c r="G5106" t="s">
        <v>34427</v>
      </c>
      <c r="H5106" t="s">
        <v>20</v>
      </c>
    </row>
    <row r="5107" spans="1:8" x14ac:dyDescent="0.35">
      <c r="A5107" s="4" t="s">
        <v>44065</v>
      </c>
      <c r="B5107" t="s">
        <v>7347</v>
      </c>
      <c r="C5107" t="s">
        <v>10</v>
      </c>
      <c r="D5107" s="1">
        <v>24012</v>
      </c>
      <c r="E5107">
        <v>59</v>
      </c>
      <c r="F5107" t="s">
        <v>35103</v>
      </c>
      <c r="G5107" t="s">
        <v>35104</v>
      </c>
      <c r="H5107" t="s">
        <v>20</v>
      </c>
    </row>
    <row r="5108" spans="1:8" x14ac:dyDescent="0.35">
      <c r="A5108" s="4" t="s">
        <v>44066</v>
      </c>
      <c r="B5108" t="s">
        <v>7353</v>
      </c>
      <c r="C5108" t="s">
        <v>10</v>
      </c>
      <c r="D5108" s="1">
        <v>19283</v>
      </c>
      <c r="E5108">
        <v>72</v>
      </c>
      <c r="F5108" t="s">
        <v>35121</v>
      </c>
      <c r="G5108" t="s">
        <v>34427</v>
      </c>
      <c r="H5108" t="s">
        <v>12</v>
      </c>
    </row>
    <row r="5109" spans="1:8" x14ac:dyDescent="0.35">
      <c r="A5109" s="4" t="s">
        <v>44067</v>
      </c>
      <c r="B5109" t="s">
        <v>7353</v>
      </c>
      <c r="C5109" t="s">
        <v>10</v>
      </c>
      <c r="D5109" s="1">
        <v>27958</v>
      </c>
      <c r="E5109">
        <v>48</v>
      </c>
      <c r="F5109" t="s">
        <v>34867</v>
      </c>
      <c r="G5109" t="s">
        <v>34427</v>
      </c>
      <c r="H5109" t="s">
        <v>16</v>
      </c>
    </row>
    <row r="5110" spans="1:8" x14ac:dyDescent="0.35">
      <c r="A5110" s="4" t="s">
        <v>44068</v>
      </c>
      <c r="B5110" t="s">
        <v>7353</v>
      </c>
      <c r="C5110" t="s">
        <v>19</v>
      </c>
      <c r="D5110" s="1">
        <v>26227</v>
      </c>
      <c r="E5110">
        <v>53</v>
      </c>
      <c r="F5110" t="s">
        <v>34867</v>
      </c>
      <c r="G5110" t="s">
        <v>34427</v>
      </c>
      <c r="H5110" t="s">
        <v>20</v>
      </c>
    </row>
    <row r="5111" spans="1:8" x14ac:dyDescent="0.35">
      <c r="A5111" s="4" t="s">
        <v>44069</v>
      </c>
      <c r="B5111" t="s">
        <v>7356</v>
      </c>
      <c r="C5111" t="s">
        <v>10</v>
      </c>
      <c r="D5111" s="1">
        <v>27131</v>
      </c>
      <c r="E5111">
        <v>50</v>
      </c>
      <c r="F5111" t="s">
        <v>34867</v>
      </c>
      <c r="G5111" t="s">
        <v>34427</v>
      </c>
      <c r="H5111" t="s">
        <v>12</v>
      </c>
    </row>
    <row r="5112" spans="1:8" x14ac:dyDescent="0.35">
      <c r="A5112" s="4" t="s">
        <v>44070</v>
      </c>
      <c r="B5112" t="s">
        <v>7356</v>
      </c>
      <c r="C5112" t="s">
        <v>19</v>
      </c>
      <c r="D5112" s="1">
        <v>28370</v>
      </c>
      <c r="E5112">
        <v>47</v>
      </c>
      <c r="F5112" t="s">
        <v>34971</v>
      </c>
      <c r="G5112" t="s">
        <v>34427</v>
      </c>
      <c r="H5112" t="s">
        <v>16</v>
      </c>
    </row>
    <row r="5113" spans="1:8" x14ac:dyDescent="0.35">
      <c r="A5113" s="4" t="s">
        <v>44071</v>
      </c>
      <c r="B5113" t="s">
        <v>7356</v>
      </c>
      <c r="C5113" t="s">
        <v>10</v>
      </c>
      <c r="D5113" s="1">
        <v>27466</v>
      </c>
      <c r="E5113">
        <v>49</v>
      </c>
      <c r="F5113" t="s">
        <v>34867</v>
      </c>
      <c r="G5113" t="s">
        <v>34427</v>
      </c>
      <c r="H5113" t="s">
        <v>20</v>
      </c>
    </row>
    <row r="5114" spans="1:8" x14ac:dyDescent="0.35">
      <c r="A5114" s="4" t="s">
        <v>44072</v>
      </c>
      <c r="B5114" t="s">
        <v>7356</v>
      </c>
      <c r="C5114" t="s">
        <v>19</v>
      </c>
      <c r="D5114" s="1">
        <v>26558</v>
      </c>
      <c r="E5114">
        <v>52</v>
      </c>
      <c r="F5114" t="s">
        <v>34997</v>
      </c>
      <c r="G5114" t="s">
        <v>34427</v>
      </c>
      <c r="H5114" t="s">
        <v>20</v>
      </c>
    </row>
    <row r="5115" spans="1:8" x14ac:dyDescent="0.35">
      <c r="A5115" s="4" t="s">
        <v>44073</v>
      </c>
      <c r="B5115" t="s">
        <v>7363</v>
      </c>
      <c r="C5115" t="s">
        <v>19</v>
      </c>
      <c r="D5115" s="1">
        <v>28471</v>
      </c>
      <c r="E5115">
        <v>47</v>
      </c>
      <c r="F5115" t="s">
        <v>34971</v>
      </c>
      <c r="G5115" t="s">
        <v>34427</v>
      </c>
      <c r="H5115" t="s">
        <v>12</v>
      </c>
    </row>
    <row r="5116" spans="1:8" x14ac:dyDescent="0.35">
      <c r="A5116" s="4" t="s">
        <v>44074</v>
      </c>
      <c r="B5116" t="s">
        <v>7363</v>
      </c>
      <c r="C5116" t="s">
        <v>19</v>
      </c>
      <c r="D5116" s="1">
        <v>33373</v>
      </c>
      <c r="E5116">
        <v>33</v>
      </c>
      <c r="F5116" t="s">
        <v>34990</v>
      </c>
      <c r="G5116" t="s">
        <v>34427</v>
      </c>
      <c r="H5116" t="s">
        <v>20</v>
      </c>
    </row>
    <row r="5117" spans="1:8" x14ac:dyDescent="0.35">
      <c r="A5117" s="4" t="s">
        <v>44075</v>
      </c>
      <c r="B5117" t="s">
        <v>7363</v>
      </c>
      <c r="C5117" t="s">
        <v>10</v>
      </c>
      <c r="D5117" s="1">
        <v>26175</v>
      </c>
      <c r="E5117">
        <v>53</v>
      </c>
      <c r="F5117" t="s">
        <v>34971</v>
      </c>
      <c r="G5117" t="s">
        <v>34427</v>
      </c>
      <c r="H5117" t="s">
        <v>20</v>
      </c>
    </row>
    <row r="5118" spans="1:8" x14ac:dyDescent="0.35">
      <c r="A5118" s="4" t="s">
        <v>44076</v>
      </c>
      <c r="B5118" t="s">
        <v>7365</v>
      </c>
      <c r="C5118" t="s">
        <v>10</v>
      </c>
      <c r="D5118" s="1">
        <v>25909</v>
      </c>
      <c r="E5118">
        <v>54</v>
      </c>
      <c r="F5118" t="s">
        <v>34867</v>
      </c>
      <c r="G5118" t="s">
        <v>34427</v>
      </c>
      <c r="H5118" t="s">
        <v>12</v>
      </c>
    </row>
    <row r="5119" spans="1:8" x14ac:dyDescent="0.35">
      <c r="A5119" s="4" t="s">
        <v>44077</v>
      </c>
      <c r="B5119" t="s">
        <v>7365</v>
      </c>
      <c r="C5119" t="s">
        <v>10</v>
      </c>
      <c r="D5119" s="1">
        <v>25074</v>
      </c>
      <c r="E5119">
        <v>56</v>
      </c>
      <c r="F5119" t="s">
        <v>34979</v>
      </c>
      <c r="G5119" t="s">
        <v>34427</v>
      </c>
      <c r="H5119" t="s">
        <v>16</v>
      </c>
    </row>
    <row r="5120" spans="1:8" x14ac:dyDescent="0.35">
      <c r="A5120" s="4" t="s">
        <v>44078</v>
      </c>
      <c r="B5120" t="s">
        <v>7365</v>
      </c>
      <c r="C5120" t="s">
        <v>10</v>
      </c>
      <c r="D5120" s="1">
        <v>27360</v>
      </c>
      <c r="E5120">
        <v>50</v>
      </c>
      <c r="F5120" t="s">
        <v>34867</v>
      </c>
      <c r="G5120" t="s">
        <v>34427</v>
      </c>
      <c r="H5120" t="s">
        <v>20</v>
      </c>
    </row>
    <row r="5121" spans="1:8" x14ac:dyDescent="0.35">
      <c r="A5121" s="4" t="s">
        <v>44079</v>
      </c>
      <c r="B5121" t="s">
        <v>7365</v>
      </c>
      <c r="C5121" t="s">
        <v>19</v>
      </c>
      <c r="D5121" s="1">
        <v>35378</v>
      </c>
      <c r="E5121">
        <v>28</v>
      </c>
      <c r="F5121" t="s">
        <v>34994</v>
      </c>
      <c r="G5121" t="s">
        <v>34427</v>
      </c>
      <c r="H5121" t="s">
        <v>20</v>
      </c>
    </row>
    <row r="5122" spans="1:8" x14ac:dyDescent="0.35">
      <c r="A5122" s="4" t="s">
        <v>44080</v>
      </c>
      <c r="B5122" t="s">
        <v>7365</v>
      </c>
      <c r="C5122" t="s">
        <v>19</v>
      </c>
      <c r="D5122" s="1">
        <v>32361</v>
      </c>
      <c r="E5122">
        <v>36</v>
      </c>
      <c r="F5122" t="s">
        <v>34867</v>
      </c>
      <c r="G5122" t="s">
        <v>34427</v>
      </c>
      <c r="H5122" t="s">
        <v>20</v>
      </c>
    </row>
    <row r="5123" spans="1:8" x14ac:dyDescent="0.35">
      <c r="A5123" s="4" t="s">
        <v>44081</v>
      </c>
      <c r="B5123" t="s">
        <v>7370</v>
      </c>
      <c r="C5123" t="s">
        <v>10</v>
      </c>
      <c r="D5123" s="1">
        <v>19980</v>
      </c>
      <c r="E5123">
        <v>70</v>
      </c>
      <c r="F5123" t="s">
        <v>34426</v>
      </c>
      <c r="G5123" t="s">
        <v>34427</v>
      </c>
      <c r="H5123" t="s">
        <v>12</v>
      </c>
    </row>
    <row r="5124" spans="1:8" x14ac:dyDescent="0.35">
      <c r="A5124" s="4" t="s">
        <v>44082</v>
      </c>
      <c r="B5124" t="s">
        <v>7370</v>
      </c>
      <c r="C5124" t="s">
        <v>10</v>
      </c>
      <c r="D5124" s="1">
        <v>30521</v>
      </c>
      <c r="E5124">
        <v>41</v>
      </c>
      <c r="F5124" t="s">
        <v>34867</v>
      </c>
      <c r="G5124" t="s">
        <v>34427</v>
      </c>
      <c r="H5124" t="s">
        <v>16</v>
      </c>
    </row>
    <row r="5125" spans="1:8" x14ac:dyDescent="0.35">
      <c r="A5125" s="4" t="s">
        <v>44083</v>
      </c>
      <c r="B5125" t="s">
        <v>7370</v>
      </c>
      <c r="C5125" t="s">
        <v>10</v>
      </c>
      <c r="D5125" s="1">
        <v>21053</v>
      </c>
      <c r="E5125">
        <v>67</v>
      </c>
      <c r="F5125" t="s">
        <v>35122</v>
      </c>
      <c r="G5125" t="s">
        <v>34119</v>
      </c>
      <c r="H5125" t="s">
        <v>20</v>
      </c>
    </row>
    <row r="5126" spans="1:8" x14ac:dyDescent="0.35">
      <c r="A5126" s="4" t="s">
        <v>44084</v>
      </c>
      <c r="B5126" t="s">
        <v>7370</v>
      </c>
      <c r="C5126" t="s">
        <v>19</v>
      </c>
      <c r="D5126" s="1">
        <v>34698</v>
      </c>
      <c r="E5126">
        <v>30</v>
      </c>
      <c r="F5126" t="s">
        <v>34867</v>
      </c>
      <c r="G5126" t="s">
        <v>34427</v>
      </c>
      <c r="H5126" t="s">
        <v>20</v>
      </c>
    </row>
    <row r="5127" spans="1:8" x14ac:dyDescent="0.35">
      <c r="A5127" s="4" t="s">
        <v>44085</v>
      </c>
      <c r="B5127" t="s">
        <v>7370</v>
      </c>
      <c r="C5127" t="s">
        <v>19</v>
      </c>
      <c r="D5127" s="1">
        <v>32893</v>
      </c>
      <c r="E5127">
        <v>34</v>
      </c>
      <c r="F5127" t="s">
        <v>34867</v>
      </c>
      <c r="G5127" t="s">
        <v>34427</v>
      </c>
      <c r="H5127" t="s">
        <v>20</v>
      </c>
    </row>
    <row r="5128" spans="1:8" x14ac:dyDescent="0.35">
      <c r="A5128" s="4" t="s">
        <v>44086</v>
      </c>
      <c r="B5128" t="s">
        <v>7375</v>
      </c>
      <c r="C5128" t="s">
        <v>10</v>
      </c>
      <c r="D5128" s="1">
        <v>25641</v>
      </c>
      <c r="E5128">
        <v>54</v>
      </c>
      <c r="F5128" t="s">
        <v>34990</v>
      </c>
      <c r="G5128" t="s">
        <v>34427</v>
      </c>
      <c r="H5128" t="s">
        <v>12</v>
      </c>
    </row>
    <row r="5129" spans="1:8" x14ac:dyDescent="0.35">
      <c r="A5129" s="4" t="s">
        <v>44087</v>
      </c>
      <c r="B5129" t="s">
        <v>7375</v>
      </c>
      <c r="C5129" t="s">
        <v>10</v>
      </c>
      <c r="D5129" s="1">
        <v>29887</v>
      </c>
      <c r="E5129">
        <v>43</v>
      </c>
      <c r="F5129" t="s">
        <v>34990</v>
      </c>
      <c r="G5129" t="s">
        <v>34427</v>
      </c>
      <c r="H5129" t="s">
        <v>20</v>
      </c>
    </row>
    <row r="5130" spans="1:8" x14ac:dyDescent="0.35">
      <c r="A5130" s="4" t="s">
        <v>44088</v>
      </c>
      <c r="B5130" t="s">
        <v>7375</v>
      </c>
      <c r="C5130" t="s">
        <v>10</v>
      </c>
      <c r="D5130" s="1">
        <v>19966</v>
      </c>
      <c r="E5130">
        <v>70</v>
      </c>
      <c r="F5130" t="s">
        <v>35054</v>
      </c>
      <c r="G5130" t="s">
        <v>34427</v>
      </c>
      <c r="H5130" t="s">
        <v>20</v>
      </c>
    </row>
    <row r="5131" spans="1:8" x14ac:dyDescent="0.35">
      <c r="A5131" s="4" t="s">
        <v>44089</v>
      </c>
      <c r="B5131" t="s">
        <v>7378</v>
      </c>
      <c r="C5131" t="s">
        <v>10</v>
      </c>
      <c r="D5131" s="1">
        <v>17969</v>
      </c>
      <c r="E5131">
        <v>75</v>
      </c>
      <c r="F5131" t="s">
        <v>35123</v>
      </c>
      <c r="G5131" t="s">
        <v>34427</v>
      </c>
      <c r="H5131" t="s">
        <v>12</v>
      </c>
    </row>
    <row r="5132" spans="1:8" x14ac:dyDescent="0.35">
      <c r="A5132" s="4" t="s">
        <v>44090</v>
      </c>
      <c r="B5132" t="s">
        <v>7378</v>
      </c>
      <c r="C5132" t="s">
        <v>10</v>
      </c>
      <c r="D5132" s="1">
        <v>24553</v>
      </c>
      <c r="E5132">
        <v>57</v>
      </c>
      <c r="F5132" t="s">
        <v>34867</v>
      </c>
      <c r="G5132" t="s">
        <v>34427</v>
      </c>
      <c r="H5132" t="s">
        <v>16</v>
      </c>
    </row>
    <row r="5133" spans="1:8" x14ac:dyDescent="0.35">
      <c r="A5133" s="4" t="s">
        <v>43504</v>
      </c>
      <c r="B5133" t="s">
        <v>7378</v>
      </c>
      <c r="C5133" t="s">
        <v>10</v>
      </c>
      <c r="D5133" s="1">
        <v>27631</v>
      </c>
      <c r="E5133">
        <v>49</v>
      </c>
      <c r="F5133" t="s">
        <v>34994</v>
      </c>
      <c r="G5133" t="s">
        <v>34427</v>
      </c>
      <c r="H5133" t="s">
        <v>20</v>
      </c>
    </row>
    <row r="5134" spans="1:8" x14ac:dyDescent="0.35">
      <c r="A5134" s="4" t="s">
        <v>44091</v>
      </c>
      <c r="B5134" t="s">
        <v>7380</v>
      </c>
      <c r="C5134" t="s">
        <v>10</v>
      </c>
      <c r="D5134" s="1">
        <v>23446</v>
      </c>
      <c r="E5134">
        <v>60</v>
      </c>
      <c r="F5134" t="s">
        <v>35021</v>
      </c>
      <c r="G5134" t="s">
        <v>34427</v>
      </c>
      <c r="H5134" t="s">
        <v>12</v>
      </c>
    </row>
    <row r="5135" spans="1:8" x14ac:dyDescent="0.35">
      <c r="A5135" s="4" t="s">
        <v>44092</v>
      </c>
      <c r="B5135" t="s">
        <v>7380</v>
      </c>
      <c r="C5135" t="s">
        <v>19</v>
      </c>
      <c r="D5135" s="1">
        <v>24184</v>
      </c>
      <c r="E5135">
        <v>58</v>
      </c>
      <c r="F5135" t="s">
        <v>34867</v>
      </c>
      <c r="G5135" t="s">
        <v>34427</v>
      </c>
      <c r="H5135" t="s">
        <v>20</v>
      </c>
    </row>
    <row r="5136" spans="1:8" x14ac:dyDescent="0.35">
      <c r="A5136" s="4" t="s">
        <v>44093</v>
      </c>
      <c r="B5136" t="s">
        <v>7382</v>
      </c>
      <c r="C5136" t="s">
        <v>10</v>
      </c>
      <c r="D5136" s="1">
        <v>28962</v>
      </c>
      <c r="E5136">
        <v>45</v>
      </c>
      <c r="F5136" t="s">
        <v>34994</v>
      </c>
      <c r="G5136" t="s">
        <v>34427</v>
      </c>
      <c r="H5136" t="s">
        <v>12</v>
      </c>
    </row>
    <row r="5137" spans="1:8" x14ac:dyDescent="0.35">
      <c r="A5137" s="4" t="s">
        <v>44094</v>
      </c>
      <c r="B5137" t="s">
        <v>7382</v>
      </c>
      <c r="C5137" t="s">
        <v>10</v>
      </c>
      <c r="D5137" s="1">
        <v>24078</v>
      </c>
      <c r="E5137">
        <v>59</v>
      </c>
      <c r="F5137" t="s">
        <v>35021</v>
      </c>
      <c r="G5137" t="s">
        <v>34427</v>
      </c>
      <c r="H5137" t="s">
        <v>20</v>
      </c>
    </row>
    <row r="5138" spans="1:8" x14ac:dyDescent="0.35">
      <c r="A5138" s="4" t="s">
        <v>44095</v>
      </c>
      <c r="B5138" t="s">
        <v>7382</v>
      </c>
      <c r="C5138" t="s">
        <v>10</v>
      </c>
      <c r="D5138" s="1">
        <v>22183</v>
      </c>
      <c r="E5138">
        <v>64</v>
      </c>
      <c r="F5138" t="s">
        <v>35021</v>
      </c>
      <c r="G5138" t="s">
        <v>34427</v>
      </c>
      <c r="H5138" t="s">
        <v>20</v>
      </c>
    </row>
    <row r="5139" spans="1:8" x14ac:dyDescent="0.35">
      <c r="A5139" s="4" t="s">
        <v>44096</v>
      </c>
      <c r="B5139" t="s">
        <v>7383</v>
      </c>
      <c r="C5139" t="s">
        <v>10</v>
      </c>
      <c r="D5139" s="1">
        <v>31824</v>
      </c>
      <c r="E5139">
        <v>37</v>
      </c>
      <c r="F5139" t="s">
        <v>34994</v>
      </c>
      <c r="G5139" t="s">
        <v>34427</v>
      </c>
      <c r="H5139" t="s">
        <v>12</v>
      </c>
    </row>
    <row r="5140" spans="1:8" x14ac:dyDescent="0.35">
      <c r="A5140" s="4" t="s">
        <v>44097</v>
      </c>
      <c r="B5140" t="s">
        <v>7383</v>
      </c>
      <c r="C5140" t="s">
        <v>19</v>
      </c>
      <c r="D5140" s="1">
        <v>30929</v>
      </c>
      <c r="E5140">
        <v>40</v>
      </c>
      <c r="F5140" t="s">
        <v>34994</v>
      </c>
      <c r="G5140" t="s">
        <v>34427</v>
      </c>
      <c r="H5140" t="s">
        <v>20</v>
      </c>
    </row>
    <row r="5141" spans="1:8" x14ac:dyDescent="0.35">
      <c r="A5141" s="4" t="s">
        <v>44098</v>
      </c>
      <c r="B5141" t="s">
        <v>7383</v>
      </c>
      <c r="C5141" t="s">
        <v>10</v>
      </c>
      <c r="D5141" s="1">
        <v>35956</v>
      </c>
      <c r="E5141">
        <v>26</v>
      </c>
      <c r="F5141" t="s">
        <v>34994</v>
      </c>
      <c r="G5141" t="s">
        <v>34427</v>
      </c>
      <c r="H5141" t="s">
        <v>20</v>
      </c>
    </row>
    <row r="5142" spans="1:8" x14ac:dyDescent="0.35">
      <c r="A5142" s="4" t="s">
        <v>44099</v>
      </c>
      <c r="B5142" t="s">
        <v>7386</v>
      </c>
      <c r="C5142" t="s">
        <v>10</v>
      </c>
      <c r="D5142" s="1">
        <v>25389</v>
      </c>
      <c r="E5142">
        <v>55</v>
      </c>
      <c r="F5142" t="s">
        <v>34990</v>
      </c>
      <c r="G5142" t="s">
        <v>34427</v>
      </c>
      <c r="H5142" t="s">
        <v>12</v>
      </c>
    </row>
    <row r="5143" spans="1:8" x14ac:dyDescent="0.35">
      <c r="A5143" s="4" t="s">
        <v>44100</v>
      </c>
      <c r="B5143" t="s">
        <v>7386</v>
      </c>
      <c r="C5143" t="s">
        <v>10</v>
      </c>
      <c r="D5143" s="1">
        <v>19137</v>
      </c>
      <c r="E5143">
        <v>72</v>
      </c>
      <c r="F5143" t="s">
        <v>35124</v>
      </c>
      <c r="G5143" t="s">
        <v>34427</v>
      </c>
      <c r="H5143" t="s">
        <v>16</v>
      </c>
    </row>
    <row r="5144" spans="1:8" x14ac:dyDescent="0.35">
      <c r="A5144" s="4" t="s">
        <v>44101</v>
      </c>
      <c r="B5144" t="s">
        <v>7386</v>
      </c>
      <c r="C5144" t="s">
        <v>10</v>
      </c>
      <c r="D5144" s="1">
        <v>24799</v>
      </c>
      <c r="E5144">
        <v>57</v>
      </c>
      <c r="F5144" t="s">
        <v>34867</v>
      </c>
      <c r="G5144" t="s">
        <v>34427</v>
      </c>
      <c r="H5144" t="s">
        <v>20</v>
      </c>
    </row>
    <row r="5145" spans="1:8" x14ac:dyDescent="0.35">
      <c r="A5145" s="4" t="s">
        <v>44102</v>
      </c>
      <c r="B5145" t="s">
        <v>7386</v>
      </c>
      <c r="C5145" t="s">
        <v>19</v>
      </c>
      <c r="D5145" s="1">
        <v>25248</v>
      </c>
      <c r="E5145">
        <v>55</v>
      </c>
      <c r="F5145" t="s">
        <v>34867</v>
      </c>
      <c r="G5145" t="s">
        <v>34427</v>
      </c>
      <c r="H5145" t="s">
        <v>20</v>
      </c>
    </row>
    <row r="5146" spans="1:8" x14ac:dyDescent="0.35">
      <c r="A5146" s="4" t="s">
        <v>44103</v>
      </c>
      <c r="B5146" t="s">
        <v>7386</v>
      </c>
      <c r="C5146" t="s">
        <v>19</v>
      </c>
      <c r="D5146" s="1">
        <v>20341</v>
      </c>
      <c r="E5146">
        <v>69</v>
      </c>
      <c r="F5146" t="s">
        <v>34867</v>
      </c>
      <c r="G5146" t="s">
        <v>34427</v>
      </c>
      <c r="H5146" t="s">
        <v>20</v>
      </c>
    </row>
    <row r="5147" spans="1:8" x14ac:dyDescent="0.35">
      <c r="A5147" s="4" t="s">
        <v>44104</v>
      </c>
      <c r="B5147" t="s">
        <v>7393</v>
      </c>
      <c r="C5147" t="s">
        <v>10</v>
      </c>
      <c r="D5147" s="1">
        <v>26625</v>
      </c>
      <c r="E5147">
        <v>52</v>
      </c>
      <c r="F5147" t="s">
        <v>34867</v>
      </c>
      <c r="G5147" t="s">
        <v>34427</v>
      </c>
      <c r="H5147" t="s">
        <v>12</v>
      </c>
    </row>
    <row r="5148" spans="1:8" x14ac:dyDescent="0.35">
      <c r="A5148" s="4" t="s">
        <v>44105</v>
      </c>
      <c r="B5148" t="s">
        <v>7393</v>
      </c>
      <c r="C5148" t="s">
        <v>10</v>
      </c>
      <c r="D5148" s="1">
        <v>27223</v>
      </c>
      <c r="E5148">
        <v>50</v>
      </c>
      <c r="F5148" t="s">
        <v>34867</v>
      </c>
      <c r="G5148" t="s">
        <v>34427</v>
      </c>
      <c r="H5148" t="s">
        <v>16</v>
      </c>
    </row>
    <row r="5149" spans="1:8" x14ac:dyDescent="0.35">
      <c r="A5149" s="4" t="s">
        <v>44106</v>
      </c>
      <c r="B5149" t="s">
        <v>7393</v>
      </c>
      <c r="C5149" t="s">
        <v>19</v>
      </c>
      <c r="D5149" s="1">
        <v>24538</v>
      </c>
      <c r="E5149">
        <v>57</v>
      </c>
      <c r="F5149" t="s">
        <v>34867</v>
      </c>
      <c r="G5149" t="s">
        <v>34427</v>
      </c>
      <c r="H5149" t="s">
        <v>20</v>
      </c>
    </row>
    <row r="5150" spans="1:8" x14ac:dyDescent="0.35">
      <c r="A5150" s="4" t="s">
        <v>44107</v>
      </c>
      <c r="B5150" t="s">
        <v>7396</v>
      </c>
      <c r="C5150" t="s">
        <v>10</v>
      </c>
      <c r="D5150" s="1">
        <v>21052</v>
      </c>
      <c r="E5150">
        <v>67</v>
      </c>
      <c r="F5150" t="s">
        <v>35125</v>
      </c>
      <c r="G5150" t="s">
        <v>34427</v>
      </c>
      <c r="H5150" t="s">
        <v>12</v>
      </c>
    </row>
    <row r="5151" spans="1:8" x14ac:dyDescent="0.35">
      <c r="A5151" s="4" t="s">
        <v>44108</v>
      </c>
      <c r="B5151" t="s">
        <v>7396</v>
      </c>
      <c r="C5151" t="s">
        <v>19</v>
      </c>
      <c r="D5151" s="1">
        <v>20489</v>
      </c>
      <c r="E5151">
        <v>68</v>
      </c>
      <c r="F5151" t="s">
        <v>35125</v>
      </c>
      <c r="G5151" t="s">
        <v>34427</v>
      </c>
      <c r="H5151" t="s">
        <v>20</v>
      </c>
    </row>
    <row r="5152" spans="1:8" x14ac:dyDescent="0.35">
      <c r="A5152" s="4" t="s">
        <v>44109</v>
      </c>
      <c r="B5152" t="s">
        <v>7396</v>
      </c>
      <c r="C5152" t="s">
        <v>10</v>
      </c>
      <c r="D5152" s="1">
        <v>23651</v>
      </c>
      <c r="E5152">
        <v>60</v>
      </c>
      <c r="F5152" t="s">
        <v>34971</v>
      </c>
      <c r="G5152" t="s">
        <v>34427</v>
      </c>
      <c r="H5152" t="s">
        <v>20</v>
      </c>
    </row>
    <row r="5153" spans="1:8" x14ac:dyDescent="0.35">
      <c r="A5153" s="4" t="s">
        <v>44110</v>
      </c>
      <c r="B5153" t="s">
        <v>7396</v>
      </c>
      <c r="C5153" t="s">
        <v>10</v>
      </c>
      <c r="D5153" s="1">
        <v>23120</v>
      </c>
      <c r="E5153">
        <v>61</v>
      </c>
      <c r="F5153" t="s">
        <v>34972</v>
      </c>
      <c r="G5153" t="s">
        <v>34427</v>
      </c>
      <c r="H5153" t="s">
        <v>20</v>
      </c>
    </row>
    <row r="5154" spans="1:8" x14ac:dyDescent="0.35">
      <c r="A5154" s="4" t="s">
        <v>44111</v>
      </c>
      <c r="B5154" t="s">
        <v>7401</v>
      </c>
      <c r="C5154" t="s">
        <v>10</v>
      </c>
      <c r="D5154" s="1">
        <v>17660</v>
      </c>
      <c r="E5154">
        <v>76</v>
      </c>
      <c r="F5154" t="s">
        <v>35085</v>
      </c>
      <c r="G5154" t="s">
        <v>34427</v>
      </c>
      <c r="H5154" t="s">
        <v>12</v>
      </c>
    </row>
    <row r="5155" spans="1:8" x14ac:dyDescent="0.35">
      <c r="A5155" s="4" t="s">
        <v>44112</v>
      </c>
      <c r="B5155" t="s">
        <v>7401</v>
      </c>
      <c r="C5155" t="s">
        <v>10</v>
      </c>
      <c r="D5155" s="1">
        <v>31678</v>
      </c>
      <c r="E5155">
        <v>38</v>
      </c>
      <c r="F5155" t="s">
        <v>34970</v>
      </c>
      <c r="G5155" t="s">
        <v>34427</v>
      </c>
      <c r="H5155" t="s">
        <v>20</v>
      </c>
    </row>
    <row r="5156" spans="1:8" x14ac:dyDescent="0.35">
      <c r="A5156" s="4" t="s">
        <v>44113</v>
      </c>
      <c r="B5156" t="s">
        <v>7401</v>
      </c>
      <c r="C5156" t="s">
        <v>19</v>
      </c>
      <c r="D5156" s="1">
        <v>25731</v>
      </c>
      <c r="E5156">
        <v>54</v>
      </c>
      <c r="F5156" t="s">
        <v>35126</v>
      </c>
      <c r="G5156" t="s">
        <v>34586</v>
      </c>
      <c r="H5156" t="s">
        <v>20</v>
      </c>
    </row>
    <row r="5157" spans="1:8" x14ac:dyDescent="0.35">
      <c r="A5157" s="4" t="s">
        <v>44114</v>
      </c>
      <c r="B5157" t="s">
        <v>7404</v>
      </c>
      <c r="C5157" t="s">
        <v>10</v>
      </c>
      <c r="D5157" s="1">
        <v>27512</v>
      </c>
      <c r="E5157">
        <v>49</v>
      </c>
      <c r="F5157" t="s">
        <v>34974</v>
      </c>
      <c r="G5157" t="s">
        <v>34427</v>
      </c>
      <c r="H5157" t="s">
        <v>12</v>
      </c>
    </row>
    <row r="5158" spans="1:8" x14ac:dyDescent="0.35">
      <c r="A5158" s="4" t="s">
        <v>44115</v>
      </c>
      <c r="B5158" t="s">
        <v>7404</v>
      </c>
      <c r="C5158" t="s">
        <v>10</v>
      </c>
      <c r="D5158" s="1">
        <v>31104</v>
      </c>
      <c r="E5158">
        <v>39</v>
      </c>
      <c r="F5158" t="s">
        <v>34974</v>
      </c>
      <c r="G5158" t="s">
        <v>34427</v>
      </c>
      <c r="H5158" t="s">
        <v>16</v>
      </c>
    </row>
    <row r="5159" spans="1:8" x14ac:dyDescent="0.35">
      <c r="A5159" s="4" t="s">
        <v>44116</v>
      </c>
      <c r="B5159" t="s">
        <v>7404</v>
      </c>
      <c r="C5159" t="s">
        <v>10</v>
      </c>
      <c r="D5159" s="1">
        <v>29776</v>
      </c>
      <c r="E5159">
        <v>43</v>
      </c>
      <c r="F5159" t="s">
        <v>34974</v>
      </c>
      <c r="G5159" t="s">
        <v>34427</v>
      </c>
      <c r="H5159" t="s">
        <v>20</v>
      </c>
    </row>
    <row r="5160" spans="1:8" x14ac:dyDescent="0.35">
      <c r="A5160" s="4" t="s">
        <v>44117</v>
      </c>
      <c r="B5160" t="s">
        <v>7405</v>
      </c>
      <c r="C5160" t="s">
        <v>10</v>
      </c>
      <c r="D5160" s="1">
        <v>30373</v>
      </c>
      <c r="E5160">
        <v>41</v>
      </c>
      <c r="F5160" t="s">
        <v>34970</v>
      </c>
      <c r="G5160" t="s">
        <v>34427</v>
      </c>
      <c r="H5160" t="s">
        <v>12</v>
      </c>
    </row>
    <row r="5161" spans="1:8" x14ac:dyDescent="0.35">
      <c r="A5161" s="4" t="s">
        <v>44118</v>
      </c>
      <c r="B5161" t="s">
        <v>7405</v>
      </c>
      <c r="C5161" t="s">
        <v>10</v>
      </c>
      <c r="D5161" s="1">
        <v>31694</v>
      </c>
      <c r="E5161">
        <v>38</v>
      </c>
      <c r="F5161" t="s">
        <v>34426</v>
      </c>
      <c r="G5161" t="s">
        <v>34427</v>
      </c>
      <c r="H5161" t="s">
        <v>20</v>
      </c>
    </row>
    <row r="5162" spans="1:8" x14ac:dyDescent="0.35">
      <c r="A5162" s="4" t="s">
        <v>44119</v>
      </c>
      <c r="B5162" t="s">
        <v>7405</v>
      </c>
      <c r="C5162" t="s">
        <v>10</v>
      </c>
      <c r="D5162" s="1">
        <v>22096</v>
      </c>
      <c r="E5162">
        <v>64</v>
      </c>
      <c r="F5162" t="s">
        <v>34426</v>
      </c>
      <c r="G5162" t="s">
        <v>34427</v>
      </c>
      <c r="H5162" t="s">
        <v>20</v>
      </c>
    </row>
    <row r="5163" spans="1:8" x14ac:dyDescent="0.35">
      <c r="A5163" s="4" t="s">
        <v>44120</v>
      </c>
      <c r="B5163" t="s">
        <v>7406</v>
      </c>
      <c r="C5163" t="s">
        <v>10</v>
      </c>
      <c r="D5163" s="1">
        <v>19204</v>
      </c>
      <c r="E5163">
        <v>72</v>
      </c>
      <c r="F5163" t="s">
        <v>35116</v>
      </c>
      <c r="G5163" t="s">
        <v>34427</v>
      </c>
      <c r="H5163" t="s">
        <v>12</v>
      </c>
    </row>
    <row r="5164" spans="1:8" x14ac:dyDescent="0.35">
      <c r="A5164" s="4" t="s">
        <v>44121</v>
      </c>
      <c r="B5164" t="s">
        <v>7406</v>
      </c>
      <c r="C5164" t="s">
        <v>19</v>
      </c>
      <c r="D5164" s="1">
        <v>22001</v>
      </c>
      <c r="E5164">
        <v>64</v>
      </c>
      <c r="F5164" t="s">
        <v>35116</v>
      </c>
      <c r="G5164" t="s">
        <v>34427</v>
      </c>
      <c r="H5164" t="s">
        <v>20</v>
      </c>
    </row>
    <row r="5165" spans="1:8" x14ac:dyDescent="0.35">
      <c r="A5165" s="4" t="s">
        <v>44122</v>
      </c>
      <c r="B5165" t="s">
        <v>7406</v>
      </c>
      <c r="C5165" t="s">
        <v>19</v>
      </c>
      <c r="D5165" s="1">
        <v>27668</v>
      </c>
      <c r="E5165">
        <v>49</v>
      </c>
      <c r="F5165" t="s">
        <v>34867</v>
      </c>
      <c r="G5165" t="s">
        <v>34427</v>
      </c>
      <c r="H5165" t="s">
        <v>20</v>
      </c>
    </row>
    <row r="5166" spans="1:8" x14ac:dyDescent="0.35">
      <c r="A5166" s="4" t="s">
        <v>44123</v>
      </c>
      <c r="B5166" t="s">
        <v>7406</v>
      </c>
      <c r="C5166" t="s">
        <v>10</v>
      </c>
      <c r="D5166" s="1">
        <v>29256</v>
      </c>
      <c r="E5166">
        <v>44</v>
      </c>
      <c r="F5166" t="s">
        <v>34977</v>
      </c>
      <c r="G5166" t="s">
        <v>34427</v>
      </c>
      <c r="H5166" t="s">
        <v>20</v>
      </c>
    </row>
    <row r="5167" spans="1:8" x14ac:dyDescent="0.35">
      <c r="A5167" s="4" t="s">
        <v>44124</v>
      </c>
      <c r="B5167" t="s">
        <v>7406</v>
      </c>
      <c r="C5167" t="s">
        <v>10</v>
      </c>
      <c r="D5167" s="1">
        <v>34908</v>
      </c>
      <c r="E5167">
        <v>29</v>
      </c>
      <c r="F5167" t="s">
        <v>34867</v>
      </c>
      <c r="G5167" t="s">
        <v>34427</v>
      </c>
      <c r="H5167" t="s">
        <v>20</v>
      </c>
    </row>
    <row r="5168" spans="1:8" x14ac:dyDescent="0.35">
      <c r="A5168" s="4" t="s">
        <v>44125</v>
      </c>
      <c r="B5168" t="s">
        <v>7413</v>
      </c>
      <c r="C5168" t="s">
        <v>10</v>
      </c>
      <c r="D5168" s="1">
        <v>26298</v>
      </c>
      <c r="E5168">
        <v>53</v>
      </c>
      <c r="F5168" t="s">
        <v>34867</v>
      </c>
      <c r="G5168" t="s">
        <v>34427</v>
      </c>
      <c r="H5168" t="s">
        <v>12</v>
      </c>
    </row>
    <row r="5169" spans="1:8" x14ac:dyDescent="0.35">
      <c r="A5169" s="4" t="s">
        <v>44126</v>
      </c>
      <c r="B5169" t="s">
        <v>7413</v>
      </c>
      <c r="C5169" t="s">
        <v>10</v>
      </c>
      <c r="D5169" s="1">
        <v>20742</v>
      </c>
      <c r="E5169">
        <v>68</v>
      </c>
      <c r="F5169" t="s">
        <v>35127</v>
      </c>
      <c r="G5169" t="s">
        <v>34427</v>
      </c>
      <c r="H5169" t="s">
        <v>20</v>
      </c>
    </row>
    <row r="5170" spans="1:8" x14ac:dyDescent="0.35">
      <c r="A5170" s="4" t="s">
        <v>44127</v>
      </c>
      <c r="B5170" t="s">
        <v>7413</v>
      </c>
      <c r="C5170" t="s">
        <v>19</v>
      </c>
      <c r="D5170" s="1">
        <v>32917</v>
      </c>
      <c r="E5170">
        <v>34</v>
      </c>
      <c r="F5170" t="s">
        <v>34867</v>
      </c>
      <c r="G5170" t="s">
        <v>34427</v>
      </c>
      <c r="H5170" t="s">
        <v>20</v>
      </c>
    </row>
    <row r="5171" spans="1:8" x14ac:dyDescent="0.35">
      <c r="A5171" s="4" t="s">
        <v>44128</v>
      </c>
      <c r="B5171" t="s">
        <v>7413</v>
      </c>
      <c r="C5171" t="s">
        <v>10</v>
      </c>
      <c r="D5171" s="1">
        <v>33740</v>
      </c>
      <c r="E5171">
        <v>32</v>
      </c>
      <c r="F5171" t="s">
        <v>34867</v>
      </c>
      <c r="G5171" t="s">
        <v>34427</v>
      </c>
      <c r="H5171" t="s">
        <v>20</v>
      </c>
    </row>
    <row r="5172" spans="1:8" x14ac:dyDescent="0.35">
      <c r="A5172" s="4" t="s">
        <v>44129</v>
      </c>
      <c r="B5172" t="s">
        <v>7417</v>
      </c>
      <c r="C5172" t="s">
        <v>10</v>
      </c>
      <c r="D5172" s="1">
        <v>22103</v>
      </c>
      <c r="E5172">
        <v>64</v>
      </c>
      <c r="F5172" t="s">
        <v>34867</v>
      </c>
      <c r="G5172" t="s">
        <v>34427</v>
      </c>
      <c r="H5172" t="s">
        <v>12</v>
      </c>
    </row>
    <row r="5173" spans="1:8" x14ac:dyDescent="0.35">
      <c r="A5173" s="4" t="s">
        <v>44130</v>
      </c>
      <c r="B5173" t="s">
        <v>7417</v>
      </c>
      <c r="C5173" t="s">
        <v>10</v>
      </c>
      <c r="D5173" s="1">
        <v>18119</v>
      </c>
      <c r="E5173">
        <v>75</v>
      </c>
      <c r="F5173" t="s">
        <v>34867</v>
      </c>
      <c r="G5173" t="s">
        <v>34427</v>
      </c>
      <c r="H5173" t="s">
        <v>20</v>
      </c>
    </row>
    <row r="5174" spans="1:8" x14ac:dyDescent="0.35">
      <c r="A5174" s="4" t="s">
        <v>44131</v>
      </c>
      <c r="B5174" t="s">
        <v>7417</v>
      </c>
      <c r="C5174" t="s">
        <v>19</v>
      </c>
      <c r="D5174" s="1">
        <v>26776</v>
      </c>
      <c r="E5174">
        <v>51</v>
      </c>
      <c r="F5174" t="s">
        <v>34972</v>
      </c>
      <c r="G5174" t="s">
        <v>34427</v>
      </c>
      <c r="H5174" t="s">
        <v>20</v>
      </c>
    </row>
    <row r="5175" spans="1:8" x14ac:dyDescent="0.35">
      <c r="A5175" s="4" t="s">
        <v>44132</v>
      </c>
      <c r="B5175" t="s">
        <v>7417</v>
      </c>
      <c r="C5175" t="s">
        <v>10</v>
      </c>
      <c r="D5175" s="1">
        <v>20810</v>
      </c>
      <c r="E5175">
        <v>68</v>
      </c>
      <c r="F5175" t="s">
        <v>34867</v>
      </c>
      <c r="G5175" t="s">
        <v>34427</v>
      </c>
      <c r="H5175" t="s">
        <v>20</v>
      </c>
    </row>
    <row r="5176" spans="1:8" x14ac:dyDescent="0.35">
      <c r="A5176" s="4" t="s">
        <v>44133</v>
      </c>
      <c r="B5176" t="s">
        <v>7417</v>
      </c>
      <c r="C5176" t="s">
        <v>19</v>
      </c>
      <c r="D5176" s="1">
        <v>21073</v>
      </c>
      <c r="E5176">
        <v>67</v>
      </c>
      <c r="F5176" t="s">
        <v>34867</v>
      </c>
      <c r="G5176" t="s">
        <v>34427</v>
      </c>
      <c r="H5176" t="s">
        <v>20</v>
      </c>
    </row>
    <row r="5177" spans="1:8" x14ac:dyDescent="0.35">
      <c r="A5177" s="4" t="s">
        <v>44134</v>
      </c>
      <c r="B5177" t="s">
        <v>7420</v>
      </c>
      <c r="C5177" t="s">
        <v>19</v>
      </c>
      <c r="D5177" s="1">
        <v>20531</v>
      </c>
      <c r="E5177">
        <v>68</v>
      </c>
      <c r="F5177" t="s">
        <v>34972</v>
      </c>
      <c r="G5177" t="s">
        <v>34427</v>
      </c>
      <c r="H5177" t="s">
        <v>12</v>
      </c>
    </row>
    <row r="5178" spans="1:8" x14ac:dyDescent="0.35">
      <c r="A5178" s="4" t="s">
        <v>44135</v>
      </c>
      <c r="B5178" t="s">
        <v>7420</v>
      </c>
      <c r="C5178" t="s">
        <v>10</v>
      </c>
      <c r="D5178" s="1">
        <v>33735</v>
      </c>
      <c r="E5178">
        <v>32</v>
      </c>
      <c r="F5178" t="s">
        <v>34990</v>
      </c>
      <c r="G5178" t="s">
        <v>34427</v>
      </c>
      <c r="H5178" t="s">
        <v>16</v>
      </c>
    </row>
    <row r="5179" spans="1:8" x14ac:dyDescent="0.35">
      <c r="A5179" s="4" t="s">
        <v>44136</v>
      </c>
      <c r="B5179" t="s">
        <v>7420</v>
      </c>
      <c r="C5179" t="s">
        <v>19</v>
      </c>
      <c r="D5179" s="1">
        <v>26258</v>
      </c>
      <c r="E5179">
        <v>53</v>
      </c>
      <c r="F5179" t="s">
        <v>34971</v>
      </c>
      <c r="G5179" t="s">
        <v>34427</v>
      </c>
      <c r="H5179" t="s">
        <v>20</v>
      </c>
    </row>
    <row r="5180" spans="1:8" x14ac:dyDescent="0.35">
      <c r="A5180" s="4" t="s">
        <v>44137</v>
      </c>
      <c r="B5180" t="s">
        <v>7425</v>
      </c>
      <c r="C5180" t="s">
        <v>10</v>
      </c>
      <c r="D5180" s="1">
        <v>33154</v>
      </c>
      <c r="E5180">
        <v>34</v>
      </c>
      <c r="F5180" t="s">
        <v>34997</v>
      </c>
      <c r="G5180" t="s">
        <v>34427</v>
      </c>
      <c r="H5180" t="s">
        <v>12</v>
      </c>
    </row>
    <row r="5181" spans="1:8" x14ac:dyDescent="0.35">
      <c r="A5181" s="4" t="s">
        <v>44138</v>
      </c>
      <c r="B5181" t="s">
        <v>7425</v>
      </c>
      <c r="C5181" t="s">
        <v>19</v>
      </c>
      <c r="D5181" s="1">
        <v>32456</v>
      </c>
      <c r="E5181">
        <v>36</v>
      </c>
      <c r="F5181" t="s">
        <v>34426</v>
      </c>
      <c r="G5181" t="s">
        <v>34427</v>
      </c>
      <c r="H5181" t="s">
        <v>16</v>
      </c>
    </row>
    <row r="5182" spans="1:8" x14ac:dyDescent="0.35">
      <c r="A5182" s="4" t="s">
        <v>44139</v>
      </c>
      <c r="B5182" t="s">
        <v>7425</v>
      </c>
      <c r="C5182" t="s">
        <v>19</v>
      </c>
      <c r="D5182" s="1">
        <v>26887</v>
      </c>
      <c r="E5182">
        <v>51</v>
      </c>
      <c r="F5182" t="s">
        <v>34426</v>
      </c>
      <c r="G5182" t="s">
        <v>34427</v>
      </c>
      <c r="H5182" t="s">
        <v>20</v>
      </c>
    </row>
    <row r="5183" spans="1:8" x14ac:dyDescent="0.35">
      <c r="A5183" s="4" t="s">
        <v>44140</v>
      </c>
      <c r="B5183" t="s">
        <v>7425</v>
      </c>
      <c r="C5183" t="s">
        <v>19</v>
      </c>
      <c r="D5183" s="1">
        <v>26656</v>
      </c>
      <c r="E5183">
        <v>52</v>
      </c>
      <c r="F5183" t="s">
        <v>34426</v>
      </c>
      <c r="G5183" t="s">
        <v>34427</v>
      </c>
      <c r="H5183" t="s">
        <v>20</v>
      </c>
    </row>
    <row r="5184" spans="1:8" x14ac:dyDescent="0.35">
      <c r="A5184" s="4" t="s">
        <v>44141</v>
      </c>
      <c r="B5184" t="s">
        <v>7429</v>
      </c>
      <c r="C5184" t="s">
        <v>10</v>
      </c>
      <c r="D5184" s="1">
        <v>31559</v>
      </c>
      <c r="E5184">
        <v>38</v>
      </c>
      <c r="F5184" t="s">
        <v>34990</v>
      </c>
      <c r="G5184" t="s">
        <v>34427</v>
      </c>
      <c r="H5184" t="s">
        <v>12</v>
      </c>
    </row>
    <row r="5185" spans="1:8" x14ac:dyDescent="0.35">
      <c r="A5185" s="4" t="s">
        <v>44142</v>
      </c>
      <c r="B5185" t="s">
        <v>7429</v>
      </c>
      <c r="C5185" t="s">
        <v>10</v>
      </c>
      <c r="D5185" s="1">
        <v>18396</v>
      </c>
      <c r="E5185">
        <v>74</v>
      </c>
      <c r="F5185" t="s">
        <v>35079</v>
      </c>
      <c r="G5185" t="s">
        <v>34427</v>
      </c>
      <c r="H5185" t="s">
        <v>16</v>
      </c>
    </row>
    <row r="5186" spans="1:8" x14ac:dyDescent="0.35">
      <c r="A5186" s="4" t="s">
        <v>44143</v>
      </c>
      <c r="B5186" t="s">
        <v>7429</v>
      </c>
      <c r="C5186" t="s">
        <v>19</v>
      </c>
      <c r="D5186" s="1">
        <v>31508</v>
      </c>
      <c r="E5186">
        <v>38</v>
      </c>
      <c r="F5186" t="s">
        <v>35059</v>
      </c>
      <c r="G5186" t="s">
        <v>34116</v>
      </c>
      <c r="H5186" t="s">
        <v>20</v>
      </c>
    </row>
    <row r="5187" spans="1:8" x14ac:dyDescent="0.35">
      <c r="A5187" s="4" t="s">
        <v>44144</v>
      </c>
      <c r="B5187" t="s">
        <v>7431</v>
      </c>
      <c r="C5187" t="s">
        <v>19</v>
      </c>
      <c r="D5187" s="1">
        <v>23566</v>
      </c>
      <c r="E5187">
        <v>60</v>
      </c>
      <c r="F5187" t="s">
        <v>34974</v>
      </c>
      <c r="G5187" t="s">
        <v>34427</v>
      </c>
      <c r="H5187" t="s">
        <v>12</v>
      </c>
    </row>
    <row r="5188" spans="1:8" x14ac:dyDescent="0.35">
      <c r="A5188" s="4" t="s">
        <v>44145</v>
      </c>
      <c r="B5188" t="s">
        <v>7431</v>
      </c>
      <c r="C5188" t="s">
        <v>19</v>
      </c>
      <c r="D5188" s="1">
        <v>21541</v>
      </c>
      <c r="E5188">
        <v>66</v>
      </c>
      <c r="F5188" t="s">
        <v>35018</v>
      </c>
      <c r="G5188" t="s">
        <v>34427</v>
      </c>
      <c r="H5188" t="s">
        <v>20</v>
      </c>
    </row>
    <row r="5189" spans="1:8" x14ac:dyDescent="0.35">
      <c r="A5189" s="4" t="s">
        <v>44146</v>
      </c>
      <c r="B5189" t="s">
        <v>7431</v>
      </c>
      <c r="C5189" t="s">
        <v>10</v>
      </c>
      <c r="D5189" s="1">
        <v>21677</v>
      </c>
      <c r="E5189">
        <v>65</v>
      </c>
      <c r="F5189" t="s">
        <v>35128</v>
      </c>
      <c r="G5189" t="s">
        <v>34427</v>
      </c>
      <c r="H5189" t="s">
        <v>20</v>
      </c>
    </row>
    <row r="5190" spans="1:8" x14ac:dyDescent="0.35">
      <c r="A5190" s="4" t="s">
        <v>44147</v>
      </c>
      <c r="B5190" t="s">
        <v>7435</v>
      </c>
      <c r="C5190" t="s">
        <v>10</v>
      </c>
      <c r="D5190" s="1">
        <v>22338</v>
      </c>
      <c r="E5190">
        <v>63</v>
      </c>
      <c r="F5190" t="s">
        <v>35065</v>
      </c>
      <c r="G5190" t="s">
        <v>34427</v>
      </c>
      <c r="H5190" t="s">
        <v>12</v>
      </c>
    </row>
    <row r="5191" spans="1:8" x14ac:dyDescent="0.35">
      <c r="A5191" s="4" t="s">
        <v>44148</v>
      </c>
      <c r="B5191" t="s">
        <v>7435</v>
      </c>
      <c r="C5191" t="s">
        <v>19</v>
      </c>
      <c r="D5191" s="1">
        <v>25003</v>
      </c>
      <c r="E5191">
        <v>56</v>
      </c>
      <c r="F5191" t="s">
        <v>34997</v>
      </c>
      <c r="G5191" t="s">
        <v>34427</v>
      </c>
      <c r="H5191" t="s">
        <v>20</v>
      </c>
    </row>
    <row r="5192" spans="1:8" x14ac:dyDescent="0.35">
      <c r="A5192" s="4" t="s">
        <v>44149</v>
      </c>
      <c r="B5192" t="s">
        <v>7435</v>
      </c>
      <c r="C5192" t="s">
        <v>19</v>
      </c>
      <c r="D5192" s="1">
        <v>19524</v>
      </c>
      <c r="E5192">
        <v>71</v>
      </c>
      <c r="F5192" t="s">
        <v>34970</v>
      </c>
      <c r="G5192" t="s">
        <v>34427</v>
      </c>
      <c r="H5192" t="s">
        <v>20</v>
      </c>
    </row>
    <row r="5193" spans="1:8" x14ac:dyDescent="0.35">
      <c r="A5193" s="4" t="s">
        <v>44150</v>
      </c>
      <c r="B5193" t="s">
        <v>7435</v>
      </c>
      <c r="C5193" t="s">
        <v>10</v>
      </c>
      <c r="D5193" s="1">
        <v>23595</v>
      </c>
      <c r="E5193">
        <v>60</v>
      </c>
      <c r="F5193" t="s">
        <v>34970</v>
      </c>
      <c r="G5193" t="s">
        <v>34427</v>
      </c>
      <c r="H5193" t="s">
        <v>20</v>
      </c>
    </row>
    <row r="5194" spans="1:8" x14ac:dyDescent="0.35">
      <c r="A5194" s="4" t="s">
        <v>44151</v>
      </c>
      <c r="B5194" t="s">
        <v>7435</v>
      </c>
      <c r="C5194" t="s">
        <v>10</v>
      </c>
      <c r="D5194" s="1">
        <v>32364</v>
      </c>
      <c r="E5194">
        <v>36</v>
      </c>
      <c r="F5194" t="s">
        <v>34970</v>
      </c>
      <c r="G5194" t="s">
        <v>34427</v>
      </c>
      <c r="H5194" t="s">
        <v>20</v>
      </c>
    </row>
    <row r="5195" spans="1:8" x14ac:dyDescent="0.35">
      <c r="A5195" s="4" t="s">
        <v>44152</v>
      </c>
      <c r="B5195" t="s">
        <v>7441</v>
      </c>
      <c r="C5195" t="s">
        <v>19</v>
      </c>
      <c r="D5195" s="1">
        <v>24243</v>
      </c>
      <c r="E5195">
        <v>58</v>
      </c>
      <c r="F5195" t="s">
        <v>1494</v>
      </c>
      <c r="H5195" t="s">
        <v>12</v>
      </c>
    </row>
    <row r="5196" spans="1:8" x14ac:dyDescent="0.35">
      <c r="A5196" s="4" t="s">
        <v>44153</v>
      </c>
      <c r="B5196" t="s">
        <v>7441</v>
      </c>
      <c r="C5196" t="s">
        <v>10</v>
      </c>
      <c r="D5196" s="1">
        <v>25735</v>
      </c>
      <c r="E5196">
        <v>54</v>
      </c>
      <c r="F5196" t="s">
        <v>34994</v>
      </c>
      <c r="G5196" t="s">
        <v>34427</v>
      </c>
      <c r="H5196" t="s">
        <v>16</v>
      </c>
    </row>
    <row r="5197" spans="1:8" x14ac:dyDescent="0.35">
      <c r="A5197" s="4" t="s">
        <v>44154</v>
      </c>
      <c r="B5197" t="s">
        <v>7441</v>
      </c>
      <c r="C5197" t="s">
        <v>19</v>
      </c>
      <c r="D5197" s="1">
        <v>26685</v>
      </c>
      <c r="E5197">
        <v>51</v>
      </c>
      <c r="F5197" t="s">
        <v>34994</v>
      </c>
      <c r="G5197" t="s">
        <v>34427</v>
      </c>
      <c r="H5197" t="s">
        <v>20</v>
      </c>
    </row>
    <row r="5198" spans="1:8" x14ac:dyDescent="0.35">
      <c r="A5198" s="4" t="s">
        <v>44155</v>
      </c>
      <c r="B5198" t="s">
        <v>7441</v>
      </c>
      <c r="C5198" t="s">
        <v>10</v>
      </c>
      <c r="D5198" s="1">
        <v>25455</v>
      </c>
      <c r="E5198">
        <v>55</v>
      </c>
      <c r="F5198" t="s">
        <v>34867</v>
      </c>
      <c r="G5198" t="s">
        <v>34427</v>
      </c>
      <c r="H5198" t="s">
        <v>20</v>
      </c>
    </row>
    <row r="5199" spans="1:8" x14ac:dyDescent="0.35">
      <c r="A5199" s="4" t="s">
        <v>44156</v>
      </c>
      <c r="B5199" t="s">
        <v>7444</v>
      </c>
      <c r="C5199" t="s">
        <v>10</v>
      </c>
      <c r="D5199" s="1">
        <v>27958</v>
      </c>
      <c r="E5199">
        <v>48</v>
      </c>
      <c r="F5199" t="s">
        <v>35129</v>
      </c>
      <c r="G5199" t="s">
        <v>34586</v>
      </c>
      <c r="H5199" t="s">
        <v>12</v>
      </c>
    </row>
    <row r="5200" spans="1:8" x14ac:dyDescent="0.35">
      <c r="A5200" s="4" t="s">
        <v>44157</v>
      </c>
      <c r="B5200" t="s">
        <v>7444</v>
      </c>
      <c r="C5200" t="s">
        <v>10</v>
      </c>
      <c r="D5200" s="1">
        <v>23321</v>
      </c>
      <c r="E5200">
        <v>61</v>
      </c>
      <c r="F5200" t="s">
        <v>35130</v>
      </c>
      <c r="G5200" t="s">
        <v>34586</v>
      </c>
      <c r="H5200" t="s">
        <v>20</v>
      </c>
    </row>
    <row r="5201" spans="1:8" x14ac:dyDescent="0.35">
      <c r="A5201" s="4" t="s">
        <v>44158</v>
      </c>
      <c r="B5201" t="s">
        <v>7448</v>
      </c>
      <c r="C5201" t="s">
        <v>10</v>
      </c>
      <c r="D5201" s="1">
        <v>28686</v>
      </c>
      <c r="E5201">
        <v>46</v>
      </c>
      <c r="F5201" t="s">
        <v>34989</v>
      </c>
      <c r="G5201" t="s">
        <v>34586</v>
      </c>
      <c r="H5201" t="s">
        <v>12</v>
      </c>
    </row>
    <row r="5202" spans="1:8" x14ac:dyDescent="0.35">
      <c r="A5202" s="4" t="s">
        <v>44159</v>
      </c>
      <c r="B5202" t="s">
        <v>7448</v>
      </c>
      <c r="C5202" t="s">
        <v>10</v>
      </c>
      <c r="D5202" s="1">
        <v>24030</v>
      </c>
      <c r="E5202">
        <v>59</v>
      </c>
      <c r="F5202" t="s">
        <v>35131</v>
      </c>
      <c r="G5202" t="s">
        <v>34586</v>
      </c>
      <c r="H5202" t="s">
        <v>16</v>
      </c>
    </row>
    <row r="5203" spans="1:8" x14ac:dyDescent="0.35">
      <c r="A5203" s="4" t="s">
        <v>44160</v>
      </c>
      <c r="B5203" t="s">
        <v>7448</v>
      </c>
      <c r="C5203" t="s">
        <v>10</v>
      </c>
      <c r="D5203" s="1">
        <v>19770</v>
      </c>
      <c r="E5203">
        <v>70</v>
      </c>
      <c r="F5203" t="s">
        <v>35132</v>
      </c>
      <c r="G5203" t="s">
        <v>34586</v>
      </c>
      <c r="H5203" t="s">
        <v>20</v>
      </c>
    </row>
    <row r="5204" spans="1:8" x14ac:dyDescent="0.35">
      <c r="A5204" s="4" t="s">
        <v>44161</v>
      </c>
      <c r="B5204" t="s">
        <v>7448</v>
      </c>
      <c r="C5204" t="s">
        <v>19</v>
      </c>
      <c r="D5204" s="1">
        <v>27537</v>
      </c>
      <c r="E5204">
        <v>49</v>
      </c>
      <c r="F5204" t="s">
        <v>35131</v>
      </c>
      <c r="G5204" t="s">
        <v>34586</v>
      </c>
      <c r="H5204" t="s">
        <v>20</v>
      </c>
    </row>
    <row r="5205" spans="1:8" x14ac:dyDescent="0.35">
      <c r="A5205" s="4" t="s">
        <v>44162</v>
      </c>
      <c r="B5205" t="s">
        <v>7448</v>
      </c>
      <c r="C5205" t="s">
        <v>19</v>
      </c>
      <c r="D5205" s="1">
        <v>24129</v>
      </c>
      <c r="E5205">
        <v>58</v>
      </c>
      <c r="F5205" t="s">
        <v>34984</v>
      </c>
      <c r="G5205" t="s">
        <v>34586</v>
      </c>
      <c r="H5205" t="s">
        <v>20</v>
      </c>
    </row>
    <row r="5206" spans="1:8" x14ac:dyDescent="0.35">
      <c r="A5206" s="4" t="s">
        <v>44163</v>
      </c>
      <c r="B5206" t="s">
        <v>7456</v>
      </c>
      <c r="C5206" t="s">
        <v>10</v>
      </c>
      <c r="D5206" s="1">
        <v>23058</v>
      </c>
      <c r="E5206">
        <v>61</v>
      </c>
      <c r="F5206" t="s">
        <v>34989</v>
      </c>
      <c r="G5206" t="s">
        <v>34586</v>
      </c>
      <c r="H5206" t="s">
        <v>12</v>
      </c>
    </row>
    <row r="5207" spans="1:8" x14ac:dyDescent="0.35">
      <c r="A5207" s="4" t="s">
        <v>44164</v>
      </c>
      <c r="B5207" t="s">
        <v>7456</v>
      </c>
      <c r="C5207" t="s">
        <v>10</v>
      </c>
      <c r="D5207" s="1">
        <v>35203</v>
      </c>
      <c r="E5207">
        <v>28</v>
      </c>
      <c r="F5207" t="s">
        <v>34989</v>
      </c>
      <c r="G5207" t="s">
        <v>34586</v>
      </c>
      <c r="H5207" t="s">
        <v>20</v>
      </c>
    </row>
    <row r="5208" spans="1:8" x14ac:dyDescent="0.35">
      <c r="A5208" s="4" t="s">
        <v>44165</v>
      </c>
      <c r="B5208" t="s">
        <v>7456</v>
      </c>
      <c r="C5208" t="s">
        <v>10</v>
      </c>
      <c r="D5208" s="1">
        <v>18910</v>
      </c>
      <c r="E5208">
        <v>73</v>
      </c>
      <c r="F5208" t="s">
        <v>34343</v>
      </c>
      <c r="G5208" t="s">
        <v>34121</v>
      </c>
      <c r="H5208" t="s">
        <v>20</v>
      </c>
    </row>
    <row r="5209" spans="1:8" x14ac:dyDescent="0.35">
      <c r="A5209" s="4" t="s">
        <v>44166</v>
      </c>
      <c r="B5209" t="s">
        <v>7458</v>
      </c>
      <c r="C5209" t="s">
        <v>10</v>
      </c>
      <c r="D5209" s="1">
        <v>30503</v>
      </c>
      <c r="E5209">
        <v>41</v>
      </c>
      <c r="F5209" t="s">
        <v>35133</v>
      </c>
      <c r="G5209" t="s">
        <v>34586</v>
      </c>
      <c r="H5209" t="s">
        <v>12</v>
      </c>
    </row>
    <row r="5210" spans="1:8" x14ac:dyDescent="0.35">
      <c r="A5210" s="4" t="s">
        <v>44167</v>
      </c>
      <c r="B5210" t="s">
        <v>7458</v>
      </c>
      <c r="C5210" t="s">
        <v>10</v>
      </c>
      <c r="D5210" s="1">
        <v>27959</v>
      </c>
      <c r="E5210">
        <v>48</v>
      </c>
      <c r="F5210" t="s">
        <v>35134</v>
      </c>
      <c r="G5210" t="s">
        <v>34586</v>
      </c>
      <c r="H5210" t="s">
        <v>16</v>
      </c>
    </row>
    <row r="5211" spans="1:8" x14ac:dyDescent="0.35">
      <c r="A5211" s="4" t="s">
        <v>44168</v>
      </c>
      <c r="B5211" t="s">
        <v>7458</v>
      </c>
      <c r="C5211" t="s">
        <v>10</v>
      </c>
      <c r="D5211" s="1">
        <v>25662</v>
      </c>
      <c r="E5211">
        <v>54</v>
      </c>
      <c r="F5211" t="s">
        <v>35134</v>
      </c>
      <c r="G5211" t="s">
        <v>34586</v>
      </c>
      <c r="H5211" t="s">
        <v>20</v>
      </c>
    </row>
    <row r="5212" spans="1:8" x14ac:dyDescent="0.35">
      <c r="A5212" s="4" t="s">
        <v>44169</v>
      </c>
      <c r="B5212" t="s">
        <v>7464</v>
      </c>
      <c r="C5212" t="s">
        <v>10</v>
      </c>
      <c r="D5212" s="1">
        <v>21994</v>
      </c>
      <c r="E5212">
        <v>64</v>
      </c>
      <c r="F5212" t="s">
        <v>35135</v>
      </c>
      <c r="G5212" t="s">
        <v>34586</v>
      </c>
      <c r="H5212" t="s">
        <v>12</v>
      </c>
    </row>
    <row r="5213" spans="1:8" x14ac:dyDescent="0.35">
      <c r="A5213" s="4" t="s">
        <v>44170</v>
      </c>
      <c r="B5213" t="s">
        <v>7464</v>
      </c>
      <c r="C5213" t="s">
        <v>10</v>
      </c>
      <c r="D5213" s="1">
        <v>26037</v>
      </c>
      <c r="E5213">
        <v>53</v>
      </c>
      <c r="F5213" t="s">
        <v>34989</v>
      </c>
      <c r="G5213" t="s">
        <v>34586</v>
      </c>
      <c r="H5213" t="s">
        <v>16</v>
      </c>
    </row>
    <row r="5214" spans="1:8" x14ac:dyDescent="0.35">
      <c r="A5214" s="4" t="s">
        <v>44171</v>
      </c>
      <c r="B5214" t="s">
        <v>7464</v>
      </c>
      <c r="C5214" t="s">
        <v>10</v>
      </c>
      <c r="D5214" s="1">
        <v>26911</v>
      </c>
      <c r="E5214">
        <v>51</v>
      </c>
      <c r="F5214" t="s">
        <v>34989</v>
      </c>
      <c r="G5214" t="s">
        <v>34586</v>
      </c>
      <c r="H5214" t="s">
        <v>20</v>
      </c>
    </row>
    <row r="5215" spans="1:8" x14ac:dyDescent="0.35">
      <c r="A5215" s="4" t="s">
        <v>44172</v>
      </c>
      <c r="B5215" t="s">
        <v>7469</v>
      </c>
      <c r="C5215" t="s">
        <v>10</v>
      </c>
      <c r="D5215" s="1">
        <v>27315</v>
      </c>
      <c r="E5215">
        <v>50</v>
      </c>
      <c r="F5215" t="s">
        <v>34989</v>
      </c>
      <c r="G5215" t="s">
        <v>34586</v>
      </c>
      <c r="H5215" t="s">
        <v>12</v>
      </c>
    </row>
    <row r="5216" spans="1:8" x14ac:dyDescent="0.35">
      <c r="A5216" s="4" t="s">
        <v>44173</v>
      </c>
      <c r="B5216" t="s">
        <v>7469</v>
      </c>
      <c r="C5216" t="s">
        <v>19</v>
      </c>
      <c r="D5216" s="1">
        <v>26608</v>
      </c>
      <c r="E5216">
        <v>52</v>
      </c>
      <c r="F5216" t="s">
        <v>35100</v>
      </c>
      <c r="G5216" t="s">
        <v>34586</v>
      </c>
      <c r="H5216" t="s">
        <v>20</v>
      </c>
    </row>
    <row r="5217" spans="1:8" x14ac:dyDescent="0.35">
      <c r="A5217" s="4" t="s">
        <v>44174</v>
      </c>
      <c r="B5217" t="s">
        <v>7469</v>
      </c>
      <c r="C5217" t="s">
        <v>10</v>
      </c>
      <c r="D5217" s="1">
        <v>32131</v>
      </c>
      <c r="E5217">
        <v>37</v>
      </c>
      <c r="F5217" t="s">
        <v>35006</v>
      </c>
      <c r="G5217" t="s">
        <v>34427</v>
      </c>
      <c r="H5217" t="s">
        <v>20</v>
      </c>
    </row>
    <row r="5218" spans="1:8" x14ac:dyDescent="0.35">
      <c r="A5218" s="4" t="s">
        <v>44175</v>
      </c>
      <c r="B5218" t="s">
        <v>7474</v>
      </c>
      <c r="C5218" t="s">
        <v>19</v>
      </c>
      <c r="D5218" s="1">
        <v>28112</v>
      </c>
      <c r="E5218">
        <v>48</v>
      </c>
      <c r="F5218" t="s">
        <v>35006</v>
      </c>
      <c r="G5218" t="s">
        <v>34427</v>
      </c>
      <c r="H5218" t="s">
        <v>12</v>
      </c>
    </row>
    <row r="5219" spans="1:8" x14ac:dyDescent="0.35">
      <c r="A5219" s="4" t="s">
        <v>44176</v>
      </c>
      <c r="B5219" t="s">
        <v>7474</v>
      </c>
      <c r="C5219" t="s">
        <v>10</v>
      </c>
      <c r="D5219" s="1">
        <v>32578</v>
      </c>
      <c r="E5219">
        <v>35</v>
      </c>
      <c r="F5219" t="s">
        <v>35006</v>
      </c>
      <c r="G5219" t="s">
        <v>34427</v>
      </c>
      <c r="H5219" t="s">
        <v>20</v>
      </c>
    </row>
    <row r="5220" spans="1:8" x14ac:dyDescent="0.35">
      <c r="A5220" s="4" t="s">
        <v>44177</v>
      </c>
      <c r="B5220" t="s">
        <v>7474</v>
      </c>
      <c r="C5220" t="s">
        <v>10</v>
      </c>
      <c r="D5220" s="1">
        <v>23273</v>
      </c>
      <c r="E5220">
        <v>61</v>
      </c>
      <c r="F5220" t="s">
        <v>35136</v>
      </c>
      <c r="G5220" t="s">
        <v>34586</v>
      </c>
      <c r="H5220" t="s">
        <v>20</v>
      </c>
    </row>
    <row r="5221" spans="1:8" x14ac:dyDescent="0.35">
      <c r="A5221" s="4" t="s">
        <v>44178</v>
      </c>
      <c r="B5221" t="s">
        <v>7474</v>
      </c>
      <c r="C5221" t="s">
        <v>19</v>
      </c>
      <c r="D5221" s="1">
        <v>28259</v>
      </c>
      <c r="E5221">
        <v>47</v>
      </c>
      <c r="F5221" t="s">
        <v>35112</v>
      </c>
      <c r="G5221" t="s">
        <v>34586</v>
      </c>
      <c r="H5221" t="s">
        <v>20</v>
      </c>
    </row>
    <row r="5222" spans="1:8" x14ac:dyDescent="0.35">
      <c r="A5222" s="4" t="s">
        <v>44179</v>
      </c>
      <c r="B5222" t="s">
        <v>7474</v>
      </c>
      <c r="C5222" t="s">
        <v>10</v>
      </c>
      <c r="D5222" s="1">
        <v>26199</v>
      </c>
      <c r="E5222">
        <v>53</v>
      </c>
      <c r="F5222" t="s">
        <v>35006</v>
      </c>
      <c r="G5222" t="s">
        <v>34427</v>
      </c>
      <c r="H5222" t="s">
        <v>20</v>
      </c>
    </row>
    <row r="5223" spans="1:8" x14ac:dyDescent="0.35">
      <c r="A5223" s="4" t="s">
        <v>44180</v>
      </c>
      <c r="B5223" t="s">
        <v>7478</v>
      </c>
      <c r="C5223" t="s">
        <v>10</v>
      </c>
      <c r="D5223" s="1">
        <v>30900</v>
      </c>
      <c r="E5223">
        <v>40</v>
      </c>
      <c r="F5223" t="s">
        <v>34989</v>
      </c>
      <c r="G5223" t="s">
        <v>34586</v>
      </c>
      <c r="H5223" t="s">
        <v>12</v>
      </c>
    </row>
    <row r="5224" spans="1:8" x14ac:dyDescent="0.35">
      <c r="A5224" s="4" t="s">
        <v>44181</v>
      </c>
      <c r="B5224" t="s">
        <v>7478</v>
      </c>
      <c r="C5224" t="s">
        <v>19</v>
      </c>
      <c r="D5224" s="1">
        <v>22636</v>
      </c>
      <c r="E5224">
        <v>63</v>
      </c>
      <c r="F5224" t="s">
        <v>35137</v>
      </c>
      <c r="G5224" t="s">
        <v>34803</v>
      </c>
      <c r="H5224" t="s">
        <v>20</v>
      </c>
    </row>
    <row r="5225" spans="1:8" x14ac:dyDescent="0.35">
      <c r="A5225" s="4" t="s">
        <v>44182</v>
      </c>
      <c r="B5225" t="s">
        <v>7478</v>
      </c>
      <c r="C5225" t="s">
        <v>10</v>
      </c>
      <c r="D5225" s="1">
        <v>33168</v>
      </c>
      <c r="E5225">
        <v>34</v>
      </c>
      <c r="F5225" t="s">
        <v>34989</v>
      </c>
      <c r="G5225" t="s">
        <v>34586</v>
      </c>
      <c r="H5225" t="s">
        <v>20</v>
      </c>
    </row>
    <row r="5226" spans="1:8" x14ac:dyDescent="0.35">
      <c r="A5226" s="4" t="s">
        <v>44183</v>
      </c>
      <c r="B5226" t="s">
        <v>7483</v>
      </c>
      <c r="C5226" t="s">
        <v>10</v>
      </c>
      <c r="D5226" s="1">
        <v>17605</v>
      </c>
      <c r="E5226">
        <v>76</v>
      </c>
      <c r="F5226" t="s">
        <v>35138</v>
      </c>
      <c r="G5226" t="s">
        <v>34586</v>
      </c>
      <c r="H5226" t="s">
        <v>12</v>
      </c>
    </row>
    <row r="5227" spans="1:8" x14ac:dyDescent="0.35">
      <c r="A5227" s="4" t="s">
        <v>44184</v>
      </c>
      <c r="B5227" t="s">
        <v>7483</v>
      </c>
      <c r="C5227" t="s">
        <v>19</v>
      </c>
      <c r="D5227" s="1">
        <v>25380</v>
      </c>
      <c r="E5227">
        <v>55</v>
      </c>
      <c r="F5227" t="s">
        <v>34989</v>
      </c>
      <c r="G5227" t="s">
        <v>34586</v>
      </c>
      <c r="H5227" t="s">
        <v>16</v>
      </c>
    </row>
    <row r="5228" spans="1:8" x14ac:dyDescent="0.35">
      <c r="A5228" s="4" t="s">
        <v>44185</v>
      </c>
      <c r="B5228" t="s">
        <v>7483</v>
      </c>
      <c r="C5228" t="s">
        <v>19</v>
      </c>
      <c r="D5228" s="1">
        <v>26002</v>
      </c>
      <c r="E5228">
        <v>53</v>
      </c>
      <c r="F5228" t="s">
        <v>35138</v>
      </c>
      <c r="G5228" t="s">
        <v>34586</v>
      </c>
      <c r="H5228" t="s">
        <v>20</v>
      </c>
    </row>
    <row r="5229" spans="1:8" x14ac:dyDescent="0.35">
      <c r="A5229" s="4" t="s">
        <v>44186</v>
      </c>
      <c r="B5229" t="s">
        <v>7483</v>
      </c>
      <c r="C5229" t="s">
        <v>19</v>
      </c>
      <c r="D5229" s="1">
        <v>23013</v>
      </c>
      <c r="E5229">
        <v>61</v>
      </c>
      <c r="F5229" t="s">
        <v>35138</v>
      </c>
      <c r="G5229" t="s">
        <v>34586</v>
      </c>
      <c r="H5229" t="s">
        <v>20</v>
      </c>
    </row>
    <row r="5230" spans="1:8" x14ac:dyDescent="0.35">
      <c r="A5230" s="4" t="s">
        <v>44187</v>
      </c>
      <c r="B5230" t="s">
        <v>7483</v>
      </c>
      <c r="C5230" t="s">
        <v>10</v>
      </c>
      <c r="D5230" s="1">
        <v>24435</v>
      </c>
      <c r="E5230">
        <v>58</v>
      </c>
      <c r="F5230" t="s">
        <v>35138</v>
      </c>
      <c r="G5230" t="s">
        <v>34586</v>
      </c>
      <c r="H5230" t="s">
        <v>20</v>
      </c>
    </row>
    <row r="5231" spans="1:8" x14ac:dyDescent="0.35">
      <c r="A5231" s="4" t="s">
        <v>44188</v>
      </c>
      <c r="B5231" t="s">
        <v>7491</v>
      </c>
      <c r="C5231" t="s">
        <v>10</v>
      </c>
      <c r="D5231" s="1">
        <v>22923</v>
      </c>
      <c r="E5231">
        <v>62</v>
      </c>
      <c r="F5231" t="s">
        <v>35139</v>
      </c>
      <c r="G5231" t="s">
        <v>34586</v>
      </c>
      <c r="H5231" t="s">
        <v>12</v>
      </c>
    </row>
    <row r="5232" spans="1:8" x14ac:dyDescent="0.35">
      <c r="A5232" s="4" t="s">
        <v>44189</v>
      </c>
      <c r="B5232" t="s">
        <v>7491</v>
      </c>
      <c r="C5232" t="s">
        <v>10</v>
      </c>
      <c r="D5232" s="1">
        <v>28297</v>
      </c>
      <c r="E5232">
        <v>47</v>
      </c>
      <c r="F5232" t="s">
        <v>35140</v>
      </c>
      <c r="G5232" t="s">
        <v>34586</v>
      </c>
      <c r="H5232" t="s">
        <v>16</v>
      </c>
    </row>
    <row r="5233" spans="1:8" x14ac:dyDescent="0.35">
      <c r="A5233" s="4" t="s">
        <v>44190</v>
      </c>
      <c r="B5233" t="s">
        <v>7491</v>
      </c>
      <c r="C5233" t="s">
        <v>10</v>
      </c>
      <c r="D5233" s="1">
        <v>27359</v>
      </c>
      <c r="E5233">
        <v>50</v>
      </c>
      <c r="F5233" t="s">
        <v>35140</v>
      </c>
      <c r="G5233" t="s">
        <v>34586</v>
      </c>
      <c r="H5233" t="s">
        <v>20</v>
      </c>
    </row>
    <row r="5234" spans="1:8" x14ac:dyDescent="0.35">
      <c r="A5234" s="4" t="s">
        <v>44191</v>
      </c>
      <c r="B5234" t="s">
        <v>7491</v>
      </c>
      <c r="C5234" t="s">
        <v>19</v>
      </c>
      <c r="D5234" s="1">
        <v>27764</v>
      </c>
      <c r="E5234">
        <v>48</v>
      </c>
      <c r="F5234" t="s">
        <v>35139</v>
      </c>
      <c r="G5234" t="s">
        <v>34586</v>
      </c>
      <c r="H5234" t="s">
        <v>20</v>
      </c>
    </row>
    <row r="5235" spans="1:8" x14ac:dyDescent="0.35">
      <c r="A5235" s="4" t="s">
        <v>44192</v>
      </c>
      <c r="B5235" t="s">
        <v>7491</v>
      </c>
      <c r="C5235" t="s">
        <v>10</v>
      </c>
      <c r="D5235" s="1">
        <v>34385</v>
      </c>
      <c r="E5235">
        <v>30</v>
      </c>
      <c r="F5235" t="s">
        <v>35141</v>
      </c>
      <c r="G5235" t="s">
        <v>34586</v>
      </c>
      <c r="H5235" t="s">
        <v>20</v>
      </c>
    </row>
    <row r="5236" spans="1:8" x14ac:dyDescent="0.35">
      <c r="A5236" s="4" t="s">
        <v>44193</v>
      </c>
      <c r="B5236" t="s">
        <v>7501</v>
      </c>
      <c r="C5236" t="s">
        <v>10</v>
      </c>
      <c r="D5236" s="1">
        <v>27500</v>
      </c>
      <c r="E5236">
        <v>49</v>
      </c>
      <c r="F5236" t="s">
        <v>34989</v>
      </c>
      <c r="G5236" t="s">
        <v>34586</v>
      </c>
      <c r="H5236" t="s">
        <v>12</v>
      </c>
    </row>
    <row r="5237" spans="1:8" x14ac:dyDescent="0.35">
      <c r="A5237" s="4" t="s">
        <v>44194</v>
      </c>
      <c r="B5237" t="s">
        <v>7501</v>
      </c>
      <c r="C5237" t="s">
        <v>19</v>
      </c>
      <c r="D5237" s="1">
        <v>33447</v>
      </c>
      <c r="E5237">
        <v>33</v>
      </c>
      <c r="F5237" t="s">
        <v>34989</v>
      </c>
      <c r="G5237" t="s">
        <v>34586</v>
      </c>
      <c r="H5237" t="s">
        <v>20</v>
      </c>
    </row>
    <row r="5238" spans="1:8" x14ac:dyDescent="0.35">
      <c r="A5238" s="4" t="s">
        <v>44195</v>
      </c>
      <c r="B5238" t="s">
        <v>7501</v>
      </c>
      <c r="C5238" t="s">
        <v>10</v>
      </c>
      <c r="D5238" s="1">
        <v>21125</v>
      </c>
      <c r="E5238">
        <v>67</v>
      </c>
      <c r="F5238" t="s">
        <v>34989</v>
      </c>
      <c r="G5238" t="s">
        <v>34586</v>
      </c>
      <c r="H5238" t="s">
        <v>20</v>
      </c>
    </row>
    <row r="5239" spans="1:8" x14ac:dyDescent="0.35">
      <c r="A5239" s="4" t="s">
        <v>44196</v>
      </c>
      <c r="B5239" t="s">
        <v>7505</v>
      </c>
      <c r="C5239" t="s">
        <v>10</v>
      </c>
      <c r="D5239" s="1">
        <v>21144</v>
      </c>
      <c r="E5239">
        <v>67</v>
      </c>
      <c r="F5239" t="s">
        <v>35142</v>
      </c>
      <c r="G5239" t="s">
        <v>34586</v>
      </c>
      <c r="H5239" t="s">
        <v>12</v>
      </c>
    </row>
    <row r="5240" spans="1:8" x14ac:dyDescent="0.35">
      <c r="A5240" s="4" t="s">
        <v>44197</v>
      </c>
      <c r="B5240" t="s">
        <v>7505</v>
      </c>
      <c r="C5240" t="s">
        <v>10</v>
      </c>
      <c r="D5240" s="1">
        <v>30657</v>
      </c>
      <c r="E5240">
        <v>41</v>
      </c>
      <c r="F5240" t="s">
        <v>35141</v>
      </c>
      <c r="G5240" t="s">
        <v>34586</v>
      </c>
      <c r="H5240" t="s">
        <v>20</v>
      </c>
    </row>
    <row r="5241" spans="1:8" x14ac:dyDescent="0.35">
      <c r="A5241" s="4" t="s">
        <v>44198</v>
      </c>
      <c r="B5241" t="s">
        <v>7505</v>
      </c>
      <c r="C5241" t="s">
        <v>19</v>
      </c>
      <c r="D5241" s="1">
        <v>26477</v>
      </c>
      <c r="E5241">
        <v>52</v>
      </c>
      <c r="F5241" t="s">
        <v>35141</v>
      </c>
      <c r="G5241" t="s">
        <v>34586</v>
      </c>
      <c r="H5241" t="s">
        <v>20</v>
      </c>
    </row>
    <row r="5242" spans="1:8" x14ac:dyDescent="0.35">
      <c r="A5242" s="4" t="s">
        <v>44199</v>
      </c>
      <c r="B5242" t="s">
        <v>7509</v>
      </c>
      <c r="C5242" t="s">
        <v>10</v>
      </c>
      <c r="D5242" s="1">
        <v>28108</v>
      </c>
      <c r="E5242">
        <v>48</v>
      </c>
      <c r="F5242" t="s">
        <v>35133</v>
      </c>
      <c r="G5242" t="s">
        <v>34586</v>
      </c>
      <c r="H5242" t="s">
        <v>12</v>
      </c>
    </row>
    <row r="5243" spans="1:8" x14ac:dyDescent="0.35">
      <c r="A5243" s="4" t="s">
        <v>44200</v>
      </c>
      <c r="B5243" t="s">
        <v>7509</v>
      </c>
      <c r="C5243" t="s">
        <v>10</v>
      </c>
      <c r="D5243" s="1">
        <v>29322</v>
      </c>
      <c r="E5243">
        <v>44</v>
      </c>
      <c r="F5243" t="s">
        <v>34765</v>
      </c>
      <c r="G5243" t="s">
        <v>34766</v>
      </c>
      <c r="H5243" t="s">
        <v>20</v>
      </c>
    </row>
    <row r="5244" spans="1:8" x14ac:dyDescent="0.35">
      <c r="A5244" s="4" t="s">
        <v>44201</v>
      </c>
      <c r="B5244" t="s">
        <v>7509</v>
      </c>
      <c r="C5244" t="s">
        <v>19</v>
      </c>
      <c r="D5244" s="1">
        <v>26589</v>
      </c>
      <c r="E5244">
        <v>52</v>
      </c>
      <c r="F5244" t="s">
        <v>35133</v>
      </c>
      <c r="G5244" t="s">
        <v>34586</v>
      </c>
      <c r="H5244" t="s">
        <v>20</v>
      </c>
    </row>
    <row r="5245" spans="1:8" x14ac:dyDescent="0.35">
      <c r="A5245" s="4" t="s">
        <v>44202</v>
      </c>
      <c r="B5245" t="s">
        <v>7512</v>
      </c>
      <c r="C5245" t="s">
        <v>10</v>
      </c>
      <c r="D5245" s="1">
        <v>24195</v>
      </c>
      <c r="E5245">
        <v>58</v>
      </c>
      <c r="F5245" t="s">
        <v>34989</v>
      </c>
      <c r="G5245" t="s">
        <v>34586</v>
      </c>
      <c r="H5245" t="s">
        <v>12</v>
      </c>
    </row>
    <row r="5246" spans="1:8" x14ac:dyDescent="0.35">
      <c r="A5246" s="4" t="s">
        <v>44203</v>
      </c>
      <c r="B5246" t="s">
        <v>7512</v>
      </c>
      <c r="C5246" t="s">
        <v>10</v>
      </c>
      <c r="D5246" s="1">
        <v>21421</v>
      </c>
      <c r="E5246">
        <v>66</v>
      </c>
      <c r="F5246" t="s">
        <v>34078</v>
      </c>
      <c r="G5246" t="s">
        <v>34079</v>
      </c>
      <c r="H5246" t="s">
        <v>20</v>
      </c>
    </row>
    <row r="5247" spans="1:8" x14ac:dyDescent="0.35">
      <c r="A5247" s="4" t="s">
        <v>44204</v>
      </c>
      <c r="B5247" t="s">
        <v>7512</v>
      </c>
      <c r="C5247" t="s">
        <v>10</v>
      </c>
      <c r="D5247" s="1">
        <v>33657</v>
      </c>
      <c r="E5247">
        <v>32</v>
      </c>
      <c r="F5247" t="s">
        <v>35129</v>
      </c>
      <c r="G5247" t="s">
        <v>34586</v>
      </c>
      <c r="H5247" t="s">
        <v>20</v>
      </c>
    </row>
    <row r="5248" spans="1:8" x14ac:dyDescent="0.35">
      <c r="A5248" s="4" t="s">
        <v>44205</v>
      </c>
      <c r="B5248" t="s">
        <v>7512</v>
      </c>
      <c r="C5248" t="s">
        <v>19</v>
      </c>
      <c r="D5248" s="1">
        <v>32683</v>
      </c>
      <c r="E5248">
        <v>35</v>
      </c>
      <c r="F5248" t="s">
        <v>34989</v>
      </c>
      <c r="G5248" t="s">
        <v>34586</v>
      </c>
      <c r="H5248" t="s">
        <v>20</v>
      </c>
    </row>
    <row r="5249" spans="1:8" x14ac:dyDescent="0.35">
      <c r="A5249" s="4" t="s">
        <v>44206</v>
      </c>
      <c r="B5249" t="s">
        <v>7512</v>
      </c>
      <c r="C5249" t="s">
        <v>10</v>
      </c>
      <c r="D5249" s="1">
        <v>19851</v>
      </c>
      <c r="E5249">
        <v>70</v>
      </c>
      <c r="F5249" t="s">
        <v>35143</v>
      </c>
      <c r="G5249" t="s">
        <v>34086</v>
      </c>
      <c r="H5249" t="s">
        <v>20</v>
      </c>
    </row>
    <row r="5250" spans="1:8" x14ac:dyDescent="0.35">
      <c r="A5250" s="4" t="s">
        <v>44207</v>
      </c>
      <c r="B5250" t="s">
        <v>7512</v>
      </c>
      <c r="C5250" t="s">
        <v>19</v>
      </c>
      <c r="D5250" s="1">
        <v>25762</v>
      </c>
      <c r="E5250">
        <v>54</v>
      </c>
      <c r="F5250" t="s">
        <v>34989</v>
      </c>
      <c r="G5250" t="s">
        <v>34586</v>
      </c>
      <c r="H5250" t="s">
        <v>20</v>
      </c>
    </row>
    <row r="5251" spans="1:8" x14ac:dyDescent="0.35">
      <c r="A5251" s="4" t="s">
        <v>44208</v>
      </c>
      <c r="B5251" t="s">
        <v>7519</v>
      </c>
      <c r="C5251" t="s">
        <v>10</v>
      </c>
      <c r="D5251" s="1">
        <v>23330</v>
      </c>
      <c r="E5251">
        <v>61</v>
      </c>
      <c r="F5251" t="s">
        <v>35144</v>
      </c>
      <c r="G5251" t="s">
        <v>34586</v>
      </c>
      <c r="H5251" t="s">
        <v>12</v>
      </c>
    </row>
    <row r="5252" spans="1:8" x14ac:dyDescent="0.35">
      <c r="A5252" s="4" t="s">
        <v>44209</v>
      </c>
      <c r="B5252" t="s">
        <v>7519</v>
      </c>
      <c r="C5252" t="s">
        <v>10</v>
      </c>
      <c r="D5252" s="1">
        <v>29838</v>
      </c>
      <c r="E5252">
        <v>43</v>
      </c>
      <c r="F5252" t="s">
        <v>34984</v>
      </c>
      <c r="G5252" t="s">
        <v>34586</v>
      </c>
      <c r="H5252" t="s">
        <v>20</v>
      </c>
    </row>
    <row r="5253" spans="1:8" x14ac:dyDescent="0.35">
      <c r="A5253" s="4" t="s">
        <v>44210</v>
      </c>
      <c r="B5253" t="s">
        <v>7519</v>
      </c>
      <c r="C5253" t="s">
        <v>19</v>
      </c>
      <c r="D5253" s="1">
        <v>30666</v>
      </c>
      <c r="E5253">
        <v>41</v>
      </c>
      <c r="F5253" t="s">
        <v>34989</v>
      </c>
      <c r="G5253" t="s">
        <v>34586</v>
      </c>
      <c r="H5253" t="s">
        <v>20</v>
      </c>
    </row>
    <row r="5254" spans="1:8" x14ac:dyDescent="0.35">
      <c r="A5254" s="4" t="s">
        <v>44211</v>
      </c>
      <c r="B5254" t="s">
        <v>7522</v>
      </c>
      <c r="C5254" t="s">
        <v>10</v>
      </c>
      <c r="D5254" s="1">
        <v>27164</v>
      </c>
      <c r="E5254">
        <v>50</v>
      </c>
      <c r="F5254" t="s">
        <v>35100</v>
      </c>
      <c r="G5254" t="s">
        <v>34586</v>
      </c>
      <c r="H5254" t="s">
        <v>12</v>
      </c>
    </row>
    <row r="5255" spans="1:8" x14ac:dyDescent="0.35">
      <c r="A5255" s="4" t="s">
        <v>44212</v>
      </c>
      <c r="B5255" t="s">
        <v>7522</v>
      </c>
      <c r="C5255" t="s">
        <v>10</v>
      </c>
      <c r="D5255" s="1">
        <v>26489</v>
      </c>
      <c r="E5255">
        <v>52</v>
      </c>
      <c r="F5255" t="s">
        <v>35100</v>
      </c>
      <c r="G5255" t="s">
        <v>34586</v>
      </c>
      <c r="H5255" t="s">
        <v>20</v>
      </c>
    </row>
    <row r="5256" spans="1:8" x14ac:dyDescent="0.35">
      <c r="A5256" s="4" t="s">
        <v>44213</v>
      </c>
      <c r="B5256" t="s">
        <v>7522</v>
      </c>
      <c r="C5256" t="s">
        <v>10</v>
      </c>
      <c r="D5256" s="1">
        <v>22364</v>
      </c>
      <c r="E5256">
        <v>63</v>
      </c>
      <c r="F5256" t="s">
        <v>35100</v>
      </c>
      <c r="G5256" t="s">
        <v>34586</v>
      </c>
      <c r="H5256" t="s">
        <v>20</v>
      </c>
    </row>
    <row r="5257" spans="1:8" x14ac:dyDescent="0.35">
      <c r="A5257" s="4" t="s">
        <v>44214</v>
      </c>
      <c r="B5257" t="s">
        <v>7526</v>
      </c>
      <c r="C5257" t="s">
        <v>10</v>
      </c>
      <c r="D5257" s="1">
        <v>26225</v>
      </c>
      <c r="E5257">
        <v>53</v>
      </c>
      <c r="F5257" t="s">
        <v>35100</v>
      </c>
      <c r="G5257" t="s">
        <v>34586</v>
      </c>
      <c r="H5257" t="s">
        <v>12</v>
      </c>
    </row>
    <row r="5258" spans="1:8" x14ac:dyDescent="0.35">
      <c r="A5258" s="4" t="s">
        <v>44215</v>
      </c>
      <c r="B5258" t="s">
        <v>7526</v>
      </c>
      <c r="C5258" t="s">
        <v>10</v>
      </c>
      <c r="D5258" s="1">
        <v>27372</v>
      </c>
      <c r="E5258">
        <v>50</v>
      </c>
      <c r="F5258" t="s">
        <v>35100</v>
      </c>
      <c r="G5258" t="s">
        <v>34586</v>
      </c>
      <c r="H5258" t="s">
        <v>16</v>
      </c>
    </row>
    <row r="5259" spans="1:8" x14ac:dyDescent="0.35">
      <c r="A5259" s="4" t="s">
        <v>44216</v>
      </c>
      <c r="B5259" t="s">
        <v>7526</v>
      </c>
      <c r="C5259" t="s">
        <v>19</v>
      </c>
      <c r="D5259" s="1">
        <v>32466</v>
      </c>
      <c r="E5259">
        <v>36</v>
      </c>
      <c r="F5259" t="s">
        <v>35100</v>
      </c>
      <c r="G5259" t="s">
        <v>34586</v>
      </c>
      <c r="H5259" t="s">
        <v>20</v>
      </c>
    </row>
    <row r="5260" spans="1:8" x14ac:dyDescent="0.35">
      <c r="A5260" s="4" t="s">
        <v>44217</v>
      </c>
      <c r="B5260" t="s">
        <v>7526</v>
      </c>
      <c r="C5260" t="s">
        <v>10</v>
      </c>
      <c r="D5260" s="1">
        <v>27004</v>
      </c>
      <c r="E5260">
        <v>51</v>
      </c>
      <c r="F5260" t="s">
        <v>35100</v>
      </c>
      <c r="G5260" t="s">
        <v>34586</v>
      </c>
      <c r="H5260" t="s">
        <v>20</v>
      </c>
    </row>
    <row r="5261" spans="1:8" x14ac:dyDescent="0.35">
      <c r="A5261" s="4" t="s">
        <v>44218</v>
      </c>
      <c r="B5261" t="s">
        <v>7528</v>
      </c>
      <c r="C5261" t="s">
        <v>10</v>
      </c>
      <c r="D5261" s="1">
        <v>26214</v>
      </c>
      <c r="E5261">
        <v>53</v>
      </c>
      <c r="F5261" t="s">
        <v>35145</v>
      </c>
      <c r="G5261" t="s">
        <v>34586</v>
      </c>
      <c r="H5261" t="s">
        <v>12</v>
      </c>
    </row>
    <row r="5262" spans="1:8" x14ac:dyDescent="0.35">
      <c r="A5262" s="4" t="s">
        <v>44219</v>
      </c>
      <c r="B5262" t="s">
        <v>7528</v>
      </c>
      <c r="C5262" t="s">
        <v>10</v>
      </c>
      <c r="D5262" s="1">
        <v>24020</v>
      </c>
      <c r="E5262">
        <v>59</v>
      </c>
      <c r="F5262" t="s">
        <v>35146</v>
      </c>
      <c r="G5262" t="s">
        <v>34586</v>
      </c>
      <c r="H5262" t="s">
        <v>16</v>
      </c>
    </row>
    <row r="5263" spans="1:8" x14ac:dyDescent="0.35">
      <c r="A5263" s="4" t="s">
        <v>44220</v>
      </c>
      <c r="B5263" t="s">
        <v>7528</v>
      </c>
      <c r="C5263" t="s">
        <v>19</v>
      </c>
      <c r="D5263" s="1">
        <v>32738</v>
      </c>
      <c r="E5263">
        <v>35</v>
      </c>
      <c r="F5263" t="s">
        <v>1494</v>
      </c>
      <c r="H5263" t="s">
        <v>20</v>
      </c>
    </row>
    <row r="5264" spans="1:8" x14ac:dyDescent="0.35">
      <c r="A5264" s="4" t="s">
        <v>44221</v>
      </c>
      <c r="B5264" t="s">
        <v>7534</v>
      </c>
      <c r="C5264" t="s">
        <v>10</v>
      </c>
      <c r="D5264" s="1">
        <v>20298</v>
      </c>
      <c r="E5264">
        <v>69</v>
      </c>
      <c r="F5264" t="s">
        <v>34585</v>
      </c>
      <c r="G5264" t="s">
        <v>34586</v>
      </c>
      <c r="H5264" t="s">
        <v>12</v>
      </c>
    </row>
    <row r="5265" spans="1:8" x14ac:dyDescent="0.35">
      <c r="A5265" s="4" t="s">
        <v>44222</v>
      </c>
      <c r="B5265" t="s">
        <v>7534</v>
      </c>
      <c r="C5265" t="s">
        <v>10</v>
      </c>
      <c r="D5265" s="1">
        <v>27822</v>
      </c>
      <c r="E5265">
        <v>48</v>
      </c>
      <c r="F5265" t="s">
        <v>34989</v>
      </c>
      <c r="G5265" t="s">
        <v>34586</v>
      </c>
      <c r="H5265" t="s">
        <v>16</v>
      </c>
    </row>
    <row r="5266" spans="1:8" x14ac:dyDescent="0.35">
      <c r="A5266" s="4" t="s">
        <v>44223</v>
      </c>
      <c r="B5266" t="s">
        <v>7534</v>
      </c>
      <c r="C5266" t="s">
        <v>10</v>
      </c>
      <c r="D5266" s="1">
        <v>22195</v>
      </c>
      <c r="E5266">
        <v>64</v>
      </c>
      <c r="F5266" t="s">
        <v>34585</v>
      </c>
      <c r="G5266" t="s">
        <v>34586</v>
      </c>
      <c r="H5266" t="s">
        <v>20</v>
      </c>
    </row>
    <row r="5267" spans="1:8" x14ac:dyDescent="0.35">
      <c r="A5267" s="4" t="s">
        <v>44224</v>
      </c>
      <c r="B5267" t="s">
        <v>7534</v>
      </c>
      <c r="C5267" t="s">
        <v>19</v>
      </c>
      <c r="D5267" s="1">
        <v>35014</v>
      </c>
      <c r="E5267">
        <v>29</v>
      </c>
      <c r="F5267" t="s">
        <v>34989</v>
      </c>
      <c r="G5267" t="s">
        <v>34586</v>
      </c>
      <c r="H5267" t="s">
        <v>20</v>
      </c>
    </row>
    <row r="5268" spans="1:8" x14ac:dyDescent="0.35">
      <c r="A5268" s="4" t="s">
        <v>44225</v>
      </c>
      <c r="B5268" t="s">
        <v>7534</v>
      </c>
      <c r="C5268" t="s">
        <v>19</v>
      </c>
      <c r="D5268" s="1">
        <v>28071</v>
      </c>
      <c r="E5268">
        <v>48</v>
      </c>
      <c r="F5268" t="s">
        <v>34585</v>
      </c>
      <c r="G5268" t="s">
        <v>34586</v>
      </c>
      <c r="H5268" t="s">
        <v>20</v>
      </c>
    </row>
    <row r="5269" spans="1:8" x14ac:dyDescent="0.35">
      <c r="A5269" s="4" t="s">
        <v>44226</v>
      </c>
      <c r="B5269" t="s">
        <v>7538</v>
      </c>
      <c r="C5269" t="s">
        <v>10</v>
      </c>
      <c r="D5269" s="1">
        <v>25448</v>
      </c>
      <c r="E5269">
        <v>55</v>
      </c>
      <c r="F5269" t="s">
        <v>34989</v>
      </c>
      <c r="G5269" t="s">
        <v>34586</v>
      </c>
      <c r="H5269" t="s">
        <v>12</v>
      </c>
    </row>
    <row r="5270" spans="1:8" x14ac:dyDescent="0.35">
      <c r="A5270" s="4" t="s">
        <v>44227</v>
      </c>
      <c r="B5270" t="s">
        <v>7538</v>
      </c>
      <c r="C5270" t="s">
        <v>19</v>
      </c>
      <c r="D5270" s="1">
        <v>29938</v>
      </c>
      <c r="E5270">
        <v>43</v>
      </c>
      <c r="F5270" t="s">
        <v>34989</v>
      </c>
      <c r="G5270" t="s">
        <v>34586</v>
      </c>
      <c r="H5270" t="s">
        <v>20</v>
      </c>
    </row>
    <row r="5271" spans="1:8" x14ac:dyDescent="0.35">
      <c r="A5271" s="4" t="s">
        <v>44228</v>
      </c>
      <c r="B5271" t="s">
        <v>7538</v>
      </c>
      <c r="C5271" t="s">
        <v>10</v>
      </c>
      <c r="D5271" s="1">
        <v>30968</v>
      </c>
      <c r="E5271">
        <v>40</v>
      </c>
      <c r="F5271" t="s">
        <v>34585</v>
      </c>
      <c r="G5271" t="s">
        <v>34586</v>
      </c>
      <c r="H5271" t="s">
        <v>20</v>
      </c>
    </row>
    <row r="5272" spans="1:8" x14ac:dyDescent="0.35">
      <c r="A5272" s="4" t="s">
        <v>44229</v>
      </c>
      <c r="B5272" t="s">
        <v>7538</v>
      </c>
      <c r="C5272" t="s">
        <v>10</v>
      </c>
      <c r="D5272" s="1">
        <v>27510</v>
      </c>
      <c r="E5272">
        <v>49</v>
      </c>
      <c r="F5272" t="s">
        <v>34989</v>
      </c>
      <c r="G5272" t="s">
        <v>34586</v>
      </c>
      <c r="H5272" t="s">
        <v>20</v>
      </c>
    </row>
    <row r="5273" spans="1:8" x14ac:dyDescent="0.35">
      <c r="A5273" s="4" t="s">
        <v>44230</v>
      </c>
      <c r="B5273" t="s">
        <v>7542</v>
      </c>
      <c r="C5273" t="s">
        <v>10</v>
      </c>
      <c r="D5273" s="1">
        <v>30174</v>
      </c>
      <c r="E5273">
        <v>42</v>
      </c>
      <c r="F5273" t="s">
        <v>35100</v>
      </c>
      <c r="G5273" t="s">
        <v>34586</v>
      </c>
      <c r="H5273" t="s">
        <v>12</v>
      </c>
    </row>
    <row r="5274" spans="1:8" x14ac:dyDescent="0.35">
      <c r="A5274" s="4" t="s">
        <v>44231</v>
      </c>
      <c r="B5274" t="s">
        <v>7542</v>
      </c>
      <c r="C5274" t="s">
        <v>19</v>
      </c>
      <c r="D5274" s="1">
        <v>30342</v>
      </c>
      <c r="E5274">
        <v>41</v>
      </c>
      <c r="F5274" t="s">
        <v>35112</v>
      </c>
      <c r="G5274" t="s">
        <v>34586</v>
      </c>
      <c r="H5274" t="s">
        <v>16</v>
      </c>
    </row>
    <row r="5275" spans="1:8" x14ac:dyDescent="0.35">
      <c r="A5275" s="4" t="s">
        <v>44232</v>
      </c>
      <c r="B5275" t="s">
        <v>7542</v>
      </c>
      <c r="C5275" t="s">
        <v>10</v>
      </c>
      <c r="D5275" s="1">
        <v>25271</v>
      </c>
      <c r="E5275">
        <v>55</v>
      </c>
      <c r="F5275" t="s">
        <v>35043</v>
      </c>
      <c r="G5275" t="s">
        <v>34116</v>
      </c>
      <c r="H5275" t="s">
        <v>20</v>
      </c>
    </row>
    <row r="5276" spans="1:8" x14ac:dyDescent="0.35">
      <c r="A5276" s="4" t="s">
        <v>44233</v>
      </c>
      <c r="B5276" t="s">
        <v>7548</v>
      </c>
      <c r="C5276" t="s">
        <v>10</v>
      </c>
      <c r="D5276" s="1">
        <v>18025</v>
      </c>
      <c r="E5276">
        <v>75</v>
      </c>
      <c r="F5276" t="s">
        <v>35147</v>
      </c>
      <c r="G5276" t="s">
        <v>34586</v>
      </c>
      <c r="H5276" t="s">
        <v>12</v>
      </c>
    </row>
    <row r="5277" spans="1:8" x14ac:dyDescent="0.35">
      <c r="A5277" s="4" t="s">
        <v>44234</v>
      </c>
      <c r="B5277" t="s">
        <v>7548</v>
      </c>
      <c r="C5277" t="s">
        <v>10</v>
      </c>
      <c r="D5277" s="1">
        <v>23914</v>
      </c>
      <c r="E5277">
        <v>59</v>
      </c>
      <c r="F5277" t="s">
        <v>34989</v>
      </c>
      <c r="G5277" t="s">
        <v>34586</v>
      </c>
      <c r="H5277" t="s">
        <v>16</v>
      </c>
    </row>
    <row r="5278" spans="1:8" x14ac:dyDescent="0.35">
      <c r="A5278" s="4" t="s">
        <v>44235</v>
      </c>
      <c r="B5278" t="s">
        <v>7548</v>
      </c>
      <c r="C5278" t="s">
        <v>19</v>
      </c>
      <c r="D5278" s="1">
        <v>22723</v>
      </c>
      <c r="E5278">
        <v>62</v>
      </c>
      <c r="F5278" t="s">
        <v>35133</v>
      </c>
      <c r="G5278" t="s">
        <v>34586</v>
      </c>
      <c r="H5278" t="s">
        <v>20</v>
      </c>
    </row>
    <row r="5279" spans="1:8" x14ac:dyDescent="0.35">
      <c r="A5279" s="4" t="s">
        <v>44236</v>
      </c>
      <c r="B5279" t="s">
        <v>7548</v>
      </c>
      <c r="C5279" t="s">
        <v>10</v>
      </c>
      <c r="D5279" s="1">
        <v>32123</v>
      </c>
      <c r="E5279">
        <v>37</v>
      </c>
      <c r="F5279" t="s">
        <v>34989</v>
      </c>
      <c r="G5279" t="s">
        <v>34586</v>
      </c>
      <c r="H5279" t="s">
        <v>20</v>
      </c>
    </row>
    <row r="5280" spans="1:8" x14ac:dyDescent="0.35">
      <c r="A5280" s="4" t="s">
        <v>44237</v>
      </c>
      <c r="B5280" t="s">
        <v>7548</v>
      </c>
      <c r="C5280" t="s">
        <v>19</v>
      </c>
      <c r="D5280" s="1">
        <v>26343</v>
      </c>
      <c r="E5280">
        <v>52</v>
      </c>
      <c r="F5280" t="s">
        <v>34989</v>
      </c>
      <c r="G5280" t="s">
        <v>34586</v>
      </c>
      <c r="H5280" t="s">
        <v>20</v>
      </c>
    </row>
    <row r="5281" spans="1:8" x14ac:dyDescent="0.35">
      <c r="A5281" s="4" t="s">
        <v>44238</v>
      </c>
      <c r="B5281" t="s">
        <v>7548</v>
      </c>
      <c r="C5281" t="s">
        <v>19</v>
      </c>
      <c r="D5281" s="1">
        <v>21592</v>
      </c>
      <c r="E5281">
        <v>65</v>
      </c>
      <c r="F5281" t="s">
        <v>34989</v>
      </c>
      <c r="G5281" t="s">
        <v>34586</v>
      </c>
      <c r="H5281" t="s">
        <v>20</v>
      </c>
    </row>
    <row r="5282" spans="1:8" x14ac:dyDescent="0.35">
      <c r="A5282" s="4" t="s">
        <v>44239</v>
      </c>
      <c r="B5282" t="s">
        <v>7556</v>
      </c>
      <c r="C5282" t="s">
        <v>10</v>
      </c>
      <c r="D5282" s="1">
        <v>25569</v>
      </c>
      <c r="E5282">
        <v>54</v>
      </c>
      <c r="F5282" t="s">
        <v>35126</v>
      </c>
      <c r="G5282" t="s">
        <v>34586</v>
      </c>
      <c r="H5282" t="s">
        <v>12</v>
      </c>
    </row>
    <row r="5283" spans="1:8" x14ac:dyDescent="0.35">
      <c r="A5283" s="4" t="s">
        <v>44240</v>
      </c>
      <c r="B5283" t="s">
        <v>7556</v>
      </c>
      <c r="C5283" t="s">
        <v>10</v>
      </c>
      <c r="D5283" s="1">
        <v>28846</v>
      </c>
      <c r="E5283">
        <v>46</v>
      </c>
      <c r="F5283" t="s">
        <v>34989</v>
      </c>
      <c r="G5283" t="s">
        <v>34586</v>
      </c>
      <c r="H5283" t="s">
        <v>20</v>
      </c>
    </row>
    <row r="5284" spans="1:8" x14ac:dyDescent="0.35">
      <c r="A5284" s="4" t="s">
        <v>44241</v>
      </c>
      <c r="B5284" t="s">
        <v>7556</v>
      </c>
      <c r="C5284" t="s">
        <v>10</v>
      </c>
      <c r="D5284" s="1">
        <v>22881</v>
      </c>
      <c r="E5284">
        <v>62</v>
      </c>
      <c r="F5284" t="s">
        <v>35148</v>
      </c>
      <c r="G5284" t="s">
        <v>34586</v>
      </c>
      <c r="H5284" t="s">
        <v>20</v>
      </c>
    </row>
    <row r="5285" spans="1:8" x14ac:dyDescent="0.35">
      <c r="A5285" s="4" t="s">
        <v>44242</v>
      </c>
      <c r="B5285" t="s">
        <v>7562</v>
      </c>
      <c r="C5285" t="s">
        <v>19</v>
      </c>
      <c r="D5285" s="1">
        <v>26208</v>
      </c>
      <c r="E5285">
        <v>53</v>
      </c>
      <c r="F5285" t="s">
        <v>34989</v>
      </c>
      <c r="G5285" t="s">
        <v>34586</v>
      </c>
      <c r="H5285" t="s">
        <v>12</v>
      </c>
    </row>
    <row r="5286" spans="1:8" x14ac:dyDescent="0.35">
      <c r="A5286" s="4" t="s">
        <v>44243</v>
      </c>
      <c r="B5286" t="s">
        <v>7562</v>
      </c>
      <c r="C5286" t="s">
        <v>10</v>
      </c>
      <c r="D5286" s="1">
        <v>30863</v>
      </c>
      <c r="E5286">
        <v>40</v>
      </c>
      <c r="F5286" t="s">
        <v>34989</v>
      </c>
      <c r="G5286" t="s">
        <v>34586</v>
      </c>
      <c r="H5286" t="s">
        <v>16</v>
      </c>
    </row>
    <row r="5287" spans="1:8" x14ac:dyDescent="0.35">
      <c r="A5287" s="4" t="s">
        <v>44244</v>
      </c>
      <c r="B5287" t="s">
        <v>7562</v>
      </c>
      <c r="C5287" t="s">
        <v>10</v>
      </c>
      <c r="D5287" s="1">
        <v>24301</v>
      </c>
      <c r="E5287">
        <v>58</v>
      </c>
      <c r="F5287" t="s">
        <v>34989</v>
      </c>
      <c r="G5287" t="s">
        <v>34586</v>
      </c>
      <c r="H5287" t="s">
        <v>20</v>
      </c>
    </row>
    <row r="5288" spans="1:8" x14ac:dyDescent="0.35">
      <c r="A5288" s="4" t="s">
        <v>44245</v>
      </c>
      <c r="B5288" t="s">
        <v>7562</v>
      </c>
      <c r="C5288" t="s">
        <v>19</v>
      </c>
      <c r="D5288" s="1">
        <v>32107</v>
      </c>
      <c r="E5288">
        <v>37</v>
      </c>
      <c r="F5288" t="s">
        <v>34142</v>
      </c>
      <c r="G5288" t="s">
        <v>34116</v>
      </c>
      <c r="H5288" t="s">
        <v>20</v>
      </c>
    </row>
    <row r="5289" spans="1:8" x14ac:dyDescent="0.35">
      <c r="A5289" s="4" t="s">
        <v>44246</v>
      </c>
      <c r="B5289" t="s">
        <v>7562</v>
      </c>
      <c r="C5289" t="s">
        <v>10</v>
      </c>
      <c r="D5289" s="1">
        <v>22131</v>
      </c>
      <c r="E5289">
        <v>64</v>
      </c>
      <c r="F5289" t="s">
        <v>34989</v>
      </c>
      <c r="G5289" t="s">
        <v>34586</v>
      </c>
      <c r="H5289" t="s">
        <v>20</v>
      </c>
    </row>
    <row r="5290" spans="1:8" x14ac:dyDescent="0.35">
      <c r="A5290" s="4" t="s">
        <v>44247</v>
      </c>
      <c r="B5290" t="s">
        <v>7567</v>
      </c>
      <c r="C5290" t="s">
        <v>10</v>
      </c>
      <c r="D5290" s="1">
        <v>29093</v>
      </c>
      <c r="E5290">
        <v>45</v>
      </c>
      <c r="F5290" t="s">
        <v>34989</v>
      </c>
      <c r="G5290" t="s">
        <v>34586</v>
      </c>
      <c r="H5290" t="s">
        <v>12</v>
      </c>
    </row>
    <row r="5291" spans="1:8" x14ac:dyDescent="0.35">
      <c r="A5291" s="4" t="s">
        <v>44248</v>
      </c>
      <c r="B5291" t="s">
        <v>7567</v>
      </c>
      <c r="C5291" t="s">
        <v>10</v>
      </c>
      <c r="D5291" s="1">
        <v>28761</v>
      </c>
      <c r="E5291">
        <v>46</v>
      </c>
      <c r="F5291" t="s">
        <v>35149</v>
      </c>
      <c r="G5291" t="s">
        <v>34200</v>
      </c>
      <c r="H5291" t="s">
        <v>16</v>
      </c>
    </row>
    <row r="5292" spans="1:8" x14ac:dyDescent="0.35">
      <c r="A5292" s="4" t="s">
        <v>44249</v>
      </c>
      <c r="B5292" t="s">
        <v>7567</v>
      </c>
      <c r="C5292" t="s">
        <v>19</v>
      </c>
      <c r="D5292" s="1">
        <v>24027</v>
      </c>
      <c r="E5292">
        <v>59</v>
      </c>
      <c r="F5292" t="s">
        <v>35150</v>
      </c>
      <c r="G5292" t="s">
        <v>34567</v>
      </c>
      <c r="H5292" t="s">
        <v>20</v>
      </c>
    </row>
    <row r="5293" spans="1:8" x14ac:dyDescent="0.35">
      <c r="A5293" s="4" t="s">
        <v>44250</v>
      </c>
      <c r="B5293" t="s">
        <v>7573</v>
      </c>
      <c r="C5293" t="s">
        <v>10</v>
      </c>
      <c r="D5293" s="1">
        <v>22285</v>
      </c>
      <c r="E5293">
        <v>63</v>
      </c>
      <c r="F5293" t="s">
        <v>35151</v>
      </c>
      <c r="G5293" t="s">
        <v>34586</v>
      </c>
      <c r="H5293" t="s">
        <v>12</v>
      </c>
    </row>
    <row r="5294" spans="1:8" x14ac:dyDescent="0.35">
      <c r="A5294" s="4" t="s">
        <v>44251</v>
      </c>
      <c r="B5294" t="s">
        <v>7573</v>
      </c>
      <c r="C5294" t="s">
        <v>10</v>
      </c>
      <c r="D5294" s="1">
        <v>31212</v>
      </c>
      <c r="E5294">
        <v>39</v>
      </c>
      <c r="F5294" t="s">
        <v>35006</v>
      </c>
      <c r="G5294" t="s">
        <v>34427</v>
      </c>
      <c r="H5294" t="s">
        <v>20</v>
      </c>
    </row>
    <row r="5295" spans="1:8" x14ac:dyDescent="0.35">
      <c r="A5295" s="4" t="s">
        <v>44252</v>
      </c>
      <c r="B5295" t="s">
        <v>7577</v>
      </c>
      <c r="C5295" t="s">
        <v>10</v>
      </c>
      <c r="D5295" s="1">
        <v>25699</v>
      </c>
      <c r="E5295">
        <v>54</v>
      </c>
      <c r="F5295" t="s">
        <v>35100</v>
      </c>
      <c r="G5295" t="s">
        <v>34586</v>
      </c>
      <c r="H5295" t="s">
        <v>12</v>
      </c>
    </row>
    <row r="5296" spans="1:8" x14ac:dyDescent="0.35">
      <c r="A5296" s="4" t="s">
        <v>44253</v>
      </c>
      <c r="B5296" t="s">
        <v>7577</v>
      </c>
      <c r="C5296" t="s">
        <v>10</v>
      </c>
      <c r="D5296" s="1">
        <v>19242</v>
      </c>
      <c r="E5296">
        <v>72</v>
      </c>
      <c r="F5296" t="s">
        <v>35100</v>
      </c>
      <c r="G5296" t="s">
        <v>34586</v>
      </c>
      <c r="H5296" t="s">
        <v>16</v>
      </c>
    </row>
    <row r="5297" spans="1:8" x14ac:dyDescent="0.35">
      <c r="A5297" s="4" t="s">
        <v>44254</v>
      </c>
      <c r="B5297" t="s">
        <v>7577</v>
      </c>
      <c r="C5297" t="s">
        <v>19</v>
      </c>
      <c r="D5297" s="1">
        <v>35130</v>
      </c>
      <c r="E5297">
        <v>28</v>
      </c>
      <c r="F5297" t="s">
        <v>35006</v>
      </c>
      <c r="G5297" t="s">
        <v>34427</v>
      </c>
      <c r="H5297" t="s">
        <v>20</v>
      </c>
    </row>
    <row r="5298" spans="1:8" x14ac:dyDescent="0.35">
      <c r="A5298" s="4" t="s">
        <v>44255</v>
      </c>
      <c r="B5298" t="s">
        <v>7581</v>
      </c>
      <c r="C5298" t="s">
        <v>10</v>
      </c>
      <c r="D5298" s="1">
        <v>24072</v>
      </c>
      <c r="E5298">
        <v>59</v>
      </c>
      <c r="F5298" t="s">
        <v>34989</v>
      </c>
      <c r="G5298" t="s">
        <v>34586</v>
      </c>
      <c r="H5298" t="s">
        <v>12</v>
      </c>
    </row>
    <row r="5299" spans="1:8" x14ac:dyDescent="0.35">
      <c r="A5299" s="4" t="s">
        <v>44256</v>
      </c>
      <c r="B5299" t="s">
        <v>7581</v>
      </c>
      <c r="C5299" t="s">
        <v>19</v>
      </c>
      <c r="D5299" s="1">
        <v>22899</v>
      </c>
      <c r="E5299">
        <v>62</v>
      </c>
      <c r="F5299" t="s">
        <v>34989</v>
      </c>
      <c r="G5299" t="s">
        <v>34586</v>
      </c>
      <c r="H5299" t="s">
        <v>16</v>
      </c>
    </row>
    <row r="5300" spans="1:8" x14ac:dyDescent="0.35">
      <c r="A5300" s="4" t="s">
        <v>44257</v>
      </c>
      <c r="B5300" t="s">
        <v>7581</v>
      </c>
      <c r="C5300" t="s">
        <v>10</v>
      </c>
      <c r="D5300" s="1">
        <v>30534</v>
      </c>
      <c r="E5300">
        <v>41</v>
      </c>
      <c r="F5300" t="s">
        <v>34989</v>
      </c>
      <c r="G5300" t="s">
        <v>34586</v>
      </c>
      <c r="H5300" t="s">
        <v>20</v>
      </c>
    </row>
    <row r="5301" spans="1:8" x14ac:dyDescent="0.35">
      <c r="A5301" s="4" t="s">
        <v>44258</v>
      </c>
      <c r="B5301" t="s">
        <v>7581</v>
      </c>
      <c r="C5301" t="s">
        <v>10</v>
      </c>
      <c r="D5301" s="1">
        <v>18794</v>
      </c>
      <c r="E5301">
        <v>73</v>
      </c>
      <c r="F5301" t="s">
        <v>35152</v>
      </c>
      <c r="G5301" t="s">
        <v>34586</v>
      </c>
      <c r="H5301" t="s">
        <v>20</v>
      </c>
    </row>
    <row r="5302" spans="1:8" x14ac:dyDescent="0.35">
      <c r="A5302" s="4" t="s">
        <v>44259</v>
      </c>
      <c r="B5302" t="s">
        <v>7581</v>
      </c>
      <c r="C5302" t="s">
        <v>10</v>
      </c>
      <c r="D5302" s="1">
        <v>18577</v>
      </c>
      <c r="E5302">
        <v>74</v>
      </c>
      <c r="F5302" t="s">
        <v>34989</v>
      </c>
      <c r="G5302" t="s">
        <v>34586</v>
      </c>
      <c r="H5302" t="s">
        <v>20</v>
      </c>
    </row>
    <row r="5303" spans="1:8" x14ac:dyDescent="0.35">
      <c r="A5303" s="4" t="s">
        <v>44260</v>
      </c>
      <c r="B5303" t="s">
        <v>7581</v>
      </c>
      <c r="C5303" t="s">
        <v>10</v>
      </c>
      <c r="D5303" s="1">
        <v>30272</v>
      </c>
      <c r="E5303">
        <v>42</v>
      </c>
      <c r="F5303" t="s">
        <v>34989</v>
      </c>
      <c r="G5303" t="s">
        <v>34586</v>
      </c>
      <c r="H5303" t="s">
        <v>20</v>
      </c>
    </row>
    <row r="5304" spans="1:8" x14ac:dyDescent="0.35">
      <c r="A5304" s="4" t="s">
        <v>44261</v>
      </c>
      <c r="B5304" t="s">
        <v>7581</v>
      </c>
      <c r="C5304" t="s">
        <v>19</v>
      </c>
      <c r="D5304" s="1">
        <v>19776</v>
      </c>
      <c r="E5304">
        <v>70</v>
      </c>
      <c r="F5304" t="s">
        <v>34989</v>
      </c>
      <c r="G5304" t="s">
        <v>34586</v>
      </c>
      <c r="H5304" t="s">
        <v>20</v>
      </c>
    </row>
    <row r="5305" spans="1:8" x14ac:dyDescent="0.35">
      <c r="A5305" s="4" t="s">
        <v>44262</v>
      </c>
      <c r="B5305" t="s">
        <v>7581</v>
      </c>
      <c r="C5305" t="s">
        <v>10</v>
      </c>
      <c r="D5305" s="1">
        <v>24419</v>
      </c>
      <c r="E5305">
        <v>58</v>
      </c>
      <c r="F5305" t="s">
        <v>34989</v>
      </c>
      <c r="G5305" t="s">
        <v>34586</v>
      </c>
      <c r="H5305" t="s">
        <v>20</v>
      </c>
    </row>
    <row r="5306" spans="1:8" x14ac:dyDescent="0.35">
      <c r="A5306" s="4" t="s">
        <v>44263</v>
      </c>
      <c r="B5306" t="s">
        <v>7581</v>
      </c>
      <c r="C5306" t="s">
        <v>19</v>
      </c>
      <c r="D5306" s="1">
        <v>21268</v>
      </c>
      <c r="E5306">
        <v>66</v>
      </c>
      <c r="F5306" t="s">
        <v>34989</v>
      </c>
      <c r="G5306" t="s">
        <v>34586</v>
      </c>
      <c r="H5306" t="s">
        <v>20</v>
      </c>
    </row>
    <row r="5307" spans="1:8" x14ac:dyDescent="0.35">
      <c r="A5307" s="4" t="s">
        <v>44264</v>
      </c>
      <c r="B5307" t="s">
        <v>7581</v>
      </c>
      <c r="C5307" t="s">
        <v>19</v>
      </c>
      <c r="D5307" s="1">
        <v>25826</v>
      </c>
      <c r="E5307">
        <v>54</v>
      </c>
      <c r="F5307" t="s">
        <v>35140</v>
      </c>
      <c r="G5307" t="s">
        <v>34586</v>
      </c>
      <c r="H5307" t="s">
        <v>20</v>
      </c>
    </row>
    <row r="5308" spans="1:8" x14ac:dyDescent="0.35">
      <c r="A5308" s="4" t="s">
        <v>44265</v>
      </c>
      <c r="B5308" t="s">
        <v>7586</v>
      </c>
      <c r="C5308" t="s">
        <v>19</v>
      </c>
      <c r="D5308" s="1">
        <v>24475</v>
      </c>
      <c r="E5308">
        <v>57</v>
      </c>
      <c r="F5308" t="s">
        <v>35148</v>
      </c>
      <c r="G5308" t="s">
        <v>34586</v>
      </c>
      <c r="H5308" t="s">
        <v>12</v>
      </c>
    </row>
    <row r="5309" spans="1:8" x14ac:dyDescent="0.35">
      <c r="A5309" s="4" t="s">
        <v>44266</v>
      </c>
      <c r="B5309" t="s">
        <v>7586</v>
      </c>
      <c r="C5309" t="s">
        <v>19</v>
      </c>
      <c r="D5309" s="1">
        <v>29487</v>
      </c>
      <c r="E5309">
        <v>44</v>
      </c>
      <c r="F5309" t="s">
        <v>35126</v>
      </c>
      <c r="G5309" t="s">
        <v>34586</v>
      </c>
      <c r="H5309" t="s">
        <v>20</v>
      </c>
    </row>
    <row r="5310" spans="1:8" x14ac:dyDescent="0.35">
      <c r="A5310" s="4" t="s">
        <v>44267</v>
      </c>
      <c r="B5310" t="s">
        <v>7586</v>
      </c>
      <c r="C5310" t="s">
        <v>19</v>
      </c>
      <c r="D5310" s="1">
        <v>35220</v>
      </c>
      <c r="E5310">
        <v>28</v>
      </c>
      <c r="F5310" t="s">
        <v>35126</v>
      </c>
      <c r="G5310" t="s">
        <v>34586</v>
      </c>
      <c r="H5310" t="s">
        <v>20</v>
      </c>
    </row>
    <row r="5311" spans="1:8" x14ac:dyDescent="0.35">
      <c r="A5311" s="4" t="s">
        <v>44268</v>
      </c>
      <c r="B5311" t="s">
        <v>7590</v>
      </c>
      <c r="C5311" t="s">
        <v>10</v>
      </c>
      <c r="D5311" s="1">
        <v>27503</v>
      </c>
      <c r="E5311">
        <v>49</v>
      </c>
      <c r="F5311" t="s">
        <v>34989</v>
      </c>
      <c r="G5311" t="s">
        <v>34586</v>
      </c>
      <c r="H5311" t="s">
        <v>12</v>
      </c>
    </row>
    <row r="5312" spans="1:8" x14ac:dyDescent="0.35">
      <c r="A5312" s="4" t="s">
        <v>44269</v>
      </c>
      <c r="B5312" t="s">
        <v>7590</v>
      </c>
      <c r="C5312" t="s">
        <v>19</v>
      </c>
      <c r="D5312" s="1">
        <v>20221</v>
      </c>
      <c r="E5312">
        <v>69</v>
      </c>
      <c r="F5312" t="s">
        <v>35153</v>
      </c>
      <c r="G5312" t="s">
        <v>34586</v>
      </c>
      <c r="H5312" t="s">
        <v>16</v>
      </c>
    </row>
    <row r="5313" spans="1:8" x14ac:dyDescent="0.35">
      <c r="A5313" s="4" t="s">
        <v>44270</v>
      </c>
      <c r="B5313" t="s">
        <v>7590</v>
      </c>
      <c r="C5313" t="s">
        <v>19</v>
      </c>
      <c r="D5313" s="1">
        <v>18980</v>
      </c>
      <c r="E5313">
        <v>73</v>
      </c>
      <c r="F5313" t="s">
        <v>34989</v>
      </c>
      <c r="G5313" t="s">
        <v>34586</v>
      </c>
      <c r="H5313" t="s">
        <v>20</v>
      </c>
    </row>
    <row r="5314" spans="1:8" x14ac:dyDescent="0.35">
      <c r="A5314" s="4" t="s">
        <v>44271</v>
      </c>
      <c r="B5314" t="s">
        <v>7595</v>
      </c>
      <c r="C5314" t="s">
        <v>19</v>
      </c>
      <c r="D5314" s="1">
        <v>28958</v>
      </c>
      <c r="E5314">
        <v>45</v>
      </c>
      <c r="F5314" t="s">
        <v>35154</v>
      </c>
      <c r="G5314" t="s">
        <v>34586</v>
      </c>
      <c r="H5314" t="s">
        <v>12</v>
      </c>
    </row>
    <row r="5315" spans="1:8" x14ac:dyDescent="0.35">
      <c r="A5315" s="4" t="s">
        <v>44272</v>
      </c>
      <c r="B5315" t="s">
        <v>7595</v>
      </c>
      <c r="C5315" t="s">
        <v>10</v>
      </c>
      <c r="D5315" s="1">
        <v>27660</v>
      </c>
      <c r="E5315">
        <v>49</v>
      </c>
      <c r="F5315" t="s">
        <v>35129</v>
      </c>
      <c r="G5315" t="s">
        <v>34586</v>
      </c>
      <c r="H5315" t="s">
        <v>16</v>
      </c>
    </row>
    <row r="5316" spans="1:8" x14ac:dyDescent="0.35">
      <c r="A5316" s="4" t="s">
        <v>44273</v>
      </c>
      <c r="B5316" t="s">
        <v>7595</v>
      </c>
      <c r="C5316" t="s">
        <v>10</v>
      </c>
      <c r="D5316" s="1">
        <v>26180</v>
      </c>
      <c r="E5316">
        <v>53</v>
      </c>
      <c r="F5316" t="s">
        <v>34989</v>
      </c>
      <c r="G5316" t="s">
        <v>34586</v>
      </c>
      <c r="H5316" t="s">
        <v>20</v>
      </c>
    </row>
    <row r="5317" spans="1:8" x14ac:dyDescent="0.35">
      <c r="A5317" s="4" t="s">
        <v>44274</v>
      </c>
      <c r="B5317" t="s">
        <v>7595</v>
      </c>
      <c r="C5317" t="s">
        <v>19</v>
      </c>
      <c r="D5317" s="1">
        <v>28711</v>
      </c>
      <c r="E5317">
        <v>46</v>
      </c>
      <c r="F5317" t="s">
        <v>35154</v>
      </c>
      <c r="G5317" t="s">
        <v>34586</v>
      </c>
      <c r="H5317" t="s">
        <v>20</v>
      </c>
    </row>
    <row r="5318" spans="1:8" x14ac:dyDescent="0.35">
      <c r="A5318" s="4" t="s">
        <v>44275</v>
      </c>
      <c r="B5318" t="s">
        <v>7595</v>
      </c>
      <c r="C5318" t="s">
        <v>10</v>
      </c>
      <c r="D5318" s="1">
        <v>31449</v>
      </c>
      <c r="E5318">
        <v>38</v>
      </c>
      <c r="F5318" t="s">
        <v>35154</v>
      </c>
      <c r="G5318" t="s">
        <v>34586</v>
      </c>
      <c r="H5318" t="s">
        <v>20</v>
      </c>
    </row>
    <row r="5319" spans="1:8" x14ac:dyDescent="0.35">
      <c r="A5319" s="4" t="s">
        <v>44276</v>
      </c>
      <c r="B5319" t="s">
        <v>7603</v>
      </c>
      <c r="C5319" t="s">
        <v>19</v>
      </c>
      <c r="D5319" s="1">
        <v>27410</v>
      </c>
      <c r="E5319">
        <v>49</v>
      </c>
      <c r="F5319" t="s">
        <v>35129</v>
      </c>
      <c r="G5319" t="s">
        <v>34586</v>
      </c>
      <c r="H5319" t="s">
        <v>12</v>
      </c>
    </row>
    <row r="5320" spans="1:8" x14ac:dyDescent="0.35">
      <c r="A5320" s="4" t="s">
        <v>44277</v>
      </c>
      <c r="B5320" t="s">
        <v>7603</v>
      </c>
      <c r="C5320" t="s">
        <v>19</v>
      </c>
      <c r="D5320" s="1">
        <v>25655</v>
      </c>
      <c r="E5320">
        <v>54</v>
      </c>
      <c r="F5320" t="s">
        <v>34947</v>
      </c>
      <c r="G5320" t="s">
        <v>34586</v>
      </c>
      <c r="H5320" t="s">
        <v>20</v>
      </c>
    </row>
    <row r="5321" spans="1:8" x14ac:dyDescent="0.35">
      <c r="A5321" s="4" t="s">
        <v>44278</v>
      </c>
      <c r="B5321" t="s">
        <v>7603</v>
      </c>
      <c r="C5321" t="s">
        <v>10</v>
      </c>
      <c r="D5321" s="1">
        <v>32788</v>
      </c>
      <c r="E5321">
        <v>35</v>
      </c>
      <c r="F5321" t="s">
        <v>35141</v>
      </c>
      <c r="G5321" t="s">
        <v>34586</v>
      </c>
      <c r="H5321" t="s">
        <v>20</v>
      </c>
    </row>
    <row r="5322" spans="1:8" x14ac:dyDescent="0.35">
      <c r="A5322" s="4" t="s">
        <v>44279</v>
      </c>
      <c r="B5322" t="s">
        <v>7603</v>
      </c>
      <c r="C5322" t="s">
        <v>10</v>
      </c>
      <c r="D5322" s="1">
        <v>25851</v>
      </c>
      <c r="E5322">
        <v>54</v>
      </c>
      <c r="F5322" t="s">
        <v>34142</v>
      </c>
      <c r="G5322" t="s">
        <v>34116</v>
      </c>
      <c r="H5322" t="s">
        <v>20</v>
      </c>
    </row>
    <row r="5323" spans="1:8" x14ac:dyDescent="0.35">
      <c r="A5323" s="4" t="s">
        <v>44280</v>
      </c>
      <c r="B5323" t="s">
        <v>7607</v>
      </c>
      <c r="C5323" t="s">
        <v>10</v>
      </c>
      <c r="D5323" s="1">
        <v>25482</v>
      </c>
      <c r="E5323">
        <v>55</v>
      </c>
      <c r="F5323" t="s">
        <v>34989</v>
      </c>
      <c r="G5323" t="s">
        <v>34586</v>
      </c>
      <c r="H5323" t="s">
        <v>12</v>
      </c>
    </row>
    <row r="5324" spans="1:8" x14ac:dyDescent="0.35">
      <c r="A5324" s="4" t="s">
        <v>44281</v>
      </c>
      <c r="B5324" t="s">
        <v>7607</v>
      </c>
      <c r="C5324" t="s">
        <v>10</v>
      </c>
      <c r="D5324" s="1">
        <v>19758</v>
      </c>
      <c r="E5324">
        <v>70</v>
      </c>
      <c r="F5324" t="s">
        <v>35154</v>
      </c>
      <c r="G5324" t="s">
        <v>34586</v>
      </c>
      <c r="H5324" t="s">
        <v>20</v>
      </c>
    </row>
    <row r="5325" spans="1:8" x14ac:dyDescent="0.35">
      <c r="A5325" s="4" t="s">
        <v>44282</v>
      </c>
      <c r="B5325" t="s">
        <v>7607</v>
      </c>
      <c r="C5325" t="s">
        <v>19</v>
      </c>
      <c r="D5325" s="1">
        <v>28954</v>
      </c>
      <c r="E5325">
        <v>45</v>
      </c>
      <c r="F5325" t="s">
        <v>34989</v>
      </c>
      <c r="G5325" t="s">
        <v>34586</v>
      </c>
      <c r="H5325" t="s">
        <v>20</v>
      </c>
    </row>
    <row r="5326" spans="1:8" x14ac:dyDescent="0.35">
      <c r="A5326" s="4" t="s">
        <v>44283</v>
      </c>
      <c r="B5326" t="s">
        <v>7607</v>
      </c>
      <c r="C5326" t="s">
        <v>19</v>
      </c>
      <c r="D5326" s="1">
        <v>32054</v>
      </c>
      <c r="E5326">
        <v>37</v>
      </c>
      <c r="F5326" t="s">
        <v>35155</v>
      </c>
      <c r="G5326" t="s">
        <v>35156</v>
      </c>
      <c r="H5326" t="s">
        <v>20</v>
      </c>
    </row>
    <row r="5327" spans="1:8" x14ac:dyDescent="0.35">
      <c r="A5327" s="4" t="s">
        <v>44284</v>
      </c>
      <c r="B5327" t="s">
        <v>7607</v>
      </c>
      <c r="C5327" t="s">
        <v>10</v>
      </c>
      <c r="D5327" s="1">
        <v>25532</v>
      </c>
      <c r="E5327">
        <v>55</v>
      </c>
      <c r="F5327" t="s">
        <v>34989</v>
      </c>
      <c r="G5327" t="s">
        <v>34586</v>
      </c>
      <c r="H5327" t="s">
        <v>20</v>
      </c>
    </row>
    <row r="5328" spans="1:8" x14ac:dyDescent="0.35">
      <c r="A5328" s="4" t="s">
        <v>44285</v>
      </c>
      <c r="B5328" t="s">
        <v>7613</v>
      </c>
      <c r="C5328" t="s">
        <v>10</v>
      </c>
      <c r="D5328" s="1">
        <v>32040</v>
      </c>
      <c r="E5328">
        <v>37</v>
      </c>
      <c r="F5328" t="s">
        <v>35100</v>
      </c>
      <c r="G5328" t="s">
        <v>34586</v>
      </c>
      <c r="H5328" t="s">
        <v>12</v>
      </c>
    </row>
    <row r="5329" spans="1:8" x14ac:dyDescent="0.35">
      <c r="A5329" s="4" t="s">
        <v>44286</v>
      </c>
      <c r="B5329" t="s">
        <v>7613</v>
      </c>
      <c r="C5329" t="s">
        <v>19</v>
      </c>
      <c r="D5329" s="1">
        <v>29086</v>
      </c>
      <c r="E5329">
        <v>45</v>
      </c>
      <c r="F5329" t="s">
        <v>35100</v>
      </c>
      <c r="G5329" t="s">
        <v>34586</v>
      </c>
      <c r="H5329" t="s">
        <v>16</v>
      </c>
    </row>
    <row r="5330" spans="1:8" x14ac:dyDescent="0.35">
      <c r="A5330" s="4" t="s">
        <v>44287</v>
      </c>
      <c r="B5330" t="s">
        <v>7613</v>
      </c>
      <c r="C5330" t="s">
        <v>10</v>
      </c>
      <c r="D5330" s="1">
        <v>19778</v>
      </c>
      <c r="E5330">
        <v>70</v>
      </c>
      <c r="F5330" t="s">
        <v>35157</v>
      </c>
      <c r="G5330" t="s">
        <v>34586</v>
      </c>
      <c r="H5330" t="s">
        <v>20</v>
      </c>
    </row>
    <row r="5331" spans="1:8" x14ac:dyDescent="0.35">
      <c r="A5331" s="4" t="s">
        <v>44288</v>
      </c>
      <c r="B5331" t="s">
        <v>7618</v>
      </c>
      <c r="C5331" t="s">
        <v>10</v>
      </c>
      <c r="D5331" s="1">
        <v>19345</v>
      </c>
      <c r="E5331">
        <v>72</v>
      </c>
      <c r="F5331" t="s">
        <v>35146</v>
      </c>
      <c r="G5331" t="s">
        <v>34586</v>
      </c>
      <c r="H5331" t="s">
        <v>12</v>
      </c>
    </row>
    <row r="5332" spans="1:8" x14ac:dyDescent="0.35">
      <c r="A5332" s="4" t="s">
        <v>44289</v>
      </c>
      <c r="B5332" t="s">
        <v>7618</v>
      </c>
      <c r="C5332" t="s">
        <v>10</v>
      </c>
      <c r="D5332" s="1">
        <v>24743</v>
      </c>
      <c r="E5332">
        <v>57</v>
      </c>
      <c r="F5332" t="s">
        <v>1494</v>
      </c>
      <c r="H5332" t="s">
        <v>20</v>
      </c>
    </row>
    <row r="5333" spans="1:8" x14ac:dyDescent="0.35">
      <c r="A5333" s="4" t="s">
        <v>44290</v>
      </c>
      <c r="B5333" t="s">
        <v>7618</v>
      </c>
      <c r="C5333" t="s">
        <v>10</v>
      </c>
      <c r="D5333" s="1">
        <v>29000</v>
      </c>
      <c r="E5333">
        <v>45</v>
      </c>
      <c r="F5333" t="s">
        <v>35141</v>
      </c>
      <c r="G5333" t="s">
        <v>34586</v>
      </c>
      <c r="H5333" t="s">
        <v>20</v>
      </c>
    </row>
    <row r="5334" spans="1:8" x14ac:dyDescent="0.35">
      <c r="A5334" s="4" t="s">
        <v>44291</v>
      </c>
      <c r="B5334" t="s">
        <v>7620</v>
      </c>
      <c r="C5334" t="s">
        <v>10</v>
      </c>
      <c r="D5334" s="1">
        <v>25568</v>
      </c>
      <c r="E5334">
        <v>55</v>
      </c>
      <c r="F5334" t="s">
        <v>34989</v>
      </c>
      <c r="G5334" t="s">
        <v>34586</v>
      </c>
      <c r="H5334" t="s">
        <v>12</v>
      </c>
    </row>
    <row r="5335" spans="1:8" x14ac:dyDescent="0.35">
      <c r="A5335" s="4" t="s">
        <v>44292</v>
      </c>
      <c r="B5335" t="s">
        <v>7620</v>
      </c>
      <c r="C5335" t="s">
        <v>19</v>
      </c>
      <c r="D5335" s="1">
        <v>27927</v>
      </c>
      <c r="E5335">
        <v>48</v>
      </c>
      <c r="F5335" t="s">
        <v>34989</v>
      </c>
      <c r="G5335" t="s">
        <v>34586</v>
      </c>
      <c r="H5335" t="s">
        <v>16</v>
      </c>
    </row>
    <row r="5336" spans="1:8" x14ac:dyDescent="0.35">
      <c r="A5336" s="4" t="s">
        <v>44293</v>
      </c>
      <c r="B5336" t="s">
        <v>7620</v>
      </c>
      <c r="C5336" t="s">
        <v>10</v>
      </c>
      <c r="D5336" s="1">
        <v>35510</v>
      </c>
      <c r="E5336">
        <v>27</v>
      </c>
      <c r="F5336" t="s">
        <v>34989</v>
      </c>
      <c r="G5336" t="s">
        <v>34586</v>
      </c>
      <c r="H5336" t="s">
        <v>20</v>
      </c>
    </row>
    <row r="5337" spans="1:8" x14ac:dyDescent="0.35">
      <c r="A5337" s="4" t="s">
        <v>44294</v>
      </c>
      <c r="B5337" t="s">
        <v>7620</v>
      </c>
      <c r="C5337" t="s">
        <v>10</v>
      </c>
      <c r="D5337" s="1">
        <v>24891</v>
      </c>
      <c r="E5337">
        <v>56</v>
      </c>
      <c r="F5337" t="s">
        <v>34989</v>
      </c>
      <c r="G5337" t="s">
        <v>34586</v>
      </c>
      <c r="H5337" t="s">
        <v>20</v>
      </c>
    </row>
    <row r="5338" spans="1:8" x14ac:dyDescent="0.35">
      <c r="A5338" s="4" t="s">
        <v>44295</v>
      </c>
      <c r="B5338" t="s">
        <v>2503</v>
      </c>
      <c r="C5338" t="s">
        <v>10</v>
      </c>
      <c r="D5338" s="1">
        <v>22210</v>
      </c>
      <c r="E5338">
        <v>64</v>
      </c>
      <c r="F5338" t="s">
        <v>34985</v>
      </c>
      <c r="G5338" t="s">
        <v>34116</v>
      </c>
      <c r="H5338" t="s">
        <v>12</v>
      </c>
    </row>
    <row r="5339" spans="1:8" x14ac:dyDescent="0.35">
      <c r="A5339" s="4" t="s">
        <v>44296</v>
      </c>
      <c r="B5339" t="s">
        <v>2503</v>
      </c>
      <c r="C5339" t="s">
        <v>19</v>
      </c>
      <c r="D5339" s="1">
        <v>26871</v>
      </c>
      <c r="E5339">
        <v>51</v>
      </c>
      <c r="F5339" t="s">
        <v>34968</v>
      </c>
      <c r="G5339" t="s">
        <v>34586</v>
      </c>
      <c r="H5339" t="s">
        <v>16</v>
      </c>
    </row>
    <row r="5340" spans="1:8" x14ac:dyDescent="0.35">
      <c r="A5340" s="4" t="s">
        <v>44297</v>
      </c>
      <c r="B5340" t="s">
        <v>2503</v>
      </c>
      <c r="C5340" t="s">
        <v>10</v>
      </c>
      <c r="D5340" s="1">
        <v>20945</v>
      </c>
      <c r="E5340">
        <v>67</v>
      </c>
      <c r="F5340" t="s">
        <v>35158</v>
      </c>
      <c r="G5340" t="s">
        <v>34586</v>
      </c>
      <c r="H5340" t="s">
        <v>20</v>
      </c>
    </row>
    <row r="5341" spans="1:8" x14ac:dyDescent="0.35">
      <c r="A5341" s="4" t="s">
        <v>44298</v>
      </c>
      <c r="B5341" t="s">
        <v>2503</v>
      </c>
      <c r="C5341" t="s">
        <v>19</v>
      </c>
      <c r="D5341" s="1">
        <v>25482</v>
      </c>
      <c r="E5341">
        <v>55</v>
      </c>
      <c r="F5341" t="s">
        <v>34968</v>
      </c>
      <c r="G5341" t="s">
        <v>34586</v>
      </c>
      <c r="H5341" t="s">
        <v>20</v>
      </c>
    </row>
    <row r="5342" spans="1:8" x14ac:dyDescent="0.35">
      <c r="A5342" s="4" t="s">
        <v>44299</v>
      </c>
      <c r="B5342" t="s">
        <v>7629</v>
      </c>
      <c r="C5342" t="s">
        <v>10</v>
      </c>
      <c r="D5342" s="1">
        <v>31667</v>
      </c>
      <c r="E5342">
        <v>38</v>
      </c>
      <c r="F5342" t="s">
        <v>35129</v>
      </c>
      <c r="G5342" t="s">
        <v>34586</v>
      </c>
      <c r="H5342" t="s">
        <v>12</v>
      </c>
    </row>
    <row r="5343" spans="1:8" x14ac:dyDescent="0.35">
      <c r="A5343" s="4" t="s">
        <v>44300</v>
      </c>
      <c r="B5343" t="s">
        <v>7629</v>
      </c>
      <c r="C5343" t="s">
        <v>10</v>
      </c>
      <c r="D5343" s="1">
        <v>21645</v>
      </c>
      <c r="E5343">
        <v>65</v>
      </c>
      <c r="F5343" t="s">
        <v>35154</v>
      </c>
      <c r="G5343" t="s">
        <v>34586</v>
      </c>
      <c r="H5343" t="s">
        <v>16</v>
      </c>
    </row>
    <row r="5344" spans="1:8" x14ac:dyDescent="0.35">
      <c r="A5344" s="4" t="s">
        <v>44301</v>
      </c>
      <c r="B5344" t="s">
        <v>7629</v>
      </c>
      <c r="C5344" t="s">
        <v>19</v>
      </c>
      <c r="D5344" s="1">
        <v>27717</v>
      </c>
      <c r="E5344">
        <v>49</v>
      </c>
      <c r="F5344" t="s">
        <v>34989</v>
      </c>
      <c r="G5344" t="s">
        <v>34586</v>
      </c>
      <c r="H5344" t="s">
        <v>20</v>
      </c>
    </row>
    <row r="5345" spans="1:8" x14ac:dyDescent="0.35">
      <c r="A5345" s="4" t="s">
        <v>44302</v>
      </c>
      <c r="B5345" t="s">
        <v>7629</v>
      </c>
      <c r="C5345" t="s">
        <v>10</v>
      </c>
      <c r="D5345" s="1">
        <v>27930</v>
      </c>
      <c r="E5345">
        <v>48</v>
      </c>
      <c r="F5345" t="s">
        <v>35154</v>
      </c>
      <c r="G5345" t="s">
        <v>34586</v>
      </c>
      <c r="H5345" t="s">
        <v>20</v>
      </c>
    </row>
    <row r="5346" spans="1:8" x14ac:dyDescent="0.35">
      <c r="A5346" s="4" t="s">
        <v>44303</v>
      </c>
      <c r="B5346" t="s">
        <v>7629</v>
      </c>
      <c r="C5346" t="s">
        <v>10</v>
      </c>
      <c r="D5346" s="1">
        <v>27904</v>
      </c>
      <c r="E5346">
        <v>48</v>
      </c>
      <c r="F5346" t="s">
        <v>34115</v>
      </c>
      <c r="G5346" t="s">
        <v>34116</v>
      </c>
      <c r="H5346" t="s">
        <v>20</v>
      </c>
    </row>
    <row r="5347" spans="1:8" x14ac:dyDescent="0.35">
      <c r="A5347" s="4" t="s">
        <v>44304</v>
      </c>
      <c r="B5347" t="s">
        <v>7629</v>
      </c>
      <c r="C5347" t="s">
        <v>10</v>
      </c>
      <c r="D5347" s="1">
        <v>26124</v>
      </c>
      <c r="E5347">
        <v>53</v>
      </c>
      <c r="F5347" t="s">
        <v>34989</v>
      </c>
      <c r="G5347" t="s">
        <v>34586</v>
      </c>
      <c r="H5347" t="s">
        <v>20</v>
      </c>
    </row>
    <row r="5348" spans="1:8" x14ac:dyDescent="0.35">
      <c r="A5348" s="4" t="s">
        <v>44305</v>
      </c>
      <c r="B5348" t="s">
        <v>7637</v>
      </c>
      <c r="C5348" t="s">
        <v>10</v>
      </c>
      <c r="D5348" s="1">
        <v>27764</v>
      </c>
      <c r="E5348">
        <v>48</v>
      </c>
      <c r="F5348" t="s">
        <v>34989</v>
      </c>
      <c r="G5348" t="s">
        <v>34586</v>
      </c>
      <c r="H5348" t="s">
        <v>12</v>
      </c>
    </row>
    <row r="5349" spans="1:8" x14ac:dyDescent="0.35">
      <c r="A5349" s="4" t="s">
        <v>44306</v>
      </c>
      <c r="B5349" t="s">
        <v>7637</v>
      </c>
      <c r="C5349" t="s">
        <v>10</v>
      </c>
      <c r="D5349" s="1">
        <v>29972</v>
      </c>
      <c r="E5349">
        <v>42</v>
      </c>
      <c r="F5349" t="s">
        <v>34989</v>
      </c>
      <c r="G5349" t="s">
        <v>34586</v>
      </c>
      <c r="H5349" t="s">
        <v>20</v>
      </c>
    </row>
    <row r="5350" spans="1:8" x14ac:dyDescent="0.35">
      <c r="A5350" s="4" t="s">
        <v>44307</v>
      </c>
      <c r="B5350" t="s">
        <v>7637</v>
      </c>
      <c r="C5350" t="s">
        <v>10</v>
      </c>
      <c r="D5350" s="1">
        <v>30050</v>
      </c>
      <c r="E5350">
        <v>42</v>
      </c>
      <c r="F5350" t="s">
        <v>34989</v>
      </c>
      <c r="G5350" t="s">
        <v>34586</v>
      </c>
      <c r="H5350" t="s">
        <v>20</v>
      </c>
    </row>
    <row r="5351" spans="1:8" x14ac:dyDescent="0.35">
      <c r="A5351" s="4" t="s">
        <v>44308</v>
      </c>
      <c r="B5351" t="s">
        <v>7637</v>
      </c>
      <c r="C5351" t="s">
        <v>19</v>
      </c>
      <c r="D5351" s="1">
        <v>28305</v>
      </c>
      <c r="E5351">
        <v>47</v>
      </c>
      <c r="F5351" t="s">
        <v>34568</v>
      </c>
      <c r="G5351" t="s">
        <v>34247</v>
      </c>
      <c r="H5351" t="s">
        <v>20</v>
      </c>
    </row>
    <row r="5352" spans="1:8" x14ac:dyDescent="0.35">
      <c r="A5352" s="4" t="s">
        <v>44309</v>
      </c>
      <c r="B5352" t="s">
        <v>7637</v>
      </c>
      <c r="C5352" t="s">
        <v>19</v>
      </c>
      <c r="D5352" s="1">
        <v>21320</v>
      </c>
      <c r="E5352">
        <v>66</v>
      </c>
      <c r="F5352" t="s">
        <v>35159</v>
      </c>
      <c r="G5352" t="s">
        <v>34586</v>
      </c>
      <c r="H5352" t="s">
        <v>20</v>
      </c>
    </row>
    <row r="5353" spans="1:8" x14ac:dyDescent="0.35">
      <c r="A5353" s="4" t="s">
        <v>44310</v>
      </c>
      <c r="B5353" t="s">
        <v>7645</v>
      </c>
      <c r="C5353" t="s">
        <v>19</v>
      </c>
      <c r="D5353" s="1">
        <v>31454</v>
      </c>
      <c r="E5353">
        <v>38</v>
      </c>
      <c r="F5353" t="s">
        <v>34984</v>
      </c>
      <c r="G5353" t="s">
        <v>34586</v>
      </c>
      <c r="H5353" t="s">
        <v>12</v>
      </c>
    </row>
    <row r="5354" spans="1:8" x14ac:dyDescent="0.35">
      <c r="A5354" s="4" t="s">
        <v>44311</v>
      </c>
      <c r="B5354" t="s">
        <v>7645</v>
      </c>
      <c r="C5354" t="s">
        <v>19</v>
      </c>
      <c r="D5354" s="1">
        <v>21968</v>
      </c>
      <c r="E5354">
        <v>64</v>
      </c>
      <c r="F5354" t="s">
        <v>35160</v>
      </c>
      <c r="G5354" t="s">
        <v>34586</v>
      </c>
      <c r="H5354" t="s">
        <v>20</v>
      </c>
    </row>
    <row r="5355" spans="1:8" x14ac:dyDescent="0.35">
      <c r="A5355" s="4" t="s">
        <v>44312</v>
      </c>
      <c r="B5355" t="s">
        <v>7645</v>
      </c>
      <c r="C5355" t="s">
        <v>10</v>
      </c>
      <c r="D5355" s="1">
        <v>27137</v>
      </c>
      <c r="E5355">
        <v>50</v>
      </c>
      <c r="F5355" t="s">
        <v>34989</v>
      </c>
      <c r="G5355" t="s">
        <v>34586</v>
      </c>
      <c r="H5355" t="s">
        <v>20</v>
      </c>
    </row>
    <row r="5356" spans="1:8" x14ac:dyDescent="0.35">
      <c r="A5356" s="4" t="s">
        <v>44313</v>
      </c>
      <c r="B5356" t="s">
        <v>7645</v>
      </c>
      <c r="C5356" t="s">
        <v>10</v>
      </c>
      <c r="D5356" s="1">
        <v>26929</v>
      </c>
      <c r="E5356">
        <v>51</v>
      </c>
      <c r="F5356" t="s">
        <v>34984</v>
      </c>
      <c r="G5356" t="s">
        <v>34586</v>
      </c>
      <c r="H5356" t="s">
        <v>20</v>
      </c>
    </row>
    <row r="5357" spans="1:8" x14ac:dyDescent="0.35">
      <c r="A5357" s="4" t="s">
        <v>44314</v>
      </c>
      <c r="B5357" t="s">
        <v>7645</v>
      </c>
      <c r="C5357" t="s">
        <v>19</v>
      </c>
      <c r="D5357" s="1">
        <v>28025</v>
      </c>
      <c r="E5357">
        <v>48</v>
      </c>
      <c r="F5357" t="s">
        <v>34989</v>
      </c>
      <c r="G5357" t="s">
        <v>34586</v>
      </c>
      <c r="H5357" t="s">
        <v>20</v>
      </c>
    </row>
    <row r="5358" spans="1:8" x14ac:dyDescent="0.35">
      <c r="A5358" s="4" t="s">
        <v>44315</v>
      </c>
      <c r="B5358" t="s">
        <v>7652</v>
      </c>
      <c r="C5358" t="s">
        <v>10</v>
      </c>
      <c r="D5358" s="1">
        <v>25915</v>
      </c>
      <c r="E5358">
        <v>54</v>
      </c>
      <c r="F5358" t="s">
        <v>34989</v>
      </c>
      <c r="G5358" t="s">
        <v>34586</v>
      </c>
      <c r="H5358" t="s">
        <v>12</v>
      </c>
    </row>
    <row r="5359" spans="1:8" x14ac:dyDescent="0.35">
      <c r="A5359" s="4" t="s">
        <v>44316</v>
      </c>
      <c r="B5359" t="s">
        <v>7652</v>
      </c>
      <c r="C5359" t="s">
        <v>10</v>
      </c>
      <c r="D5359" s="1">
        <v>30703</v>
      </c>
      <c r="E5359">
        <v>40</v>
      </c>
      <c r="F5359" t="s">
        <v>34585</v>
      </c>
      <c r="G5359" t="s">
        <v>34586</v>
      </c>
      <c r="H5359" t="s">
        <v>16</v>
      </c>
    </row>
    <row r="5360" spans="1:8" x14ac:dyDescent="0.35">
      <c r="A5360" s="4" t="s">
        <v>44317</v>
      </c>
      <c r="B5360" t="s">
        <v>7652</v>
      </c>
      <c r="C5360" t="s">
        <v>19</v>
      </c>
      <c r="D5360" s="1">
        <v>33163</v>
      </c>
      <c r="E5360">
        <v>34</v>
      </c>
      <c r="F5360" t="s">
        <v>34989</v>
      </c>
      <c r="G5360" t="s">
        <v>34586</v>
      </c>
      <c r="H5360" t="s">
        <v>20</v>
      </c>
    </row>
    <row r="5361" spans="1:8" x14ac:dyDescent="0.35">
      <c r="A5361" s="4" t="s">
        <v>44318</v>
      </c>
      <c r="B5361" t="s">
        <v>7652</v>
      </c>
      <c r="C5361" t="s">
        <v>19</v>
      </c>
      <c r="D5361" s="1">
        <v>31675</v>
      </c>
      <c r="E5361">
        <v>38</v>
      </c>
      <c r="F5361" t="s">
        <v>34989</v>
      </c>
      <c r="G5361" t="s">
        <v>34586</v>
      </c>
      <c r="H5361" t="s">
        <v>20</v>
      </c>
    </row>
    <row r="5362" spans="1:8" x14ac:dyDescent="0.35">
      <c r="A5362" s="4" t="s">
        <v>44319</v>
      </c>
      <c r="B5362" t="s">
        <v>7652</v>
      </c>
      <c r="C5362" t="s">
        <v>10</v>
      </c>
      <c r="D5362" s="1">
        <v>32625</v>
      </c>
      <c r="E5362">
        <v>35</v>
      </c>
      <c r="F5362" t="s">
        <v>34989</v>
      </c>
      <c r="G5362" t="s">
        <v>34586</v>
      </c>
      <c r="H5362" t="s">
        <v>20</v>
      </c>
    </row>
    <row r="5363" spans="1:8" x14ac:dyDescent="0.35">
      <c r="A5363" s="4" t="s">
        <v>44320</v>
      </c>
      <c r="B5363" t="s">
        <v>7652</v>
      </c>
      <c r="C5363" t="s">
        <v>19</v>
      </c>
      <c r="D5363" s="1">
        <v>29699</v>
      </c>
      <c r="E5363">
        <v>43</v>
      </c>
      <c r="F5363" t="s">
        <v>34989</v>
      </c>
      <c r="G5363" t="s">
        <v>34586</v>
      </c>
      <c r="H5363" t="s">
        <v>20</v>
      </c>
    </row>
    <row r="5364" spans="1:8" x14ac:dyDescent="0.35">
      <c r="A5364" s="4" t="s">
        <v>44321</v>
      </c>
      <c r="B5364" t="s">
        <v>7658</v>
      </c>
      <c r="C5364" t="s">
        <v>10</v>
      </c>
      <c r="D5364" s="1">
        <v>20986</v>
      </c>
      <c r="E5364">
        <v>67</v>
      </c>
      <c r="F5364" t="s">
        <v>35161</v>
      </c>
      <c r="G5364" t="s">
        <v>34586</v>
      </c>
      <c r="H5364" t="s">
        <v>12</v>
      </c>
    </row>
    <row r="5365" spans="1:8" x14ac:dyDescent="0.35">
      <c r="A5365" s="4" t="s">
        <v>44322</v>
      </c>
      <c r="B5365" t="s">
        <v>7658</v>
      </c>
      <c r="C5365" t="s">
        <v>10</v>
      </c>
      <c r="D5365" s="1">
        <v>29647</v>
      </c>
      <c r="E5365">
        <v>43</v>
      </c>
      <c r="F5365" t="s">
        <v>35133</v>
      </c>
      <c r="G5365" t="s">
        <v>34586</v>
      </c>
      <c r="H5365" t="s">
        <v>20</v>
      </c>
    </row>
    <row r="5366" spans="1:8" x14ac:dyDescent="0.35">
      <c r="A5366" s="4" t="s">
        <v>44323</v>
      </c>
      <c r="B5366" t="s">
        <v>7658</v>
      </c>
      <c r="C5366" t="s">
        <v>19</v>
      </c>
      <c r="D5366" s="1">
        <v>24667</v>
      </c>
      <c r="E5366">
        <v>57</v>
      </c>
      <c r="F5366" t="s">
        <v>34989</v>
      </c>
      <c r="G5366" t="s">
        <v>34586</v>
      </c>
      <c r="H5366" t="s">
        <v>20</v>
      </c>
    </row>
    <row r="5367" spans="1:8" x14ac:dyDescent="0.35">
      <c r="A5367" s="4" t="s">
        <v>44324</v>
      </c>
      <c r="B5367" t="s">
        <v>7658</v>
      </c>
      <c r="C5367" t="s">
        <v>19</v>
      </c>
      <c r="D5367" s="1">
        <v>33765</v>
      </c>
      <c r="E5367">
        <v>32</v>
      </c>
      <c r="F5367" t="s">
        <v>34989</v>
      </c>
      <c r="G5367" t="s">
        <v>34586</v>
      </c>
      <c r="H5367" t="s">
        <v>20</v>
      </c>
    </row>
    <row r="5368" spans="1:8" x14ac:dyDescent="0.35">
      <c r="A5368" s="4" t="s">
        <v>44325</v>
      </c>
      <c r="B5368" t="s">
        <v>7664</v>
      </c>
      <c r="C5368" t="s">
        <v>10</v>
      </c>
      <c r="D5368" s="1">
        <v>28433</v>
      </c>
      <c r="E5368">
        <v>47</v>
      </c>
      <c r="F5368" t="s">
        <v>34989</v>
      </c>
      <c r="G5368" t="s">
        <v>34586</v>
      </c>
      <c r="H5368" t="s">
        <v>12</v>
      </c>
    </row>
    <row r="5369" spans="1:8" x14ac:dyDescent="0.35">
      <c r="A5369" s="4" t="s">
        <v>44326</v>
      </c>
      <c r="B5369" t="s">
        <v>7664</v>
      </c>
      <c r="C5369" t="s">
        <v>10</v>
      </c>
      <c r="D5369" s="1">
        <v>26109</v>
      </c>
      <c r="E5369">
        <v>53</v>
      </c>
      <c r="F5369" t="s">
        <v>35126</v>
      </c>
      <c r="G5369" t="s">
        <v>34586</v>
      </c>
      <c r="H5369" t="s">
        <v>16</v>
      </c>
    </row>
    <row r="5370" spans="1:8" x14ac:dyDescent="0.35">
      <c r="A5370" s="4" t="s">
        <v>44327</v>
      </c>
      <c r="B5370" t="s">
        <v>7664</v>
      </c>
      <c r="C5370" t="s">
        <v>10</v>
      </c>
      <c r="D5370" s="1">
        <v>26983</v>
      </c>
      <c r="E5370">
        <v>51</v>
      </c>
      <c r="F5370" t="s">
        <v>35129</v>
      </c>
      <c r="G5370" t="s">
        <v>34586</v>
      </c>
      <c r="H5370" t="s">
        <v>20</v>
      </c>
    </row>
    <row r="5371" spans="1:8" x14ac:dyDescent="0.35">
      <c r="A5371" s="4" t="s">
        <v>44328</v>
      </c>
      <c r="B5371" t="s">
        <v>7667</v>
      </c>
      <c r="C5371" t="s">
        <v>10</v>
      </c>
      <c r="D5371" s="1">
        <v>26163</v>
      </c>
      <c r="E5371">
        <v>53</v>
      </c>
      <c r="F5371" t="s">
        <v>34997</v>
      </c>
      <c r="G5371" t="s">
        <v>34427</v>
      </c>
      <c r="H5371" t="s">
        <v>12</v>
      </c>
    </row>
    <row r="5372" spans="1:8" x14ac:dyDescent="0.35">
      <c r="A5372" s="4" t="s">
        <v>44329</v>
      </c>
      <c r="B5372" t="s">
        <v>7667</v>
      </c>
      <c r="C5372" t="s">
        <v>19</v>
      </c>
      <c r="D5372" s="1">
        <v>26099</v>
      </c>
      <c r="E5372">
        <v>53</v>
      </c>
      <c r="F5372" t="s">
        <v>34989</v>
      </c>
      <c r="G5372" t="s">
        <v>34586</v>
      </c>
      <c r="H5372" t="s">
        <v>16</v>
      </c>
    </row>
    <row r="5373" spans="1:8" x14ac:dyDescent="0.35">
      <c r="A5373" s="4" t="s">
        <v>44330</v>
      </c>
      <c r="B5373" t="s">
        <v>7667</v>
      </c>
      <c r="C5373" t="s">
        <v>19</v>
      </c>
      <c r="D5373" s="1">
        <v>32152</v>
      </c>
      <c r="E5373">
        <v>36</v>
      </c>
      <c r="F5373" t="s">
        <v>34585</v>
      </c>
      <c r="G5373" t="s">
        <v>34586</v>
      </c>
      <c r="H5373" t="s">
        <v>20</v>
      </c>
    </row>
    <row r="5374" spans="1:8" x14ac:dyDescent="0.35">
      <c r="A5374" s="4" t="s">
        <v>44331</v>
      </c>
      <c r="B5374" t="s">
        <v>7667</v>
      </c>
      <c r="C5374" t="s">
        <v>10</v>
      </c>
      <c r="D5374" s="1">
        <v>32083</v>
      </c>
      <c r="E5374">
        <v>37</v>
      </c>
      <c r="F5374" t="s">
        <v>34585</v>
      </c>
      <c r="G5374" t="s">
        <v>34586</v>
      </c>
      <c r="H5374" t="s">
        <v>20</v>
      </c>
    </row>
    <row r="5375" spans="1:8" x14ac:dyDescent="0.35">
      <c r="A5375" s="4" t="s">
        <v>44332</v>
      </c>
      <c r="B5375" t="s">
        <v>7670</v>
      </c>
      <c r="C5375" t="s">
        <v>10</v>
      </c>
      <c r="D5375" s="1">
        <v>23396</v>
      </c>
      <c r="E5375">
        <v>60</v>
      </c>
      <c r="F5375" t="s">
        <v>34990</v>
      </c>
      <c r="G5375" t="s">
        <v>34427</v>
      </c>
      <c r="H5375" t="s">
        <v>12</v>
      </c>
    </row>
    <row r="5376" spans="1:8" x14ac:dyDescent="0.35">
      <c r="A5376" s="4" t="s">
        <v>44333</v>
      </c>
      <c r="B5376" t="s">
        <v>7670</v>
      </c>
      <c r="C5376" t="s">
        <v>19</v>
      </c>
      <c r="D5376" s="1">
        <v>22965</v>
      </c>
      <c r="E5376">
        <v>62</v>
      </c>
      <c r="F5376" t="s">
        <v>35162</v>
      </c>
      <c r="G5376" t="s">
        <v>34586</v>
      </c>
      <c r="H5376" t="s">
        <v>20</v>
      </c>
    </row>
    <row r="5377" spans="1:8" x14ac:dyDescent="0.35">
      <c r="A5377" s="4" t="s">
        <v>44334</v>
      </c>
      <c r="B5377" t="s">
        <v>7670</v>
      </c>
      <c r="C5377" t="s">
        <v>10</v>
      </c>
      <c r="D5377" s="1">
        <v>22331</v>
      </c>
      <c r="E5377">
        <v>63</v>
      </c>
      <c r="F5377" t="s">
        <v>35162</v>
      </c>
      <c r="G5377" t="s">
        <v>34586</v>
      </c>
      <c r="H5377" t="s">
        <v>20</v>
      </c>
    </row>
    <row r="5378" spans="1:8" x14ac:dyDescent="0.35">
      <c r="A5378" s="4" t="s">
        <v>44335</v>
      </c>
      <c r="B5378" t="s">
        <v>7670</v>
      </c>
      <c r="C5378" t="s">
        <v>10</v>
      </c>
      <c r="D5378" s="1">
        <v>27880</v>
      </c>
      <c r="E5378">
        <v>48</v>
      </c>
      <c r="F5378" t="s">
        <v>35131</v>
      </c>
      <c r="G5378" t="s">
        <v>34586</v>
      </c>
      <c r="H5378" t="s">
        <v>20</v>
      </c>
    </row>
    <row r="5379" spans="1:8" x14ac:dyDescent="0.35">
      <c r="A5379" s="4" t="s">
        <v>44336</v>
      </c>
      <c r="B5379" t="s">
        <v>7670</v>
      </c>
      <c r="C5379" t="s">
        <v>19</v>
      </c>
      <c r="D5379" s="1">
        <v>26076</v>
      </c>
      <c r="E5379">
        <v>53</v>
      </c>
      <c r="F5379" t="s">
        <v>34989</v>
      </c>
      <c r="G5379" t="s">
        <v>34586</v>
      </c>
      <c r="H5379" t="s">
        <v>20</v>
      </c>
    </row>
    <row r="5380" spans="1:8" x14ac:dyDescent="0.35">
      <c r="A5380" s="4" t="s">
        <v>44337</v>
      </c>
      <c r="B5380" t="s">
        <v>7670</v>
      </c>
      <c r="C5380" t="s">
        <v>19</v>
      </c>
      <c r="D5380" s="1">
        <v>27918</v>
      </c>
      <c r="E5380">
        <v>48</v>
      </c>
      <c r="F5380" t="s">
        <v>35131</v>
      </c>
      <c r="G5380" t="s">
        <v>34586</v>
      </c>
      <c r="H5380" t="s">
        <v>20</v>
      </c>
    </row>
    <row r="5381" spans="1:8" x14ac:dyDescent="0.35">
      <c r="A5381" s="4" t="s">
        <v>44338</v>
      </c>
      <c r="B5381" t="s">
        <v>7677</v>
      </c>
      <c r="C5381" t="s">
        <v>10</v>
      </c>
      <c r="D5381" s="1">
        <v>23803</v>
      </c>
      <c r="E5381">
        <v>59</v>
      </c>
      <c r="F5381" t="s">
        <v>35163</v>
      </c>
      <c r="G5381" t="s">
        <v>34586</v>
      </c>
      <c r="H5381" t="s">
        <v>12</v>
      </c>
    </row>
    <row r="5382" spans="1:8" x14ac:dyDescent="0.35">
      <c r="A5382" s="4" t="s">
        <v>44339</v>
      </c>
      <c r="B5382" t="s">
        <v>7677</v>
      </c>
      <c r="C5382" t="s">
        <v>19</v>
      </c>
      <c r="D5382" s="1">
        <v>26673</v>
      </c>
      <c r="E5382">
        <v>51</v>
      </c>
      <c r="F5382" t="s">
        <v>35112</v>
      </c>
      <c r="G5382" t="s">
        <v>34586</v>
      </c>
      <c r="H5382" t="s">
        <v>20</v>
      </c>
    </row>
    <row r="5383" spans="1:8" x14ac:dyDescent="0.35">
      <c r="A5383" s="4" t="s">
        <v>44340</v>
      </c>
      <c r="B5383" t="s">
        <v>7677</v>
      </c>
      <c r="C5383" t="s">
        <v>10</v>
      </c>
      <c r="D5383" s="1">
        <v>23024</v>
      </c>
      <c r="E5383">
        <v>61</v>
      </c>
      <c r="F5383" t="s">
        <v>35163</v>
      </c>
      <c r="G5383" t="s">
        <v>34586</v>
      </c>
      <c r="H5383" t="s">
        <v>20</v>
      </c>
    </row>
    <row r="5384" spans="1:8" x14ac:dyDescent="0.35">
      <c r="A5384" s="4" t="s">
        <v>44341</v>
      </c>
      <c r="B5384" t="s">
        <v>7680</v>
      </c>
      <c r="C5384" t="s">
        <v>10</v>
      </c>
      <c r="D5384" s="1">
        <v>20506</v>
      </c>
      <c r="E5384">
        <v>68</v>
      </c>
      <c r="F5384" t="s">
        <v>35164</v>
      </c>
      <c r="G5384" t="s">
        <v>34586</v>
      </c>
      <c r="H5384" t="s">
        <v>12</v>
      </c>
    </row>
    <row r="5385" spans="1:8" x14ac:dyDescent="0.35">
      <c r="A5385" s="4" t="s">
        <v>44342</v>
      </c>
      <c r="B5385" t="s">
        <v>7680</v>
      </c>
      <c r="C5385" t="s">
        <v>19</v>
      </c>
      <c r="D5385" s="1">
        <v>23445</v>
      </c>
      <c r="E5385">
        <v>60</v>
      </c>
      <c r="F5385" t="s">
        <v>34989</v>
      </c>
      <c r="G5385" t="s">
        <v>34586</v>
      </c>
      <c r="H5385" t="s">
        <v>20</v>
      </c>
    </row>
    <row r="5386" spans="1:8" x14ac:dyDescent="0.35">
      <c r="A5386" s="4" t="s">
        <v>44343</v>
      </c>
      <c r="B5386" t="s">
        <v>7680</v>
      </c>
      <c r="C5386" t="s">
        <v>19</v>
      </c>
      <c r="D5386" s="1">
        <v>28090</v>
      </c>
      <c r="E5386">
        <v>48</v>
      </c>
      <c r="F5386" t="s">
        <v>34989</v>
      </c>
      <c r="G5386" t="s">
        <v>34586</v>
      </c>
      <c r="H5386" t="s">
        <v>20</v>
      </c>
    </row>
    <row r="5387" spans="1:8" x14ac:dyDescent="0.35">
      <c r="A5387" s="4" t="s">
        <v>44344</v>
      </c>
      <c r="B5387" t="s">
        <v>7684</v>
      </c>
      <c r="C5387" t="s">
        <v>19</v>
      </c>
      <c r="D5387" s="1">
        <v>27617</v>
      </c>
      <c r="E5387">
        <v>49</v>
      </c>
      <c r="F5387" t="s">
        <v>34216</v>
      </c>
      <c r="G5387" t="s">
        <v>34116</v>
      </c>
      <c r="H5387" t="s">
        <v>12</v>
      </c>
    </row>
    <row r="5388" spans="1:8" x14ac:dyDescent="0.35">
      <c r="A5388" s="4" t="s">
        <v>44345</v>
      </c>
      <c r="B5388" t="s">
        <v>7684</v>
      </c>
      <c r="C5388" t="s">
        <v>10</v>
      </c>
      <c r="D5388" s="1">
        <v>31984</v>
      </c>
      <c r="E5388">
        <v>37</v>
      </c>
      <c r="F5388" t="s">
        <v>34989</v>
      </c>
      <c r="G5388" t="s">
        <v>34586</v>
      </c>
      <c r="H5388" t="s">
        <v>16</v>
      </c>
    </row>
    <row r="5389" spans="1:8" x14ac:dyDescent="0.35">
      <c r="A5389" s="4" t="s">
        <v>44346</v>
      </c>
      <c r="B5389" t="s">
        <v>7684</v>
      </c>
      <c r="C5389" t="s">
        <v>19</v>
      </c>
      <c r="D5389" s="1">
        <v>26734</v>
      </c>
      <c r="E5389">
        <v>51</v>
      </c>
      <c r="F5389" t="s">
        <v>34147</v>
      </c>
      <c r="G5389" t="s">
        <v>34116</v>
      </c>
      <c r="H5389" t="s">
        <v>20</v>
      </c>
    </row>
    <row r="5390" spans="1:8" x14ac:dyDescent="0.35">
      <c r="A5390" s="4" t="s">
        <v>44347</v>
      </c>
      <c r="B5390" t="s">
        <v>7688</v>
      </c>
      <c r="C5390" t="s">
        <v>19</v>
      </c>
      <c r="D5390" s="1">
        <v>31570</v>
      </c>
      <c r="E5390">
        <v>38</v>
      </c>
      <c r="F5390" t="s">
        <v>35100</v>
      </c>
      <c r="G5390" t="s">
        <v>34586</v>
      </c>
      <c r="H5390" t="s">
        <v>12</v>
      </c>
    </row>
    <row r="5391" spans="1:8" x14ac:dyDescent="0.35">
      <c r="A5391" s="4" t="s">
        <v>44348</v>
      </c>
      <c r="B5391" t="s">
        <v>7688</v>
      </c>
      <c r="C5391" t="s">
        <v>10</v>
      </c>
      <c r="D5391" s="1">
        <v>23673</v>
      </c>
      <c r="E5391">
        <v>60</v>
      </c>
      <c r="F5391" t="s">
        <v>35100</v>
      </c>
      <c r="G5391" t="s">
        <v>34586</v>
      </c>
      <c r="H5391" t="s">
        <v>20</v>
      </c>
    </row>
    <row r="5392" spans="1:8" x14ac:dyDescent="0.35">
      <c r="A5392" s="4" t="s">
        <v>44349</v>
      </c>
      <c r="B5392" t="s">
        <v>7688</v>
      </c>
      <c r="C5392" t="s">
        <v>10</v>
      </c>
      <c r="D5392" s="1">
        <v>22364</v>
      </c>
      <c r="E5392">
        <v>63</v>
      </c>
      <c r="F5392" t="s">
        <v>35100</v>
      </c>
      <c r="G5392" t="s">
        <v>34586</v>
      </c>
      <c r="H5392" t="s">
        <v>20</v>
      </c>
    </row>
    <row r="5393" spans="1:8" x14ac:dyDescent="0.35">
      <c r="A5393" s="4" t="s">
        <v>44350</v>
      </c>
      <c r="B5393" t="s">
        <v>7693</v>
      </c>
      <c r="C5393" t="s">
        <v>10</v>
      </c>
      <c r="D5393" s="1">
        <v>21203</v>
      </c>
      <c r="E5393">
        <v>66</v>
      </c>
      <c r="F5393" t="s">
        <v>35165</v>
      </c>
      <c r="G5393" t="s">
        <v>34586</v>
      </c>
      <c r="H5393" t="s">
        <v>12</v>
      </c>
    </row>
    <row r="5394" spans="1:8" x14ac:dyDescent="0.35">
      <c r="A5394" s="4" t="s">
        <v>44351</v>
      </c>
      <c r="B5394" t="s">
        <v>7693</v>
      </c>
      <c r="C5394" t="s">
        <v>19</v>
      </c>
      <c r="D5394" s="1">
        <v>31475</v>
      </c>
      <c r="E5394">
        <v>38</v>
      </c>
      <c r="F5394" t="s">
        <v>35166</v>
      </c>
      <c r="G5394" t="s">
        <v>34182</v>
      </c>
      <c r="H5394" t="s">
        <v>20</v>
      </c>
    </row>
    <row r="5395" spans="1:8" x14ac:dyDescent="0.35">
      <c r="A5395" s="4" t="s">
        <v>44352</v>
      </c>
      <c r="B5395" t="s">
        <v>7693</v>
      </c>
      <c r="C5395" t="s">
        <v>10</v>
      </c>
      <c r="D5395" s="1">
        <v>22689</v>
      </c>
      <c r="E5395">
        <v>62</v>
      </c>
      <c r="F5395" t="s">
        <v>35167</v>
      </c>
      <c r="G5395" t="s">
        <v>34586</v>
      </c>
      <c r="H5395" t="s">
        <v>20</v>
      </c>
    </row>
    <row r="5396" spans="1:8" x14ac:dyDescent="0.35">
      <c r="A5396" s="4" t="s">
        <v>44353</v>
      </c>
      <c r="B5396" t="s">
        <v>7700</v>
      </c>
      <c r="C5396" t="s">
        <v>10</v>
      </c>
      <c r="D5396" s="1">
        <v>28892</v>
      </c>
      <c r="E5396">
        <v>45</v>
      </c>
      <c r="F5396" t="s">
        <v>34984</v>
      </c>
      <c r="G5396" t="s">
        <v>34586</v>
      </c>
      <c r="H5396" t="s">
        <v>12</v>
      </c>
    </row>
    <row r="5397" spans="1:8" x14ac:dyDescent="0.35">
      <c r="A5397" s="4" t="s">
        <v>44354</v>
      </c>
      <c r="B5397" t="s">
        <v>7700</v>
      </c>
      <c r="C5397" t="s">
        <v>10</v>
      </c>
      <c r="D5397" s="1">
        <v>26186</v>
      </c>
      <c r="E5397">
        <v>53</v>
      </c>
      <c r="F5397" t="s">
        <v>34984</v>
      </c>
      <c r="G5397" t="s">
        <v>34586</v>
      </c>
      <c r="H5397" t="s">
        <v>16</v>
      </c>
    </row>
    <row r="5398" spans="1:8" x14ac:dyDescent="0.35">
      <c r="A5398" s="4" t="s">
        <v>44355</v>
      </c>
      <c r="B5398" t="s">
        <v>7700</v>
      </c>
      <c r="C5398" t="s">
        <v>10</v>
      </c>
      <c r="D5398" s="1">
        <v>25423</v>
      </c>
      <c r="E5398">
        <v>55</v>
      </c>
      <c r="F5398" t="s">
        <v>35015</v>
      </c>
      <c r="G5398" t="s">
        <v>34119</v>
      </c>
      <c r="H5398" t="s">
        <v>20</v>
      </c>
    </row>
    <row r="5399" spans="1:8" x14ac:dyDescent="0.35">
      <c r="A5399" s="4" t="s">
        <v>44356</v>
      </c>
      <c r="B5399" t="s">
        <v>7700</v>
      </c>
      <c r="C5399" t="s">
        <v>19</v>
      </c>
      <c r="D5399" s="1">
        <v>31442</v>
      </c>
      <c r="E5399">
        <v>38</v>
      </c>
      <c r="F5399" t="s">
        <v>34984</v>
      </c>
      <c r="G5399" t="s">
        <v>34586</v>
      </c>
      <c r="H5399" t="s">
        <v>20</v>
      </c>
    </row>
    <row r="5400" spans="1:8" x14ac:dyDescent="0.35">
      <c r="A5400" s="4" t="s">
        <v>44357</v>
      </c>
      <c r="B5400" t="s">
        <v>7700</v>
      </c>
      <c r="C5400" t="s">
        <v>19</v>
      </c>
      <c r="D5400" s="1">
        <v>23257</v>
      </c>
      <c r="E5400">
        <v>61</v>
      </c>
      <c r="F5400" t="s">
        <v>34984</v>
      </c>
      <c r="G5400" t="s">
        <v>34586</v>
      </c>
      <c r="H5400" t="s">
        <v>20</v>
      </c>
    </row>
    <row r="5401" spans="1:8" x14ac:dyDescent="0.35">
      <c r="A5401" s="4" t="s">
        <v>44358</v>
      </c>
      <c r="B5401" t="s">
        <v>7705</v>
      </c>
      <c r="C5401" t="s">
        <v>10</v>
      </c>
      <c r="D5401" s="1">
        <v>30679</v>
      </c>
      <c r="E5401">
        <v>41</v>
      </c>
      <c r="F5401" t="s">
        <v>35133</v>
      </c>
      <c r="G5401" t="s">
        <v>34586</v>
      </c>
      <c r="H5401" t="s">
        <v>12</v>
      </c>
    </row>
    <row r="5402" spans="1:8" x14ac:dyDescent="0.35">
      <c r="A5402" s="4" t="s">
        <v>44359</v>
      </c>
      <c r="B5402" t="s">
        <v>7705</v>
      </c>
      <c r="C5402" t="s">
        <v>10</v>
      </c>
      <c r="D5402" s="1">
        <v>23899</v>
      </c>
      <c r="E5402">
        <v>59</v>
      </c>
      <c r="F5402" t="s">
        <v>35133</v>
      </c>
      <c r="G5402" t="s">
        <v>34586</v>
      </c>
      <c r="H5402" t="s">
        <v>20</v>
      </c>
    </row>
    <row r="5403" spans="1:8" x14ac:dyDescent="0.35">
      <c r="A5403" s="4" t="s">
        <v>44360</v>
      </c>
      <c r="B5403" t="s">
        <v>7705</v>
      </c>
      <c r="C5403" t="s">
        <v>10</v>
      </c>
      <c r="D5403" s="1">
        <v>27239</v>
      </c>
      <c r="E5403">
        <v>50</v>
      </c>
      <c r="F5403" t="s">
        <v>35168</v>
      </c>
      <c r="G5403" t="s">
        <v>34586</v>
      </c>
      <c r="H5403" t="s">
        <v>20</v>
      </c>
    </row>
    <row r="5404" spans="1:8" x14ac:dyDescent="0.35">
      <c r="A5404" s="4" t="s">
        <v>44361</v>
      </c>
      <c r="B5404" t="s">
        <v>7711</v>
      </c>
      <c r="C5404" t="s">
        <v>10</v>
      </c>
      <c r="D5404" s="1">
        <v>22935</v>
      </c>
      <c r="E5404">
        <v>62</v>
      </c>
      <c r="F5404" t="s">
        <v>35169</v>
      </c>
      <c r="G5404" t="s">
        <v>34586</v>
      </c>
      <c r="H5404" t="s">
        <v>12</v>
      </c>
    </row>
    <row r="5405" spans="1:8" x14ac:dyDescent="0.35">
      <c r="A5405" s="4" t="s">
        <v>44362</v>
      </c>
      <c r="B5405" t="s">
        <v>7711</v>
      </c>
      <c r="C5405" t="s">
        <v>10</v>
      </c>
      <c r="D5405" s="1">
        <v>27540</v>
      </c>
      <c r="E5405">
        <v>49</v>
      </c>
      <c r="F5405" t="s">
        <v>35100</v>
      </c>
      <c r="G5405" t="s">
        <v>34586</v>
      </c>
      <c r="H5405" t="s">
        <v>16</v>
      </c>
    </row>
    <row r="5406" spans="1:8" x14ac:dyDescent="0.35">
      <c r="A5406" s="4" t="s">
        <v>44363</v>
      </c>
      <c r="B5406" t="s">
        <v>7711</v>
      </c>
      <c r="C5406" t="s">
        <v>10</v>
      </c>
      <c r="D5406" s="1">
        <v>21803</v>
      </c>
      <c r="E5406">
        <v>65</v>
      </c>
      <c r="F5406" t="s">
        <v>35169</v>
      </c>
      <c r="G5406" t="s">
        <v>34586</v>
      </c>
      <c r="H5406" t="s">
        <v>20</v>
      </c>
    </row>
    <row r="5407" spans="1:8" x14ac:dyDescent="0.35">
      <c r="A5407" s="4" t="s">
        <v>44364</v>
      </c>
      <c r="B5407" t="s">
        <v>7714</v>
      </c>
      <c r="C5407" t="s">
        <v>10</v>
      </c>
      <c r="D5407" s="1">
        <v>28053</v>
      </c>
      <c r="E5407">
        <v>48</v>
      </c>
      <c r="F5407" t="s">
        <v>35100</v>
      </c>
      <c r="G5407" t="s">
        <v>34586</v>
      </c>
      <c r="H5407" t="s">
        <v>12</v>
      </c>
    </row>
    <row r="5408" spans="1:8" x14ac:dyDescent="0.35">
      <c r="A5408" s="4" t="s">
        <v>44365</v>
      </c>
      <c r="B5408" t="s">
        <v>7714</v>
      </c>
      <c r="C5408" t="s">
        <v>10</v>
      </c>
      <c r="D5408" s="1">
        <v>25213</v>
      </c>
      <c r="E5408">
        <v>55</v>
      </c>
      <c r="F5408" t="s">
        <v>35170</v>
      </c>
      <c r="G5408" t="s">
        <v>34586</v>
      </c>
      <c r="H5408" t="s">
        <v>16</v>
      </c>
    </row>
    <row r="5409" spans="1:8" x14ac:dyDescent="0.35">
      <c r="A5409" s="4" t="s">
        <v>44366</v>
      </c>
      <c r="B5409" t="s">
        <v>7714</v>
      </c>
      <c r="C5409" t="s">
        <v>10</v>
      </c>
      <c r="D5409" s="1">
        <v>32350</v>
      </c>
      <c r="E5409">
        <v>36</v>
      </c>
      <c r="F5409" t="s">
        <v>35006</v>
      </c>
      <c r="G5409" t="s">
        <v>34427</v>
      </c>
      <c r="H5409" t="s">
        <v>20</v>
      </c>
    </row>
    <row r="5410" spans="1:8" x14ac:dyDescent="0.35">
      <c r="A5410" s="4" t="s">
        <v>44367</v>
      </c>
      <c r="B5410" t="s">
        <v>7718</v>
      </c>
      <c r="C5410" t="s">
        <v>10</v>
      </c>
      <c r="D5410" s="1">
        <v>26161</v>
      </c>
      <c r="E5410">
        <v>53</v>
      </c>
      <c r="F5410" t="s">
        <v>34989</v>
      </c>
      <c r="G5410" t="s">
        <v>34586</v>
      </c>
      <c r="H5410" t="s">
        <v>12</v>
      </c>
    </row>
    <row r="5411" spans="1:8" x14ac:dyDescent="0.35">
      <c r="A5411" s="4" t="s">
        <v>44368</v>
      </c>
      <c r="B5411" t="s">
        <v>7718</v>
      </c>
      <c r="C5411" t="s">
        <v>10</v>
      </c>
      <c r="D5411" s="1">
        <v>21941</v>
      </c>
      <c r="E5411">
        <v>64</v>
      </c>
      <c r="F5411" t="s">
        <v>1494</v>
      </c>
      <c r="H5411" t="s">
        <v>16</v>
      </c>
    </row>
    <row r="5412" spans="1:8" x14ac:dyDescent="0.35">
      <c r="A5412" s="4" t="s">
        <v>44369</v>
      </c>
      <c r="B5412" t="s">
        <v>7718</v>
      </c>
      <c r="C5412" t="s">
        <v>10</v>
      </c>
      <c r="D5412" s="1">
        <v>26525</v>
      </c>
      <c r="E5412">
        <v>52</v>
      </c>
      <c r="F5412" t="s">
        <v>35131</v>
      </c>
      <c r="G5412" t="s">
        <v>34586</v>
      </c>
      <c r="H5412" t="s">
        <v>20</v>
      </c>
    </row>
    <row r="5413" spans="1:8" x14ac:dyDescent="0.35">
      <c r="A5413" s="4" t="s">
        <v>44370</v>
      </c>
      <c r="B5413" t="s">
        <v>7718</v>
      </c>
      <c r="C5413" t="s">
        <v>19</v>
      </c>
      <c r="D5413" s="1">
        <v>27879</v>
      </c>
      <c r="E5413">
        <v>48</v>
      </c>
      <c r="F5413" t="s">
        <v>34984</v>
      </c>
      <c r="G5413" t="s">
        <v>34586</v>
      </c>
      <c r="H5413" t="s">
        <v>20</v>
      </c>
    </row>
    <row r="5414" spans="1:8" x14ac:dyDescent="0.35">
      <c r="A5414" s="4" t="s">
        <v>44371</v>
      </c>
      <c r="B5414" t="s">
        <v>7718</v>
      </c>
      <c r="C5414" t="s">
        <v>19</v>
      </c>
      <c r="D5414" s="1">
        <v>24225</v>
      </c>
      <c r="E5414">
        <v>58</v>
      </c>
      <c r="F5414" t="s">
        <v>34984</v>
      </c>
      <c r="G5414" t="s">
        <v>34586</v>
      </c>
      <c r="H5414" t="s">
        <v>20</v>
      </c>
    </row>
    <row r="5415" spans="1:8" x14ac:dyDescent="0.35">
      <c r="A5415" s="4" t="s">
        <v>44372</v>
      </c>
      <c r="B5415" t="s">
        <v>7723</v>
      </c>
      <c r="C5415" t="s">
        <v>10</v>
      </c>
      <c r="D5415" s="1">
        <v>27370</v>
      </c>
      <c r="E5415">
        <v>50</v>
      </c>
      <c r="F5415" t="s">
        <v>34989</v>
      </c>
      <c r="G5415" t="s">
        <v>34586</v>
      </c>
      <c r="H5415" t="s">
        <v>12</v>
      </c>
    </row>
    <row r="5416" spans="1:8" x14ac:dyDescent="0.35">
      <c r="A5416" s="4" t="s">
        <v>44373</v>
      </c>
      <c r="B5416" t="s">
        <v>7723</v>
      </c>
      <c r="C5416" t="s">
        <v>10</v>
      </c>
      <c r="D5416" s="1">
        <v>22017</v>
      </c>
      <c r="E5416">
        <v>64</v>
      </c>
      <c r="F5416" t="s">
        <v>34989</v>
      </c>
      <c r="G5416" t="s">
        <v>34586</v>
      </c>
      <c r="H5416" t="s">
        <v>16</v>
      </c>
    </row>
    <row r="5417" spans="1:8" x14ac:dyDescent="0.35">
      <c r="A5417" s="4" t="s">
        <v>44374</v>
      </c>
      <c r="B5417" t="s">
        <v>7723</v>
      </c>
      <c r="C5417" t="s">
        <v>19</v>
      </c>
      <c r="D5417" s="1">
        <v>29729</v>
      </c>
      <c r="E5417">
        <v>43</v>
      </c>
      <c r="F5417" t="s">
        <v>34989</v>
      </c>
      <c r="G5417" t="s">
        <v>34586</v>
      </c>
      <c r="H5417" t="s">
        <v>20</v>
      </c>
    </row>
    <row r="5418" spans="1:8" x14ac:dyDescent="0.35">
      <c r="A5418" s="4" t="s">
        <v>44375</v>
      </c>
      <c r="B5418" t="s">
        <v>7726</v>
      </c>
      <c r="C5418" t="s">
        <v>19</v>
      </c>
      <c r="D5418" s="1">
        <v>25660</v>
      </c>
      <c r="E5418">
        <v>54</v>
      </c>
      <c r="F5418" t="s">
        <v>35126</v>
      </c>
      <c r="G5418" t="s">
        <v>34586</v>
      </c>
      <c r="H5418" t="s">
        <v>12</v>
      </c>
    </row>
    <row r="5419" spans="1:8" x14ac:dyDescent="0.35">
      <c r="A5419" s="4" t="s">
        <v>44376</v>
      </c>
      <c r="B5419" t="s">
        <v>7726</v>
      </c>
      <c r="C5419" t="s">
        <v>10</v>
      </c>
      <c r="D5419" s="1">
        <v>27580</v>
      </c>
      <c r="E5419">
        <v>49</v>
      </c>
      <c r="F5419" t="s">
        <v>35126</v>
      </c>
      <c r="G5419" t="s">
        <v>34586</v>
      </c>
      <c r="H5419" t="s">
        <v>20</v>
      </c>
    </row>
    <row r="5420" spans="1:8" x14ac:dyDescent="0.35">
      <c r="A5420" s="4" t="s">
        <v>44377</v>
      </c>
      <c r="B5420" t="s">
        <v>7726</v>
      </c>
      <c r="C5420" t="s">
        <v>10</v>
      </c>
      <c r="D5420" s="1">
        <v>24523</v>
      </c>
      <c r="E5420">
        <v>57</v>
      </c>
      <c r="F5420" t="s">
        <v>34989</v>
      </c>
      <c r="G5420" t="s">
        <v>34586</v>
      </c>
      <c r="H5420" t="s">
        <v>20</v>
      </c>
    </row>
    <row r="5421" spans="1:8" x14ac:dyDescent="0.35">
      <c r="A5421" s="4" t="s">
        <v>44378</v>
      </c>
      <c r="B5421" t="s">
        <v>7731</v>
      </c>
      <c r="C5421" t="s">
        <v>10</v>
      </c>
      <c r="D5421" s="1">
        <v>22860</v>
      </c>
      <c r="E5421">
        <v>62</v>
      </c>
      <c r="F5421" t="s">
        <v>35171</v>
      </c>
      <c r="G5421" t="s">
        <v>34586</v>
      </c>
      <c r="H5421" t="s">
        <v>12</v>
      </c>
    </row>
    <row r="5422" spans="1:8" x14ac:dyDescent="0.35">
      <c r="A5422" s="4" t="s">
        <v>44379</v>
      </c>
      <c r="B5422" t="s">
        <v>7731</v>
      </c>
      <c r="C5422" t="s">
        <v>10</v>
      </c>
      <c r="D5422" s="1">
        <v>30492</v>
      </c>
      <c r="E5422">
        <v>41</v>
      </c>
      <c r="F5422" t="s">
        <v>34984</v>
      </c>
      <c r="G5422" t="s">
        <v>34586</v>
      </c>
      <c r="H5422" t="s">
        <v>16</v>
      </c>
    </row>
    <row r="5423" spans="1:8" x14ac:dyDescent="0.35">
      <c r="A5423" s="4" t="s">
        <v>44380</v>
      </c>
      <c r="B5423" t="s">
        <v>7731</v>
      </c>
      <c r="C5423" t="s">
        <v>19</v>
      </c>
      <c r="D5423" s="1">
        <v>29038</v>
      </c>
      <c r="E5423">
        <v>45</v>
      </c>
      <c r="F5423" t="s">
        <v>35006</v>
      </c>
      <c r="G5423" t="s">
        <v>34427</v>
      </c>
      <c r="H5423" t="s">
        <v>20</v>
      </c>
    </row>
    <row r="5424" spans="1:8" x14ac:dyDescent="0.35">
      <c r="A5424" s="4" t="s">
        <v>44381</v>
      </c>
      <c r="B5424" t="s">
        <v>7731</v>
      </c>
      <c r="C5424" t="s">
        <v>19</v>
      </c>
      <c r="D5424" s="1">
        <v>27956</v>
      </c>
      <c r="E5424">
        <v>48</v>
      </c>
      <c r="F5424" t="s">
        <v>34984</v>
      </c>
      <c r="G5424" t="s">
        <v>34586</v>
      </c>
      <c r="H5424" t="s">
        <v>20</v>
      </c>
    </row>
    <row r="5425" spans="1:8" x14ac:dyDescent="0.35">
      <c r="A5425" s="4" t="s">
        <v>44382</v>
      </c>
      <c r="B5425" t="s">
        <v>7731</v>
      </c>
      <c r="C5425" t="s">
        <v>10</v>
      </c>
      <c r="D5425" s="1">
        <v>31440</v>
      </c>
      <c r="E5425">
        <v>38</v>
      </c>
      <c r="F5425" t="s">
        <v>34984</v>
      </c>
      <c r="G5425" t="s">
        <v>34586</v>
      </c>
      <c r="H5425" t="s">
        <v>20</v>
      </c>
    </row>
    <row r="5426" spans="1:8" x14ac:dyDescent="0.35">
      <c r="A5426" s="4" t="s">
        <v>44383</v>
      </c>
      <c r="B5426" t="s">
        <v>7738</v>
      </c>
      <c r="C5426" t="s">
        <v>19</v>
      </c>
      <c r="D5426" s="1">
        <v>22748</v>
      </c>
      <c r="E5426">
        <v>62</v>
      </c>
      <c r="F5426" t="s">
        <v>35172</v>
      </c>
      <c r="G5426" t="s">
        <v>34586</v>
      </c>
      <c r="H5426" t="s">
        <v>12</v>
      </c>
    </row>
    <row r="5427" spans="1:8" x14ac:dyDescent="0.35">
      <c r="A5427" s="4" t="s">
        <v>44384</v>
      </c>
      <c r="B5427" t="s">
        <v>7738</v>
      </c>
      <c r="C5427" t="s">
        <v>10</v>
      </c>
      <c r="D5427" s="1">
        <v>27837</v>
      </c>
      <c r="E5427">
        <v>48</v>
      </c>
      <c r="F5427" t="s">
        <v>34585</v>
      </c>
      <c r="G5427" t="s">
        <v>34586</v>
      </c>
      <c r="H5427" t="s">
        <v>20</v>
      </c>
    </row>
    <row r="5428" spans="1:8" x14ac:dyDescent="0.35">
      <c r="A5428" s="4" t="s">
        <v>44385</v>
      </c>
      <c r="B5428" t="s">
        <v>7738</v>
      </c>
      <c r="C5428" t="s">
        <v>10</v>
      </c>
      <c r="D5428" s="1">
        <v>32974</v>
      </c>
      <c r="E5428">
        <v>34</v>
      </c>
      <c r="F5428" t="s">
        <v>34585</v>
      </c>
      <c r="G5428" t="s">
        <v>34586</v>
      </c>
      <c r="H5428" t="s">
        <v>20</v>
      </c>
    </row>
    <row r="5429" spans="1:8" x14ac:dyDescent="0.35">
      <c r="A5429" s="4" t="s">
        <v>44386</v>
      </c>
      <c r="B5429" t="s">
        <v>7738</v>
      </c>
      <c r="C5429" t="s">
        <v>19</v>
      </c>
      <c r="D5429" s="1">
        <v>28530</v>
      </c>
      <c r="E5429">
        <v>46</v>
      </c>
      <c r="F5429" t="s">
        <v>34585</v>
      </c>
      <c r="G5429" t="s">
        <v>34586</v>
      </c>
      <c r="H5429" t="s">
        <v>20</v>
      </c>
    </row>
    <row r="5430" spans="1:8" x14ac:dyDescent="0.35">
      <c r="A5430" s="4" t="s">
        <v>44387</v>
      </c>
      <c r="B5430" t="s">
        <v>7738</v>
      </c>
      <c r="C5430" t="s">
        <v>19</v>
      </c>
      <c r="D5430" s="1">
        <v>28317</v>
      </c>
      <c r="E5430">
        <v>47</v>
      </c>
      <c r="F5430" t="s">
        <v>34585</v>
      </c>
      <c r="G5430" t="s">
        <v>34586</v>
      </c>
      <c r="H5430" t="s">
        <v>20</v>
      </c>
    </row>
    <row r="5431" spans="1:8" x14ac:dyDescent="0.35">
      <c r="A5431" s="4" t="s">
        <v>44388</v>
      </c>
      <c r="B5431" t="s">
        <v>7744</v>
      </c>
      <c r="C5431" t="s">
        <v>10</v>
      </c>
      <c r="D5431" s="1">
        <v>26094</v>
      </c>
      <c r="E5431">
        <v>53</v>
      </c>
      <c r="F5431" t="s">
        <v>35151</v>
      </c>
      <c r="G5431" t="s">
        <v>34586</v>
      </c>
      <c r="H5431" t="s">
        <v>12</v>
      </c>
    </row>
    <row r="5432" spans="1:8" x14ac:dyDescent="0.35">
      <c r="A5432" s="4" t="s">
        <v>44389</v>
      </c>
      <c r="B5432" t="s">
        <v>7744</v>
      </c>
      <c r="C5432" t="s">
        <v>10</v>
      </c>
      <c r="D5432" s="1">
        <v>33568</v>
      </c>
      <c r="E5432">
        <v>33</v>
      </c>
      <c r="F5432" t="s">
        <v>34989</v>
      </c>
      <c r="G5432" t="s">
        <v>34586</v>
      </c>
      <c r="H5432" t="s">
        <v>20</v>
      </c>
    </row>
    <row r="5433" spans="1:8" x14ac:dyDescent="0.35">
      <c r="A5433" s="4" t="s">
        <v>44390</v>
      </c>
      <c r="B5433" t="s">
        <v>7744</v>
      </c>
      <c r="C5433" t="s">
        <v>10</v>
      </c>
      <c r="D5433" s="1">
        <v>23749</v>
      </c>
      <c r="E5433">
        <v>59</v>
      </c>
      <c r="F5433" t="s">
        <v>34989</v>
      </c>
      <c r="G5433" t="s">
        <v>34586</v>
      </c>
      <c r="H5433" t="s">
        <v>20</v>
      </c>
    </row>
    <row r="5434" spans="1:8" x14ac:dyDescent="0.35">
      <c r="A5434" s="4" t="s">
        <v>44391</v>
      </c>
      <c r="B5434" t="s">
        <v>7744</v>
      </c>
      <c r="C5434" t="s">
        <v>10</v>
      </c>
      <c r="D5434" s="1">
        <v>29064</v>
      </c>
      <c r="E5434">
        <v>45</v>
      </c>
      <c r="F5434" t="s">
        <v>34989</v>
      </c>
      <c r="G5434" t="s">
        <v>34586</v>
      </c>
      <c r="H5434" t="s">
        <v>20</v>
      </c>
    </row>
    <row r="5435" spans="1:8" x14ac:dyDescent="0.35">
      <c r="A5435" s="4" t="s">
        <v>44392</v>
      </c>
      <c r="B5435" t="s">
        <v>7744</v>
      </c>
      <c r="C5435" t="s">
        <v>19</v>
      </c>
      <c r="D5435" s="1">
        <v>20809</v>
      </c>
      <c r="E5435">
        <v>68</v>
      </c>
      <c r="F5435" t="s">
        <v>35173</v>
      </c>
      <c r="G5435" t="s">
        <v>34586</v>
      </c>
      <c r="H5435" t="s">
        <v>20</v>
      </c>
    </row>
    <row r="5436" spans="1:8" x14ac:dyDescent="0.35">
      <c r="A5436" s="4" t="s">
        <v>44393</v>
      </c>
      <c r="B5436" t="s">
        <v>7744</v>
      </c>
      <c r="C5436" t="s">
        <v>19</v>
      </c>
      <c r="D5436" s="1">
        <v>29041</v>
      </c>
      <c r="E5436">
        <v>45</v>
      </c>
      <c r="F5436" t="s">
        <v>34989</v>
      </c>
      <c r="G5436" t="s">
        <v>34586</v>
      </c>
      <c r="H5436" t="s">
        <v>20</v>
      </c>
    </row>
    <row r="5437" spans="1:8" x14ac:dyDescent="0.35">
      <c r="A5437" s="4" t="s">
        <v>44394</v>
      </c>
      <c r="B5437" t="s">
        <v>7749</v>
      </c>
      <c r="C5437" t="s">
        <v>19</v>
      </c>
      <c r="D5437" s="1">
        <v>20453</v>
      </c>
      <c r="E5437">
        <v>69</v>
      </c>
      <c r="F5437" t="s">
        <v>34989</v>
      </c>
      <c r="G5437" t="s">
        <v>34586</v>
      </c>
      <c r="H5437" t="s">
        <v>12</v>
      </c>
    </row>
    <row r="5438" spans="1:8" x14ac:dyDescent="0.35">
      <c r="A5438" s="4" t="s">
        <v>44395</v>
      </c>
      <c r="B5438" t="s">
        <v>7749</v>
      </c>
      <c r="C5438" t="s">
        <v>19</v>
      </c>
      <c r="D5438" s="1">
        <v>30095</v>
      </c>
      <c r="E5438">
        <v>42</v>
      </c>
      <c r="F5438" t="s">
        <v>34989</v>
      </c>
      <c r="G5438" t="s">
        <v>34586</v>
      </c>
      <c r="H5438" t="s">
        <v>20</v>
      </c>
    </row>
    <row r="5439" spans="1:8" x14ac:dyDescent="0.35">
      <c r="A5439" s="4" t="s">
        <v>44396</v>
      </c>
      <c r="B5439" t="s">
        <v>7749</v>
      </c>
      <c r="C5439" t="s">
        <v>19</v>
      </c>
      <c r="D5439" s="1">
        <v>25661</v>
      </c>
      <c r="E5439">
        <v>54</v>
      </c>
      <c r="F5439" t="s">
        <v>35112</v>
      </c>
      <c r="G5439" t="s">
        <v>34586</v>
      </c>
      <c r="H5439" t="s">
        <v>20</v>
      </c>
    </row>
    <row r="5440" spans="1:8" x14ac:dyDescent="0.35">
      <c r="A5440" s="4" t="s">
        <v>44397</v>
      </c>
      <c r="B5440" t="s">
        <v>7749</v>
      </c>
      <c r="C5440" t="s">
        <v>10</v>
      </c>
      <c r="D5440" s="1">
        <v>29365</v>
      </c>
      <c r="E5440">
        <v>44</v>
      </c>
      <c r="F5440" t="s">
        <v>34344</v>
      </c>
      <c r="G5440" t="s">
        <v>34084</v>
      </c>
      <c r="H5440" t="s">
        <v>20</v>
      </c>
    </row>
    <row r="5441" spans="1:8" x14ac:dyDescent="0.35">
      <c r="A5441" s="4" t="s">
        <v>44398</v>
      </c>
      <c r="B5441" t="s">
        <v>7751</v>
      </c>
      <c r="C5441" t="s">
        <v>10</v>
      </c>
      <c r="D5441" s="1">
        <v>28188</v>
      </c>
      <c r="E5441">
        <v>47</v>
      </c>
      <c r="F5441" t="s">
        <v>35174</v>
      </c>
      <c r="G5441" t="s">
        <v>34586</v>
      </c>
      <c r="H5441" t="s">
        <v>12</v>
      </c>
    </row>
    <row r="5442" spans="1:8" x14ac:dyDescent="0.35">
      <c r="A5442" s="4" t="s">
        <v>44399</v>
      </c>
      <c r="B5442" t="s">
        <v>7751</v>
      </c>
      <c r="C5442" t="s">
        <v>10</v>
      </c>
      <c r="D5442" s="1">
        <v>27285</v>
      </c>
      <c r="E5442">
        <v>50</v>
      </c>
      <c r="F5442" t="s">
        <v>35175</v>
      </c>
      <c r="G5442" t="s">
        <v>35176</v>
      </c>
      <c r="H5442" t="s">
        <v>20</v>
      </c>
    </row>
    <row r="5443" spans="1:8" x14ac:dyDescent="0.35">
      <c r="A5443" s="4" t="s">
        <v>44400</v>
      </c>
      <c r="B5443" t="s">
        <v>7751</v>
      </c>
      <c r="C5443" t="s">
        <v>10</v>
      </c>
      <c r="D5443" s="1">
        <v>30231</v>
      </c>
      <c r="E5443">
        <v>42</v>
      </c>
      <c r="F5443" t="s">
        <v>35177</v>
      </c>
      <c r="G5443" t="s">
        <v>34586</v>
      </c>
      <c r="H5443" t="s">
        <v>20</v>
      </c>
    </row>
    <row r="5444" spans="1:8" x14ac:dyDescent="0.35">
      <c r="A5444" s="4" t="s">
        <v>44401</v>
      </c>
      <c r="B5444" t="s">
        <v>7757</v>
      </c>
      <c r="C5444" t="s">
        <v>10</v>
      </c>
      <c r="D5444" s="1">
        <v>26564</v>
      </c>
      <c r="E5444">
        <v>52</v>
      </c>
      <c r="F5444" t="s">
        <v>34585</v>
      </c>
      <c r="G5444" t="s">
        <v>34586</v>
      </c>
      <c r="H5444" t="s">
        <v>12</v>
      </c>
    </row>
    <row r="5445" spans="1:8" x14ac:dyDescent="0.35">
      <c r="A5445" s="4" t="s">
        <v>44402</v>
      </c>
      <c r="B5445" t="s">
        <v>7757</v>
      </c>
      <c r="C5445" t="s">
        <v>19</v>
      </c>
      <c r="D5445" s="1">
        <v>28583</v>
      </c>
      <c r="E5445">
        <v>46</v>
      </c>
      <c r="F5445" t="s">
        <v>34989</v>
      </c>
      <c r="G5445" t="s">
        <v>34586</v>
      </c>
      <c r="H5445" t="s">
        <v>20</v>
      </c>
    </row>
    <row r="5446" spans="1:8" x14ac:dyDescent="0.35">
      <c r="A5446" s="4" t="s">
        <v>44403</v>
      </c>
      <c r="B5446" t="s">
        <v>7757</v>
      </c>
      <c r="C5446" t="s">
        <v>19</v>
      </c>
      <c r="D5446" s="1">
        <v>23771</v>
      </c>
      <c r="E5446">
        <v>59</v>
      </c>
      <c r="F5446" t="s">
        <v>35162</v>
      </c>
      <c r="G5446" t="s">
        <v>34586</v>
      </c>
      <c r="H5446" t="s">
        <v>20</v>
      </c>
    </row>
    <row r="5447" spans="1:8" x14ac:dyDescent="0.35">
      <c r="A5447" s="4" t="s">
        <v>44404</v>
      </c>
      <c r="B5447" t="s">
        <v>7761</v>
      </c>
      <c r="C5447" t="s">
        <v>10</v>
      </c>
      <c r="D5447" s="1">
        <v>25081</v>
      </c>
      <c r="E5447">
        <v>56</v>
      </c>
      <c r="F5447" t="s">
        <v>34995</v>
      </c>
      <c r="G5447" t="s">
        <v>34586</v>
      </c>
      <c r="H5447" t="s">
        <v>12</v>
      </c>
    </row>
    <row r="5448" spans="1:8" x14ac:dyDescent="0.35">
      <c r="A5448" s="4" t="s">
        <v>44405</v>
      </c>
      <c r="B5448" t="s">
        <v>7761</v>
      </c>
      <c r="C5448" t="s">
        <v>10</v>
      </c>
      <c r="D5448" s="1">
        <v>28951</v>
      </c>
      <c r="E5448">
        <v>45</v>
      </c>
      <c r="F5448" t="s">
        <v>35178</v>
      </c>
      <c r="G5448" t="s">
        <v>34512</v>
      </c>
      <c r="H5448" t="s">
        <v>20</v>
      </c>
    </row>
    <row r="5449" spans="1:8" x14ac:dyDescent="0.35">
      <c r="A5449" s="4" t="s">
        <v>44406</v>
      </c>
      <c r="B5449" t="s">
        <v>7761</v>
      </c>
      <c r="C5449" t="s">
        <v>10</v>
      </c>
      <c r="D5449" s="1">
        <v>20876</v>
      </c>
      <c r="E5449">
        <v>67</v>
      </c>
      <c r="F5449" t="s">
        <v>34176</v>
      </c>
      <c r="G5449" t="s">
        <v>34177</v>
      </c>
      <c r="H5449" t="s">
        <v>20</v>
      </c>
    </row>
    <row r="5450" spans="1:8" x14ac:dyDescent="0.35">
      <c r="A5450" s="4" t="s">
        <v>44407</v>
      </c>
      <c r="B5450" t="s">
        <v>7761</v>
      </c>
      <c r="C5450" t="s">
        <v>19</v>
      </c>
      <c r="D5450" s="1">
        <v>28752</v>
      </c>
      <c r="E5450">
        <v>46</v>
      </c>
      <c r="F5450" t="s">
        <v>35112</v>
      </c>
      <c r="G5450" t="s">
        <v>34586</v>
      </c>
      <c r="H5450" t="s">
        <v>20</v>
      </c>
    </row>
    <row r="5451" spans="1:8" x14ac:dyDescent="0.35">
      <c r="A5451" s="4" t="s">
        <v>44408</v>
      </c>
      <c r="B5451" t="s">
        <v>7761</v>
      </c>
      <c r="C5451" t="s">
        <v>19</v>
      </c>
      <c r="D5451" s="1">
        <v>26224</v>
      </c>
      <c r="E5451">
        <v>53</v>
      </c>
      <c r="F5451" t="s">
        <v>35112</v>
      </c>
      <c r="G5451" t="s">
        <v>34586</v>
      </c>
      <c r="H5451" t="s">
        <v>20</v>
      </c>
    </row>
    <row r="5452" spans="1:8" x14ac:dyDescent="0.35">
      <c r="A5452" s="4" t="s">
        <v>44409</v>
      </c>
      <c r="B5452" t="s">
        <v>7761</v>
      </c>
      <c r="C5452" t="s">
        <v>10</v>
      </c>
      <c r="D5452" s="1">
        <v>28788</v>
      </c>
      <c r="E5452">
        <v>46</v>
      </c>
      <c r="F5452" t="s">
        <v>35100</v>
      </c>
      <c r="G5452" t="s">
        <v>34586</v>
      </c>
      <c r="H5452" t="s">
        <v>20</v>
      </c>
    </row>
    <row r="5453" spans="1:8" x14ac:dyDescent="0.35">
      <c r="A5453" s="4" t="s">
        <v>44410</v>
      </c>
      <c r="B5453" t="s">
        <v>7769</v>
      </c>
      <c r="C5453" t="s">
        <v>10</v>
      </c>
      <c r="D5453" s="1">
        <v>25513</v>
      </c>
      <c r="E5453">
        <v>55</v>
      </c>
      <c r="F5453" t="s">
        <v>34142</v>
      </c>
      <c r="G5453" t="s">
        <v>34116</v>
      </c>
      <c r="H5453" t="s">
        <v>12</v>
      </c>
    </row>
    <row r="5454" spans="1:8" x14ac:dyDescent="0.35">
      <c r="A5454" s="4" t="s">
        <v>44411</v>
      </c>
      <c r="B5454" t="s">
        <v>7769</v>
      </c>
      <c r="C5454" t="s">
        <v>19</v>
      </c>
      <c r="D5454" s="1">
        <v>28571</v>
      </c>
      <c r="E5454">
        <v>46</v>
      </c>
      <c r="F5454" t="s">
        <v>34989</v>
      </c>
      <c r="G5454" t="s">
        <v>34586</v>
      </c>
      <c r="H5454" t="s">
        <v>16</v>
      </c>
    </row>
    <row r="5455" spans="1:8" x14ac:dyDescent="0.35">
      <c r="A5455" s="4" t="s">
        <v>44412</v>
      </c>
      <c r="B5455" t="s">
        <v>7769</v>
      </c>
      <c r="C5455" t="s">
        <v>10</v>
      </c>
      <c r="D5455" s="1">
        <v>24664</v>
      </c>
      <c r="E5455">
        <v>57</v>
      </c>
      <c r="F5455" t="s">
        <v>35179</v>
      </c>
      <c r="G5455" t="s">
        <v>34114</v>
      </c>
      <c r="H5455" t="s">
        <v>20</v>
      </c>
    </row>
    <row r="5456" spans="1:8" x14ac:dyDescent="0.35">
      <c r="A5456" s="4" t="s">
        <v>44413</v>
      </c>
      <c r="B5456" t="s">
        <v>7769</v>
      </c>
      <c r="C5456" t="s">
        <v>19</v>
      </c>
      <c r="D5456" s="1">
        <v>33302</v>
      </c>
      <c r="E5456">
        <v>33</v>
      </c>
      <c r="F5456" t="s">
        <v>34989</v>
      </c>
      <c r="G5456" t="s">
        <v>34586</v>
      </c>
      <c r="H5456" t="s">
        <v>20</v>
      </c>
    </row>
    <row r="5457" spans="1:8" x14ac:dyDescent="0.35">
      <c r="A5457" s="4" t="s">
        <v>44414</v>
      </c>
      <c r="B5457" t="s">
        <v>7769</v>
      </c>
      <c r="C5457" t="s">
        <v>10</v>
      </c>
      <c r="D5457" s="1">
        <v>31630</v>
      </c>
      <c r="E5457">
        <v>38</v>
      </c>
      <c r="F5457" t="s">
        <v>34989</v>
      </c>
      <c r="G5457" t="s">
        <v>34586</v>
      </c>
      <c r="H5457" t="s">
        <v>20</v>
      </c>
    </row>
    <row r="5458" spans="1:8" x14ac:dyDescent="0.35">
      <c r="A5458" s="4" t="s">
        <v>44415</v>
      </c>
      <c r="B5458" t="s">
        <v>7775</v>
      </c>
      <c r="C5458" t="s">
        <v>10</v>
      </c>
      <c r="D5458" s="1">
        <v>20330</v>
      </c>
      <c r="E5458">
        <v>69</v>
      </c>
      <c r="F5458" t="s">
        <v>35180</v>
      </c>
      <c r="G5458" t="s">
        <v>34766</v>
      </c>
      <c r="H5458" t="s">
        <v>12</v>
      </c>
    </row>
    <row r="5459" spans="1:8" x14ac:dyDescent="0.35">
      <c r="A5459" s="4" t="s">
        <v>44416</v>
      </c>
      <c r="B5459" t="s">
        <v>7775</v>
      </c>
      <c r="C5459" t="s">
        <v>10</v>
      </c>
      <c r="D5459" s="1">
        <v>24308</v>
      </c>
      <c r="E5459">
        <v>58</v>
      </c>
      <c r="F5459" t="s">
        <v>34989</v>
      </c>
      <c r="G5459" t="s">
        <v>34586</v>
      </c>
      <c r="H5459" t="s">
        <v>16</v>
      </c>
    </row>
    <row r="5460" spans="1:8" x14ac:dyDescent="0.35">
      <c r="A5460" s="4" t="s">
        <v>44417</v>
      </c>
      <c r="B5460" t="s">
        <v>7775</v>
      </c>
      <c r="C5460" t="s">
        <v>10</v>
      </c>
      <c r="D5460" s="1">
        <v>27151</v>
      </c>
      <c r="E5460">
        <v>50</v>
      </c>
      <c r="F5460" t="s">
        <v>35140</v>
      </c>
      <c r="G5460" t="s">
        <v>34586</v>
      </c>
      <c r="H5460" t="s">
        <v>20</v>
      </c>
    </row>
    <row r="5461" spans="1:8" x14ac:dyDescent="0.35">
      <c r="A5461" s="4" t="s">
        <v>44418</v>
      </c>
      <c r="B5461" t="s">
        <v>7775</v>
      </c>
      <c r="C5461" t="s">
        <v>19</v>
      </c>
      <c r="D5461" s="1">
        <v>18302</v>
      </c>
      <c r="E5461">
        <v>74</v>
      </c>
      <c r="F5461" t="s">
        <v>35181</v>
      </c>
      <c r="G5461" t="s">
        <v>34957</v>
      </c>
      <c r="H5461" t="s">
        <v>20</v>
      </c>
    </row>
    <row r="5462" spans="1:8" x14ac:dyDescent="0.35">
      <c r="A5462" s="4" t="s">
        <v>44419</v>
      </c>
      <c r="B5462" t="s">
        <v>7775</v>
      </c>
      <c r="C5462" t="s">
        <v>10</v>
      </c>
      <c r="D5462" s="1">
        <v>31452</v>
      </c>
      <c r="E5462">
        <v>38</v>
      </c>
      <c r="F5462" t="s">
        <v>35182</v>
      </c>
      <c r="G5462" t="s">
        <v>35156</v>
      </c>
      <c r="H5462" t="s">
        <v>20</v>
      </c>
    </row>
    <row r="5463" spans="1:8" x14ac:dyDescent="0.35">
      <c r="A5463" s="4" t="s">
        <v>44420</v>
      </c>
      <c r="B5463" t="s">
        <v>7775</v>
      </c>
      <c r="C5463" t="s">
        <v>19</v>
      </c>
      <c r="D5463" s="1">
        <v>24613</v>
      </c>
      <c r="E5463">
        <v>57</v>
      </c>
      <c r="F5463" t="s">
        <v>34989</v>
      </c>
      <c r="G5463" t="s">
        <v>34586</v>
      </c>
      <c r="H5463" t="s">
        <v>20</v>
      </c>
    </row>
    <row r="5464" spans="1:8" x14ac:dyDescent="0.35">
      <c r="A5464" s="4" t="s">
        <v>44421</v>
      </c>
      <c r="B5464" t="s">
        <v>7786</v>
      </c>
      <c r="C5464" t="s">
        <v>10</v>
      </c>
      <c r="D5464" s="1">
        <v>30237</v>
      </c>
      <c r="E5464">
        <v>42</v>
      </c>
      <c r="F5464" t="s">
        <v>35100</v>
      </c>
      <c r="G5464" t="s">
        <v>34586</v>
      </c>
      <c r="H5464" t="s">
        <v>12</v>
      </c>
    </row>
    <row r="5465" spans="1:8" x14ac:dyDescent="0.35">
      <c r="A5465" s="4" t="s">
        <v>44422</v>
      </c>
      <c r="B5465" t="s">
        <v>7786</v>
      </c>
      <c r="C5465" t="s">
        <v>10</v>
      </c>
      <c r="D5465" s="1">
        <v>22618</v>
      </c>
      <c r="E5465">
        <v>63</v>
      </c>
      <c r="F5465" t="s">
        <v>35174</v>
      </c>
      <c r="G5465" t="s">
        <v>34586</v>
      </c>
      <c r="H5465" t="s">
        <v>16</v>
      </c>
    </row>
    <row r="5466" spans="1:8" x14ac:dyDescent="0.35">
      <c r="A5466" s="4" t="s">
        <v>44423</v>
      </c>
      <c r="B5466" t="s">
        <v>7786</v>
      </c>
      <c r="C5466" t="s">
        <v>19</v>
      </c>
      <c r="D5466" s="1">
        <v>24877</v>
      </c>
      <c r="E5466">
        <v>56</v>
      </c>
      <c r="F5466" t="s">
        <v>35174</v>
      </c>
      <c r="G5466" t="s">
        <v>34586</v>
      </c>
      <c r="H5466" t="s">
        <v>20</v>
      </c>
    </row>
    <row r="5467" spans="1:8" x14ac:dyDescent="0.35">
      <c r="A5467" s="4" t="s">
        <v>44424</v>
      </c>
      <c r="B5467" t="s">
        <v>7786</v>
      </c>
      <c r="C5467" t="s">
        <v>10</v>
      </c>
      <c r="D5467" s="1">
        <v>22004</v>
      </c>
      <c r="E5467">
        <v>64</v>
      </c>
      <c r="F5467" t="s">
        <v>34989</v>
      </c>
      <c r="G5467" t="s">
        <v>34586</v>
      </c>
      <c r="H5467" t="s">
        <v>20</v>
      </c>
    </row>
    <row r="5468" spans="1:8" x14ac:dyDescent="0.35">
      <c r="A5468" s="4" t="s">
        <v>44425</v>
      </c>
      <c r="B5468" t="s">
        <v>7786</v>
      </c>
      <c r="C5468" t="s">
        <v>10</v>
      </c>
      <c r="D5468" s="1">
        <v>26437</v>
      </c>
      <c r="E5468">
        <v>52</v>
      </c>
      <c r="F5468" t="s">
        <v>35112</v>
      </c>
      <c r="G5468" t="s">
        <v>34586</v>
      </c>
      <c r="H5468" t="s">
        <v>20</v>
      </c>
    </row>
    <row r="5469" spans="1:8" x14ac:dyDescent="0.35">
      <c r="A5469" s="4" t="s">
        <v>44426</v>
      </c>
      <c r="B5469" t="s">
        <v>7791</v>
      </c>
      <c r="C5469" t="s">
        <v>10</v>
      </c>
      <c r="D5469" s="1">
        <v>21102</v>
      </c>
      <c r="E5469">
        <v>67</v>
      </c>
      <c r="F5469" t="s">
        <v>35183</v>
      </c>
      <c r="G5469" t="s">
        <v>34586</v>
      </c>
      <c r="H5469" t="s">
        <v>12</v>
      </c>
    </row>
    <row r="5470" spans="1:8" x14ac:dyDescent="0.35">
      <c r="A5470" s="4" t="s">
        <v>44427</v>
      </c>
      <c r="B5470" t="s">
        <v>7791</v>
      </c>
      <c r="C5470" t="s">
        <v>10</v>
      </c>
      <c r="D5470" s="1">
        <v>31049</v>
      </c>
      <c r="E5470">
        <v>39</v>
      </c>
      <c r="F5470" t="s">
        <v>34426</v>
      </c>
      <c r="G5470" t="s">
        <v>34427</v>
      </c>
      <c r="H5470" t="s">
        <v>16</v>
      </c>
    </row>
    <row r="5471" spans="1:8" x14ac:dyDescent="0.35">
      <c r="A5471" s="4" t="s">
        <v>44428</v>
      </c>
      <c r="B5471" t="s">
        <v>7791</v>
      </c>
      <c r="C5471" t="s">
        <v>10</v>
      </c>
      <c r="D5471" s="1">
        <v>32045</v>
      </c>
      <c r="E5471">
        <v>37</v>
      </c>
      <c r="F5471" t="s">
        <v>34984</v>
      </c>
      <c r="G5471" t="s">
        <v>34586</v>
      </c>
      <c r="H5471" t="s">
        <v>20</v>
      </c>
    </row>
    <row r="5472" spans="1:8" x14ac:dyDescent="0.35">
      <c r="A5472" s="4" t="s">
        <v>44429</v>
      </c>
      <c r="B5472" t="s">
        <v>7791</v>
      </c>
      <c r="C5472" t="s">
        <v>19</v>
      </c>
      <c r="D5472" s="1">
        <v>21060</v>
      </c>
      <c r="E5472">
        <v>67</v>
      </c>
      <c r="F5472" t="s">
        <v>34989</v>
      </c>
      <c r="G5472" t="s">
        <v>34586</v>
      </c>
      <c r="H5472" t="s">
        <v>20</v>
      </c>
    </row>
    <row r="5473" spans="1:8" x14ac:dyDescent="0.35">
      <c r="A5473" s="4" t="s">
        <v>44430</v>
      </c>
      <c r="B5473" t="s">
        <v>7791</v>
      </c>
      <c r="C5473" t="s">
        <v>19</v>
      </c>
      <c r="D5473" s="1">
        <v>24013</v>
      </c>
      <c r="E5473">
        <v>59</v>
      </c>
      <c r="F5473" t="s">
        <v>34968</v>
      </c>
      <c r="G5473" t="s">
        <v>34586</v>
      </c>
      <c r="H5473" t="s">
        <v>20</v>
      </c>
    </row>
    <row r="5474" spans="1:8" x14ac:dyDescent="0.35">
      <c r="A5474" s="4" t="s">
        <v>44431</v>
      </c>
      <c r="B5474" t="s">
        <v>7795</v>
      </c>
      <c r="C5474" t="s">
        <v>10</v>
      </c>
      <c r="D5474" s="1">
        <v>27684</v>
      </c>
      <c r="E5474">
        <v>49</v>
      </c>
      <c r="F5474" t="s">
        <v>35112</v>
      </c>
      <c r="G5474" t="s">
        <v>34586</v>
      </c>
      <c r="H5474" t="s">
        <v>12</v>
      </c>
    </row>
    <row r="5475" spans="1:8" x14ac:dyDescent="0.35">
      <c r="A5475" s="4" t="s">
        <v>44432</v>
      </c>
      <c r="B5475" t="s">
        <v>7795</v>
      </c>
      <c r="C5475" t="s">
        <v>10</v>
      </c>
      <c r="D5475" s="1">
        <v>30395</v>
      </c>
      <c r="E5475">
        <v>41</v>
      </c>
      <c r="F5475" t="s">
        <v>35006</v>
      </c>
      <c r="G5475" t="s">
        <v>34427</v>
      </c>
      <c r="H5475" t="s">
        <v>20</v>
      </c>
    </row>
    <row r="5476" spans="1:8" x14ac:dyDescent="0.35">
      <c r="A5476" s="4" t="s">
        <v>44433</v>
      </c>
      <c r="B5476" t="s">
        <v>7795</v>
      </c>
      <c r="C5476" t="s">
        <v>19</v>
      </c>
      <c r="D5476" s="1">
        <v>29098</v>
      </c>
      <c r="E5476">
        <v>45</v>
      </c>
      <c r="F5476" t="s">
        <v>35100</v>
      </c>
      <c r="G5476" t="s">
        <v>34586</v>
      </c>
      <c r="H5476" t="s">
        <v>20</v>
      </c>
    </row>
    <row r="5477" spans="1:8" x14ac:dyDescent="0.35">
      <c r="A5477" s="4" t="s">
        <v>44434</v>
      </c>
      <c r="B5477" t="s">
        <v>7795</v>
      </c>
      <c r="C5477" t="s">
        <v>10</v>
      </c>
      <c r="D5477" s="1">
        <v>26999</v>
      </c>
      <c r="E5477">
        <v>51</v>
      </c>
      <c r="F5477" t="s">
        <v>35100</v>
      </c>
      <c r="G5477" t="s">
        <v>34586</v>
      </c>
      <c r="H5477" t="s">
        <v>20</v>
      </c>
    </row>
    <row r="5478" spans="1:8" x14ac:dyDescent="0.35">
      <c r="A5478" s="4" t="s">
        <v>44435</v>
      </c>
      <c r="B5478" t="s">
        <v>7795</v>
      </c>
      <c r="C5478" t="s">
        <v>19</v>
      </c>
      <c r="D5478" s="1">
        <v>29388</v>
      </c>
      <c r="E5478">
        <v>44</v>
      </c>
      <c r="F5478" t="s">
        <v>35112</v>
      </c>
      <c r="G5478" t="s">
        <v>34586</v>
      </c>
      <c r="H5478" t="s">
        <v>20</v>
      </c>
    </row>
    <row r="5479" spans="1:8" x14ac:dyDescent="0.35">
      <c r="A5479" s="4" t="s">
        <v>44436</v>
      </c>
      <c r="B5479" t="s">
        <v>7800</v>
      </c>
      <c r="C5479" t="s">
        <v>10</v>
      </c>
      <c r="D5479" s="1">
        <v>18874</v>
      </c>
      <c r="E5479">
        <v>73</v>
      </c>
      <c r="F5479" t="s">
        <v>35184</v>
      </c>
      <c r="G5479" t="s">
        <v>34586</v>
      </c>
      <c r="H5479" t="s">
        <v>12</v>
      </c>
    </row>
    <row r="5480" spans="1:8" x14ac:dyDescent="0.35">
      <c r="A5480" s="4" t="s">
        <v>44437</v>
      </c>
      <c r="B5480" t="s">
        <v>7800</v>
      </c>
      <c r="C5480" t="s">
        <v>19</v>
      </c>
      <c r="D5480" s="1">
        <v>27766</v>
      </c>
      <c r="E5480">
        <v>48</v>
      </c>
      <c r="F5480" t="s">
        <v>35155</v>
      </c>
      <c r="G5480" t="s">
        <v>35156</v>
      </c>
      <c r="H5480" t="s">
        <v>20</v>
      </c>
    </row>
    <row r="5481" spans="1:8" x14ac:dyDescent="0.35">
      <c r="A5481" s="4" t="s">
        <v>44438</v>
      </c>
      <c r="B5481" t="s">
        <v>7800</v>
      </c>
      <c r="C5481" t="s">
        <v>10</v>
      </c>
      <c r="D5481" s="1">
        <v>25496</v>
      </c>
      <c r="E5481">
        <v>55</v>
      </c>
      <c r="F5481" t="s">
        <v>35168</v>
      </c>
      <c r="G5481" t="s">
        <v>34586</v>
      </c>
      <c r="H5481" t="s">
        <v>20</v>
      </c>
    </row>
    <row r="5482" spans="1:8" x14ac:dyDescent="0.35">
      <c r="A5482" s="4" t="s">
        <v>44439</v>
      </c>
      <c r="B5482" t="s">
        <v>7803</v>
      </c>
      <c r="C5482" t="s">
        <v>10</v>
      </c>
      <c r="D5482" s="1">
        <v>21541</v>
      </c>
      <c r="E5482">
        <v>66</v>
      </c>
      <c r="F5482" t="s">
        <v>34989</v>
      </c>
      <c r="G5482" t="s">
        <v>34586</v>
      </c>
      <c r="H5482" t="s">
        <v>12</v>
      </c>
    </row>
    <row r="5483" spans="1:8" x14ac:dyDescent="0.35">
      <c r="A5483" s="4" t="s">
        <v>44440</v>
      </c>
      <c r="B5483" t="s">
        <v>7803</v>
      </c>
      <c r="C5483" t="s">
        <v>19</v>
      </c>
      <c r="D5483" s="1">
        <v>31580</v>
      </c>
      <c r="E5483">
        <v>38</v>
      </c>
      <c r="F5483" t="s">
        <v>34989</v>
      </c>
      <c r="G5483" t="s">
        <v>34586</v>
      </c>
      <c r="H5483" t="s">
        <v>20</v>
      </c>
    </row>
    <row r="5484" spans="1:8" x14ac:dyDescent="0.35">
      <c r="A5484" s="4" t="s">
        <v>44441</v>
      </c>
      <c r="B5484" t="s">
        <v>7803</v>
      </c>
      <c r="C5484" t="s">
        <v>10</v>
      </c>
      <c r="D5484" s="1">
        <v>27325</v>
      </c>
      <c r="E5484">
        <v>50</v>
      </c>
      <c r="F5484" t="s">
        <v>34989</v>
      </c>
      <c r="G5484" t="s">
        <v>34586</v>
      </c>
      <c r="H5484" t="s">
        <v>20</v>
      </c>
    </row>
    <row r="5485" spans="1:8" x14ac:dyDescent="0.35">
      <c r="A5485" s="4" t="s">
        <v>44442</v>
      </c>
      <c r="B5485" t="s">
        <v>7803</v>
      </c>
      <c r="C5485" t="s">
        <v>19</v>
      </c>
      <c r="D5485" s="1">
        <v>26301</v>
      </c>
      <c r="E5485">
        <v>52</v>
      </c>
      <c r="F5485" t="s">
        <v>34989</v>
      </c>
      <c r="G5485" t="s">
        <v>34586</v>
      </c>
      <c r="H5485" t="s">
        <v>20</v>
      </c>
    </row>
    <row r="5486" spans="1:8" x14ac:dyDescent="0.35">
      <c r="A5486" s="4" t="s">
        <v>44443</v>
      </c>
      <c r="B5486" t="s">
        <v>7803</v>
      </c>
      <c r="C5486" t="s">
        <v>10</v>
      </c>
      <c r="D5486" s="1">
        <v>25133</v>
      </c>
      <c r="E5486">
        <v>56</v>
      </c>
      <c r="F5486" t="s">
        <v>34968</v>
      </c>
      <c r="G5486" t="s">
        <v>34586</v>
      </c>
      <c r="H5486" t="s">
        <v>20</v>
      </c>
    </row>
    <row r="5487" spans="1:8" x14ac:dyDescent="0.35">
      <c r="A5487" s="4" t="s">
        <v>44444</v>
      </c>
      <c r="B5487" t="s">
        <v>7806</v>
      </c>
      <c r="C5487" t="s">
        <v>19</v>
      </c>
      <c r="D5487" s="1">
        <v>21295</v>
      </c>
      <c r="E5487">
        <v>66</v>
      </c>
      <c r="F5487" t="s">
        <v>35184</v>
      </c>
      <c r="G5487" t="s">
        <v>34586</v>
      </c>
      <c r="H5487" t="s">
        <v>12</v>
      </c>
    </row>
    <row r="5488" spans="1:8" x14ac:dyDescent="0.35">
      <c r="A5488" s="4" t="s">
        <v>44445</v>
      </c>
      <c r="B5488" t="s">
        <v>7806</v>
      </c>
      <c r="C5488" t="s">
        <v>10</v>
      </c>
      <c r="D5488" s="1">
        <v>34007</v>
      </c>
      <c r="E5488">
        <v>31</v>
      </c>
      <c r="F5488" t="s">
        <v>35155</v>
      </c>
      <c r="G5488" t="s">
        <v>35156</v>
      </c>
      <c r="H5488" t="s">
        <v>16</v>
      </c>
    </row>
    <row r="5489" spans="1:8" x14ac:dyDescent="0.35">
      <c r="A5489" s="4" t="s">
        <v>44446</v>
      </c>
      <c r="B5489" t="s">
        <v>7806</v>
      </c>
      <c r="C5489" t="s">
        <v>19</v>
      </c>
      <c r="D5489" s="1">
        <v>30681</v>
      </c>
      <c r="E5489">
        <v>41</v>
      </c>
      <c r="F5489" t="s">
        <v>35155</v>
      </c>
      <c r="G5489" t="s">
        <v>35156</v>
      </c>
      <c r="H5489" t="s">
        <v>20</v>
      </c>
    </row>
    <row r="5490" spans="1:8" x14ac:dyDescent="0.35">
      <c r="A5490" s="4" t="s">
        <v>44447</v>
      </c>
      <c r="B5490" t="s">
        <v>7806</v>
      </c>
      <c r="C5490" t="s">
        <v>10</v>
      </c>
      <c r="D5490" s="1">
        <v>35584</v>
      </c>
      <c r="E5490">
        <v>27</v>
      </c>
      <c r="F5490" t="s">
        <v>35155</v>
      </c>
      <c r="G5490" t="s">
        <v>35156</v>
      </c>
      <c r="H5490" t="s">
        <v>20</v>
      </c>
    </row>
    <row r="5491" spans="1:8" x14ac:dyDescent="0.35">
      <c r="A5491" s="4" t="s">
        <v>44448</v>
      </c>
      <c r="B5491" t="s">
        <v>7806</v>
      </c>
      <c r="C5491" t="s">
        <v>10</v>
      </c>
      <c r="D5491" s="1">
        <v>20628</v>
      </c>
      <c r="E5491">
        <v>68</v>
      </c>
      <c r="F5491" t="s">
        <v>34142</v>
      </c>
      <c r="G5491" t="s">
        <v>34116</v>
      </c>
      <c r="H5491" t="s">
        <v>20</v>
      </c>
    </row>
    <row r="5492" spans="1:8" x14ac:dyDescent="0.35">
      <c r="A5492" s="4" t="s">
        <v>44449</v>
      </c>
      <c r="B5492" t="s">
        <v>7811</v>
      </c>
      <c r="C5492" t="s">
        <v>10</v>
      </c>
      <c r="D5492" s="1">
        <v>19205</v>
      </c>
      <c r="E5492">
        <v>72</v>
      </c>
      <c r="F5492" t="s">
        <v>35185</v>
      </c>
      <c r="G5492" t="s">
        <v>34586</v>
      </c>
      <c r="H5492" t="s">
        <v>12</v>
      </c>
    </row>
    <row r="5493" spans="1:8" x14ac:dyDescent="0.35">
      <c r="A5493" s="4" t="s">
        <v>44450</v>
      </c>
      <c r="B5493" t="s">
        <v>7811</v>
      </c>
      <c r="C5493" t="s">
        <v>10</v>
      </c>
      <c r="D5493" s="1">
        <v>18262</v>
      </c>
      <c r="E5493">
        <v>75</v>
      </c>
      <c r="F5493" t="s">
        <v>35185</v>
      </c>
      <c r="G5493" t="s">
        <v>34586</v>
      </c>
      <c r="H5493" t="s">
        <v>16</v>
      </c>
    </row>
    <row r="5494" spans="1:8" x14ac:dyDescent="0.35">
      <c r="A5494" s="4" t="s">
        <v>44451</v>
      </c>
      <c r="B5494" t="s">
        <v>7811</v>
      </c>
      <c r="C5494" t="s">
        <v>10</v>
      </c>
      <c r="D5494" s="1">
        <v>19828</v>
      </c>
      <c r="E5494">
        <v>70</v>
      </c>
      <c r="F5494" t="s">
        <v>34989</v>
      </c>
      <c r="G5494" t="s">
        <v>34586</v>
      </c>
      <c r="H5494" t="s">
        <v>20</v>
      </c>
    </row>
    <row r="5495" spans="1:8" x14ac:dyDescent="0.35">
      <c r="A5495" s="4" t="s">
        <v>44452</v>
      </c>
      <c r="B5495" t="s">
        <v>7816</v>
      </c>
      <c r="C5495" t="s">
        <v>10</v>
      </c>
      <c r="D5495" s="1">
        <v>25656</v>
      </c>
      <c r="E5495">
        <v>54</v>
      </c>
      <c r="F5495" t="s">
        <v>35126</v>
      </c>
      <c r="G5495" t="s">
        <v>34586</v>
      </c>
      <c r="H5495" t="s">
        <v>12</v>
      </c>
    </row>
    <row r="5496" spans="1:8" x14ac:dyDescent="0.35">
      <c r="A5496" s="4" t="s">
        <v>44453</v>
      </c>
      <c r="B5496" t="s">
        <v>7816</v>
      </c>
      <c r="C5496" t="s">
        <v>19</v>
      </c>
      <c r="D5496" s="1">
        <v>27545</v>
      </c>
      <c r="E5496">
        <v>49</v>
      </c>
      <c r="F5496" t="s">
        <v>35126</v>
      </c>
      <c r="G5496" t="s">
        <v>34586</v>
      </c>
      <c r="H5496" t="s">
        <v>16</v>
      </c>
    </row>
    <row r="5497" spans="1:8" x14ac:dyDescent="0.35">
      <c r="A5497" s="4" t="s">
        <v>44454</v>
      </c>
      <c r="B5497" t="s">
        <v>7816</v>
      </c>
      <c r="C5497" t="s">
        <v>10</v>
      </c>
      <c r="D5497" s="1">
        <v>32112</v>
      </c>
      <c r="E5497">
        <v>37</v>
      </c>
      <c r="F5497" t="s">
        <v>35126</v>
      </c>
      <c r="G5497" t="s">
        <v>34586</v>
      </c>
      <c r="H5497" t="s">
        <v>20</v>
      </c>
    </row>
    <row r="5498" spans="1:8" x14ac:dyDescent="0.35">
      <c r="A5498" s="4" t="s">
        <v>44455</v>
      </c>
      <c r="B5498" t="s">
        <v>7816</v>
      </c>
      <c r="C5498" t="s">
        <v>10</v>
      </c>
      <c r="D5498" s="1">
        <v>24254</v>
      </c>
      <c r="E5498">
        <v>58</v>
      </c>
      <c r="F5498" t="s">
        <v>34989</v>
      </c>
      <c r="G5498" t="s">
        <v>34586</v>
      </c>
      <c r="H5498" t="s">
        <v>20</v>
      </c>
    </row>
    <row r="5499" spans="1:8" x14ac:dyDescent="0.35">
      <c r="A5499" s="4" t="s">
        <v>44456</v>
      </c>
      <c r="B5499" t="s">
        <v>7816</v>
      </c>
      <c r="C5499" t="s">
        <v>19</v>
      </c>
      <c r="D5499" s="1">
        <v>23389</v>
      </c>
      <c r="E5499">
        <v>60</v>
      </c>
      <c r="F5499" t="s">
        <v>34989</v>
      </c>
      <c r="G5499" t="s">
        <v>34586</v>
      </c>
      <c r="H5499" t="s">
        <v>20</v>
      </c>
    </row>
    <row r="5500" spans="1:8" x14ac:dyDescent="0.35">
      <c r="A5500" s="4" t="s">
        <v>44457</v>
      </c>
      <c r="B5500" t="s">
        <v>7816</v>
      </c>
      <c r="C5500" t="s">
        <v>10</v>
      </c>
      <c r="D5500" s="1">
        <v>32252</v>
      </c>
      <c r="E5500">
        <v>36</v>
      </c>
      <c r="F5500" t="s">
        <v>35126</v>
      </c>
      <c r="G5500" t="s">
        <v>34586</v>
      </c>
      <c r="H5500" t="s">
        <v>20</v>
      </c>
    </row>
    <row r="5501" spans="1:8" x14ac:dyDescent="0.35">
      <c r="A5501" s="4" t="s">
        <v>44458</v>
      </c>
      <c r="B5501" t="s">
        <v>7822</v>
      </c>
      <c r="C5501" t="s">
        <v>10</v>
      </c>
      <c r="D5501" s="1">
        <v>24874</v>
      </c>
      <c r="E5501">
        <v>56</v>
      </c>
      <c r="F5501" t="s">
        <v>35140</v>
      </c>
      <c r="G5501" t="s">
        <v>34586</v>
      </c>
      <c r="H5501" t="s">
        <v>12</v>
      </c>
    </row>
    <row r="5502" spans="1:8" x14ac:dyDescent="0.35">
      <c r="A5502" s="4" t="s">
        <v>44459</v>
      </c>
      <c r="B5502" t="s">
        <v>7822</v>
      </c>
      <c r="C5502" t="s">
        <v>10</v>
      </c>
      <c r="D5502" s="1">
        <v>20795</v>
      </c>
      <c r="E5502">
        <v>68</v>
      </c>
      <c r="F5502" t="s">
        <v>35186</v>
      </c>
      <c r="G5502" t="s">
        <v>34586</v>
      </c>
      <c r="H5502" t="s">
        <v>16</v>
      </c>
    </row>
    <row r="5503" spans="1:8" x14ac:dyDescent="0.35">
      <c r="A5503" s="4" t="s">
        <v>44460</v>
      </c>
      <c r="B5503" t="s">
        <v>7822</v>
      </c>
      <c r="C5503" t="s">
        <v>10</v>
      </c>
      <c r="D5503" s="1">
        <v>24171</v>
      </c>
      <c r="E5503">
        <v>58</v>
      </c>
      <c r="F5503" t="s">
        <v>34518</v>
      </c>
      <c r="G5503" t="s">
        <v>34119</v>
      </c>
      <c r="H5503" t="s">
        <v>20</v>
      </c>
    </row>
    <row r="5504" spans="1:8" x14ac:dyDescent="0.35">
      <c r="A5504" s="4" t="s">
        <v>44461</v>
      </c>
      <c r="B5504" t="s">
        <v>7822</v>
      </c>
      <c r="C5504" t="s">
        <v>10</v>
      </c>
      <c r="D5504" s="1">
        <v>24287</v>
      </c>
      <c r="E5504">
        <v>58</v>
      </c>
      <c r="F5504" t="s">
        <v>35140</v>
      </c>
      <c r="G5504" t="s">
        <v>34586</v>
      </c>
      <c r="H5504" t="s">
        <v>20</v>
      </c>
    </row>
    <row r="5505" spans="1:8" x14ac:dyDescent="0.35">
      <c r="A5505" s="4" t="s">
        <v>44462</v>
      </c>
      <c r="B5505" t="s">
        <v>7822</v>
      </c>
      <c r="C5505" t="s">
        <v>10</v>
      </c>
      <c r="D5505" s="1">
        <v>22008</v>
      </c>
      <c r="E5505">
        <v>64</v>
      </c>
      <c r="F5505" t="s">
        <v>35186</v>
      </c>
      <c r="G5505" t="s">
        <v>34586</v>
      </c>
      <c r="H5505" t="s">
        <v>20</v>
      </c>
    </row>
    <row r="5506" spans="1:8" x14ac:dyDescent="0.35">
      <c r="A5506" s="4" t="s">
        <v>44463</v>
      </c>
      <c r="B5506" t="s">
        <v>7828</v>
      </c>
      <c r="C5506" t="s">
        <v>10</v>
      </c>
      <c r="D5506" s="1">
        <v>26725</v>
      </c>
      <c r="E5506">
        <v>51</v>
      </c>
      <c r="F5506" t="s">
        <v>35141</v>
      </c>
      <c r="G5506" t="s">
        <v>34586</v>
      </c>
      <c r="H5506" t="s">
        <v>12</v>
      </c>
    </row>
    <row r="5507" spans="1:8" x14ac:dyDescent="0.35">
      <c r="A5507" s="4" t="s">
        <v>44464</v>
      </c>
      <c r="B5507" t="s">
        <v>7828</v>
      </c>
      <c r="C5507" t="s">
        <v>19</v>
      </c>
      <c r="D5507" s="1">
        <v>26217</v>
      </c>
      <c r="E5507">
        <v>53</v>
      </c>
      <c r="F5507" t="s">
        <v>35141</v>
      </c>
      <c r="G5507" t="s">
        <v>34586</v>
      </c>
      <c r="H5507" t="s">
        <v>16</v>
      </c>
    </row>
    <row r="5508" spans="1:8" x14ac:dyDescent="0.35">
      <c r="A5508" s="4" t="s">
        <v>44465</v>
      </c>
      <c r="B5508" t="s">
        <v>7828</v>
      </c>
      <c r="C5508" t="s">
        <v>10</v>
      </c>
      <c r="D5508" s="1">
        <v>24527</v>
      </c>
      <c r="E5508">
        <v>57</v>
      </c>
      <c r="F5508" t="s">
        <v>35140</v>
      </c>
      <c r="G5508" t="s">
        <v>34586</v>
      </c>
      <c r="H5508" t="s">
        <v>20</v>
      </c>
    </row>
    <row r="5509" spans="1:8" x14ac:dyDescent="0.35">
      <c r="A5509" s="4" t="s">
        <v>44466</v>
      </c>
      <c r="B5509" t="s">
        <v>7828</v>
      </c>
      <c r="C5509" t="s">
        <v>10</v>
      </c>
      <c r="D5509" s="1">
        <v>21629</v>
      </c>
      <c r="E5509">
        <v>65</v>
      </c>
      <c r="F5509" t="s">
        <v>35141</v>
      </c>
      <c r="G5509" t="s">
        <v>34586</v>
      </c>
      <c r="H5509" t="s">
        <v>20</v>
      </c>
    </row>
    <row r="5510" spans="1:8" x14ac:dyDescent="0.35">
      <c r="A5510" s="4" t="s">
        <v>44467</v>
      </c>
      <c r="B5510" t="s">
        <v>7828</v>
      </c>
      <c r="C5510" t="s">
        <v>19</v>
      </c>
      <c r="D5510" s="1">
        <v>23616</v>
      </c>
      <c r="E5510">
        <v>60</v>
      </c>
      <c r="F5510" t="s">
        <v>34989</v>
      </c>
      <c r="G5510" t="s">
        <v>34586</v>
      </c>
      <c r="H5510" t="s">
        <v>20</v>
      </c>
    </row>
    <row r="5511" spans="1:8" x14ac:dyDescent="0.35">
      <c r="A5511" s="4" t="s">
        <v>44468</v>
      </c>
      <c r="B5511" t="s">
        <v>7833</v>
      </c>
      <c r="C5511" t="s">
        <v>10</v>
      </c>
      <c r="D5511" s="1">
        <v>22079</v>
      </c>
      <c r="E5511">
        <v>64</v>
      </c>
      <c r="F5511" t="s">
        <v>35154</v>
      </c>
      <c r="G5511" t="s">
        <v>34586</v>
      </c>
      <c r="H5511" t="s">
        <v>12</v>
      </c>
    </row>
    <row r="5512" spans="1:8" x14ac:dyDescent="0.35">
      <c r="A5512" s="4" t="s">
        <v>44469</v>
      </c>
      <c r="B5512" t="s">
        <v>7833</v>
      </c>
      <c r="C5512" t="s">
        <v>10</v>
      </c>
      <c r="D5512" s="1">
        <v>23458</v>
      </c>
      <c r="E5512">
        <v>60</v>
      </c>
      <c r="F5512" t="s">
        <v>34989</v>
      </c>
      <c r="G5512" t="s">
        <v>34586</v>
      </c>
      <c r="H5512" t="s">
        <v>16</v>
      </c>
    </row>
    <row r="5513" spans="1:8" x14ac:dyDescent="0.35">
      <c r="A5513" s="4" t="s">
        <v>44470</v>
      </c>
      <c r="B5513" t="s">
        <v>7833</v>
      </c>
      <c r="C5513" t="s">
        <v>19</v>
      </c>
      <c r="D5513" s="1">
        <v>28010</v>
      </c>
      <c r="E5513">
        <v>48</v>
      </c>
      <c r="F5513" t="s">
        <v>35168</v>
      </c>
      <c r="G5513" t="s">
        <v>34586</v>
      </c>
      <c r="H5513" t="s">
        <v>20</v>
      </c>
    </row>
    <row r="5514" spans="1:8" x14ac:dyDescent="0.35">
      <c r="A5514" s="4" t="s">
        <v>44471</v>
      </c>
      <c r="B5514" t="s">
        <v>7833</v>
      </c>
      <c r="C5514" t="s">
        <v>10</v>
      </c>
      <c r="D5514" s="1">
        <v>22738</v>
      </c>
      <c r="E5514">
        <v>62</v>
      </c>
      <c r="F5514" t="s">
        <v>34989</v>
      </c>
      <c r="G5514" t="s">
        <v>34586</v>
      </c>
      <c r="H5514" t="s">
        <v>20</v>
      </c>
    </row>
    <row r="5515" spans="1:8" x14ac:dyDescent="0.35">
      <c r="A5515" s="4" t="s">
        <v>44472</v>
      </c>
      <c r="B5515" t="s">
        <v>7833</v>
      </c>
      <c r="C5515" t="s">
        <v>10</v>
      </c>
      <c r="D5515" s="1">
        <v>27807</v>
      </c>
      <c r="E5515">
        <v>48</v>
      </c>
      <c r="F5515" t="s">
        <v>35168</v>
      </c>
      <c r="G5515" t="s">
        <v>34586</v>
      </c>
      <c r="H5515" t="s">
        <v>20</v>
      </c>
    </row>
    <row r="5516" spans="1:8" x14ac:dyDescent="0.35">
      <c r="A5516" s="4" t="s">
        <v>44473</v>
      </c>
      <c r="B5516" t="s">
        <v>7833</v>
      </c>
      <c r="C5516" t="s">
        <v>19</v>
      </c>
      <c r="D5516" s="1">
        <v>27343</v>
      </c>
      <c r="E5516">
        <v>50</v>
      </c>
      <c r="F5516" t="s">
        <v>35187</v>
      </c>
      <c r="G5516" t="s">
        <v>35156</v>
      </c>
      <c r="H5516" t="s">
        <v>20</v>
      </c>
    </row>
    <row r="5517" spans="1:8" x14ac:dyDescent="0.35">
      <c r="A5517" s="4" t="s">
        <v>44474</v>
      </c>
      <c r="B5517" t="s">
        <v>7840</v>
      </c>
      <c r="C5517" t="s">
        <v>10</v>
      </c>
      <c r="D5517" s="1">
        <v>27483</v>
      </c>
      <c r="E5517">
        <v>49</v>
      </c>
      <c r="F5517" t="s">
        <v>34995</v>
      </c>
      <c r="G5517" t="s">
        <v>34586</v>
      </c>
      <c r="H5517" t="s">
        <v>12</v>
      </c>
    </row>
    <row r="5518" spans="1:8" x14ac:dyDescent="0.35">
      <c r="A5518" s="4" t="s">
        <v>44475</v>
      </c>
      <c r="B5518" t="s">
        <v>7840</v>
      </c>
      <c r="C5518" t="s">
        <v>10</v>
      </c>
      <c r="D5518" s="1">
        <v>22161</v>
      </c>
      <c r="E5518">
        <v>64</v>
      </c>
      <c r="F5518" t="s">
        <v>34995</v>
      </c>
      <c r="G5518" t="s">
        <v>34586</v>
      </c>
      <c r="H5518" t="s">
        <v>16</v>
      </c>
    </row>
    <row r="5519" spans="1:8" x14ac:dyDescent="0.35">
      <c r="A5519" s="4" t="s">
        <v>44476</v>
      </c>
      <c r="B5519" t="s">
        <v>7840</v>
      </c>
      <c r="C5519" t="s">
        <v>19</v>
      </c>
      <c r="D5519" s="1">
        <v>25183</v>
      </c>
      <c r="E5519">
        <v>56</v>
      </c>
      <c r="F5519" t="s">
        <v>34995</v>
      </c>
      <c r="G5519" t="s">
        <v>34586</v>
      </c>
      <c r="H5519" t="s">
        <v>20</v>
      </c>
    </row>
    <row r="5520" spans="1:8" x14ac:dyDescent="0.35">
      <c r="A5520" s="4" t="s">
        <v>44477</v>
      </c>
      <c r="B5520" t="s">
        <v>7843</v>
      </c>
      <c r="C5520" t="s">
        <v>10</v>
      </c>
      <c r="D5520" s="1">
        <v>32994</v>
      </c>
      <c r="E5520">
        <v>34</v>
      </c>
      <c r="F5520" t="s">
        <v>35154</v>
      </c>
      <c r="G5520" t="s">
        <v>34586</v>
      </c>
      <c r="H5520" t="s">
        <v>12</v>
      </c>
    </row>
    <row r="5521" spans="1:8" x14ac:dyDescent="0.35">
      <c r="A5521" s="4" t="s">
        <v>44478</v>
      </c>
      <c r="B5521" t="s">
        <v>7843</v>
      </c>
      <c r="C5521" t="s">
        <v>19</v>
      </c>
      <c r="D5521" s="1">
        <v>33805</v>
      </c>
      <c r="E5521">
        <v>32</v>
      </c>
      <c r="F5521" t="s">
        <v>35133</v>
      </c>
      <c r="G5521" t="s">
        <v>34586</v>
      </c>
      <c r="H5521" t="s">
        <v>20</v>
      </c>
    </row>
    <row r="5522" spans="1:8" x14ac:dyDescent="0.35">
      <c r="A5522" s="4" t="s">
        <v>44479</v>
      </c>
      <c r="B5522" t="s">
        <v>7843</v>
      </c>
      <c r="C5522" t="s">
        <v>10</v>
      </c>
      <c r="D5522" s="1">
        <v>27444</v>
      </c>
      <c r="E5522">
        <v>49</v>
      </c>
      <c r="F5522" t="s">
        <v>35168</v>
      </c>
      <c r="G5522" t="s">
        <v>34586</v>
      </c>
      <c r="H5522" t="s">
        <v>20</v>
      </c>
    </row>
    <row r="5523" spans="1:8" x14ac:dyDescent="0.35">
      <c r="A5523" s="4" t="s">
        <v>44480</v>
      </c>
      <c r="B5523" t="s">
        <v>7843</v>
      </c>
      <c r="C5523" t="s">
        <v>10</v>
      </c>
      <c r="D5523" s="1">
        <v>33788</v>
      </c>
      <c r="E5523">
        <v>32</v>
      </c>
      <c r="F5523" t="s">
        <v>34989</v>
      </c>
      <c r="G5523" t="s">
        <v>34586</v>
      </c>
      <c r="H5523" t="s">
        <v>20</v>
      </c>
    </row>
    <row r="5524" spans="1:8" x14ac:dyDescent="0.35">
      <c r="A5524" s="4" t="s">
        <v>44481</v>
      </c>
      <c r="B5524" t="s">
        <v>7843</v>
      </c>
      <c r="C5524" t="s">
        <v>10</v>
      </c>
      <c r="D5524" s="1">
        <v>31525</v>
      </c>
      <c r="E5524">
        <v>38</v>
      </c>
      <c r="F5524" t="s">
        <v>34989</v>
      </c>
      <c r="G5524" t="s">
        <v>34586</v>
      </c>
      <c r="H5524" t="s">
        <v>20</v>
      </c>
    </row>
    <row r="5525" spans="1:8" x14ac:dyDescent="0.35">
      <c r="A5525" s="4" t="s">
        <v>44482</v>
      </c>
      <c r="B5525" t="s">
        <v>7848</v>
      </c>
      <c r="C5525" t="s">
        <v>10</v>
      </c>
      <c r="D5525" s="1">
        <v>26588</v>
      </c>
      <c r="E5525">
        <v>52</v>
      </c>
      <c r="F5525" t="s">
        <v>34989</v>
      </c>
      <c r="G5525" t="s">
        <v>34586</v>
      </c>
      <c r="H5525" t="s">
        <v>12</v>
      </c>
    </row>
    <row r="5526" spans="1:8" x14ac:dyDescent="0.35">
      <c r="A5526" s="4" t="s">
        <v>44483</v>
      </c>
      <c r="B5526" t="s">
        <v>7848</v>
      </c>
      <c r="C5526" t="s">
        <v>19</v>
      </c>
      <c r="D5526" s="1">
        <v>30495</v>
      </c>
      <c r="E5526">
        <v>41</v>
      </c>
      <c r="F5526" t="s">
        <v>34989</v>
      </c>
      <c r="G5526" t="s">
        <v>34586</v>
      </c>
      <c r="H5526" t="s">
        <v>16</v>
      </c>
    </row>
    <row r="5527" spans="1:8" x14ac:dyDescent="0.35">
      <c r="A5527" s="4" t="s">
        <v>44484</v>
      </c>
      <c r="B5527" t="s">
        <v>7848</v>
      </c>
      <c r="C5527" t="s">
        <v>10</v>
      </c>
      <c r="D5527" s="1">
        <v>23333</v>
      </c>
      <c r="E5527">
        <v>61</v>
      </c>
      <c r="F5527" t="s">
        <v>35188</v>
      </c>
      <c r="G5527" t="s">
        <v>35104</v>
      </c>
      <c r="H5527" t="s">
        <v>20</v>
      </c>
    </row>
    <row r="5528" spans="1:8" x14ac:dyDescent="0.35">
      <c r="A5528" s="4" t="s">
        <v>44485</v>
      </c>
      <c r="B5528" t="s">
        <v>7848</v>
      </c>
      <c r="C5528" t="s">
        <v>19</v>
      </c>
      <c r="D5528" s="1">
        <v>26483</v>
      </c>
      <c r="E5528">
        <v>52</v>
      </c>
      <c r="F5528" t="s">
        <v>34377</v>
      </c>
      <c r="G5528" t="s">
        <v>34204</v>
      </c>
      <c r="H5528" t="s">
        <v>20</v>
      </c>
    </row>
    <row r="5529" spans="1:8" x14ac:dyDescent="0.35">
      <c r="A5529" s="4" t="s">
        <v>44486</v>
      </c>
      <c r="B5529" t="s">
        <v>7848</v>
      </c>
      <c r="C5529" t="s">
        <v>10</v>
      </c>
      <c r="D5529" s="1">
        <v>22009</v>
      </c>
      <c r="E5529">
        <v>64</v>
      </c>
      <c r="F5529" t="s">
        <v>34989</v>
      </c>
      <c r="G5529" t="s">
        <v>34586</v>
      </c>
      <c r="H5529" t="s">
        <v>20</v>
      </c>
    </row>
    <row r="5530" spans="1:8" x14ac:dyDescent="0.35">
      <c r="A5530" s="4" t="s">
        <v>44487</v>
      </c>
      <c r="B5530" t="s">
        <v>7848</v>
      </c>
      <c r="C5530" t="s">
        <v>10</v>
      </c>
      <c r="D5530" s="1">
        <v>26472</v>
      </c>
      <c r="E5530">
        <v>52</v>
      </c>
      <c r="F5530" t="s">
        <v>34989</v>
      </c>
      <c r="G5530" t="s">
        <v>34586</v>
      </c>
      <c r="H5530" t="s">
        <v>20</v>
      </c>
    </row>
    <row r="5531" spans="1:8" x14ac:dyDescent="0.35">
      <c r="A5531" s="4" t="s">
        <v>44488</v>
      </c>
      <c r="B5531" t="s">
        <v>7856</v>
      </c>
      <c r="C5531" t="s">
        <v>10</v>
      </c>
      <c r="D5531" s="1">
        <v>21125</v>
      </c>
      <c r="E5531">
        <v>67</v>
      </c>
      <c r="F5531" t="s">
        <v>35189</v>
      </c>
      <c r="G5531" t="s">
        <v>34957</v>
      </c>
      <c r="H5531" t="s">
        <v>12</v>
      </c>
    </row>
    <row r="5532" spans="1:8" x14ac:dyDescent="0.35">
      <c r="A5532" s="4" t="s">
        <v>44489</v>
      </c>
      <c r="B5532" t="s">
        <v>7856</v>
      </c>
      <c r="C5532" t="s">
        <v>10</v>
      </c>
      <c r="D5532" s="1">
        <v>27451</v>
      </c>
      <c r="E5532">
        <v>49</v>
      </c>
      <c r="F5532" t="s">
        <v>34989</v>
      </c>
      <c r="G5532" t="s">
        <v>34586</v>
      </c>
      <c r="H5532" t="s">
        <v>16</v>
      </c>
    </row>
    <row r="5533" spans="1:8" x14ac:dyDescent="0.35">
      <c r="A5533" s="4" t="s">
        <v>44490</v>
      </c>
      <c r="B5533" t="s">
        <v>7858</v>
      </c>
      <c r="C5533" t="s">
        <v>10</v>
      </c>
      <c r="D5533" s="1">
        <v>29229</v>
      </c>
      <c r="E5533">
        <v>44</v>
      </c>
      <c r="F5533" t="s">
        <v>35100</v>
      </c>
      <c r="G5533" t="s">
        <v>34586</v>
      </c>
      <c r="H5533" t="s">
        <v>12</v>
      </c>
    </row>
    <row r="5534" spans="1:8" x14ac:dyDescent="0.35">
      <c r="A5534" s="4" t="s">
        <v>44491</v>
      </c>
      <c r="B5534" t="s">
        <v>7858</v>
      </c>
      <c r="C5534" t="s">
        <v>10</v>
      </c>
      <c r="D5534" s="1">
        <v>32024</v>
      </c>
      <c r="E5534">
        <v>37</v>
      </c>
      <c r="F5534" t="s">
        <v>35174</v>
      </c>
      <c r="G5534" t="s">
        <v>34586</v>
      </c>
      <c r="H5534" t="s">
        <v>20</v>
      </c>
    </row>
    <row r="5535" spans="1:8" x14ac:dyDescent="0.35">
      <c r="A5535" s="4" t="s">
        <v>44492</v>
      </c>
      <c r="B5535" t="s">
        <v>7858</v>
      </c>
      <c r="C5535" t="s">
        <v>19</v>
      </c>
      <c r="D5535" s="1">
        <v>35243</v>
      </c>
      <c r="E5535">
        <v>28</v>
      </c>
      <c r="F5535" t="s">
        <v>35190</v>
      </c>
      <c r="G5535" t="s">
        <v>35176</v>
      </c>
      <c r="H5535" t="s">
        <v>20</v>
      </c>
    </row>
    <row r="5536" spans="1:8" x14ac:dyDescent="0.35">
      <c r="A5536" s="4" t="s">
        <v>44493</v>
      </c>
      <c r="B5536" t="s">
        <v>7862</v>
      </c>
      <c r="C5536" t="s">
        <v>10</v>
      </c>
      <c r="D5536" s="1">
        <v>20917</v>
      </c>
      <c r="E5536">
        <v>67</v>
      </c>
      <c r="F5536" t="s">
        <v>35191</v>
      </c>
      <c r="G5536" t="s">
        <v>34586</v>
      </c>
      <c r="H5536" t="s">
        <v>12</v>
      </c>
    </row>
    <row r="5537" spans="1:8" x14ac:dyDescent="0.35">
      <c r="A5537" s="4" t="s">
        <v>44494</v>
      </c>
      <c r="B5537" t="s">
        <v>7862</v>
      </c>
      <c r="C5537" t="s">
        <v>10</v>
      </c>
      <c r="D5537" s="1">
        <v>30207</v>
      </c>
      <c r="E5537">
        <v>42</v>
      </c>
      <c r="F5537" t="s">
        <v>35126</v>
      </c>
      <c r="G5537" t="s">
        <v>34586</v>
      </c>
      <c r="H5537" t="s">
        <v>20</v>
      </c>
    </row>
    <row r="5538" spans="1:8" x14ac:dyDescent="0.35">
      <c r="A5538" s="4" t="s">
        <v>44495</v>
      </c>
      <c r="B5538" t="s">
        <v>7862</v>
      </c>
      <c r="C5538" t="s">
        <v>19</v>
      </c>
      <c r="D5538" s="1">
        <v>27706</v>
      </c>
      <c r="E5538">
        <v>49</v>
      </c>
      <c r="F5538" t="s">
        <v>35126</v>
      </c>
      <c r="G5538" t="s">
        <v>34586</v>
      </c>
      <c r="H5538" t="s">
        <v>20</v>
      </c>
    </row>
    <row r="5539" spans="1:8" x14ac:dyDescent="0.35">
      <c r="A5539" s="4" t="s">
        <v>44496</v>
      </c>
      <c r="B5539" t="s">
        <v>7867</v>
      </c>
      <c r="C5539" t="s">
        <v>10</v>
      </c>
      <c r="D5539" s="1">
        <v>21126</v>
      </c>
      <c r="E5539">
        <v>67</v>
      </c>
      <c r="F5539" t="s">
        <v>34989</v>
      </c>
      <c r="G5539" t="s">
        <v>34586</v>
      </c>
      <c r="H5539" t="s">
        <v>12</v>
      </c>
    </row>
    <row r="5540" spans="1:8" x14ac:dyDescent="0.35">
      <c r="A5540" s="4" t="s">
        <v>44497</v>
      </c>
      <c r="B5540" t="s">
        <v>7867</v>
      </c>
      <c r="C5540" t="s">
        <v>10</v>
      </c>
      <c r="D5540" s="1">
        <v>26657</v>
      </c>
      <c r="E5540">
        <v>52</v>
      </c>
      <c r="F5540" t="s">
        <v>35112</v>
      </c>
      <c r="G5540" t="s">
        <v>34586</v>
      </c>
      <c r="H5540" t="s">
        <v>20</v>
      </c>
    </row>
    <row r="5541" spans="1:8" x14ac:dyDescent="0.35">
      <c r="A5541" s="4" t="s">
        <v>44498</v>
      </c>
      <c r="B5541" t="s">
        <v>7867</v>
      </c>
      <c r="C5541" t="s">
        <v>19</v>
      </c>
      <c r="D5541" s="1">
        <v>23027</v>
      </c>
      <c r="E5541">
        <v>61</v>
      </c>
      <c r="F5541" t="s">
        <v>2561</v>
      </c>
      <c r="H5541" t="s">
        <v>20</v>
      </c>
    </row>
    <row r="5542" spans="1:8" x14ac:dyDescent="0.35">
      <c r="A5542" s="4" t="s">
        <v>44499</v>
      </c>
      <c r="B5542" t="s">
        <v>7869</v>
      </c>
      <c r="C5542" t="s">
        <v>10</v>
      </c>
      <c r="D5542" s="1">
        <v>25221</v>
      </c>
      <c r="E5542">
        <v>55</v>
      </c>
      <c r="F5542" t="s">
        <v>35192</v>
      </c>
      <c r="G5542" t="s">
        <v>34586</v>
      </c>
      <c r="H5542" t="s">
        <v>12</v>
      </c>
    </row>
    <row r="5543" spans="1:8" x14ac:dyDescent="0.35">
      <c r="A5543" s="4" t="s">
        <v>44500</v>
      </c>
      <c r="B5543" t="s">
        <v>7869</v>
      </c>
      <c r="C5543" t="s">
        <v>19</v>
      </c>
      <c r="D5543" s="1">
        <v>25551</v>
      </c>
      <c r="E5543">
        <v>55</v>
      </c>
      <c r="F5543" t="s">
        <v>34989</v>
      </c>
      <c r="G5543" t="s">
        <v>34586</v>
      </c>
      <c r="H5543" t="s">
        <v>16</v>
      </c>
    </row>
    <row r="5544" spans="1:8" x14ac:dyDescent="0.35">
      <c r="A5544" s="4" t="s">
        <v>44501</v>
      </c>
      <c r="B5544" t="s">
        <v>7869</v>
      </c>
      <c r="C5544" t="s">
        <v>19</v>
      </c>
      <c r="D5544" s="1">
        <v>25728</v>
      </c>
      <c r="E5544">
        <v>54</v>
      </c>
      <c r="F5544" t="s">
        <v>35192</v>
      </c>
      <c r="G5544" t="s">
        <v>34586</v>
      </c>
      <c r="H5544" t="s">
        <v>20</v>
      </c>
    </row>
    <row r="5545" spans="1:8" x14ac:dyDescent="0.35">
      <c r="A5545" s="4" t="s">
        <v>39311</v>
      </c>
      <c r="B5545" t="s">
        <v>7869</v>
      </c>
      <c r="C5545" t="s">
        <v>10</v>
      </c>
      <c r="D5545" s="1">
        <v>33948</v>
      </c>
      <c r="E5545">
        <v>32</v>
      </c>
      <c r="F5545" t="s">
        <v>35155</v>
      </c>
      <c r="G5545" t="s">
        <v>35156</v>
      </c>
      <c r="H5545" t="s">
        <v>20</v>
      </c>
    </row>
    <row r="5546" spans="1:8" x14ac:dyDescent="0.35">
      <c r="A5546" s="4" t="s">
        <v>44502</v>
      </c>
      <c r="B5546" t="s">
        <v>7869</v>
      </c>
      <c r="C5546" t="s">
        <v>19</v>
      </c>
      <c r="D5546" s="1">
        <v>27650</v>
      </c>
      <c r="E5546">
        <v>49</v>
      </c>
      <c r="F5546" t="s">
        <v>34989</v>
      </c>
      <c r="G5546" t="s">
        <v>34586</v>
      </c>
      <c r="H5546" t="s">
        <v>20</v>
      </c>
    </row>
    <row r="5547" spans="1:8" x14ac:dyDescent="0.35">
      <c r="A5547" s="4" t="s">
        <v>44503</v>
      </c>
      <c r="B5547" t="s">
        <v>7875</v>
      </c>
      <c r="C5547" t="s">
        <v>10</v>
      </c>
      <c r="D5547" s="1">
        <v>29919</v>
      </c>
      <c r="E5547">
        <v>43</v>
      </c>
      <c r="F5547" t="s">
        <v>35129</v>
      </c>
      <c r="G5547" t="s">
        <v>34586</v>
      </c>
      <c r="H5547" t="s">
        <v>12</v>
      </c>
    </row>
    <row r="5548" spans="1:8" x14ac:dyDescent="0.35">
      <c r="A5548" s="4" t="s">
        <v>44504</v>
      </c>
      <c r="B5548" t="s">
        <v>7875</v>
      </c>
      <c r="C5548" t="s">
        <v>10</v>
      </c>
      <c r="D5548" s="1">
        <v>30828</v>
      </c>
      <c r="E5548">
        <v>40</v>
      </c>
      <c r="F5548" t="s">
        <v>35141</v>
      </c>
      <c r="G5548" t="s">
        <v>34586</v>
      </c>
      <c r="H5548" t="s">
        <v>16</v>
      </c>
    </row>
    <row r="5549" spans="1:8" x14ac:dyDescent="0.35">
      <c r="A5549" s="4" t="s">
        <v>44505</v>
      </c>
      <c r="B5549" t="s">
        <v>7875</v>
      </c>
      <c r="C5549" t="s">
        <v>19</v>
      </c>
      <c r="D5549" s="1">
        <v>29580</v>
      </c>
      <c r="E5549">
        <v>44</v>
      </c>
      <c r="F5549" t="s">
        <v>35141</v>
      </c>
      <c r="G5549" t="s">
        <v>34586</v>
      </c>
      <c r="H5549" t="s">
        <v>20</v>
      </c>
    </row>
    <row r="5550" spans="1:8" x14ac:dyDescent="0.35">
      <c r="A5550" s="4" t="s">
        <v>44506</v>
      </c>
      <c r="B5550" t="s">
        <v>7879</v>
      </c>
      <c r="C5550" t="s">
        <v>19</v>
      </c>
      <c r="D5550" s="1">
        <v>23216</v>
      </c>
      <c r="E5550">
        <v>61</v>
      </c>
      <c r="F5550" t="s">
        <v>34216</v>
      </c>
      <c r="G5550" t="s">
        <v>34116</v>
      </c>
      <c r="H5550" t="s">
        <v>12</v>
      </c>
    </row>
    <row r="5551" spans="1:8" x14ac:dyDescent="0.35">
      <c r="A5551" s="4" t="s">
        <v>44507</v>
      </c>
      <c r="B5551" t="s">
        <v>7879</v>
      </c>
      <c r="C5551" t="s">
        <v>19</v>
      </c>
      <c r="D5551" s="1">
        <v>21097</v>
      </c>
      <c r="E5551">
        <v>67</v>
      </c>
      <c r="F5551" t="s">
        <v>35193</v>
      </c>
      <c r="G5551" t="s">
        <v>34539</v>
      </c>
      <c r="H5551" t="s">
        <v>16</v>
      </c>
    </row>
    <row r="5552" spans="1:8" x14ac:dyDescent="0.35">
      <c r="A5552" s="4" t="s">
        <v>44508</v>
      </c>
      <c r="B5552" t="s">
        <v>7879</v>
      </c>
      <c r="C5552" t="s">
        <v>19</v>
      </c>
      <c r="D5552" s="1">
        <v>26342</v>
      </c>
      <c r="E5552">
        <v>52</v>
      </c>
      <c r="F5552" t="s">
        <v>35168</v>
      </c>
      <c r="G5552" t="s">
        <v>34586</v>
      </c>
      <c r="H5552" t="s">
        <v>20</v>
      </c>
    </row>
    <row r="5553" spans="1:8" x14ac:dyDescent="0.35">
      <c r="A5553" s="4" t="s">
        <v>44509</v>
      </c>
      <c r="B5553" t="s">
        <v>7879</v>
      </c>
      <c r="C5553" t="s">
        <v>10</v>
      </c>
      <c r="D5553" s="1">
        <v>23986</v>
      </c>
      <c r="E5553">
        <v>59</v>
      </c>
      <c r="F5553" t="s">
        <v>35168</v>
      </c>
      <c r="G5553" t="s">
        <v>34586</v>
      </c>
      <c r="H5553" t="s">
        <v>20</v>
      </c>
    </row>
    <row r="5554" spans="1:8" x14ac:dyDescent="0.35">
      <c r="A5554" s="4" t="s">
        <v>44510</v>
      </c>
      <c r="B5554" t="s">
        <v>7879</v>
      </c>
      <c r="C5554" t="s">
        <v>10</v>
      </c>
      <c r="D5554" s="1">
        <v>21744</v>
      </c>
      <c r="E5554">
        <v>65</v>
      </c>
      <c r="F5554" t="s">
        <v>35138</v>
      </c>
      <c r="G5554" t="s">
        <v>34586</v>
      </c>
      <c r="H5554" t="s">
        <v>20</v>
      </c>
    </row>
    <row r="5555" spans="1:8" x14ac:dyDescent="0.35">
      <c r="A5555" s="4" t="s">
        <v>44511</v>
      </c>
      <c r="B5555" t="s">
        <v>7879</v>
      </c>
      <c r="C5555" t="s">
        <v>10</v>
      </c>
      <c r="D5555" s="1">
        <v>26320</v>
      </c>
      <c r="E5555">
        <v>52</v>
      </c>
      <c r="F5555" t="s">
        <v>35168</v>
      </c>
      <c r="G5555" t="s">
        <v>34586</v>
      </c>
      <c r="H5555" t="s">
        <v>20</v>
      </c>
    </row>
    <row r="5556" spans="1:8" x14ac:dyDescent="0.35">
      <c r="A5556" s="4" t="s">
        <v>44512</v>
      </c>
      <c r="B5556" t="s">
        <v>7883</v>
      </c>
      <c r="C5556" t="s">
        <v>10</v>
      </c>
      <c r="D5556" s="1">
        <v>21757</v>
      </c>
      <c r="E5556">
        <v>65</v>
      </c>
      <c r="F5556" t="s">
        <v>35194</v>
      </c>
      <c r="G5556" t="s">
        <v>34957</v>
      </c>
      <c r="H5556" t="s">
        <v>12</v>
      </c>
    </row>
    <row r="5557" spans="1:8" x14ac:dyDescent="0.35">
      <c r="A5557" s="4" t="s">
        <v>44513</v>
      </c>
      <c r="B5557" t="s">
        <v>7883</v>
      </c>
      <c r="C5557" t="s">
        <v>10</v>
      </c>
      <c r="D5557" s="1">
        <v>19319</v>
      </c>
      <c r="E5557">
        <v>72</v>
      </c>
      <c r="F5557" t="s">
        <v>35195</v>
      </c>
      <c r="G5557" t="s">
        <v>34586</v>
      </c>
      <c r="H5557" t="s">
        <v>20</v>
      </c>
    </row>
    <row r="5558" spans="1:8" x14ac:dyDescent="0.35">
      <c r="A5558" s="4" t="s">
        <v>44514</v>
      </c>
      <c r="B5558" t="s">
        <v>7883</v>
      </c>
      <c r="C5558" t="s">
        <v>10</v>
      </c>
      <c r="D5558" s="1">
        <v>22775</v>
      </c>
      <c r="E5558">
        <v>62</v>
      </c>
      <c r="F5558" t="s">
        <v>34989</v>
      </c>
      <c r="G5558" t="s">
        <v>34586</v>
      </c>
      <c r="H5558" t="s">
        <v>20</v>
      </c>
    </row>
    <row r="5559" spans="1:8" x14ac:dyDescent="0.35">
      <c r="A5559" s="4" t="s">
        <v>44515</v>
      </c>
      <c r="B5559" t="s">
        <v>7889</v>
      </c>
      <c r="C5559" t="s">
        <v>10</v>
      </c>
      <c r="D5559" s="1">
        <v>19308</v>
      </c>
      <c r="E5559">
        <v>72</v>
      </c>
      <c r="F5559" t="s">
        <v>35196</v>
      </c>
      <c r="G5559" t="s">
        <v>34586</v>
      </c>
      <c r="H5559" t="s">
        <v>12</v>
      </c>
    </row>
    <row r="5560" spans="1:8" x14ac:dyDescent="0.35">
      <c r="A5560" s="4" t="s">
        <v>44516</v>
      </c>
      <c r="B5560" t="s">
        <v>7889</v>
      </c>
      <c r="C5560" t="s">
        <v>19</v>
      </c>
      <c r="D5560" s="1">
        <v>21112</v>
      </c>
      <c r="E5560">
        <v>67</v>
      </c>
      <c r="F5560" t="s">
        <v>35196</v>
      </c>
      <c r="G5560" t="s">
        <v>34586</v>
      </c>
      <c r="H5560" t="s">
        <v>20</v>
      </c>
    </row>
    <row r="5561" spans="1:8" x14ac:dyDescent="0.35">
      <c r="A5561" s="4" t="s">
        <v>44517</v>
      </c>
      <c r="B5561" t="s">
        <v>7889</v>
      </c>
      <c r="C5561" t="s">
        <v>19</v>
      </c>
      <c r="D5561" s="1">
        <v>33778</v>
      </c>
      <c r="E5561">
        <v>32</v>
      </c>
      <c r="F5561" t="s">
        <v>35126</v>
      </c>
      <c r="G5561" t="s">
        <v>34586</v>
      </c>
      <c r="H5561" t="s">
        <v>20</v>
      </c>
    </row>
    <row r="5562" spans="1:8" x14ac:dyDescent="0.35">
      <c r="A5562" s="4" t="s">
        <v>44518</v>
      </c>
      <c r="B5562" t="s">
        <v>7893</v>
      </c>
      <c r="C5562" t="s">
        <v>10</v>
      </c>
      <c r="D5562" s="1">
        <v>25169</v>
      </c>
      <c r="E5562">
        <v>56</v>
      </c>
      <c r="F5562" t="s">
        <v>34989</v>
      </c>
      <c r="G5562" t="s">
        <v>34586</v>
      </c>
      <c r="H5562" t="s">
        <v>12</v>
      </c>
    </row>
    <row r="5563" spans="1:8" x14ac:dyDescent="0.35">
      <c r="A5563" s="4" t="s">
        <v>44519</v>
      </c>
      <c r="B5563" t="s">
        <v>7893</v>
      </c>
      <c r="C5563" t="s">
        <v>10</v>
      </c>
      <c r="D5563" s="1">
        <v>21172</v>
      </c>
      <c r="E5563">
        <v>67</v>
      </c>
      <c r="F5563" t="s">
        <v>35197</v>
      </c>
      <c r="G5563" t="s">
        <v>34586</v>
      </c>
      <c r="H5563" t="s">
        <v>20</v>
      </c>
    </row>
    <row r="5564" spans="1:8" x14ac:dyDescent="0.35">
      <c r="A5564" s="4" t="s">
        <v>44520</v>
      </c>
      <c r="B5564" t="s">
        <v>7893</v>
      </c>
      <c r="C5564" t="s">
        <v>19</v>
      </c>
      <c r="D5564" s="1">
        <v>26809</v>
      </c>
      <c r="E5564">
        <v>51</v>
      </c>
      <c r="F5564" t="s">
        <v>34989</v>
      </c>
      <c r="G5564" t="s">
        <v>34586</v>
      </c>
      <c r="H5564" t="s">
        <v>20</v>
      </c>
    </row>
    <row r="5565" spans="1:8" x14ac:dyDescent="0.35">
      <c r="A5565" s="4" t="s">
        <v>44521</v>
      </c>
      <c r="B5565" t="s">
        <v>7898</v>
      </c>
      <c r="C5565" t="s">
        <v>10</v>
      </c>
      <c r="D5565" s="1">
        <v>19854</v>
      </c>
      <c r="E5565">
        <v>70</v>
      </c>
      <c r="F5565" t="s">
        <v>34947</v>
      </c>
      <c r="G5565" t="s">
        <v>34586</v>
      </c>
      <c r="H5565" t="s">
        <v>12</v>
      </c>
    </row>
    <row r="5566" spans="1:8" x14ac:dyDescent="0.35">
      <c r="A5566" s="4" t="s">
        <v>44522</v>
      </c>
      <c r="B5566" t="s">
        <v>7898</v>
      </c>
      <c r="C5566" t="s">
        <v>10</v>
      </c>
      <c r="D5566" s="1">
        <v>21389</v>
      </c>
      <c r="E5566">
        <v>66</v>
      </c>
      <c r="F5566" t="s">
        <v>34989</v>
      </c>
      <c r="G5566" t="s">
        <v>34586</v>
      </c>
      <c r="H5566" t="s">
        <v>20</v>
      </c>
    </row>
    <row r="5567" spans="1:8" x14ac:dyDescent="0.35">
      <c r="A5567" s="4" t="s">
        <v>44523</v>
      </c>
      <c r="B5567" t="s">
        <v>7898</v>
      </c>
      <c r="C5567" t="s">
        <v>10</v>
      </c>
      <c r="D5567" s="1">
        <v>28623</v>
      </c>
      <c r="E5567">
        <v>46</v>
      </c>
      <c r="F5567" t="s">
        <v>35129</v>
      </c>
      <c r="G5567" t="s">
        <v>34586</v>
      </c>
      <c r="H5567" t="s">
        <v>20</v>
      </c>
    </row>
    <row r="5568" spans="1:8" x14ac:dyDescent="0.35">
      <c r="A5568" s="4" t="s">
        <v>44524</v>
      </c>
      <c r="B5568" t="s">
        <v>7898</v>
      </c>
      <c r="C5568" t="s">
        <v>19</v>
      </c>
      <c r="D5568" s="1">
        <v>27268</v>
      </c>
      <c r="E5568">
        <v>50</v>
      </c>
      <c r="F5568" t="s">
        <v>35129</v>
      </c>
      <c r="G5568" t="s">
        <v>34586</v>
      </c>
      <c r="H5568" t="s">
        <v>20</v>
      </c>
    </row>
    <row r="5569" spans="1:8" x14ac:dyDescent="0.35">
      <c r="A5569" s="4" t="s">
        <v>44525</v>
      </c>
      <c r="B5569" t="s">
        <v>7898</v>
      </c>
      <c r="C5569" t="s">
        <v>10</v>
      </c>
      <c r="D5569" s="1">
        <v>27261</v>
      </c>
      <c r="E5569">
        <v>50</v>
      </c>
      <c r="F5569" t="s">
        <v>35129</v>
      </c>
      <c r="G5569" t="s">
        <v>34586</v>
      </c>
      <c r="H5569" t="s">
        <v>20</v>
      </c>
    </row>
    <row r="5570" spans="1:8" x14ac:dyDescent="0.35">
      <c r="A5570" s="4" t="s">
        <v>44526</v>
      </c>
      <c r="B5570" t="s">
        <v>7898</v>
      </c>
      <c r="C5570" t="s">
        <v>19</v>
      </c>
      <c r="D5570" s="1">
        <v>23637</v>
      </c>
      <c r="E5570">
        <v>60</v>
      </c>
      <c r="F5570" t="s">
        <v>34947</v>
      </c>
      <c r="G5570" t="s">
        <v>34586</v>
      </c>
      <c r="H5570" t="s">
        <v>20</v>
      </c>
    </row>
    <row r="5571" spans="1:8" x14ac:dyDescent="0.35">
      <c r="A5571" s="4" t="s">
        <v>44527</v>
      </c>
      <c r="B5571" t="s">
        <v>7902</v>
      </c>
      <c r="C5571" t="s">
        <v>10</v>
      </c>
      <c r="D5571" s="1">
        <v>25111</v>
      </c>
      <c r="E5571">
        <v>56</v>
      </c>
      <c r="F5571" t="s">
        <v>34989</v>
      </c>
      <c r="G5571" t="s">
        <v>34586</v>
      </c>
      <c r="H5571" t="s">
        <v>12</v>
      </c>
    </row>
    <row r="5572" spans="1:8" x14ac:dyDescent="0.35">
      <c r="A5572" s="4" t="s">
        <v>44528</v>
      </c>
      <c r="B5572" t="s">
        <v>7902</v>
      </c>
      <c r="C5572" t="s">
        <v>19</v>
      </c>
      <c r="D5572" s="1">
        <v>26688</v>
      </c>
      <c r="E5572">
        <v>51</v>
      </c>
      <c r="F5572" t="s">
        <v>34989</v>
      </c>
      <c r="G5572" t="s">
        <v>34586</v>
      </c>
      <c r="H5572" t="s">
        <v>16</v>
      </c>
    </row>
    <row r="5573" spans="1:8" x14ac:dyDescent="0.35">
      <c r="A5573" s="4" t="s">
        <v>44529</v>
      </c>
      <c r="B5573" t="s">
        <v>7902</v>
      </c>
      <c r="C5573" t="s">
        <v>10</v>
      </c>
      <c r="D5573" s="1">
        <v>35504</v>
      </c>
      <c r="E5573">
        <v>27</v>
      </c>
      <c r="F5573" t="s">
        <v>34989</v>
      </c>
      <c r="G5573" t="s">
        <v>34586</v>
      </c>
      <c r="H5573" t="s">
        <v>20</v>
      </c>
    </row>
    <row r="5574" spans="1:8" x14ac:dyDescent="0.35">
      <c r="A5574" s="4" t="s">
        <v>44530</v>
      </c>
      <c r="B5574" t="s">
        <v>7906</v>
      </c>
      <c r="C5574" t="s">
        <v>10</v>
      </c>
      <c r="D5574" s="1">
        <v>25880</v>
      </c>
      <c r="E5574">
        <v>54</v>
      </c>
      <c r="F5574" t="s">
        <v>35198</v>
      </c>
      <c r="G5574" t="s">
        <v>34586</v>
      </c>
      <c r="H5574" t="s">
        <v>12</v>
      </c>
    </row>
    <row r="5575" spans="1:8" x14ac:dyDescent="0.35">
      <c r="A5575" s="4" t="s">
        <v>44531</v>
      </c>
      <c r="B5575" t="s">
        <v>7906</v>
      </c>
      <c r="C5575" t="s">
        <v>10</v>
      </c>
      <c r="D5575" s="1">
        <v>29263</v>
      </c>
      <c r="E5575">
        <v>44</v>
      </c>
      <c r="F5575" t="s">
        <v>35112</v>
      </c>
      <c r="G5575" t="s">
        <v>34586</v>
      </c>
      <c r="H5575" t="s">
        <v>16</v>
      </c>
    </row>
    <row r="5576" spans="1:8" x14ac:dyDescent="0.35">
      <c r="A5576" s="4" t="s">
        <v>44532</v>
      </c>
      <c r="B5576" t="s">
        <v>7906</v>
      </c>
      <c r="C5576" t="s">
        <v>10</v>
      </c>
      <c r="D5576" s="1">
        <v>31715</v>
      </c>
      <c r="E5576">
        <v>38</v>
      </c>
      <c r="F5576" t="s">
        <v>35100</v>
      </c>
      <c r="G5576" t="s">
        <v>34586</v>
      </c>
      <c r="H5576" t="s">
        <v>20</v>
      </c>
    </row>
    <row r="5577" spans="1:8" x14ac:dyDescent="0.35">
      <c r="A5577" s="4" t="s">
        <v>44533</v>
      </c>
      <c r="B5577" t="s">
        <v>7911</v>
      </c>
      <c r="C5577" t="s">
        <v>10</v>
      </c>
      <c r="D5577" s="1">
        <v>22519</v>
      </c>
      <c r="E5577">
        <v>63</v>
      </c>
      <c r="F5577" t="s">
        <v>35057</v>
      </c>
      <c r="G5577" t="s">
        <v>34427</v>
      </c>
      <c r="H5577" t="s">
        <v>12</v>
      </c>
    </row>
    <row r="5578" spans="1:8" x14ac:dyDescent="0.35">
      <c r="A5578" s="4" t="s">
        <v>44534</v>
      </c>
      <c r="B5578" t="s">
        <v>7911</v>
      </c>
      <c r="C5578" t="s">
        <v>19</v>
      </c>
      <c r="D5578" s="1">
        <v>26839</v>
      </c>
      <c r="E5578">
        <v>51</v>
      </c>
      <c r="F5578" t="s">
        <v>35100</v>
      </c>
      <c r="G5578" t="s">
        <v>34586</v>
      </c>
      <c r="H5578" t="s">
        <v>20</v>
      </c>
    </row>
    <row r="5579" spans="1:8" x14ac:dyDescent="0.35">
      <c r="A5579" s="4" t="s">
        <v>44535</v>
      </c>
      <c r="B5579" t="s">
        <v>7911</v>
      </c>
      <c r="C5579" t="s">
        <v>10</v>
      </c>
      <c r="D5579" s="1">
        <v>26729</v>
      </c>
      <c r="E5579">
        <v>51</v>
      </c>
      <c r="F5579" t="s">
        <v>34989</v>
      </c>
      <c r="G5579" t="s">
        <v>34586</v>
      </c>
      <c r="H5579" t="s">
        <v>20</v>
      </c>
    </row>
    <row r="5580" spans="1:8" x14ac:dyDescent="0.35">
      <c r="A5580" s="4" t="s">
        <v>44536</v>
      </c>
      <c r="B5580" t="s">
        <v>7917</v>
      </c>
      <c r="C5580" t="s">
        <v>10</v>
      </c>
      <c r="D5580" s="1">
        <v>29222</v>
      </c>
      <c r="E5580">
        <v>44</v>
      </c>
      <c r="F5580" t="s">
        <v>34989</v>
      </c>
      <c r="G5580" t="s">
        <v>34586</v>
      </c>
      <c r="H5580" t="s">
        <v>12</v>
      </c>
    </row>
    <row r="5581" spans="1:8" x14ac:dyDescent="0.35">
      <c r="A5581" s="4" t="s">
        <v>44537</v>
      </c>
      <c r="B5581" t="s">
        <v>7917</v>
      </c>
      <c r="C5581" t="s">
        <v>19</v>
      </c>
      <c r="D5581" s="1">
        <v>20305</v>
      </c>
      <c r="E5581">
        <v>69</v>
      </c>
      <c r="F5581" t="s">
        <v>34989</v>
      </c>
      <c r="G5581" t="s">
        <v>34586</v>
      </c>
      <c r="H5581" t="s">
        <v>16</v>
      </c>
    </row>
    <row r="5582" spans="1:8" x14ac:dyDescent="0.35">
      <c r="A5582" s="4" t="s">
        <v>44538</v>
      </c>
      <c r="B5582" t="s">
        <v>7917</v>
      </c>
      <c r="C5582" t="s">
        <v>10</v>
      </c>
      <c r="D5582" s="1">
        <v>23197</v>
      </c>
      <c r="E5582">
        <v>61</v>
      </c>
      <c r="F5582" t="s">
        <v>34989</v>
      </c>
      <c r="G5582" t="s">
        <v>34586</v>
      </c>
      <c r="H5582" t="s">
        <v>20</v>
      </c>
    </row>
    <row r="5583" spans="1:8" x14ac:dyDescent="0.35">
      <c r="A5583" s="4" t="s">
        <v>44539</v>
      </c>
      <c r="B5583" t="s">
        <v>7917</v>
      </c>
      <c r="C5583" t="s">
        <v>10</v>
      </c>
      <c r="D5583" s="1">
        <v>20548</v>
      </c>
      <c r="E5583">
        <v>68</v>
      </c>
      <c r="F5583" t="s">
        <v>35148</v>
      </c>
      <c r="G5583" t="s">
        <v>34586</v>
      </c>
      <c r="H5583" t="s">
        <v>20</v>
      </c>
    </row>
    <row r="5584" spans="1:8" x14ac:dyDescent="0.35">
      <c r="A5584" s="4" t="s">
        <v>44540</v>
      </c>
      <c r="B5584" t="s">
        <v>7917</v>
      </c>
      <c r="C5584" t="s">
        <v>10</v>
      </c>
      <c r="D5584" s="1">
        <v>28656</v>
      </c>
      <c r="E5584">
        <v>46</v>
      </c>
      <c r="F5584" t="s">
        <v>34989</v>
      </c>
      <c r="G5584" t="s">
        <v>34586</v>
      </c>
      <c r="H5584" t="s">
        <v>20</v>
      </c>
    </row>
    <row r="5585" spans="1:8" x14ac:dyDescent="0.35">
      <c r="A5585" s="4" t="s">
        <v>44541</v>
      </c>
      <c r="B5585" t="s">
        <v>7917</v>
      </c>
      <c r="C5585" t="s">
        <v>19</v>
      </c>
      <c r="D5585" s="1">
        <v>25767</v>
      </c>
      <c r="E5585">
        <v>54</v>
      </c>
      <c r="F5585" t="s">
        <v>34989</v>
      </c>
      <c r="G5585" t="s">
        <v>34586</v>
      </c>
      <c r="H5585" t="s">
        <v>20</v>
      </c>
    </row>
    <row r="5586" spans="1:8" x14ac:dyDescent="0.35">
      <c r="A5586" s="4" t="s">
        <v>44542</v>
      </c>
      <c r="B5586" t="s">
        <v>7922</v>
      </c>
      <c r="C5586" t="s">
        <v>10</v>
      </c>
      <c r="D5586" s="1">
        <v>34979</v>
      </c>
      <c r="E5586">
        <v>29</v>
      </c>
      <c r="F5586" t="s">
        <v>34989</v>
      </c>
      <c r="G5586" t="s">
        <v>34586</v>
      </c>
      <c r="H5586" t="s">
        <v>12</v>
      </c>
    </row>
    <row r="5587" spans="1:8" x14ac:dyDescent="0.35">
      <c r="A5587" s="4" t="s">
        <v>44543</v>
      </c>
      <c r="B5587" t="s">
        <v>7922</v>
      </c>
      <c r="C5587" t="s">
        <v>10</v>
      </c>
      <c r="D5587" s="1">
        <v>26149</v>
      </c>
      <c r="E5587">
        <v>53</v>
      </c>
      <c r="F5587" t="s">
        <v>34989</v>
      </c>
      <c r="G5587" t="s">
        <v>34586</v>
      </c>
      <c r="H5587" t="s">
        <v>16</v>
      </c>
    </row>
    <row r="5588" spans="1:8" x14ac:dyDescent="0.35">
      <c r="A5588" s="4" t="s">
        <v>44544</v>
      </c>
      <c r="B5588" t="s">
        <v>7922</v>
      </c>
      <c r="C5588" t="s">
        <v>19</v>
      </c>
      <c r="D5588" s="1">
        <v>34432</v>
      </c>
      <c r="E5588">
        <v>30</v>
      </c>
      <c r="F5588" t="s">
        <v>34989</v>
      </c>
      <c r="G5588" t="s">
        <v>34586</v>
      </c>
      <c r="H5588" t="s">
        <v>20</v>
      </c>
    </row>
    <row r="5589" spans="1:8" x14ac:dyDescent="0.35">
      <c r="A5589" s="4" t="s">
        <v>44545</v>
      </c>
      <c r="B5589" t="s">
        <v>7925</v>
      </c>
      <c r="C5589" t="s">
        <v>10</v>
      </c>
      <c r="D5589" s="1">
        <v>17828</v>
      </c>
      <c r="E5589">
        <v>76</v>
      </c>
      <c r="F5589" t="s">
        <v>35199</v>
      </c>
      <c r="G5589" t="s">
        <v>34586</v>
      </c>
      <c r="H5589" t="s">
        <v>12</v>
      </c>
    </row>
    <row r="5590" spans="1:8" x14ac:dyDescent="0.35">
      <c r="A5590" s="4" t="s">
        <v>44546</v>
      </c>
      <c r="B5590" t="s">
        <v>7925</v>
      </c>
      <c r="C5590" t="s">
        <v>10</v>
      </c>
      <c r="D5590" s="1">
        <v>23913</v>
      </c>
      <c r="E5590">
        <v>59</v>
      </c>
      <c r="F5590" t="s">
        <v>35199</v>
      </c>
      <c r="G5590" t="s">
        <v>34586</v>
      </c>
      <c r="H5590" t="s">
        <v>20</v>
      </c>
    </row>
    <row r="5591" spans="1:8" x14ac:dyDescent="0.35">
      <c r="A5591" s="4" t="s">
        <v>44547</v>
      </c>
      <c r="B5591" t="s">
        <v>7925</v>
      </c>
      <c r="C5591" t="s">
        <v>10</v>
      </c>
      <c r="D5591" s="1">
        <v>30783</v>
      </c>
      <c r="E5591">
        <v>40</v>
      </c>
      <c r="F5591" t="s">
        <v>35129</v>
      </c>
      <c r="G5591" t="s">
        <v>34586</v>
      </c>
      <c r="H5591" t="s">
        <v>20</v>
      </c>
    </row>
    <row r="5592" spans="1:8" x14ac:dyDescent="0.35">
      <c r="A5592" s="4" t="s">
        <v>44548</v>
      </c>
      <c r="B5592" t="s">
        <v>7928</v>
      </c>
      <c r="C5592" t="s">
        <v>10</v>
      </c>
      <c r="D5592" s="1">
        <v>30944</v>
      </c>
      <c r="E5592">
        <v>40</v>
      </c>
      <c r="F5592" t="s">
        <v>34989</v>
      </c>
      <c r="G5592" t="s">
        <v>34586</v>
      </c>
      <c r="H5592" t="s">
        <v>12</v>
      </c>
    </row>
    <row r="5593" spans="1:8" x14ac:dyDescent="0.35">
      <c r="A5593" s="4" t="s">
        <v>44549</v>
      </c>
      <c r="B5593" t="s">
        <v>7928</v>
      </c>
      <c r="C5593" t="s">
        <v>10</v>
      </c>
      <c r="D5593" s="1">
        <v>29574</v>
      </c>
      <c r="E5593">
        <v>44</v>
      </c>
      <c r="F5593" t="s">
        <v>34989</v>
      </c>
      <c r="G5593" t="s">
        <v>34586</v>
      </c>
      <c r="H5593" t="s">
        <v>16</v>
      </c>
    </row>
    <row r="5594" spans="1:8" x14ac:dyDescent="0.35">
      <c r="A5594" s="4" t="s">
        <v>44550</v>
      </c>
      <c r="B5594" t="s">
        <v>7928</v>
      </c>
      <c r="C5594" t="s">
        <v>19</v>
      </c>
      <c r="D5594" s="1">
        <v>25998</v>
      </c>
      <c r="E5594">
        <v>53</v>
      </c>
      <c r="F5594" t="s">
        <v>34989</v>
      </c>
      <c r="G5594" t="s">
        <v>34586</v>
      </c>
      <c r="H5594" t="s">
        <v>20</v>
      </c>
    </row>
    <row r="5595" spans="1:8" x14ac:dyDescent="0.35">
      <c r="A5595" s="4" t="s">
        <v>44551</v>
      </c>
      <c r="B5595" t="s">
        <v>7928</v>
      </c>
      <c r="C5595" t="s">
        <v>19</v>
      </c>
      <c r="D5595" s="1">
        <v>25602</v>
      </c>
      <c r="E5595">
        <v>54</v>
      </c>
      <c r="F5595" t="s">
        <v>34989</v>
      </c>
      <c r="G5595" t="s">
        <v>34586</v>
      </c>
      <c r="H5595" t="s">
        <v>20</v>
      </c>
    </row>
    <row r="5596" spans="1:8" x14ac:dyDescent="0.35">
      <c r="A5596" s="4" t="s">
        <v>44552</v>
      </c>
      <c r="B5596" t="s">
        <v>7931</v>
      </c>
      <c r="C5596" t="s">
        <v>10</v>
      </c>
      <c r="D5596" s="1">
        <v>28641</v>
      </c>
      <c r="E5596">
        <v>46</v>
      </c>
      <c r="F5596" t="s">
        <v>35112</v>
      </c>
      <c r="G5596" t="s">
        <v>34586</v>
      </c>
      <c r="H5596" t="s">
        <v>12</v>
      </c>
    </row>
    <row r="5597" spans="1:8" x14ac:dyDescent="0.35">
      <c r="A5597" s="4" t="s">
        <v>44553</v>
      </c>
      <c r="B5597" t="s">
        <v>7931</v>
      </c>
      <c r="C5597" t="s">
        <v>10</v>
      </c>
      <c r="D5597" s="1">
        <v>31220</v>
      </c>
      <c r="E5597">
        <v>39</v>
      </c>
      <c r="F5597" t="s">
        <v>35112</v>
      </c>
      <c r="G5597" t="s">
        <v>34586</v>
      </c>
      <c r="H5597" t="s">
        <v>16</v>
      </c>
    </row>
    <row r="5598" spans="1:8" x14ac:dyDescent="0.35">
      <c r="A5598" s="4" t="s">
        <v>44554</v>
      </c>
      <c r="B5598" t="s">
        <v>7931</v>
      </c>
      <c r="C5598" t="s">
        <v>19</v>
      </c>
      <c r="D5598" s="1">
        <v>30343</v>
      </c>
      <c r="E5598">
        <v>41</v>
      </c>
      <c r="F5598" t="s">
        <v>35100</v>
      </c>
      <c r="G5598" t="s">
        <v>34586</v>
      </c>
      <c r="H5598" t="s">
        <v>20</v>
      </c>
    </row>
    <row r="5599" spans="1:8" x14ac:dyDescent="0.35">
      <c r="A5599" s="4" t="s">
        <v>44555</v>
      </c>
      <c r="B5599" t="s">
        <v>7934</v>
      </c>
      <c r="C5599" t="s">
        <v>10</v>
      </c>
      <c r="D5599" s="1">
        <v>30463</v>
      </c>
      <c r="E5599">
        <v>41</v>
      </c>
      <c r="F5599" t="s">
        <v>35174</v>
      </c>
      <c r="G5599" t="s">
        <v>34586</v>
      </c>
      <c r="H5599" t="s">
        <v>12</v>
      </c>
    </row>
    <row r="5600" spans="1:8" x14ac:dyDescent="0.35">
      <c r="A5600" s="4" t="s">
        <v>44556</v>
      </c>
      <c r="B5600" t="s">
        <v>7934</v>
      </c>
      <c r="C5600" t="s">
        <v>19</v>
      </c>
      <c r="D5600" s="1">
        <v>27539</v>
      </c>
      <c r="E5600">
        <v>49</v>
      </c>
      <c r="F5600" t="s">
        <v>35100</v>
      </c>
      <c r="G5600" t="s">
        <v>34586</v>
      </c>
      <c r="H5600" t="s">
        <v>20</v>
      </c>
    </row>
    <row r="5601" spans="1:8" x14ac:dyDescent="0.35">
      <c r="A5601" s="4" t="s">
        <v>44557</v>
      </c>
      <c r="B5601" t="s">
        <v>7934</v>
      </c>
      <c r="C5601" t="s">
        <v>10</v>
      </c>
      <c r="D5601" s="1">
        <v>22215</v>
      </c>
      <c r="E5601">
        <v>64</v>
      </c>
      <c r="F5601" t="s">
        <v>35200</v>
      </c>
      <c r="G5601" t="s">
        <v>34586</v>
      </c>
      <c r="H5601" t="s">
        <v>20</v>
      </c>
    </row>
    <row r="5602" spans="1:8" x14ac:dyDescent="0.35">
      <c r="A5602" s="4" t="s">
        <v>44558</v>
      </c>
      <c r="B5602" t="s">
        <v>7934</v>
      </c>
      <c r="C5602" t="s">
        <v>19</v>
      </c>
      <c r="D5602" s="1">
        <v>33749</v>
      </c>
      <c r="E5602">
        <v>32</v>
      </c>
      <c r="F5602" t="s">
        <v>35100</v>
      </c>
      <c r="G5602" t="s">
        <v>34586</v>
      </c>
      <c r="H5602" t="s">
        <v>20</v>
      </c>
    </row>
    <row r="5603" spans="1:8" x14ac:dyDescent="0.35">
      <c r="A5603" s="4" t="s">
        <v>44559</v>
      </c>
      <c r="B5603" t="s">
        <v>7934</v>
      </c>
      <c r="C5603" t="s">
        <v>10</v>
      </c>
      <c r="D5603" s="1">
        <v>30077</v>
      </c>
      <c r="E5603">
        <v>42</v>
      </c>
      <c r="F5603" t="s">
        <v>34989</v>
      </c>
      <c r="G5603" t="s">
        <v>34586</v>
      </c>
      <c r="H5603" t="s">
        <v>20</v>
      </c>
    </row>
    <row r="5604" spans="1:8" x14ac:dyDescent="0.35">
      <c r="A5604" s="4" t="s">
        <v>44560</v>
      </c>
      <c r="B5604" t="s">
        <v>7940</v>
      </c>
      <c r="C5604" t="s">
        <v>10</v>
      </c>
      <c r="D5604" s="1">
        <v>25314</v>
      </c>
      <c r="E5604">
        <v>55</v>
      </c>
      <c r="F5604" t="s">
        <v>35140</v>
      </c>
      <c r="G5604" t="s">
        <v>34586</v>
      </c>
      <c r="H5604" t="s">
        <v>12</v>
      </c>
    </row>
    <row r="5605" spans="1:8" x14ac:dyDescent="0.35">
      <c r="A5605" s="4" t="s">
        <v>44561</v>
      </c>
      <c r="B5605" t="s">
        <v>7940</v>
      </c>
      <c r="C5605" t="s">
        <v>19</v>
      </c>
      <c r="D5605" s="1">
        <v>34730</v>
      </c>
      <c r="E5605">
        <v>29</v>
      </c>
      <c r="F5605" t="s">
        <v>35129</v>
      </c>
      <c r="G5605" t="s">
        <v>34586</v>
      </c>
      <c r="H5605" t="s">
        <v>20</v>
      </c>
    </row>
    <row r="5606" spans="1:8" x14ac:dyDescent="0.35">
      <c r="A5606" s="4" t="s">
        <v>44562</v>
      </c>
      <c r="B5606" t="s">
        <v>7940</v>
      </c>
      <c r="C5606" t="s">
        <v>10</v>
      </c>
      <c r="D5606" s="1">
        <v>26561</v>
      </c>
      <c r="E5606">
        <v>52</v>
      </c>
      <c r="F5606" t="s">
        <v>35140</v>
      </c>
      <c r="G5606" t="s">
        <v>34586</v>
      </c>
      <c r="H5606" t="s">
        <v>20</v>
      </c>
    </row>
    <row r="5607" spans="1:8" x14ac:dyDescent="0.35">
      <c r="A5607" s="4" t="s">
        <v>44563</v>
      </c>
      <c r="B5607" t="s">
        <v>7940</v>
      </c>
      <c r="C5607" t="s">
        <v>10</v>
      </c>
      <c r="D5607" s="1">
        <v>20726</v>
      </c>
      <c r="E5607">
        <v>68</v>
      </c>
      <c r="F5607" t="s">
        <v>35201</v>
      </c>
      <c r="G5607" t="s">
        <v>34586</v>
      </c>
      <c r="H5607" t="s">
        <v>20</v>
      </c>
    </row>
    <row r="5608" spans="1:8" x14ac:dyDescent="0.35">
      <c r="A5608" s="4" t="s">
        <v>44564</v>
      </c>
      <c r="B5608" t="s">
        <v>7946</v>
      </c>
      <c r="C5608" t="s">
        <v>10</v>
      </c>
      <c r="D5608" s="1">
        <v>26003</v>
      </c>
      <c r="E5608">
        <v>53</v>
      </c>
      <c r="F5608" t="s">
        <v>34989</v>
      </c>
      <c r="G5608" t="s">
        <v>34586</v>
      </c>
      <c r="H5608" t="s">
        <v>12</v>
      </c>
    </row>
    <row r="5609" spans="1:8" x14ac:dyDescent="0.35">
      <c r="A5609" s="4" t="s">
        <v>44565</v>
      </c>
      <c r="B5609" t="s">
        <v>7948</v>
      </c>
      <c r="C5609" t="s">
        <v>10</v>
      </c>
      <c r="D5609" s="1">
        <v>25615</v>
      </c>
      <c r="E5609">
        <v>54</v>
      </c>
      <c r="F5609" t="s">
        <v>34989</v>
      </c>
      <c r="G5609" t="s">
        <v>34586</v>
      </c>
      <c r="H5609" t="s">
        <v>12</v>
      </c>
    </row>
    <row r="5610" spans="1:8" x14ac:dyDescent="0.35">
      <c r="A5610" s="4" t="s">
        <v>44566</v>
      </c>
      <c r="B5610" t="s">
        <v>7948</v>
      </c>
      <c r="C5610" t="s">
        <v>10</v>
      </c>
      <c r="D5610" s="1">
        <v>27121</v>
      </c>
      <c r="E5610">
        <v>50</v>
      </c>
      <c r="F5610" t="s">
        <v>35126</v>
      </c>
      <c r="G5610" t="s">
        <v>34586</v>
      </c>
      <c r="H5610" t="s">
        <v>16</v>
      </c>
    </row>
    <row r="5611" spans="1:8" x14ac:dyDescent="0.35">
      <c r="A5611" s="4" t="s">
        <v>44567</v>
      </c>
      <c r="B5611" t="s">
        <v>7948</v>
      </c>
      <c r="C5611" t="s">
        <v>19</v>
      </c>
      <c r="D5611" s="1">
        <v>25433</v>
      </c>
      <c r="E5611">
        <v>55</v>
      </c>
      <c r="F5611" t="s">
        <v>34989</v>
      </c>
      <c r="G5611" t="s">
        <v>34586</v>
      </c>
      <c r="H5611" t="s">
        <v>20</v>
      </c>
    </row>
    <row r="5612" spans="1:8" x14ac:dyDescent="0.35">
      <c r="A5612" s="4" t="s">
        <v>44568</v>
      </c>
      <c r="B5612" t="s">
        <v>7948</v>
      </c>
      <c r="C5612" t="s">
        <v>10</v>
      </c>
      <c r="D5612" s="1">
        <v>29004</v>
      </c>
      <c r="E5612">
        <v>45</v>
      </c>
      <c r="F5612" t="s">
        <v>35126</v>
      </c>
      <c r="G5612" t="s">
        <v>34586</v>
      </c>
      <c r="H5612" t="s">
        <v>20</v>
      </c>
    </row>
    <row r="5613" spans="1:8" x14ac:dyDescent="0.35">
      <c r="A5613" s="4" t="s">
        <v>44569</v>
      </c>
      <c r="B5613" t="s">
        <v>7950</v>
      </c>
      <c r="C5613" t="s">
        <v>10</v>
      </c>
      <c r="D5613" s="1">
        <v>33700</v>
      </c>
      <c r="E5613">
        <v>32</v>
      </c>
      <c r="F5613" t="s">
        <v>35126</v>
      </c>
      <c r="G5613" t="s">
        <v>34586</v>
      </c>
      <c r="H5613" t="s">
        <v>12</v>
      </c>
    </row>
    <row r="5614" spans="1:8" x14ac:dyDescent="0.35">
      <c r="A5614" s="4" t="s">
        <v>44570</v>
      </c>
      <c r="B5614" t="s">
        <v>7950</v>
      </c>
      <c r="C5614" t="s">
        <v>19</v>
      </c>
      <c r="D5614" s="1">
        <v>25235</v>
      </c>
      <c r="E5614">
        <v>55</v>
      </c>
      <c r="F5614" t="s">
        <v>34989</v>
      </c>
      <c r="G5614" t="s">
        <v>34586</v>
      </c>
      <c r="H5614" t="s">
        <v>20</v>
      </c>
    </row>
    <row r="5615" spans="1:8" x14ac:dyDescent="0.35">
      <c r="A5615" s="4" t="s">
        <v>44571</v>
      </c>
      <c r="B5615" t="s">
        <v>7950</v>
      </c>
      <c r="C5615" t="s">
        <v>10</v>
      </c>
      <c r="D5615" s="1">
        <v>23468</v>
      </c>
      <c r="E5615">
        <v>60</v>
      </c>
      <c r="F5615" t="s">
        <v>34989</v>
      </c>
      <c r="G5615" t="s">
        <v>34586</v>
      </c>
      <c r="H5615" t="s">
        <v>20</v>
      </c>
    </row>
    <row r="5616" spans="1:8" x14ac:dyDescent="0.35">
      <c r="A5616" s="4" t="s">
        <v>44572</v>
      </c>
      <c r="B5616" t="s">
        <v>491</v>
      </c>
      <c r="C5616" t="s">
        <v>10</v>
      </c>
      <c r="D5616" s="1">
        <v>27580</v>
      </c>
      <c r="E5616">
        <v>49</v>
      </c>
      <c r="F5616" t="s">
        <v>34989</v>
      </c>
      <c r="G5616" t="s">
        <v>34586</v>
      </c>
      <c r="H5616" t="s">
        <v>12</v>
      </c>
    </row>
    <row r="5617" spans="1:8" x14ac:dyDescent="0.35">
      <c r="A5617" s="4" t="s">
        <v>44573</v>
      </c>
      <c r="B5617" t="s">
        <v>491</v>
      </c>
      <c r="C5617" t="s">
        <v>19</v>
      </c>
      <c r="D5617" s="1">
        <v>21554</v>
      </c>
      <c r="E5617">
        <v>65</v>
      </c>
      <c r="F5617" t="s">
        <v>35202</v>
      </c>
      <c r="G5617" t="s">
        <v>34586</v>
      </c>
      <c r="H5617" t="s">
        <v>20</v>
      </c>
    </row>
    <row r="5618" spans="1:8" x14ac:dyDescent="0.35">
      <c r="A5618" s="4" t="s">
        <v>44574</v>
      </c>
      <c r="B5618" t="s">
        <v>491</v>
      </c>
      <c r="C5618" t="s">
        <v>19</v>
      </c>
      <c r="D5618" s="1">
        <v>27908</v>
      </c>
      <c r="E5618">
        <v>48</v>
      </c>
      <c r="F5618" t="s">
        <v>34534</v>
      </c>
      <c r="G5618" t="s">
        <v>34512</v>
      </c>
      <c r="H5618" t="s">
        <v>20</v>
      </c>
    </row>
    <row r="5619" spans="1:8" x14ac:dyDescent="0.35">
      <c r="A5619" s="4" t="s">
        <v>44575</v>
      </c>
      <c r="B5619" t="s">
        <v>491</v>
      </c>
      <c r="C5619" t="s">
        <v>10</v>
      </c>
      <c r="D5619" s="1">
        <v>25418</v>
      </c>
      <c r="E5619">
        <v>55</v>
      </c>
      <c r="F5619" t="s">
        <v>35112</v>
      </c>
      <c r="G5619" t="s">
        <v>34586</v>
      </c>
      <c r="H5619" t="s">
        <v>20</v>
      </c>
    </row>
    <row r="5620" spans="1:8" x14ac:dyDescent="0.35">
      <c r="A5620" s="4" t="s">
        <v>44576</v>
      </c>
      <c r="B5620" t="s">
        <v>491</v>
      </c>
      <c r="C5620" t="s">
        <v>10</v>
      </c>
      <c r="D5620" s="1">
        <v>21518</v>
      </c>
      <c r="E5620">
        <v>66</v>
      </c>
      <c r="F5620" t="s">
        <v>35202</v>
      </c>
      <c r="G5620" t="s">
        <v>34586</v>
      </c>
      <c r="H5620" t="s">
        <v>20</v>
      </c>
    </row>
    <row r="5621" spans="1:8" x14ac:dyDescent="0.35">
      <c r="A5621" s="4" t="s">
        <v>44577</v>
      </c>
      <c r="B5621" t="s">
        <v>7956</v>
      </c>
      <c r="C5621" t="s">
        <v>10</v>
      </c>
      <c r="D5621" s="1">
        <v>26900</v>
      </c>
      <c r="E5621">
        <v>51</v>
      </c>
      <c r="F5621" t="s">
        <v>34989</v>
      </c>
      <c r="G5621" t="s">
        <v>34586</v>
      </c>
      <c r="H5621" t="s">
        <v>12</v>
      </c>
    </row>
    <row r="5622" spans="1:8" x14ac:dyDescent="0.35">
      <c r="A5622" s="4" t="s">
        <v>44578</v>
      </c>
      <c r="B5622" t="s">
        <v>7956</v>
      </c>
      <c r="C5622" t="s">
        <v>19</v>
      </c>
      <c r="D5622" s="1">
        <v>23972</v>
      </c>
      <c r="E5622">
        <v>59</v>
      </c>
      <c r="F5622" t="s">
        <v>34989</v>
      </c>
      <c r="G5622" t="s">
        <v>34586</v>
      </c>
      <c r="H5622" t="s">
        <v>20</v>
      </c>
    </row>
    <row r="5623" spans="1:8" x14ac:dyDescent="0.35">
      <c r="A5623" s="4" t="s">
        <v>44579</v>
      </c>
      <c r="B5623" t="s">
        <v>7956</v>
      </c>
      <c r="C5623" t="s">
        <v>19</v>
      </c>
      <c r="D5623" s="1">
        <v>31996</v>
      </c>
      <c r="E5623">
        <v>37</v>
      </c>
      <c r="F5623" t="s">
        <v>34989</v>
      </c>
      <c r="G5623" t="s">
        <v>34586</v>
      </c>
      <c r="H5623" t="s">
        <v>20</v>
      </c>
    </row>
    <row r="5624" spans="1:8" x14ac:dyDescent="0.35">
      <c r="A5624" s="4" t="s">
        <v>44580</v>
      </c>
      <c r="B5624" t="s">
        <v>7956</v>
      </c>
      <c r="C5624" t="s">
        <v>19</v>
      </c>
      <c r="D5624" s="1">
        <v>21980</v>
      </c>
      <c r="E5624">
        <v>64</v>
      </c>
      <c r="F5624" t="s">
        <v>35203</v>
      </c>
      <c r="G5624" t="s">
        <v>34586</v>
      </c>
      <c r="H5624" t="s">
        <v>20</v>
      </c>
    </row>
    <row r="5625" spans="1:8" x14ac:dyDescent="0.35">
      <c r="A5625" s="4" t="s">
        <v>44581</v>
      </c>
      <c r="B5625" t="s">
        <v>7956</v>
      </c>
      <c r="C5625" t="s">
        <v>10</v>
      </c>
      <c r="D5625" s="1">
        <v>24189</v>
      </c>
      <c r="E5625">
        <v>58</v>
      </c>
      <c r="F5625" t="s">
        <v>34989</v>
      </c>
      <c r="G5625" t="s">
        <v>34586</v>
      </c>
      <c r="H5625" t="s">
        <v>20</v>
      </c>
    </row>
    <row r="5626" spans="1:8" x14ac:dyDescent="0.35">
      <c r="A5626" s="4" t="s">
        <v>44582</v>
      </c>
      <c r="B5626" t="s">
        <v>7956</v>
      </c>
      <c r="C5626" t="s">
        <v>10</v>
      </c>
      <c r="D5626" s="1">
        <v>25217</v>
      </c>
      <c r="E5626">
        <v>55</v>
      </c>
      <c r="F5626" t="s">
        <v>34989</v>
      </c>
      <c r="G5626" t="s">
        <v>34586</v>
      </c>
      <c r="H5626" t="s">
        <v>20</v>
      </c>
    </row>
    <row r="5627" spans="1:8" x14ac:dyDescent="0.35">
      <c r="A5627" s="4" t="s">
        <v>44583</v>
      </c>
      <c r="B5627" t="s">
        <v>7964</v>
      </c>
      <c r="C5627" t="s">
        <v>10</v>
      </c>
      <c r="D5627" s="1">
        <v>23161</v>
      </c>
      <c r="E5627">
        <v>61</v>
      </c>
      <c r="F5627" t="s">
        <v>35204</v>
      </c>
      <c r="G5627" t="s">
        <v>35104</v>
      </c>
      <c r="H5627" t="s">
        <v>12</v>
      </c>
    </row>
    <row r="5628" spans="1:8" x14ac:dyDescent="0.35">
      <c r="A5628" s="4" t="s">
        <v>44584</v>
      </c>
      <c r="B5628" t="s">
        <v>7964</v>
      </c>
      <c r="C5628" t="s">
        <v>19</v>
      </c>
      <c r="D5628" s="1">
        <v>22350</v>
      </c>
      <c r="E5628">
        <v>63</v>
      </c>
      <c r="F5628" t="s">
        <v>35168</v>
      </c>
      <c r="G5628" t="s">
        <v>34586</v>
      </c>
      <c r="H5628" t="s">
        <v>20</v>
      </c>
    </row>
    <row r="5629" spans="1:8" x14ac:dyDescent="0.35">
      <c r="A5629" s="4" t="s">
        <v>44585</v>
      </c>
      <c r="B5629" t="s">
        <v>7964</v>
      </c>
      <c r="C5629" t="s">
        <v>10</v>
      </c>
      <c r="D5629" s="1">
        <v>33113</v>
      </c>
      <c r="E5629">
        <v>34</v>
      </c>
      <c r="F5629" t="s">
        <v>34989</v>
      </c>
      <c r="G5629" t="s">
        <v>34586</v>
      </c>
      <c r="H5629" t="s">
        <v>20</v>
      </c>
    </row>
    <row r="5630" spans="1:8" x14ac:dyDescent="0.35">
      <c r="A5630" s="4" t="s">
        <v>44586</v>
      </c>
      <c r="B5630" t="s">
        <v>7970</v>
      </c>
      <c r="C5630" t="s">
        <v>10</v>
      </c>
      <c r="D5630" s="1">
        <v>28102</v>
      </c>
      <c r="E5630">
        <v>48</v>
      </c>
      <c r="F5630" t="s">
        <v>34989</v>
      </c>
      <c r="G5630" t="s">
        <v>34586</v>
      </c>
      <c r="H5630" t="s">
        <v>12</v>
      </c>
    </row>
    <row r="5631" spans="1:8" x14ac:dyDescent="0.35">
      <c r="A5631" s="4" t="s">
        <v>44587</v>
      </c>
      <c r="B5631" t="s">
        <v>7970</v>
      </c>
      <c r="C5631" t="s">
        <v>10</v>
      </c>
      <c r="D5631" s="1">
        <v>32918</v>
      </c>
      <c r="E5631">
        <v>34</v>
      </c>
      <c r="F5631" t="s">
        <v>35129</v>
      </c>
      <c r="G5631" t="s">
        <v>34586</v>
      </c>
      <c r="H5631" t="s">
        <v>16</v>
      </c>
    </row>
    <row r="5632" spans="1:8" x14ac:dyDescent="0.35">
      <c r="A5632" s="4" t="s">
        <v>44588</v>
      </c>
      <c r="B5632" t="s">
        <v>7970</v>
      </c>
      <c r="C5632" t="s">
        <v>19</v>
      </c>
      <c r="D5632" s="1">
        <v>30699</v>
      </c>
      <c r="E5632">
        <v>40</v>
      </c>
      <c r="F5632" t="s">
        <v>35129</v>
      </c>
      <c r="G5632" t="s">
        <v>34586</v>
      </c>
      <c r="H5632" t="s">
        <v>20</v>
      </c>
    </row>
    <row r="5633" spans="1:8" x14ac:dyDescent="0.35">
      <c r="A5633" s="4" t="s">
        <v>44589</v>
      </c>
      <c r="B5633" t="s">
        <v>7973</v>
      </c>
      <c r="C5633" t="s">
        <v>10</v>
      </c>
      <c r="D5633" s="1">
        <v>21685</v>
      </c>
      <c r="E5633">
        <v>65</v>
      </c>
      <c r="F5633" t="s">
        <v>35205</v>
      </c>
      <c r="G5633" t="s">
        <v>34586</v>
      </c>
      <c r="H5633" t="s">
        <v>12</v>
      </c>
    </row>
    <row r="5634" spans="1:8" x14ac:dyDescent="0.35">
      <c r="A5634" s="4" t="s">
        <v>44590</v>
      </c>
      <c r="B5634" t="s">
        <v>7973</v>
      </c>
      <c r="C5634" t="s">
        <v>10</v>
      </c>
      <c r="D5634" s="1">
        <v>31431</v>
      </c>
      <c r="E5634">
        <v>38</v>
      </c>
      <c r="F5634" t="s">
        <v>35174</v>
      </c>
      <c r="G5634" t="s">
        <v>34586</v>
      </c>
      <c r="H5634" t="s">
        <v>16</v>
      </c>
    </row>
    <row r="5635" spans="1:8" x14ac:dyDescent="0.35">
      <c r="A5635" s="4" t="s">
        <v>44591</v>
      </c>
      <c r="B5635" t="s">
        <v>7973</v>
      </c>
      <c r="C5635" t="s">
        <v>10</v>
      </c>
      <c r="D5635" s="1">
        <v>31947</v>
      </c>
      <c r="E5635">
        <v>37</v>
      </c>
      <c r="F5635" t="s">
        <v>35174</v>
      </c>
      <c r="G5635" t="s">
        <v>34586</v>
      </c>
      <c r="H5635" t="s">
        <v>20</v>
      </c>
    </row>
    <row r="5636" spans="1:8" x14ac:dyDescent="0.35">
      <c r="A5636" s="4" t="s">
        <v>44592</v>
      </c>
      <c r="B5636" t="s">
        <v>7978</v>
      </c>
      <c r="C5636" t="s">
        <v>10</v>
      </c>
      <c r="D5636" s="1">
        <v>21202</v>
      </c>
      <c r="E5636">
        <v>66</v>
      </c>
      <c r="F5636" t="s">
        <v>35206</v>
      </c>
      <c r="G5636" t="s">
        <v>34586</v>
      </c>
      <c r="H5636" t="s">
        <v>12</v>
      </c>
    </row>
    <row r="5637" spans="1:8" x14ac:dyDescent="0.35">
      <c r="A5637" s="4" t="s">
        <v>44593</v>
      </c>
      <c r="B5637" t="s">
        <v>7978</v>
      </c>
      <c r="C5637" t="s">
        <v>10</v>
      </c>
      <c r="D5637" s="1">
        <v>29319</v>
      </c>
      <c r="E5637">
        <v>44</v>
      </c>
      <c r="F5637" t="s">
        <v>34989</v>
      </c>
      <c r="G5637" t="s">
        <v>34586</v>
      </c>
      <c r="H5637" t="s">
        <v>20</v>
      </c>
    </row>
    <row r="5638" spans="1:8" x14ac:dyDescent="0.35">
      <c r="A5638" s="4" t="s">
        <v>44594</v>
      </c>
      <c r="B5638" t="s">
        <v>7978</v>
      </c>
      <c r="C5638" t="s">
        <v>10</v>
      </c>
      <c r="D5638" s="1">
        <v>28562</v>
      </c>
      <c r="E5638">
        <v>46</v>
      </c>
      <c r="F5638" t="s">
        <v>35112</v>
      </c>
      <c r="G5638" t="s">
        <v>34586</v>
      </c>
      <c r="H5638" t="s">
        <v>20</v>
      </c>
    </row>
    <row r="5639" spans="1:8" x14ac:dyDescent="0.35">
      <c r="A5639" s="4" t="s">
        <v>44595</v>
      </c>
      <c r="B5639" t="s">
        <v>7983</v>
      </c>
      <c r="C5639" t="s">
        <v>10</v>
      </c>
      <c r="D5639" s="1">
        <v>25486</v>
      </c>
      <c r="E5639">
        <v>55</v>
      </c>
      <c r="F5639" t="s">
        <v>34989</v>
      </c>
      <c r="G5639" t="s">
        <v>34586</v>
      </c>
      <c r="H5639" t="s">
        <v>12</v>
      </c>
    </row>
    <row r="5640" spans="1:8" x14ac:dyDescent="0.35">
      <c r="A5640" s="4" t="s">
        <v>44596</v>
      </c>
      <c r="B5640" t="s">
        <v>7983</v>
      </c>
      <c r="C5640" t="s">
        <v>10</v>
      </c>
      <c r="D5640" s="1">
        <v>19881</v>
      </c>
      <c r="E5640">
        <v>70</v>
      </c>
      <c r="F5640" t="s">
        <v>35207</v>
      </c>
      <c r="G5640" t="s">
        <v>34586</v>
      </c>
      <c r="H5640" t="s">
        <v>16</v>
      </c>
    </row>
    <row r="5641" spans="1:8" x14ac:dyDescent="0.35">
      <c r="A5641" s="4" t="s">
        <v>44597</v>
      </c>
      <c r="B5641" t="s">
        <v>7983</v>
      </c>
      <c r="C5641" t="s">
        <v>19</v>
      </c>
      <c r="D5641" s="1">
        <v>26703</v>
      </c>
      <c r="E5641">
        <v>51</v>
      </c>
      <c r="F5641" t="s">
        <v>35208</v>
      </c>
      <c r="G5641" t="s">
        <v>34586</v>
      </c>
      <c r="H5641" t="s">
        <v>20</v>
      </c>
    </row>
    <row r="5642" spans="1:8" x14ac:dyDescent="0.35">
      <c r="A5642" s="4" t="s">
        <v>44598</v>
      </c>
      <c r="B5642" t="s">
        <v>7983</v>
      </c>
      <c r="C5642" t="s">
        <v>19</v>
      </c>
      <c r="D5642" s="1">
        <v>20859</v>
      </c>
      <c r="E5642">
        <v>67</v>
      </c>
      <c r="F5642" t="s">
        <v>34989</v>
      </c>
      <c r="G5642" t="s">
        <v>34586</v>
      </c>
      <c r="H5642" t="s">
        <v>20</v>
      </c>
    </row>
    <row r="5643" spans="1:8" x14ac:dyDescent="0.35">
      <c r="A5643" s="4" t="s">
        <v>44599</v>
      </c>
      <c r="B5643" t="s">
        <v>7983</v>
      </c>
      <c r="C5643" t="s">
        <v>10</v>
      </c>
      <c r="D5643" s="1">
        <v>27578</v>
      </c>
      <c r="E5643">
        <v>49</v>
      </c>
      <c r="F5643" t="s">
        <v>34989</v>
      </c>
      <c r="G5643" t="s">
        <v>34586</v>
      </c>
      <c r="H5643" t="s">
        <v>20</v>
      </c>
    </row>
    <row r="5644" spans="1:8" x14ac:dyDescent="0.35">
      <c r="A5644" s="4" t="s">
        <v>44600</v>
      </c>
      <c r="B5644" t="s">
        <v>7989</v>
      </c>
      <c r="C5644" t="s">
        <v>10</v>
      </c>
      <c r="D5644" s="1">
        <v>27383</v>
      </c>
      <c r="E5644">
        <v>50</v>
      </c>
      <c r="F5644" t="s">
        <v>34989</v>
      </c>
      <c r="G5644" t="s">
        <v>34586</v>
      </c>
      <c r="H5644" t="s">
        <v>12</v>
      </c>
    </row>
    <row r="5645" spans="1:8" x14ac:dyDescent="0.35">
      <c r="A5645" s="4" t="s">
        <v>44601</v>
      </c>
      <c r="B5645" t="s">
        <v>7989</v>
      </c>
      <c r="C5645" t="s">
        <v>10</v>
      </c>
      <c r="D5645" s="1">
        <v>29614</v>
      </c>
      <c r="E5645">
        <v>43</v>
      </c>
      <c r="F5645" t="s">
        <v>35154</v>
      </c>
      <c r="G5645" t="s">
        <v>34586</v>
      </c>
      <c r="H5645" t="s">
        <v>20</v>
      </c>
    </row>
    <row r="5646" spans="1:8" x14ac:dyDescent="0.35">
      <c r="A5646" s="4" t="s">
        <v>44602</v>
      </c>
      <c r="B5646" t="s">
        <v>7989</v>
      </c>
      <c r="C5646" t="s">
        <v>19</v>
      </c>
      <c r="D5646" s="1">
        <v>28088</v>
      </c>
      <c r="E5646">
        <v>48</v>
      </c>
      <c r="F5646" t="s">
        <v>35182</v>
      </c>
      <c r="G5646" t="s">
        <v>35156</v>
      </c>
      <c r="H5646" t="s">
        <v>20</v>
      </c>
    </row>
    <row r="5647" spans="1:8" x14ac:dyDescent="0.35">
      <c r="A5647" s="4" t="s">
        <v>44603</v>
      </c>
      <c r="B5647" t="s">
        <v>7989</v>
      </c>
      <c r="C5647" t="s">
        <v>19</v>
      </c>
      <c r="D5647" s="1">
        <v>20853</v>
      </c>
      <c r="E5647">
        <v>67</v>
      </c>
      <c r="F5647" t="s">
        <v>35209</v>
      </c>
      <c r="G5647" t="s">
        <v>35156</v>
      </c>
      <c r="H5647" t="s">
        <v>20</v>
      </c>
    </row>
    <row r="5648" spans="1:8" x14ac:dyDescent="0.35">
      <c r="A5648" s="4" t="s">
        <v>44604</v>
      </c>
      <c r="B5648" t="s">
        <v>7989</v>
      </c>
      <c r="C5648" t="s">
        <v>10</v>
      </c>
      <c r="D5648" s="1">
        <v>22478</v>
      </c>
      <c r="E5648">
        <v>63</v>
      </c>
      <c r="F5648" t="s">
        <v>34989</v>
      </c>
      <c r="G5648" t="s">
        <v>34586</v>
      </c>
      <c r="H5648" t="s">
        <v>20</v>
      </c>
    </row>
    <row r="5649" spans="1:8" x14ac:dyDescent="0.35">
      <c r="A5649" s="4" t="s">
        <v>44605</v>
      </c>
      <c r="B5649" t="s">
        <v>7995</v>
      </c>
      <c r="C5649" t="s">
        <v>10</v>
      </c>
      <c r="D5649" s="1">
        <v>34174</v>
      </c>
      <c r="E5649">
        <v>31</v>
      </c>
      <c r="F5649" t="s">
        <v>34989</v>
      </c>
      <c r="G5649" t="s">
        <v>34586</v>
      </c>
      <c r="H5649" t="s">
        <v>12</v>
      </c>
    </row>
    <row r="5650" spans="1:8" x14ac:dyDescent="0.35">
      <c r="A5650" s="4" t="s">
        <v>44606</v>
      </c>
      <c r="B5650" t="s">
        <v>7995</v>
      </c>
      <c r="C5650" t="s">
        <v>10</v>
      </c>
      <c r="D5650" s="1">
        <v>26621</v>
      </c>
      <c r="E5650">
        <v>52</v>
      </c>
      <c r="F5650" t="s">
        <v>34989</v>
      </c>
      <c r="G5650" t="s">
        <v>34586</v>
      </c>
      <c r="H5650" t="s">
        <v>16</v>
      </c>
    </row>
    <row r="5651" spans="1:8" x14ac:dyDescent="0.35">
      <c r="A5651" s="4" t="s">
        <v>44607</v>
      </c>
      <c r="B5651" t="s">
        <v>7995</v>
      </c>
      <c r="C5651" t="s">
        <v>19</v>
      </c>
      <c r="D5651" s="1">
        <v>34886</v>
      </c>
      <c r="E5651">
        <v>29</v>
      </c>
      <c r="F5651" t="s">
        <v>34989</v>
      </c>
      <c r="G5651" t="s">
        <v>34586</v>
      </c>
      <c r="H5651" t="s">
        <v>20</v>
      </c>
    </row>
    <row r="5652" spans="1:8" x14ac:dyDescent="0.35">
      <c r="A5652" s="4" t="s">
        <v>44608</v>
      </c>
      <c r="B5652" t="s">
        <v>7995</v>
      </c>
      <c r="C5652" t="s">
        <v>10</v>
      </c>
      <c r="D5652" s="1">
        <v>32632</v>
      </c>
      <c r="E5652">
        <v>35</v>
      </c>
      <c r="F5652" t="s">
        <v>34989</v>
      </c>
      <c r="G5652" t="s">
        <v>34586</v>
      </c>
      <c r="H5652" t="s">
        <v>20</v>
      </c>
    </row>
    <row r="5653" spans="1:8" x14ac:dyDescent="0.35">
      <c r="A5653" s="4" t="s">
        <v>44609</v>
      </c>
      <c r="B5653" t="s">
        <v>7995</v>
      </c>
      <c r="C5653" t="s">
        <v>19</v>
      </c>
      <c r="D5653" s="1">
        <v>28954</v>
      </c>
      <c r="E5653">
        <v>45</v>
      </c>
      <c r="F5653" t="s">
        <v>34989</v>
      </c>
      <c r="G5653" t="s">
        <v>34586</v>
      </c>
      <c r="H5653" t="s">
        <v>20</v>
      </c>
    </row>
    <row r="5654" spans="1:8" x14ac:dyDescent="0.35">
      <c r="A5654" s="4" t="s">
        <v>44610</v>
      </c>
      <c r="B5654" t="s">
        <v>8002</v>
      </c>
      <c r="C5654" t="s">
        <v>19</v>
      </c>
      <c r="D5654" s="1">
        <v>20160</v>
      </c>
      <c r="E5654">
        <v>69</v>
      </c>
      <c r="F5654" t="s">
        <v>35210</v>
      </c>
      <c r="G5654" t="s">
        <v>34586</v>
      </c>
      <c r="H5654" t="s">
        <v>12</v>
      </c>
    </row>
    <row r="5655" spans="1:8" x14ac:dyDescent="0.35">
      <c r="A5655" s="4" t="s">
        <v>44611</v>
      </c>
      <c r="B5655" t="s">
        <v>8002</v>
      </c>
      <c r="C5655" t="s">
        <v>10</v>
      </c>
      <c r="D5655" s="1">
        <v>32585</v>
      </c>
      <c r="E5655">
        <v>35</v>
      </c>
      <c r="F5655" t="s">
        <v>34989</v>
      </c>
      <c r="G5655" t="s">
        <v>34586</v>
      </c>
      <c r="H5655" t="s">
        <v>20</v>
      </c>
    </row>
    <row r="5656" spans="1:8" x14ac:dyDescent="0.35">
      <c r="A5656" s="4" t="s">
        <v>44612</v>
      </c>
      <c r="B5656" t="s">
        <v>8002</v>
      </c>
      <c r="C5656" t="s">
        <v>10</v>
      </c>
      <c r="D5656" s="1">
        <v>34257</v>
      </c>
      <c r="E5656">
        <v>31</v>
      </c>
      <c r="F5656" t="s">
        <v>35141</v>
      </c>
      <c r="G5656" t="s">
        <v>34586</v>
      </c>
      <c r="H5656" t="s">
        <v>20</v>
      </c>
    </row>
    <row r="5657" spans="1:8" x14ac:dyDescent="0.35">
      <c r="A5657" s="4" t="s">
        <v>44613</v>
      </c>
      <c r="B5657" t="s">
        <v>8005</v>
      </c>
      <c r="C5657" t="s">
        <v>10</v>
      </c>
      <c r="D5657" s="1">
        <v>22600</v>
      </c>
      <c r="E5657">
        <v>63</v>
      </c>
      <c r="F5657" t="s">
        <v>35211</v>
      </c>
      <c r="G5657" t="s">
        <v>34586</v>
      </c>
      <c r="H5657" t="s">
        <v>12</v>
      </c>
    </row>
    <row r="5658" spans="1:8" x14ac:dyDescent="0.35">
      <c r="A5658" s="4" t="s">
        <v>44614</v>
      </c>
      <c r="B5658" t="s">
        <v>8007</v>
      </c>
      <c r="C5658" t="s">
        <v>10</v>
      </c>
      <c r="D5658" s="1">
        <v>29832</v>
      </c>
      <c r="E5658">
        <v>43</v>
      </c>
      <c r="F5658" t="s">
        <v>34989</v>
      </c>
      <c r="G5658" t="s">
        <v>34586</v>
      </c>
      <c r="H5658" t="s">
        <v>12</v>
      </c>
    </row>
    <row r="5659" spans="1:8" x14ac:dyDescent="0.35">
      <c r="A5659" s="4" t="s">
        <v>44615</v>
      </c>
      <c r="B5659" t="s">
        <v>8007</v>
      </c>
      <c r="C5659" t="s">
        <v>10</v>
      </c>
      <c r="D5659" s="1">
        <v>22427</v>
      </c>
      <c r="E5659">
        <v>63</v>
      </c>
      <c r="F5659" t="s">
        <v>34989</v>
      </c>
      <c r="G5659" t="s">
        <v>34586</v>
      </c>
      <c r="H5659" t="s">
        <v>20</v>
      </c>
    </row>
    <row r="5660" spans="1:8" x14ac:dyDescent="0.35">
      <c r="A5660" s="4" t="s">
        <v>44616</v>
      </c>
      <c r="B5660" t="s">
        <v>8007</v>
      </c>
      <c r="C5660" t="s">
        <v>19</v>
      </c>
      <c r="D5660" s="1">
        <v>29218</v>
      </c>
      <c r="E5660">
        <v>45</v>
      </c>
      <c r="F5660" t="s">
        <v>34989</v>
      </c>
      <c r="G5660" t="s">
        <v>34586</v>
      </c>
      <c r="H5660" t="s">
        <v>20</v>
      </c>
    </row>
    <row r="5661" spans="1:8" x14ac:dyDescent="0.35">
      <c r="A5661" s="4" t="s">
        <v>44617</v>
      </c>
      <c r="B5661" t="s">
        <v>8007</v>
      </c>
      <c r="C5661" t="s">
        <v>10</v>
      </c>
      <c r="D5661" s="1">
        <v>25379</v>
      </c>
      <c r="E5661">
        <v>55</v>
      </c>
      <c r="F5661" t="s">
        <v>34989</v>
      </c>
      <c r="G5661" t="s">
        <v>34586</v>
      </c>
      <c r="H5661" t="s">
        <v>20</v>
      </c>
    </row>
    <row r="5662" spans="1:8" x14ac:dyDescent="0.35">
      <c r="A5662" s="4" t="s">
        <v>44618</v>
      </c>
      <c r="B5662" t="s">
        <v>8007</v>
      </c>
      <c r="C5662" t="s">
        <v>10</v>
      </c>
      <c r="D5662" s="1">
        <v>32688</v>
      </c>
      <c r="E5662">
        <v>35</v>
      </c>
      <c r="F5662" t="s">
        <v>34989</v>
      </c>
      <c r="G5662" t="s">
        <v>34586</v>
      </c>
      <c r="H5662" t="s">
        <v>20</v>
      </c>
    </row>
    <row r="5663" spans="1:8" x14ac:dyDescent="0.35">
      <c r="A5663" s="4" t="s">
        <v>44619</v>
      </c>
      <c r="B5663" t="s">
        <v>8007</v>
      </c>
      <c r="C5663" t="s">
        <v>19</v>
      </c>
      <c r="D5663" s="1">
        <v>25180</v>
      </c>
      <c r="E5663">
        <v>56</v>
      </c>
      <c r="F5663" t="s">
        <v>34989</v>
      </c>
      <c r="G5663" t="s">
        <v>34586</v>
      </c>
      <c r="H5663" t="s">
        <v>20</v>
      </c>
    </row>
    <row r="5664" spans="1:8" x14ac:dyDescent="0.35">
      <c r="A5664" s="4" t="s">
        <v>44620</v>
      </c>
      <c r="B5664" t="s">
        <v>8013</v>
      </c>
      <c r="C5664" t="s">
        <v>10</v>
      </c>
      <c r="D5664" s="1">
        <v>28795</v>
      </c>
      <c r="E5664">
        <v>46</v>
      </c>
      <c r="F5664" t="s">
        <v>35100</v>
      </c>
      <c r="G5664" t="s">
        <v>34586</v>
      </c>
      <c r="H5664" t="s">
        <v>12</v>
      </c>
    </row>
    <row r="5665" spans="1:8" x14ac:dyDescent="0.35">
      <c r="A5665" s="4" t="s">
        <v>44621</v>
      </c>
      <c r="B5665" t="s">
        <v>8013</v>
      </c>
      <c r="C5665" t="s">
        <v>10</v>
      </c>
      <c r="D5665" s="1">
        <v>20375</v>
      </c>
      <c r="E5665">
        <v>69</v>
      </c>
      <c r="F5665" t="s">
        <v>35212</v>
      </c>
      <c r="G5665" t="s">
        <v>34586</v>
      </c>
      <c r="H5665" t="s">
        <v>16</v>
      </c>
    </row>
    <row r="5666" spans="1:8" x14ac:dyDescent="0.35">
      <c r="A5666" s="4" t="s">
        <v>44622</v>
      </c>
      <c r="B5666" t="s">
        <v>8013</v>
      </c>
      <c r="C5666" t="s">
        <v>19</v>
      </c>
      <c r="D5666" s="1">
        <v>30874</v>
      </c>
      <c r="E5666">
        <v>40</v>
      </c>
      <c r="F5666" t="s">
        <v>35100</v>
      </c>
      <c r="G5666" t="s">
        <v>34586</v>
      </c>
      <c r="H5666" t="s">
        <v>20</v>
      </c>
    </row>
    <row r="5667" spans="1:8" x14ac:dyDescent="0.35">
      <c r="A5667" s="4" t="s">
        <v>44623</v>
      </c>
      <c r="B5667" t="s">
        <v>8017</v>
      </c>
      <c r="C5667" t="s">
        <v>10</v>
      </c>
      <c r="D5667" s="1">
        <v>28670</v>
      </c>
      <c r="E5667">
        <v>46</v>
      </c>
      <c r="F5667" t="s">
        <v>34989</v>
      </c>
      <c r="G5667" t="s">
        <v>34586</v>
      </c>
      <c r="H5667" t="s">
        <v>12</v>
      </c>
    </row>
    <row r="5668" spans="1:8" x14ac:dyDescent="0.35">
      <c r="A5668" s="4" t="s">
        <v>44624</v>
      </c>
      <c r="B5668" t="s">
        <v>8017</v>
      </c>
      <c r="C5668" t="s">
        <v>19</v>
      </c>
      <c r="D5668" s="1">
        <v>32465</v>
      </c>
      <c r="E5668">
        <v>36</v>
      </c>
      <c r="F5668" t="s">
        <v>35141</v>
      </c>
      <c r="G5668" t="s">
        <v>34586</v>
      </c>
      <c r="H5668" t="s">
        <v>20</v>
      </c>
    </row>
    <row r="5669" spans="1:8" x14ac:dyDescent="0.35">
      <c r="A5669" s="4" t="s">
        <v>44625</v>
      </c>
      <c r="B5669" t="s">
        <v>8017</v>
      </c>
      <c r="C5669" t="s">
        <v>19</v>
      </c>
      <c r="D5669" s="1">
        <v>25949</v>
      </c>
      <c r="E5669">
        <v>53</v>
      </c>
      <c r="F5669" t="s">
        <v>34989</v>
      </c>
      <c r="G5669" t="s">
        <v>34586</v>
      </c>
      <c r="H5669" t="s">
        <v>20</v>
      </c>
    </row>
    <row r="5670" spans="1:8" x14ac:dyDescent="0.35">
      <c r="A5670" s="4" t="s">
        <v>44626</v>
      </c>
      <c r="B5670" t="s">
        <v>8017</v>
      </c>
      <c r="C5670" t="s">
        <v>10</v>
      </c>
      <c r="D5670" s="1">
        <v>31177</v>
      </c>
      <c r="E5670">
        <v>39</v>
      </c>
      <c r="F5670" t="s">
        <v>34989</v>
      </c>
      <c r="G5670" t="s">
        <v>34586</v>
      </c>
      <c r="H5670" t="s">
        <v>20</v>
      </c>
    </row>
    <row r="5671" spans="1:8" x14ac:dyDescent="0.35">
      <c r="A5671" s="4" t="s">
        <v>44627</v>
      </c>
      <c r="B5671" t="s">
        <v>8017</v>
      </c>
      <c r="C5671" t="s">
        <v>19</v>
      </c>
      <c r="D5671" s="1">
        <v>33861</v>
      </c>
      <c r="E5671">
        <v>32</v>
      </c>
      <c r="F5671" t="s">
        <v>34384</v>
      </c>
      <c r="G5671" t="s">
        <v>34084</v>
      </c>
      <c r="H5671" t="s">
        <v>20</v>
      </c>
    </row>
    <row r="5672" spans="1:8" x14ac:dyDescent="0.35">
      <c r="A5672" s="4" t="s">
        <v>44628</v>
      </c>
      <c r="B5672" t="s">
        <v>8021</v>
      </c>
      <c r="C5672" t="s">
        <v>10</v>
      </c>
      <c r="D5672" s="1">
        <v>23245</v>
      </c>
      <c r="E5672">
        <v>61</v>
      </c>
      <c r="F5672" t="s">
        <v>34989</v>
      </c>
      <c r="G5672" t="s">
        <v>34586</v>
      </c>
      <c r="H5672" t="s">
        <v>12</v>
      </c>
    </row>
    <row r="5673" spans="1:8" x14ac:dyDescent="0.35">
      <c r="A5673" s="4" t="s">
        <v>44629</v>
      </c>
      <c r="B5673" t="s">
        <v>8021</v>
      </c>
      <c r="C5673" t="s">
        <v>10</v>
      </c>
      <c r="D5673" s="1">
        <v>31051</v>
      </c>
      <c r="E5673">
        <v>39</v>
      </c>
      <c r="F5673" t="s">
        <v>35141</v>
      </c>
      <c r="G5673" t="s">
        <v>34586</v>
      </c>
      <c r="H5673" t="s">
        <v>20</v>
      </c>
    </row>
    <row r="5674" spans="1:8" x14ac:dyDescent="0.35">
      <c r="A5674" s="4" t="s">
        <v>44630</v>
      </c>
      <c r="B5674" t="s">
        <v>8021</v>
      </c>
      <c r="C5674" t="s">
        <v>10</v>
      </c>
      <c r="D5674" s="1">
        <v>24639</v>
      </c>
      <c r="E5674">
        <v>57</v>
      </c>
      <c r="F5674" t="s">
        <v>34989</v>
      </c>
      <c r="G5674" t="s">
        <v>34586</v>
      </c>
      <c r="H5674" t="s">
        <v>20</v>
      </c>
    </row>
    <row r="5675" spans="1:8" x14ac:dyDescent="0.35">
      <c r="A5675" s="4" t="s">
        <v>44631</v>
      </c>
      <c r="B5675" t="s">
        <v>8021</v>
      </c>
      <c r="C5675" t="s">
        <v>19</v>
      </c>
      <c r="D5675" s="1">
        <v>32950</v>
      </c>
      <c r="E5675">
        <v>34</v>
      </c>
      <c r="F5675" t="s">
        <v>34989</v>
      </c>
      <c r="G5675" t="s">
        <v>34586</v>
      </c>
      <c r="H5675" t="s">
        <v>20</v>
      </c>
    </row>
    <row r="5676" spans="1:8" x14ac:dyDescent="0.35">
      <c r="A5676" s="4" t="s">
        <v>44632</v>
      </c>
      <c r="B5676" t="s">
        <v>8024</v>
      </c>
      <c r="C5676" t="s">
        <v>10</v>
      </c>
      <c r="D5676" s="1">
        <v>26663</v>
      </c>
      <c r="E5676">
        <v>52</v>
      </c>
      <c r="F5676" t="s">
        <v>34989</v>
      </c>
      <c r="G5676" t="s">
        <v>34586</v>
      </c>
      <c r="H5676" t="s">
        <v>12</v>
      </c>
    </row>
    <row r="5677" spans="1:8" x14ac:dyDescent="0.35">
      <c r="A5677" s="4" t="s">
        <v>44633</v>
      </c>
      <c r="B5677" t="s">
        <v>8024</v>
      </c>
      <c r="C5677" t="s">
        <v>10</v>
      </c>
      <c r="D5677" s="1">
        <v>31103</v>
      </c>
      <c r="E5677">
        <v>39</v>
      </c>
      <c r="F5677" t="s">
        <v>35141</v>
      </c>
      <c r="G5677" t="s">
        <v>34586</v>
      </c>
      <c r="H5677" t="s">
        <v>20</v>
      </c>
    </row>
    <row r="5678" spans="1:8" x14ac:dyDescent="0.35">
      <c r="A5678" s="4" t="s">
        <v>44634</v>
      </c>
      <c r="B5678" t="s">
        <v>8024</v>
      </c>
      <c r="C5678" t="s">
        <v>10</v>
      </c>
      <c r="D5678" s="1">
        <v>31228</v>
      </c>
      <c r="E5678">
        <v>39</v>
      </c>
      <c r="F5678" t="s">
        <v>34989</v>
      </c>
      <c r="G5678" t="s">
        <v>34586</v>
      </c>
      <c r="H5678" t="s">
        <v>20</v>
      </c>
    </row>
    <row r="5679" spans="1:8" x14ac:dyDescent="0.35">
      <c r="A5679" s="4" t="s">
        <v>44635</v>
      </c>
      <c r="B5679" t="s">
        <v>8026</v>
      </c>
      <c r="C5679" t="s">
        <v>10</v>
      </c>
      <c r="D5679" s="1">
        <v>27409</v>
      </c>
      <c r="E5679">
        <v>49</v>
      </c>
      <c r="F5679" t="s">
        <v>35133</v>
      </c>
      <c r="G5679" t="s">
        <v>34586</v>
      </c>
      <c r="H5679" t="s">
        <v>12</v>
      </c>
    </row>
    <row r="5680" spans="1:8" x14ac:dyDescent="0.35">
      <c r="A5680" s="4" t="s">
        <v>44636</v>
      </c>
      <c r="B5680" t="s">
        <v>8026</v>
      </c>
      <c r="C5680" t="s">
        <v>10</v>
      </c>
      <c r="D5680" s="1">
        <v>17779</v>
      </c>
      <c r="E5680">
        <v>76</v>
      </c>
      <c r="F5680" t="s">
        <v>35213</v>
      </c>
      <c r="G5680" t="s">
        <v>34586</v>
      </c>
      <c r="H5680" t="s">
        <v>20</v>
      </c>
    </row>
    <row r="5681" spans="1:8" x14ac:dyDescent="0.35">
      <c r="A5681" s="4" t="s">
        <v>44637</v>
      </c>
      <c r="B5681" t="s">
        <v>8026</v>
      </c>
      <c r="C5681" t="s">
        <v>19</v>
      </c>
      <c r="D5681" s="1">
        <v>28609</v>
      </c>
      <c r="E5681">
        <v>46</v>
      </c>
      <c r="F5681" t="s">
        <v>35133</v>
      </c>
      <c r="G5681" t="s">
        <v>34586</v>
      </c>
      <c r="H5681" t="s">
        <v>20</v>
      </c>
    </row>
    <row r="5682" spans="1:8" x14ac:dyDescent="0.35">
      <c r="A5682" s="4" t="s">
        <v>44638</v>
      </c>
      <c r="B5682" t="s">
        <v>8026</v>
      </c>
      <c r="C5682" t="s">
        <v>10</v>
      </c>
      <c r="D5682" s="1">
        <v>25917</v>
      </c>
      <c r="E5682">
        <v>54</v>
      </c>
      <c r="F5682" t="s">
        <v>35133</v>
      </c>
      <c r="G5682" t="s">
        <v>34586</v>
      </c>
      <c r="H5682" t="s">
        <v>20</v>
      </c>
    </row>
    <row r="5683" spans="1:8" x14ac:dyDescent="0.35">
      <c r="A5683" s="4" t="s">
        <v>44639</v>
      </c>
      <c r="B5683" t="s">
        <v>8032</v>
      </c>
      <c r="C5683" t="s">
        <v>10</v>
      </c>
      <c r="D5683" s="1">
        <v>30897</v>
      </c>
      <c r="E5683">
        <v>40</v>
      </c>
      <c r="F5683" t="s">
        <v>34989</v>
      </c>
      <c r="G5683" t="s">
        <v>34586</v>
      </c>
      <c r="H5683" t="s">
        <v>12</v>
      </c>
    </row>
    <row r="5684" spans="1:8" x14ac:dyDescent="0.35">
      <c r="A5684" s="4" t="s">
        <v>44640</v>
      </c>
      <c r="B5684" t="s">
        <v>8032</v>
      </c>
      <c r="C5684" t="s">
        <v>19</v>
      </c>
      <c r="D5684" s="1">
        <v>20281</v>
      </c>
      <c r="E5684">
        <v>69</v>
      </c>
      <c r="F5684" t="s">
        <v>35214</v>
      </c>
      <c r="G5684" t="s">
        <v>34586</v>
      </c>
      <c r="H5684" t="s">
        <v>16</v>
      </c>
    </row>
    <row r="5685" spans="1:8" x14ac:dyDescent="0.35">
      <c r="A5685" s="4" t="s">
        <v>44641</v>
      </c>
      <c r="B5685" t="s">
        <v>8032</v>
      </c>
      <c r="C5685" t="s">
        <v>19</v>
      </c>
      <c r="D5685" s="1">
        <v>32631</v>
      </c>
      <c r="E5685">
        <v>35</v>
      </c>
      <c r="F5685" t="s">
        <v>34989</v>
      </c>
      <c r="G5685" t="s">
        <v>34586</v>
      </c>
      <c r="H5685" t="s">
        <v>20</v>
      </c>
    </row>
    <row r="5686" spans="1:8" x14ac:dyDescent="0.35">
      <c r="A5686" s="4" t="s">
        <v>44642</v>
      </c>
      <c r="B5686" t="s">
        <v>8032</v>
      </c>
      <c r="C5686" t="s">
        <v>10</v>
      </c>
      <c r="D5686" s="1">
        <v>30099</v>
      </c>
      <c r="E5686">
        <v>42</v>
      </c>
      <c r="F5686" t="s">
        <v>35215</v>
      </c>
      <c r="G5686" t="s">
        <v>35216</v>
      </c>
      <c r="H5686" t="s">
        <v>20</v>
      </c>
    </row>
    <row r="5687" spans="1:8" x14ac:dyDescent="0.35">
      <c r="A5687" s="4" t="s">
        <v>44643</v>
      </c>
      <c r="B5687" t="s">
        <v>8038</v>
      </c>
      <c r="C5687" t="s">
        <v>10</v>
      </c>
      <c r="D5687" s="1">
        <v>20310</v>
      </c>
      <c r="E5687">
        <v>69</v>
      </c>
      <c r="F5687" t="s">
        <v>35217</v>
      </c>
      <c r="G5687" t="s">
        <v>34586</v>
      </c>
      <c r="H5687" t="s">
        <v>12</v>
      </c>
    </row>
    <row r="5688" spans="1:8" x14ac:dyDescent="0.35">
      <c r="A5688" s="4" t="s">
        <v>44644</v>
      </c>
      <c r="B5688" t="s">
        <v>8038</v>
      </c>
      <c r="C5688" t="s">
        <v>19</v>
      </c>
      <c r="D5688" s="1">
        <v>23160</v>
      </c>
      <c r="E5688">
        <v>61</v>
      </c>
      <c r="F5688" t="s">
        <v>35217</v>
      </c>
      <c r="G5688" t="s">
        <v>34586</v>
      </c>
      <c r="H5688" t="s">
        <v>20</v>
      </c>
    </row>
    <row r="5689" spans="1:8" x14ac:dyDescent="0.35">
      <c r="A5689" s="4" t="s">
        <v>44645</v>
      </c>
      <c r="B5689" t="s">
        <v>8038</v>
      </c>
      <c r="C5689" t="s">
        <v>19</v>
      </c>
      <c r="D5689" s="1">
        <v>31969</v>
      </c>
      <c r="E5689">
        <v>37</v>
      </c>
      <c r="F5689" t="s">
        <v>35100</v>
      </c>
      <c r="G5689" t="s">
        <v>34586</v>
      </c>
      <c r="H5689" t="s">
        <v>20</v>
      </c>
    </row>
    <row r="5690" spans="1:8" x14ac:dyDescent="0.35">
      <c r="A5690" s="4" t="s">
        <v>44646</v>
      </c>
      <c r="B5690" t="s">
        <v>8044</v>
      </c>
      <c r="C5690" t="s">
        <v>10</v>
      </c>
      <c r="D5690" s="1">
        <v>18934</v>
      </c>
      <c r="E5690">
        <v>73</v>
      </c>
      <c r="F5690" t="s">
        <v>34585</v>
      </c>
      <c r="G5690" t="s">
        <v>34586</v>
      </c>
      <c r="H5690" t="s">
        <v>12</v>
      </c>
    </row>
    <row r="5691" spans="1:8" x14ac:dyDescent="0.35">
      <c r="A5691" s="4" t="s">
        <v>44647</v>
      </c>
      <c r="B5691" t="s">
        <v>8044</v>
      </c>
      <c r="C5691" t="s">
        <v>19</v>
      </c>
      <c r="D5691" s="1">
        <v>25681</v>
      </c>
      <c r="E5691">
        <v>54</v>
      </c>
      <c r="F5691" t="s">
        <v>34989</v>
      </c>
      <c r="G5691" t="s">
        <v>34586</v>
      </c>
      <c r="H5691" t="s">
        <v>16</v>
      </c>
    </row>
    <row r="5692" spans="1:8" x14ac:dyDescent="0.35">
      <c r="A5692" s="4" t="s">
        <v>44648</v>
      </c>
      <c r="B5692" t="s">
        <v>8044</v>
      </c>
      <c r="C5692" t="s">
        <v>10</v>
      </c>
      <c r="D5692" s="1">
        <v>28255</v>
      </c>
      <c r="E5692">
        <v>47</v>
      </c>
      <c r="F5692" t="s">
        <v>34585</v>
      </c>
      <c r="G5692" t="s">
        <v>34586</v>
      </c>
      <c r="H5692" t="s">
        <v>20</v>
      </c>
    </row>
    <row r="5693" spans="1:8" x14ac:dyDescent="0.35">
      <c r="A5693" s="4" t="s">
        <v>44649</v>
      </c>
      <c r="B5693" t="s">
        <v>8044</v>
      </c>
      <c r="C5693" t="s">
        <v>10</v>
      </c>
      <c r="D5693" s="1">
        <v>26842</v>
      </c>
      <c r="E5693">
        <v>51</v>
      </c>
      <c r="F5693" t="s">
        <v>34585</v>
      </c>
      <c r="G5693" t="s">
        <v>34586</v>
      </c>
      <c r="H5693" t="s">
        <v>20</v>
      </c>
    </row>
    <row r="5694" spans="1:8" x14ac:dyDescent="0.35">
      <c r="A5694" s="4" t="s">
        <v>44650</v>
      </c>
      <c r="B5694" t="s">
        <v>8044</v>
      </c>
      <c r="C5694" t="s">
        <v>19</v>
      </c>
      <c r="D5694" s="1">
        <v>30754</v>
      </c>
      <c r="E5694">
        <v>40</v>
      </c>
      <c r="F5694" t="s">
        <v>34585</v>
      </c>
      <c r="G5694" t="s">
        <v>34586</v>
      </c>
      <c r="H5694" t="s">
        <v>20</v>
      </c>
    </row>
    <row r="5695" spans="1:8" x14ac:dyDescent="0.35">
      <c r="A5695" s="4" t="s">
        <v>44651</v>
      </c>
      <c r="B5695" t="s">
        <v>8044</v>
      </c>
      <c r="C5695" t="s">
        <v>10</v>
      </c>
      <c r="D5695" s="1">
        <v>28621</v>
      </c>
      <c r="E5695">
        <v>46</v>
      </c>
      <c r="F5695" t="s">
        <v>34585</v>
      </c>
      <c r="G5695" t="s">
        <v>34586</v>
      </c>
      <c r="H5695" t="s">
        <v>20</v>
      </c>
    </row>
    <row r="5696" spans="1:8" x14ac:dyDescent="0.35">
      <c r="A5696" s="4" t="s">
        <v>44652</v>
      </c>
      <c r="B5696" t="s">
        <v>8048</v>
      </c>
      <c r="C5696" t="s">
        <v>10</v>
      </c>
      <c r="D5696" s="1">
        <v>22113</v>
      </c>
      <c r="E5696">
        <v>64</v>
      </c>
      <c r="F5696" t="s">
        <v>35218</v>
      </c>
      <c r="G5696" t="s">
        <v>34427</v>
      </c>
      <c r="H5696" t="s">
        <v>12</v>
      </c>
    </row>
    <row r="5697" spans="1:8" x14ac:dyDescent="0.35">
      <c r="A5697" s="4" t="s">
        <v>44653</v>
      </c>
      <c r="B5697" t="s">
        <v>8048</v>
      </c>
      <c r="C5697" t="s">
        <v>10</v>
      </c>
      <c r="D5697" s="1">
        <v>31414</v>
      </c>
      <c r="E5697">
        <v>38</v>
      </c>
      <c r="F5697" t="s">
        <v>34585</v>
      </c>
      <c r="G5697" t="s">
        <v>34586</v>
      </c>
      <c r="H5697" t="s">
        <v>20</v>
      </c>
    </row>
    <row r="5698" spans="1:8" x14ac:dyDescent="0.35">
      <c r="A5698" s="4" t="s">
        <v>44654</v>
      </c>
      <c r="B5698" t="s">
        <v>8048</v>
      </c>
      <c r="C5698" t="s">
        <v>10</v>
      </c>
      <c r="D5698" s="1">
        <v>27819</v>
      </c>
      <c r="E5698">
        <v>48</v>
      </c>
      <c r="F5698" t="s">
        <v>35131</v>
      </c>
      <c r="G5698" t="s">
        <v>34586</v>
      </c>
      <c r="H5698" t="s">
        <v>20</v>
      </c>
    </row>
    <row r="5699" spans="1:8" x14ac:dyDescent="0.35">
      <c r="A5699" s="4" t="s">
        <v>44655</v>
      </c>
      <c r="B5699" t="s">
        <v>8051</v>
      </c>
      <c r="C5699" t="s">
        <v>10</v>
      </c>
      <c r="D5699" s="1">
        <v>25970</v>
      </c>
      <c r="E5699">
        <v>53</v>
      </c>
      <c r="F5699" t="s">
        <v>35131</v>
      </c>
      <c r="G5699" t="s">
        <v>34586</v>
      </c>
      <c r="H5699" t="s">
        <v>12</v>
      </c>
    </row>
    <row r="5700" spans="1:8" x14ac:dyDescent="0.35">
      <c r="A5700" s="4" t="s">
        <v>44656</v>
      </c>
      <c r="B5700" t="s">
        <v>8051</v>
      </c>
      <c r="C5700" t="s">
        <v>19</v>
      </c>
      <c r="D5700" s="1">
        <v>25738</v>
      </c>
      <c r="E5700">
        <v>54</v>
      </c>
      <c r="F5700" t="s">
        <v>34770</v>
      </c>
      <c r="G5700" t="s">
        <v>1192</v>
      </c>
      <c r="H5700" t="s">
        <v>20</v>
      </c>
    </row>
    <row r="5701" spans="1:8" x14ac:dyDescent="0.35">
      <c r="A5701" s="4" t="s">
        <v>44657</v>
      </c>
      <c r="B5701" t="s">
        <v>8051</v>
      </c>
      <c r="C5701" t="s">
        <v>10</v>
      </c>
      <c r="D5701" s="1">
        <v>17831</v>
      </c>
      <c r="E5701">
        <v>76</v>
      </c>
      <c r="F5701" t="s">
        <v>35131</v>
      </c>
      <c r="G5701" t="s">
        <v>34586</v>
      </c>
      <c r="H5701" t="s">
        <v>20</v>
      </c>
    </row>
    <row r="5702" spans="1:8" x14ac:dyDescent="0.35">
      <c r="A5702" s="4" t="s">
        <v>44658</v>
      </c>
      <c r="B5702" t="s">
        <v>8051</v>
      </c>
      <c r="C5702" t="s">
        <v>10</v>
      </c>
      <c r="D5702" s="1">
        <v>25998</v>
      </c>
      <c r="E5702">
        <v>53</v>
      </c>
      <c r="F5702" t="s">
        <v>34989</v>
      </c>
      <c r="G5702" t="s">
        <v>34586</v>
      </c>
      <c r="H5702" t="s">
        <v>20</v>
      </c>
    </row>
    <row r="5703" spans="1:8" x14ac:dyDescent="0.35">
      <c r="A5703" s="4" t="s">
        <v>44659</v>
      </c>
      <c r="B5703" t="s">
        <v>8051</v>
      </c>
      <c r="C5703" t="s">
        <v>19</v>
      </c>
      <c r="D5703" s="1">
        <v>28780</v>
      </c>
      <c r="E5703">
        <v>46</v>
      </c>
      <c r="F5703" t="s">
        <v>34989</v>
      </c>
      <c r="G5703" t="s">
        <v>34586</v>
      </c>
      <c r="H5703" t="s">
        <v>20</v>
      </c>
    </row>
    <row r="5704" spans="1:8" x14ac:dyDescent="0.35">
      <c r="A5704" s="4" t="s">
        <v>44660</v>
      </c>
      <c r="B5704" t="s">
        <v>8051</v>
      </c>
      <c r="C5704" t="s">
        <v>10</v>
      </c>
      <c r="D5704" s="1">
        <v>30196</v>
      </c>
      <c r="E5704">
        <v>42</v>
      </c>
      <c r="F5704" t="s">
        <v>34984</v>
      </c>
      <c r="G5704" t="s">
        <v>34586</v>
      </c>
      <c r="H5704" t="s">
        <v>20</v>
      </c>
    </row>
    <row r="5705" spans="1:8" x14ac:dyDescent="0.35">
      <c r="A5705" s="4" t="s">
        <v>44661</v>
      </c>
      <c r="B5705" t="s">
        <v>8059</v>
      </c>
      <c r="C5705" t="s">
        <v>10</v>
      </c>
      <c r="D5705" s="1">
        <v>26223</v>
      </c>
      <c r="E5705">
        <v>53</v>
      </c>
      <c r="F5705" t="s">
        <v>35100</v>
      </c>
      <c r="G5705" t="s">
        <v>34586</v>
      </c>
      <c r="H5705" t="s">
        <v>12</v>
      </c>
    </row>
    <row r="5706" spans="1:8" x14ac:dyDescent="0.35">
      <c r="A5706" s="4" t="s">
        <v>44662</v>
      </c>
      <c r="B5706" t="s">
        <v>8059</v>
      </c>
      <c r="C5706" t="s">
        <v>10</v>
      </c>
      <c r="D5706" s="1">
        <v>23099</v>
      </c>
      <c r="E5706">
        <v>61</v>
      </c>
      <c r="F5706" t="s">
        <v>35219</v>
      </c>
      <c r="G5706" t="s">
        <v>34586</v>
      </c>
      <c r="H5706" t="s">
        <v>20</v>
      </c>
    </row>
    <row r="5707" spans="1:8" x14ac:dyDescent="0.35">
      <c r="A5707" s="4" t="s">
        <v>44663</v>
      </c>
      <c r="B5707" t="s">
        <v>8059</v>
      </c>
      <c r="C5707" t="s">
        <v>19</v>
      </c>
      <c r="D5707" s="1">
        <v>27662</v>
      </c>
      <c r="E5707">
        <v>49</v>
      </c>
      <c r="F5707" t="s">
        <v>35100</v>
      </c>
      <c r="G5707" t="s">
        <v>34586</v>
      </c>
      <c r="H5707" t="s">
        <v>20</v>
      </c>
    </row>
    <row r="5708" spans="1:8" x14ac:dyDescent="0.35">
      <c r="A5708" s="4" t="s">
        <v>44664</v>
      </c>
      <c r="B5708" t="s">
        <v>8064</v>
      </c>
      <c r="C5708" t="s">
        <v>10</v>
      </c>
      <c r="D5708" s="1">
        <v>22120</v>
      </c>
      <c r="E5708">
        <v>64</v>
      </c>
      <c r="F5708" t="s">
        <v>35220</v>
      </c>
      <c r="G5708" t="s">
        <v>34586</v>
      </c>
      <c r="H5708" t="s">
        <v>12</v>
      </c>
    </row>
    <row r="5709" spans="1:8" x14ac:dyDescent="0.35">
      <c r="A5709" s="4" t="s">
        <v>44665</v>
      </c>
      <c r="B5709" t="s">
        <v>8064</v>
      </c>
      <c r="C5709" t="s">
        <v>19</v>
      </c>
      <c r="D5709" s="1">
        <v>23006</v>
      </c>
      <c r="E5709">
        <v>62</v>
      </c>
      <c r="F5709" t="s">
        <v>35140</v>
      </c>
      <c r="G5709" t="s">
        <v>34586</v>
      </c>
      <c r="H5709" t="s">
        <v>16</v>
      </c>
    </row>
    <row r="5710" spans="1:8" x14ac:dyDescent="0.35">
      <c r="A5710" s="4" t="s">
        <v>44666</v>
      </c>
      <c r="B5710" t="s">
        <v>8064</v>
      </c>
      <c r="C5710" t="s">
        <v>19</v>
      </c>
      <c r="D5710" s="1">
        <v>21215</v>
      </c>
      <c r="E5710">
        <v>66</v>
      </c>
      <c r="F5710" t="s">
        <v>35133</v>
      </c>
      <c r="G5710" t="s">
        <v>34586</v>
      </c>
      <c r="H5710" t="s">
        <v>20</v>
      </c>
    </row>
    <row r="5711" spans="1:8" x14ac:dyDescent="0.35">
      <c r="A5711" s="4" t="s">
        <v>44667</v>
      </c>
      <c r="B5711" t="s">
        <v>8064</v>
      </c>
      <c r="C5711" t="s">
        <v>19</v>
      </c>
      <c r="D5711" s="1">
        <v>22440</v>
      </c>
      <c r="E5711">
        <v>63</v>
      </c>
      <c r="F5711" t="s">
        <v>35129</v>
      </c>
      <c r="G5711" t="s">
        <v>34586</v>
      </c>
      <c r="H5711" t="s">
        <v>20</v>
      </c>
    </row>
    <row r="5712" spans="1:8" x14ac:dyDescent="0.35">
      <c r="A5712" s="4" t="s">
        <v>44668</v>
      </c>
      <c r="B5712" t="s">
        <v>8064</v>
      </c>
      <c r="C5712" t="s">
        <v>10</v>
      </c>
      <c r="D5712" s="1">
        <v>21044</v>
      </c>
      <c r="E5712">
        <v>67</v>
      </c>
      <c r="F5712" t="s">
        <v>35220</v>
      </c>
      <c r="G5712" t="s">
        <v>34586</v>
      </c>
      <c r="H5712" t="s">
        <v>20</v>
      </c>
    </row>
    <row r="5713" spans="1:8" x14ac:dyDescent="0.35">
      <c r="A5713" s="4" t="s">
        <v>44669</v>
      </c>
      <c r="B5713" t="s">
        <v>8070</v>
      </c>
      <c r="C5713" t="s">
        <v>19</v>
      </c>
      <c r="D5713" s="1">
        <v>26812</v>
      </c>
      <c r="E5713">
        <v>51</v>
      </c>
      <c r="F5713" t="s">
        <v>34989</v>
      </c>
      <c r="G5713" t="s">
        <v>34586</v>
      </c>
      <c r="H5713" t="s">
        <v>12</v>
      </c>
    </row>
    <row r="5714" spans="1:8" x14ac:dyDescent="0.35">
      <c r="A5714" s="4" t="s">
        <v>44670</v>
      </c>
      <c r="B5714" t="s">
        <v>8070</v>
      </c>
      <c r="C5714" t="s">
        <v>10</v>
      </c>
      <c r="D5714" s="1">
        <v>30896</v>
      </c>
      <c r="E5714">
        <v>40</v>
      </c>
      <c r="F5714" t="s">
        <v>34989</v>
      </c>
      <c r="G5714" t="s">
        <v>34586</v>
      </c>
      <c r="H5714" t="s">
        <v>16</v>
      </c>
    </row>
    <row r="5715" spans="1:8" x14ac:dyDescent="0.35">
      <c r="A5715" s="4" t="s">
        <v>44671</v>
      </c>
      <c r="B5715" t="s">
        <v>8070</v>
      </c>
      <c r="C5715" t="s">
        <v>10</v>
      </c>
      <c r="D5715" s="1">
        <v>25519</v>
      </c>
      <c r="E5715">
        <v>55</v>
      </c>
      <c r="F5715" t="s">
        <v>34989</v>
      </c>
      <c r="G5715" t="s">
        <v>34586</v>
      </c>
      <c r="H5715" t="s">
        <v>20</v>
      </c>
    </row>
    <row r="5716" spans="1:8" x14ac:dyDescent="0.35">
      <c r="A5716" s="4" t="s">
        <v>44672</v>
      </c>
      <c r="B5716" t="s">
        <v>8073</v>
      </c>
      <c r="C5716" t="s">
        <v>10</v>
      </c>
      <c r="D5716" s="1">
        <v>21132</v>
      </c>
      <c r="E5716">
        <v>67</v>
      </c>
      <c r="F5716" t="s">
        <v>35221</v>
      </c>
      <c r="G5716" t="s">
        <v>34586</v>
      </c>
      <c r="H5716" t="s">
        <v>12</v>
      </c>
    </row>
    <row r="5717" spans="1:8" x14ac:dyDescent="0.35">
      <c r="A5717" s="4" t="s">
        <v>44673</v>
      </c>
      <c r="B5717" t="s">
        <v>8073</v>
      </c>
      <c r="C5717" t="s">
        <v>10</v>
      </c>
      <c r="D5717" s="1">
        <v>19420</v>
      </c>
      <c r="E5717">
        <v>71</v>
      </c>
      <c r="F5717" t="s">
        <v>35221</v>
      </c>
      <c r="G5717" t="s">
        <v>34586</v>
      </c>
      <c r="H5717" t="s">
        <v>20</v>
      </c>
    </row>
    <row r="5718" spans="1:8" x14ac:dyDescent="0.35">
      <c r="A5718" s="4" t="s">
        <v>44674</v>
      </c>
      <c r="B5718" t="s">
        <v>8073</v>
      </c>
      <c r="C5718" t="s">
        <v>10</v>
      </c>
      <c r="D5718" s="1">
        <v>23268</v>
      </c>
      <c r="E5718">
        <v>61</v>
      </c>
      <c r="F5718" t="s">
        <v>35221</v>
      </c>
      <c r="G5718" t="s">
        <v>34586</v>
      </c>
      <c r="H5718" t="s">
        <v>20</v>
      </c>
    </row>
    <row r="5719" spans="1:8" x14ac:dyDescent="0.35">
      <c r="A5719" s="4" t="s">
        <v>44675</v>
      </c>
      <c r="B5719" t="s">
        <v>8079</v>
      </c>
      <c r="C5719" t="s">
        <v>10</v>
      </c>
      <c r="D5719" s="1">
        <v>27600</v>
      </c>
      <c r="E5719">
        <v>49</v>
      </c>
      <c r="F5719" t="s">
        <v>35141</v>
      </c>
      <c r="G5719" t="s">
        <v>34586</v>
      </c>
      <c r="H5719" t="s">
        <v>12</v>
      </c>
    </row>
    <row r="5720" spans="1:8" x14ac:dyDescent="0.35">
      <c r="A5720" s="4" t="s">
        <v>44676</v>
      </c>
      <c r="B5720" t="s">
        <v>8079</v>
      </c>
      <c r="C5720" t="s">
        <v>19</v>
      </c>
      <c r="D5720" s="1">
        <v>19849</v>
      </c>
      <c r="E5720">
        <v>70</v>
      </c>
      <c r="F5720" t="s">
        <v>35222</v>
      </c>
      <c r="G5720" t="s">
        <v>34586</v>
      </c>
      <c r="H5720" t="s">
        <v>20</v>
      </c>
    </row>
    <row r="5721" spans="1:8" x14ac:dyDescent="0.35">
      <c r="A5721" s="4" t="s">
        <v>44677</v>
      </c>
      <c r="B5721" t="s">
        <v>8079</v>
      </c>
      <c r="C5721" t="s">
        <v>10</v>
      </c>
      <c r="D5721" s="1">
        <v>24831</v>
      </c>
      <c r="E5721">
        <v>57</v>
      </c>
      <c r="F5721" t="s">
        <v>34989</v>
      </c>
      <c r="G5721" t="s">
        <v>34586</v>
      </c>
      <c r="H5721" t="s">
        <v>20</v>
      </c>
    </row>
    <row r="5722" spans="1:8" x14ac:dyDescent="0.35">
      <c r="A5722" s="4" t="s">
        <v>44678</v>
      </c>
      <c r="B5722" t="s">
        <v>8082</v>
      </c>
      <c r="C5722" t="s">
        <v>10</v>
      </c>
      <c r="D5722" s="1">
        <v>27594</v>
      </c>
      <c r="E5722">
        <v>49</v>
      </c>
      <c r="F5722" t="s">
        <v>34968</v>
      </c>
      <c r="G5722" t="s">
        <v>34586</v>
      </c>
      <c r="H5722" t="s">
        <v>12</v>
      </c>
    </row>
    <row r="5723" spans="1:8" x14ac:dyDescent="0.35">
      <c r="A5723" s="4" t="s">
        <v>44679</v>
      </c>
      <c r="B5723" t="s">
        <v>8082</v>
      </c>
      <c r="C5723" t="s">
        <v>10</v>
      </c>
      <c r="D5723" s="1">
        <v>29714</v>
      </c>
      <c r="E5723">
        <v>43</v>
      </c>
      <c r="F5723" t="s">
        <v>34989</v>
      </c>
      <c r="G5723" t="s">
        <v>34586</v>
      </c>
      <c r="H5723" t="s">
        <v>16</v>
      </c>
    </row>
    <row r="5724" spans="1:8" x14ac:dyDescent="0.35">
      <c r="A5724" s="4" t="s">
        <v>44680</v>
      </c>
      <c r="B5724" t="s">
        <v>8082</v>
      </c>
      <c r="C5724" t="s">
        <v>10</v>
      </c>
      <c r="D5724" s="1">
        <v>26102</v>
      </c>
      <c r="E5724">
        <v>53</v>
      </c>
      <c r="F5724" t="s">
        <v>1494</v>
      </c>
      <c r="H5724" t="s">
        <v>20</v>
      </c>
    </row>
    <row r="5725" spans="1:8" x14ac:dyDescent="0.35">
      <c r="A5725" s="4" t="s">
        <v>44681</v>
      </c>
      <c r="B5725" t="s">
        <v>8082</v>
      </c>
      <c r="C5725" t="s">
        <v>19</v>
      </c>
      <c r="D5725" s="1">
        <v>33956</v>
      </c>
      <c r="E5725">
        <v>32</v>
      </c>
      <c r="F5725" t="s">
        <v>34984</v>
      </c>
      <c r="G5725" t="s">
        <v>34586</v>
      </c>
      <c r="H5725" t="s">
        <v>20</v>
      </c>
    </row>
    <row r="5726" spans="1:8" x14ac:dyDescent="0.35">
      <c r="A5726" s="4" t="s">
        <v>44682</v>
      </c>
      <c r="B5726" t="s">
        <v>8082</v>
      </c>
      <c r="C5726" t="s">
        <v>10</v>
      </c>
      <c r="D5726" s="1">
        <v>33107</v>
      </c>
      <c r="E5726">
        <v>34</v>
      </c>
      <c r="F5726" t="s">
        <v>35223</v>
      </c>
      <c r="G5726" t="s">
        <v>35104</v>
      </c>
      <c r="H5726" t="s">
        <v>20</v>
      </c>
    </row>
    <row r="5727" spans="1:8" x14ac:dyDescent="0.35">
      <c r="A5727" s="4" t="s">
        <v>44683</v>
      </c>
      <c r="B5727" t="s">
        <v>8082</v>
      </c>
      <c r="C5727" t="s">
        <v>19</v>
      </c>
      <c r="D5727" s="1">
        <v>28333</v>
      </c>
      <c r="E5727">
        <v>47</v>
      </c>
      <c r="F5727" t="s">
        <v>34984</v>
      </c>
      <c r="G5727" t="s">
        <v>34586</v>
      </c>
      <c r="H5727" t="s">
        <v>20</v>
      </c>
    </row>
    <row r="5728" spans="1:8" x14ac:dyDescent="0.35">
      <c r="A5728" s="4" t="s">
        <v>44684</v>
      </c>
      <c r="B5728" t="s">
        <v>8087</v>
      </c>
      <c r="C5728" t="s">
        <v>10</v>
      </c>
      <c r="D5728" s="1">
        <v>23236</v>
      </c>
      <c r="E5728">
        <v>61</v>
      </c>
      <c r="F5728" t="s">
        <v>34968</v>
      </c>
      <c r="G5728" t="s">
        <v>34586</v>
      </c>
      <c r="H5728" t="s">
        <v>12</v>
      </c>
    </row>
    <row r="5729" spans="1:8" x14ac:dyDescent="0.35">
      <c r="A5729" s="4" t="s">
        <v>44685</v>
      </c>
      <c r="B5729" t="s">
        <v>8087</v>
      </c>
      <c r="C5729" t="s">
        <v>19</v>
      </c>
      <c r="D5729" s="1">
        <v>28620</v>
      </c>
      <c r="E5729">
        <v>46</v>
      </c>
      <c r="F5729" t="s">
        <v>34997</v>
      </c>
      <c r="G5729" t="s">
        <v>34427</v>
      </c>
      <c r="H5729" t="s">
        <v>16</v>
      </c>
    </row>
    <row r="5730" spans="1:8" x14ac:dyDescent="0.35">
      <c r="A5730" s="4" t="s">
        <v>44686</v>
      </c>
      <c r="B5730" t="s">
        <v>8087</v>
      </c>
      <c r="C5730" t="s">
        <v>10</v>
      </c>
      <c r="D5730" s="1">
        <v>24701</v>
      </c>
      <c r="E5730">
        <v>57</v>
      </c>
      <c r="F5730" t="s">
        <v>34426</v>
      </c>
      <c r="G5730" t="s">
        <v>34427</v>
      </c>
      <c r="H5730" t="s">
        <v>20</v>
      </c>
    </row>
    <row r="5731" spans="1:8" x14ac:dyDescent="0.35">
      <c r="A5731" s="4" t="s">
        <v>44687</v>
      </c>
      <c r="B5731" t="s">
        <v>8087</v>
      </c>
      <c r="C5731" t="s">
        <v>10</v>
      </c>
      <c r="D5731" s="1">
        <v>21652</v>
      </c>
      <c r="E5731">
        <v>65</v>
      </c>
      <c r="F5731" t="s">
        <v>34682</v>
      </c>
      <c r="G5731" t="s">
        <v>34312</v>
      </c>
      <c r="H5731" t="s">
        <v>20</v>
      </c>
    </row>
    <row r="5732" spans="1:8" x14ac:dyDescent="0.35">
      <c r="A5732" s="4" t="s">
        <v>44688</v>
      </c>
      <c r="B5732" t="s">
        <v>8087</v>
      </c>
      <c r="C5732" t="s">
        <v>10</v>
      </c>
      <c r="D5732" s="1">
        <v>30258</v>
      </c>
      <c r="E5732">
        <v>42</v>
      </c>
      <c r="F5732" t="s">
        <v>34426</v>
      </c>
      <c r="G5732" t="s">
        <v>34427</v>
      </c>
      <c r="H5732" t="s">
        <v>20</v>
      </c>
    </row>
    <row r="5733" spans="1:8" x14ac:dyDescent="0.35">
      <c r="A5733" s="4" t="s">
        <v>44689</v>
      </c>
      <c r="B5733" t="s">
        <v>8094</v>
      </c>
      <c r="C5733" t="s">
        <v>10</v>
      </c>
      <c r="D5733" s="1">
        <v>28802</v>
      </c>
      <c r="E5733">
        <v>46</v>
      </c>
      <c r="F5733" t="s">
        <v>35100</v>
      </c>
      <c r="G5733" t="s">
        <v>34586</v>
      </c>
      <c r="H5733" t="s">
        <v>12</v>
      </c>
    </row>
    <row r="5734" spans="1:8" x14ac:dyDescent="0.35">
      <c r="A5734" s="4" t="s">
        <v>44690</v>
      </c>
      <c r="B5734" t="s">
        <v>8094</v>
      </c>
      <c r="C5734" t="s">
        <v>19</v>
      </c>
      <c r="D5734" s="1">
        <v>26088</v>
      </c>
      <c r="E5734">
        <v>53</v>
      </c>
      <c r="F5734" t="s">
        <v>35100</v>
      </c>
      <c r="G5734" t="s">
        <v>34586</v>
      </c>
      <c r="H5734" t="s">
        <v>20</v>
      </c>
    </row>
    <row r="5735" spans="1:8" x14ac:dyDescent="0.35">
      <c r="A5735" s="4" t="s">
        <v>44691</v>
      </c>
      <c r="B5735" t="s">
        <v>8094</v>
      </c>
      <c r="C5735" t="s">
        <v>10</v>
      </c>
      <c r="D5735" s="1">
        <v>22158</v>
      </c>
      <c r="E5735">
        <v>64</v>
      </c>
      <c r="F5735" t="s">
        <v>35224</v>
      </c>
      <c r="G5735" t="s">
        <v>34586</v>
      </c>
      <c r="H5735" t="s">
        <v>20</v>
      </c>
    </row>
    <row r="5736" spans="1:8" x14ac:dyDescent="0.35">
      <c r="A5736" s="4" t="s">
        <v>44692</v>
      </c>
      <c r="B5736" t="s">
        <v>8100</v>
      </c>
      <c r="C5736" t="s">
        <v>10</v>
      </c>
      <c r="D5736" s="1">
        <v>29242</v>
      </c>
      <c r="E5736">
        <v>44</v>
      </c>
      <c r="F5736" t="s">
        <v>35112</v>
      </c>
      <c r="G5736" t="s">
        <v>34586</v>
      </c>
      <c r="H5736" t="s">
        <v>12</v>
      </c>
    </row>
    <row r="5737" spans="1:8" x14ac:dyDescent="0.35">
      <c r="A5737" s="4" t="s">
        <v>44693</v>
      </c>
      <c r="B5737" t="s">
        <v>8100</v>
      </c>
      <c r="C5737" t="s">
        <v>10</v>
      </c>
      <c r="D5737" s="1">
        <v>31508</v>
      </c>
      <c r="E5737">
        <v>38</v>
      </c>
      <c r="F5737" t="s">
        <v>34989</v>
      </c>
      <c r="G5737" t="s">
        <v>34586</v>
      </c>
      <c r="H5737" t="s">
        <v>20</v>
      </c>
    </row>
    <row r="5738" spans="1:8" x14ac:dyDescent="0.35">
      <c r="A5738" s="4" t="s">
        <v>44694</v>
      </c>
      <c r="B5738" t="s">
        <v>8100</v>
      </c>
      <c r="C5738" t="s">
        <v>10</v>
      </c>
      <c r="D5738" s="1">
        <v>30153</v>
      </c>
      <c r="E5738">
        <v>42</v>
      </c>
      <c r="F5738" t="s">
        <v>34989</v>
      </c>
      <c r="G5738" t="s">
        <v>34586</v>
      </c>
      <c r="H5738" t="s">
        <v>20</v>
      </c>
    </row>
    <row r="5739" spans="1:8" x14ac:dyDescent="0.35">
      <c r="A5739" s="4" t="s">
        <v>44695</v>
      </c>
      <c r="B5739" t="s">
        <v>8100</v>
      </c>
      <c r="C5739" t="s">
        <v>19</v>
      </c>
      <c r="D5739" s="1">
        <v>32643</v>
      </c>
      <c r="E5739">
        <v>35</v>
      </c>
      <c r="F5739" t="s">
        <v>34989</v>
      </c>
      <c r="G5739" t="s">
        <v>34586</v>
      </c>
      <c r="H5739" t="s">
        <v>20</v>
      </c>
    </row>
    <row r="5740" spans="1:8" x14ac:dyDescent="0.35">
      <c r="A5740" s="4" t="s">
        <v>44696</v>
      </c>
      <c r="B5740" t="s">
        <v>8100</v>
      </c>
      <c r="C5740" t="s">
        <v>19</v>
      </c>
      <c r="D5740" s="1">
        <v>35435</v>
      </c>
      <c r="E5740">
        <v>27</v>
      </c>
      <c r="F5740" t="s">
        <v>34989</v>
      </c>
      <c r="G5740" t="s">
        <v>34586</v>
      </c>
      <c r="H5740" t="s">
        <v>20</v>
      </c>
    </row>
    <row r="5741" spans="1:8" x14ac:dyDescent="0.35">
      <c r="A5741" s="4" t="s">
        <v>44697</v>
      </c>
      <c r="B5741" t="s">
        <v>8103</v>
      </c>
      <c r="C5741" t="s">
        <v>19</v>
      </c>
      <c r="D5741" s="1">
        <v>24798</v>
      </c>
      <c r="E5741">
        <v>57</v>
      </c>
      <c r="F5741" t="s">
        <v>34989</v>
      </c>
      <c r="G5741" t="s">
        <v>34586</v>
      </c>
      <c r="H5741" t="s">
        <v>12</v>
      </c>
    </row>
    <row r="5742" spans="1:8" x14ac:dyDescent="0.35">
      <c r="A5742" s="4" t="s">
        <v>44698</v>
      </c>
      <c r="B5742" t="s">
        <v>8103</v>
      </c>
      <c r="C5742" t="s">
        <v>19</v>
      </c>
      <c r="D5742" s="1">
        <v>33616</v>
      </c>
      <c r="E5742">
        <v>32</v>
      </c>
      <c r="F5742" t="s">
        <v>34989</v>
      </c>
      <c r="G5742" t="s">
        <v>34586</v>
      </c>
      <c r="H5742" t="s">
        <v>16</v>
      </c>
    </row>
    <row r="5743" spans="1:8" x14ac:dyDescent="0.35">
      <c r="A5743" s="4" t="s">
        <v>44699</v>
      </c>
      <c r="B5743" t="s">
        <v>8105</v>
      </c>
      <c r="C5743" t="s">
        <v>10</v>
      </c>
      <c r="D5743" s="1">
        <v>23655</v>
      </c>
      <c r="E5743">
        <v>60</v>
      </c>
      <c r="F5743" t="s">
        <v>34989</v>
      </c>
      <c r="G5743" t="s">
        <v>34586</v>
      </c>
      <c r="H5743" t="s">
        <v>12</v>
      </c>
    </row>
    <row r="5744" spans="1:8" x14ac:dyDescent="0.35">
      <c r="A5744" s="4" t="s">
        <v>44700</v>
      </c>
      <c r="B5744" t="s">
        <v>8105</v>
      </c>
      <c r="C5744" t="s">
        <v>19</v>
      </c>
      <c r="D5744" s="1">
        <v>23804</v>
      </c>
      <c r="E5744">
        <v>59</v>
      </c>
      <c r="F5744" t="s">
        <v>34989</v>
      </c>
      <c r="G5744" t="s">
        <v>34586</v>
      </c>
      <c r="H5744" t="s">
        <v>16</v>
      </c>
    </row>
    <row r="5745" spans="1:8" x14ac:dyDescent="0.35">
      <c r="A5745" s="4" t="s">
        <v>44701</v>
      </c>
      <c r="B5745" t="s">
        <v>8108</v>
      </c>
      <c r="C5745" t="s">
        <v>10</v>
      </c>
      <c r="D5745" s="1">
        <v>28444</v>
      </c>
      <c r="E5745">
        <v>47</v>
      </c>
      <c r="F5745" t="s">
        <v>35141</v>
      </c>
      <c r="G5745" t="s">
        <v>34586</v>
      </c>
      <c r="H5745" t="s">
        <v>12</v>
      </c>
    </row>
    <row r="5746" spans="1:8" x14ac:dyDescent="0.35">
      <c r="A5746" s="4" t="s">
        <v>44702</v>
      </c>
      <c r="B5746" t="s">
        <v>8108</v>
      </c>
      <c r="C5746" t="s">
        <v>10</v>
      </c>
      <c r="D5746" s="1">
        <v>22616</v>
      </c>
      <c r="E5746">
        <v>63</v>
      </c>
      <c r="F5746" t="s">
        <v>35225</v>
      </c>
      <c r="G5746" t="s">
        <v>34586</v>
      </c>
      <c r="H5746" t="s">
        <v>20</v>
      </c>
    </row>
    <row r="5747" spans="1:8" x14ac:dyDescent="0.35">
      <c r="A5747" s="4" t="s">
        <v>44703</v>
      </c>
      <c r="B5747" t="s">
        <v>8108</v>
      </c>
      <c r="C5747" t="s">
        <v>10</v>
      </c>
      <c r="D5747" s="1">
        <v>34279</v>
      </c>
      <c r="E5747">
        <v>31</v>
      </c>
      <c r="F5747" t="s">
        <v>35141</v>
      </c>
      <c r="G5747" t="s">
        <v>34586</v>
      </c>
      <c r="H5747" t="s">
        <v>20</v>
      </c>
    </row>
    <row r="5748" spans="1:8" x14ac:dyDescent="0.35">
      <c r="A5748" s="4" t="s">
        <v>44704</v>
      </c>
      <c r="B5748" t="s">
        <v>8112</v>
      </c>
      <c r="C5748" t="s">
        <v>10</v>
      </c>
      <c r="D5748" s="1">
        <v>19578</v>
      </c>
      <c r="E5748">
        <v>71</v>
      </c>
      <c r="F5748" t="s">
        <v>35226</v>
      </c>
      <c r="G5748" t="s">
        <v>34586</v>
      </c>
      <c r="H5748" t="s">
        <v>12</v>
      </c>
    </row>
    <row r="5749" spans="1:8" x14ac:dyDescent="0.35">
      <c r="A5749" s="4" t="s">
        <v>44705</v>
      </c>
      <c r="B5749" t="s">
        <v>8112</v>
      </c>
      <c r="C5749" t="s">
        <v>10</v>
      </c>
      <c r="D5749" s="1">
        <v>29167</v>
      </c>
      <c r="E5749">
        <v>45</v>
      </c>
      <c r="F5749" t="s">
        <v>35189</v>
      </c>
      <c r="G5749" t="s">
        <v>34957</v>
      </c>
      <c r="H5749" t="s">
        <v>16</v>
      </c>
    </row>
    <row r="5750" spans="1:8" x14ac:dyDescent="0.35">
      <c r="A5750" s="4" t="s">
        <v>44706</v>
      </c>
      <c r="B5750" t="s">
        <v>8112</v>
      </c>
      <c r="C5750" t="s">
        <v>10</v>
      </c>
      <c r="D5750" s="1">
        <v>20318</v>
      </c>
      <c r="E5750">
        <v>69</v>
      </c>
      <c r="F5750" t="s">
        <v>35226</v>
      </c>
      <c r="G5750" t="s">
        <v>34586</v>
      </c>
      <c r="H5750" t="s">
        <v>20</v>
      </c>
    </row>
    <row r="5751" spans="1:8" x14ac:dyDescent="0.35">
      <c r="A5751" s="4" t="s">
        <v>44707</v>
      </c>
      <c r="B5751" t="s">
        <v>8118</v>
      </c>
      <c r="C5751" t="s">
        <v>10</v>
      </c>
      <c r="D5751" s="1">
        <v>23547</v>
      </c>
      <c r="E5751">
        <v>60</v>
      </c>
      <c r="F5751" t="s">
        <v>34995</v>
      </c>
      <c r="G5751" t="s">
        <v>34586</v>
      </c>
      <c r="H5751" t="s">
        <v>12</v>
      </c>
    </row>
    <row r="5752" spans="1:8" x14ac:dyDescent="0.35">
      <c r="A5752" s="4" t="s">
        <v>44708</v>
      </c>
      <c r="B5752" t="s">
        <v>8118</v>
      </c>
      <c r="C5752" t="s">
        <v>19</v>
      </c>
      <c r="D5752" s="1">
        <v>27799</v>
      </c>
      <c r="E5752">
        <v>48</v>
      </c>
      <c r="F5752" t="s">
        <v>35006</v>
      </c>
      <c r="G5752" t="s">
        <v>34427</v>
      </c>
      <c r="H5752" t="s">
        <v>20</v>
      </c>
    </row>
    <row r="5753" spans="1:8" x14ac:dyDescent="0.35">
      <c r="A5753" s="4" t="s">
        <v>44709</v>
      </c>
      <c r="B5753" t="s">
        <v>8118</v>
      </c>
      <c r="C5753" t="s">
        <v>10</v>
      </c>
      <c r="D5753" s="1">
        <v>26851</v>
      </c>
      <c r="E5753">
        <v>51</v>
      </c>
      <c r="F5753" t="s">
        <v>35006</v>
      </c>
      <c r="G5753" t="s">
        <v>34427</v>
      </c>
      <c r="H5753" t="s">
        <v>20</v>
      </c>
    </row>
    <row r="5754" spans="1:8" x14ac:dyDescent="0.35">
      <c r="A5754" s="4" t="s">
        <v>44710</v>
      </c>
      <c r="B5754" t="s">
        <v>8118</v>
      </c>
      <c r="C5754" t="s">
        <v>10</v>
      </c>
      <c r="D5754" s="1">
        <v>28137</v>
      </c>
      <c r="E5754">
        <v>47</v>
      </c>
      <c r="F5754" t="s">
        <v>35006</v>
      </c>
      <c r="G5754" t="s">
        <v>34427</v>
      </c>
      <c r="H5754" t="s">
        <v>20</v>
      </c>
    </row>
    <row r="5755" spans="1:8" x14ac:dyDescent="0.35">
      <c r="A5755" s="4" t="s">
        <v>44711</v>
      </c>
      <c r="B5755" t="s">
        <v>8118</v>
      </c>
      <c r="C5755" t="s">
        <v>19</v>
      </c>
      <c r="D5755" s="1">
        <v>33646</v>
      </c>
      <c r="E5755">
        <v>32</v>
      </c>
      <c r="F5755" t="s">
        <v>35006</v>
      </c>
      <c r="G5755" t="s">
        <v>34427</v>
      </c>
      <c r="H5755" t="s">
        <v>20</v>
      </c>
    </row>
    <row r="5756" spans="1:8" x14ac:dyDescent="0.35">
      <c r="A5756" s="4" t="s">
        <v>44712</v>
      </c>
      <c r="B5756" t="s">
        <v>8122</v>
      </c>
      <c r="C5756" t="s">
        <v>10</v>
      </c>
      <c r="D5756" s="1">
        <v>25734</v>
      </c>
      <c r="E5756">
        <v>54</v>
      </c>
      <c r="F5756" t="s">
        <v>34995</v>
      </c>
      <c r="G5756" t="s">
        <v>34586</v>
      </c>
      <c r="H5756" t="s">
        <v>12</v>
      </c>
    </row>
    <row r="5757" spans="1:8" x14ac:dyDescent="0.35">
      <c r="A5757" s="4" t="s">
        <v>44713</v>
      </c>
      <c r="B5757" t="s">
        <v>8122</v>
      </c>
      <c r="C5757" t="s">
        <v>19</v>
      </c>
      <c r="D5757" s="1">
        <v>24597</v>
      </c>
      <c r="E5757">
        <v>57</v>
      </c>
      <c r="F5757" t="s">
        <v>34989</v>
      </c>
      <c r="G5757" t="s">
        <v>34586</v>
      </c>
      <c r="H5757" t="s">
        <v>16</v>
      </c>
    </row>
    <row r="5758" spans="1:8" x14ac:dyDescent="0.35">
      <c r="A5758" s="4" t="s">
        <v>44714</v>
      </c>
      <c r="B5758" t="s">
        <v>8122</v>
      </c>
      <c r="C5758" t="s">
        <v>10</v>
      </c>
      <c r="D5758" s="1">
        <v>22768</v>
      </c>
      <c r="E5758">
        <v>62</v>
      </c>
      <c r="F5758" t="s">
        <v>35136</v>
      </c>
      <c r="G5758" t="s">
        <v>34586</v>
      </c>
      <c r="H5758" t="s">
        <v>20</v>
      </c>
    </row>
    <row r="5759" spans="1:8" x14ac:dyDescent="0.35">
      <c r="A5759" s="4" t="s">
        <v>44715</v>
      </c>
      <c r="B5759" t="s">
        <v>8122</v>
      </c>
      <c r="C5759" t="s">
        <v>19</v>
      </c>
      <c r="D5759" s="1">
        <v>34313</v>
      </c>
      <c r="E5759">
        <v>31</v>
      </c>
      <c r="F5759" t="s">
        <v>35006</v>
      </c>
      <c r="G5759" t="s">
        <v>34427</v>
      </c>
      <c r="H5759" t="s">
        <v>20</v>
      </c>
    </row>
    <row r="5760" spans="1:8" x14ac:dyDescent="0.35">
      <c r="A5760" s="4" t="s">
        <v>44716</v>
      </c>
      <c r="B5760" t="s">
        <v>8122</v>
      </c>
      <c r="C5760" t="s">
        <v>10</v>
      </c>
      <c r="D5760" s="1">
        <v>23134</v>
      </c>
      <c r="E5760">
        <v>61</v>
      </c>
      <c r="F5760" t="s">
        <v>35227</v>
      </c>
      <c r="G5760" t="s">
        <v>34586</v>
      </c>
      <c r="H5760" t="s">
        <v>20</v>
      </c>
    </row>
    <row r="5761" spans="1:8" x14ac:dyDescent="0.35">
      <c r="A5761" s="4" t="s">
        <v>44717</v>
      </c>
      <c r="B5761" t="s">
        <v>8128</v>
      </c>
      <c r="C5761" t="s">
        <v>10</v>
      </c>
      <c r="D5761" s="1">
        <v>34011</v>
      </c>
      <c r="E5761">
        <v>31</v>
      </c>
      <c r="F5761" t="s">
        <v>35006</v>
      </c>
      <c r="G5761" t="s">
        <v>34427</v>
      </c>
      <c r="H5761" t="s">
        <v>12</v>
      </c>
    </row>
    <row r="5762" spans="1:8" x14ac:dyDescent="0.35">
      <c r="A5762" s="4" t="s">
        <v>44718</v>
      </c>
      <c r="B5762" t="s">
        <v>8128</v>
      </c>
      <c r="C5762" t="s">
        <v>10</v>
      </c>
      <c r="D5762" s="1">
        <v>33040</v>
      </c>
      <c r="E5762">
        <v>34</v>
      </c>
      <c r="F5762" t="s">
        <v>35006</v>
      </c>
      <c r="G5762" t="s">
        <v>34427</v>
      </c>
      <c r="H5762" t="s">
        <v>20</v>
      </c>
    </row>
    <row r="5763" spans="1:8" x14ac:dyDescent="0.35">
      <c r="A5763" s="4" t="s">
        <v>44719</v>
      </c>
      <c r="B5763" t="s">
        <v>8128</v>
      </c>
      <c r="C5763" t="s">
        <v>19</v>
      </c>
      <c r="D5763" s="1">
        <v>33903</v>
      </c>
      <c r="E5763">
        <v>32</v>
      </c>
      <c r="F5763" t="s">
        <v>35006</v>
      </c>
      <c r="G5763" t="s">
        <v>34427</v>
      </c>
      <c r="H5763" t="s">
        <v>20</v>
      </c>
    </row>
    <row r="5764" spans="1:8" x14ac:dyDescent="0.35">
      <c r="A5764" s="4" t="s">
        <v>44720</v>
      </c>
      <c r="B5764" t="s">
        <v>8128</v>
      </c>
      <c r="C5764" t="s">
        <v>10</v>
      </c>
      <c r="D5764" s="1">
        <v>28903</v>
      </c>
      <c r="E5764">
        <v>45</v>
      </c>
      <c r="F5764" t="s">
        <v>34974</v>
      </c>
      <c r="G5764" t="s">
        <v>34427</v>
      </c>
      <c r="H5764" t="s">
        <v>20</v>
      </c>
    </row>
    <row r="5765" spans="1:8" x14ac:dyDescent="0.35">
      <c r="A5765" s="4" t="s">
        <v>44721</v>
      </c>
      <c r="B5765" t="s">
        <v>8128</v>
      </c>
      <c r="C5765" t="s">
        <v>19</v>
      </c>
      <c r="D5765" s="1">
        <v>25067</v>
      </c>
      <c r="E5765">
        <v>56</v>
      </c>
      <c r="F5765" t="s">
        <v>35228</v>
      </c>
      <c r="G5765" t="s">
        <v>34586</v>
      </c>
      <c r="H5765" t="s">
        <v>20</v>
      </c>
    </row>
    <row r="5766" spans="1:8" x14ac:dyDescent="0.35">
      <c r="A5766" s="4" t="s">
        <v>44722</v>
      </c>
      <c r="B5766" t="s">
        <v>8132</v>
      </c>
      <c r="C5766" t="s">
        <v>19</v>
      </c>
      <c r="D5766" s="1">
        <v>34406</v>
      </c>
      <c r="E5766">
        <v>30</v>
      </c>
      <c r="F5766" t="s">
        <v>35126</v>
      </c>
      <c r="G5766" t="s">
        <v>34586</v>
      </c>
      <c r="H5766" t="s">
        <v>12</v>
      </c>
    </row>
    <row r="5767" spans="1:8" x14ac:dyDescent="0.35">
      <c r="A5767" s="4" t="s">
        <v>44723</v>
      </c>
      <c r="B5767" t="s">
        <v>8132</v>
      </c>
      <c r="C5767" t="s">
        <v>10</v>
      </c>
      <c r="D5767" s="1">
        <v>19563</v>
      </c>
      <c r="E5767">
        <v>71</v>
      </c>
      <c r="F5767" t="s">
        <v>35229</v>
      </c>
      <c r="G5767" t="s">
        <v>34586</v>
      </c>
      <c r="H5767" t="s">
        <v>20</v>
      </c>
    </row>
    <row r="5768" spans="1:8" x14ac:dyDescent="0.35">
      <c r="A5768" s="4" t="s">
        <v>44724</v>
      </c>
      <c r="B5768" t="s">
        <v>8132</v>
      </c>
      <c r="C5768" t="s">
        <v>10</v>
      </c>
      <c r="D5768" s="1">
        <v>32212</v>
      </c>
      <c r="E5768">
        <v>36</v>
      </c>
      <c r="F5768" t="s">
        <v>34989</v>
      </c>
      <c r="G5768" t="s">
        <v>34586</v>
      </c>
      <c r="H5768" t="s">
        <v>20</v>
      </c>
    </row>
    <row r="5769" spans="1:8" x14ac:dyDescent="0.35">
      <c r="A5769" s="4" t="s">
        <v>44725</v>
      </c>
      <c r="B5769" t="s">
        <v>8136</v>
      </c>
      <c r="C5769" t="s">
        <v>19</v>
      </c>
      <c r="D5769" s="1">
        <v>20494</v>
      </c>
      <c r="E5769">
        <v>68</v>
      </c>
      <c r="F5769" t="s">
        <v>35230</v>
      </c>
      <c r="G5769" t="s">
        <v>34586</v>
      </c>
      <c r="H5769" t="s">
        <v>12</v>
      </c>
    </row>
    <row r="5770" spans="1:8" x14ac:dyDescent="0.35">
      <c r="A5770" s="4" t="s">
        <v>44726</v>
      </c>
      <c r="B5770" t="s">
        <v>8136</v>
      </c>
      <c r="C5770" t="s">
        <v>10</v>
      </c>
      <c r="D5770" s="1">
        <v>27409</v>
      </c>
      <c r="E5770">
        <v>49</v>
      </c>
      <c r="F5770" t="s">
        <v>35140</v>
      </c>
      <c r="G5770" t="s">
        <v>34586</v>
      </c>
      <c r="H5770" t="s">
        <v>20</v>
      </c>
    </row>
    <row r="5771" spans="1:8" x14ac:dyDescent="0.35">
      <c r="A5771" s="4" t="s">
        <v>44727</v>
      </c>
      <c r="B5771" t="s">
        <v>8136</v>
      </c>
      <c r="C5771" t="s">
        <v>10</v>
      </c>
      <c r="D5771" s="1">
        <v>27357</v>
      </c>
      <c r="E5771">
        <v>50</v>
      </c>
      <c r="F5771" t="s">
        <v>34989</v>
      </c>
      <c r="G5771" t="s">
        <v>34586</v>
      </c>
      <c r="H5771" t="s">
        <v>20</v>
      </c>
    </row>
    <row r="5772" spans="1:8" x14ac:dyDescent="0.35">
      <c r="A5772" s="4" t="s">
        <v>44728</v>
      </c>
      <c r="B5772" t="s">
        <v>8140</v>
      </c>
      <c r="C5772" t="s">
        <v>10</v>
      </c>
      <c r="D5772" s="1">
        <v>21912</v>
      </c>
      <c r="E5772">
        <v>65</v>
      </c>
      <c r="F5772" t="s">
        <v>35231</v>
      </c>
      <c r="G5772" t="s">
        <v>34586</v>
      </c>
      <c r="H5772" t="s">
        <v>12</v>
      </c>
    </row>
    <row r="5773" spans="1:8" x14ac:dyDescent="0.35">
      <c r="A5773" s="4" t="s">
        <v>44729</v>
      </c>
      <c r="B5773" t="s">
        <v>8140</v>
      </c>
      <c r="C5773" t="s">
        <v>10</v>
      </c>
      <c r="D5773" s="1">
        <v>24795</v>
      </c>
      <c r="E5773">
        <v>57</v>
      </c>
      <c r="F5773" t="s">
        <v>34355</v>
      </c>
      <c r="G5773" t="s">
        <v>34291</v>
      </c>
      <c r="H5773" t="s">
        <v>16</v>
      </c>
    </row>
    <row r="5774" spans="1:8" x14ac:dyDescent="0.35">
      <c r="A5774" s="4" t="s">
        <v>44730</v>
      </c>
      <c r="B5774" t="s">
        <v>8140</v>
      </c>
      <c r="C5774" t="s">
        <v>19</v>
      </c>
      <c r="D5774" s="1">
        <v>29272</v>
      </c>
      <c r="E5774">
        <v>44</v>
      </c>
      <c r="F5774" t="s">
        <v>34585</v>
      </c>
      <c r="G5774" t="s">
        <v>34586</v>
      </c>
      <c r="H5774" t="s">
        <v>20</v>
      </c>
    </row>
    <row r="5775" spans="1:8" x14ac:dyDescent="0.35">
      <c r="A5775" s="4" t="s">
        <v>44731</v>
      </c>
      <c r="B5775" t="s">
        <v>8140</v>
      </c>
      <c r="C5775" t="s">
        <v>19</v>
      </c>
      <c r="D5775" s="1">
        <v>35365</v>
      </c>
      <c r="E5775">
        <v>28</v>
      </c>
      <c r="F5775" t="s">
        <v>35133</v>
      </c>
      <c r="G5775" t="s">
        <v>34586</v>
      </c>
      <c r="H5775" t="s">
        <v>20</v>
      </c>
    </row>
    <row r="5776" spans="1:8" x14ac:dyDescent="0.35">
      <c r="A5776" s="4" t="s">
        <v>44732</v>
      </c>
      <c r="B5776" t="s">
        <v>8140</v>
      </c>
      <c r="C5776" t="s">
        <v>10</v>
      </c>
      <c r="D5776" s="1">
        <v>28774</v>
      </c>
      <c r="E5776">
        <v>46</v>
      </c>
      <c r="F5776" t="s">
        <v>34585</v>
      </c>
      <c r="G5776" t="s">
        <v>34586</v>
      </c>
      <c r="H5776" t="s">
        <v>20</v>
      </c>
    </row>
    <row r="5777" spans="1:8" x14ac:dyDescent="0.35">
      <c r="A5777" s="4" t="s">
        <v>44733</v>
      </c>
      <c r="B5777" t="s">
        <v>8146</v>
      </c>
      <c r="C5777" t="s">
        <v>10</v>
      </c>
      <c r="D5777" s="1">
        <v>18835</v>
      </c>
      <c r="E5777">
        <v>73</v>
      </c>
      <c r="F5777" t="s">
        <v>35138</v>
      </c>
      <c r="G5777" t="s">
        <v>34586</v>
      </c>
      <c r="H5777" t="s">
        <v>12</v>
      </c>
    </row>
    <row r="5778" spans="1:8" x14ac:dyDescent="0.35">
      <c r="A5778" s="4" t="s">
        <v>44734</v>
      </c>
      <c r="B5778" t="s">
        <v>8146</v>
      </c>
      <c r="C5778" t="s">
        <v>10</v>
      </c>
      <c r="D5778" s="1">
        <v>21768</v>
      </c>
      <c r="E5778">
        <v>65</v>
      </c>
      <c r="F5778" t="s">
        <v>34989</v>
      </c>
      <c r="G5778" t="s">
        <v>34586</v>
      </c>
      <c r="H5778" t="s">
        <v>16</v>
      </c>
    </row>
    <row r="5779" spans="1:8" x14ac:dyDescent="0.35">
      <c r="A5779" s="4" t="s">
        <v>44735</v>
      </c>
      <c r="B5779" t="s">
        <v>8146</v>
      </c>
      <c r="C5779" t="s">
        <v>10</v>
      </c>
      <c r="D5779" s="1">
        <v>25248</v>
      </c>
      <c r="E5779">
        <v>55</v>
      </c>
      <c r="F5779" t="s">
        <v>34989</v>
      </c>
      <c r="G5779" t="s">
        <v>34586</v>
      </c>
      <c r="H5779" t="s">
        <v>20</v>
      </c>
    </row>
    <row r="5780" spans="1:8" x14ac:dyDescent="0.35">
      <c r="A5780" s="4" t="s">
        <v>44736</v>
      </c>
      <c r="B5780" t="s">
        <v>8146</v>
      </c>
      <c r="C5780" t="s">
        <v>19</v>
      </c>
      <c r="D5780" s="1">
        <v>26735</v>
      </c>
      <c r="E5780">
        <v>51</v>
      </c>
      <c r="F5780" t="s">
        <v>34989</v>
      </c>
      <c r="G5780" t="s">
        <v>34586</v>
      </c>
      <c r="H5780" t="s">
        <v>20</v>
      </c>
    </row>
    <row r="5781" spans="1:8" x14ac:dyDescent="0.35">
      <c r="A5781" s="4" t="s">
        <v>44737</v>
      </c>
      <c r="B5781" t="s">
        <v>8146</v>
      </c>
      <c r="C5781" t="s">
        <v>10</v>
      </c>
      <c r="D5781" s="1">
        <v>26387</v>
      </c>
      <c r="E5781">
        <v>52</v>
      </c>
      <c r="F5781" t="s">
        <v>34989</v>
      </c>
      <c r="G5781" t="s">
        <v>34586</v>
      </c>
      <c r="H5781" t="s">
        <v>20</v>
      </c>
    </row>
    <row r="5782" spans="1:8" x14ac:dyDescent="0.35">
      <c r="A5782" s="4" t="s">
        <v>44738</v>
      </c>
      <c r="B5782" t="s">
        <v>8151</v>
      </c>
      <c r="C5782" t="s">
        <v>10</v>
      </c>
      <c r="D5782" s="1">
        <v>29183</v>
      </c>
      <c r="E5782">
        <v>45</v>
      </c>
      <c r="F5782" t="s">
        <v>35174</v>
      </c>
      <c r="G5782" t="s">
        <v>34586</v>
      </c>
      <c r="H5782" t="s">
        <v>12</v>
      </c>
    </row>
    <row r="5783" spans="1:8" x14ac:dyDescent="0.35">
      <c r="A5783" s="4" t="s">
        <v>44739</v>
      </c>
      <c r="B5783" t="s">
        <v>8151</v>
      </c>
      <c r="C5783" t="s">
        <v>10</v>
      </c>
      <c r="D5783" s="1">
        <v>22412</v>
      </c>
      <c r="E5783">
        <v>63</v>
      </c>
      <c r="F5783" t="s">
        <v>35232</v>
      </c>
      <c r="G5783" t="s">
        <v>34586</v>
      </c>
      <c r="H5783" t="s">
        <v>20</v>
      </c>
    </row>
    <row r="5784" spans="1:8" x14ac:dyDescent="0.35">
      <c r="A5784" s="4" t="s">
        <v>44740</v>
      </c>
      <c r="B5784" t="s">
        <v>8151</v>
      </c>
      <c r="C5784" t="s">
        <v>10</v>
      </c>
      <c r="D5784" s="1">
        <v>17353</v>
      </c>
      <c r="E5784">
        <v>77</v>
      </c>
      <c r="F5784" t="s">
        <v>35232</v>
      </c>
      <c r="G5784" t="s">
        <v>34586</v>
      </c>
      <c r="H5784" t="s">
        <v>20</v>
      </c>
    </row>
    <row r="5785" spans="1:8" x14ac:dyDescent="0.35">
      <c r="A5785" s="4" t="s">
        <v>44741</v>
      </c>
      <c r="B5785" t="s">
        <v>8154</v>
      </c>
      <c r="C5785" t="s">
        <v>19</v>
      </c>
      <c r="D5785" s="1">
        <v>33314</v>
      </c>
      <c r="E5785">
        <v>33</v>
      </c>
      <c r="F5785" t="s">
        <v>35133</v>
      </c>
      <c r="G5785" t="s">
        <v>34586</v>
      </c>
      <c r="H5785" t="s">
        <v>12</v>
      </c>
    </row>
    <row r="5786" spans="1:8" x14ac:dyDescent="0.35">
      <c r="A5786" s="4" t="s">
        <v>44742</v>
      </c>
      <c r="B5786" t="s">
        <v>8154</v>
      </c>
      <c r="C5786" t="s">
        <v>10</v>
      </c>
      <c r="D5786" s="1">
        <v>14928</v>
      </c>
      <c r="E5786">
        <v>84</v>
      </c>
      <c r="F5786" t="s">
        <v>35134</v>
      </c>
      <c r="G5786" t="s">
        <v>34586</v>
      </c>
      <c r="H5786" t="s">
        <v>16</v>
      </c>
    </row>
    <row r="5787" spans="1:8" x14ac:dyDescent="0.35">
      <c r="A5787" s="4" t="s">
        <v>44743</v>
      </c>
      <c r="B5787" t="s">
        <v>8154</v>
      </c>
      <c r="C5787" t="s">
        <v>10</v>
      </c>
      <c r="D5787" s="1">
        <v>27314</v>
      </c>
      <c r="E5787">
        <v>50</v>
      </c>
      <c r="F5787" t="s">
        <v>35134</v>
      </c>
      <c r="G5787" t="s">
        <v>34586</v>
      </c>
      <c r="H5787" t="s">
        <v>20</v>
      </c>
    </row>
    <row r="5788" spans="1:8" x14ac:dyDescent="0.35">
      <c r="A5788" s="4" t="s">
        <v>44744</v>
      </c>
      <c r="B5788" t="s">
        <v>8154</v>
      </c>
      <c r="C5788" t="s">
        <v>10</v>
      </c>
      <c r="D5788" s="1">
        <v>13244</v>
      </c>
      <c r="E5788">
        <v>88</v>
      </c>
      <c r="F5788" t="s">
        <v>35233</v>
      </c>
      <c r="G5788" t="s">
        <v>34177</v>
      </c>
      <c r="H5788" t="s">
        <v>20</v>
      </c>
    </row>
    <row r="5789" spans="1:8" x14ac:dyDescent="0.35">
      <c r="A5789" s="4" t="s">
        <v>44745</v>
      </c>
      <c r="B5789" t="s">
        <v>8154</v>
      </c>
      <c r="C5789" t="s">
        <v>19</v>
      </c>
      <c r="D5789" s="1">
        <v>31623</v>
      </c>
      <c r="E5789">
        <v>38</v>
      </c>
      <c r="F5789" t="s">
        <v>34989</v>
      </c>
      <c r="G5789" t="s">
        <v>34586</v>
      </c>
      <c r="H5789" t="s">
        <v>20</v>
      </c>
    </row>
    <row r="5790" spans="1:8" x14ac:dyDescent="0.35">
      <c r="A5790" s="4" t="s">
        <v>44746</v>
      </c>
      <c r="B5790" t="s">
        <v>8159</v>
      </c>
      <c r="C5790" t="s">
        <v>10</v>
      </c>
      <c r="D5790" s="1">
        <v>32831</v>
      </c>
      <c r="E5790">
        <v>35</v>
      </c>
      <c r="F5790" t="s">
        <v>34989</v>
      </c>
      <c r="G5790" t="s">
        <v>34586</v>
      </c>
      <c r="H5790" t="s">
        <v>12</v>
      </c>
    </row>
    <row r="5791" spans="1:8" x14ac:dyDescent="0.35">
      <c r="A5791" s="4" t="s">
        <v>44747</v>
      </c>
      <c r="B5791" t="s">
        <v>8159</v>
      </c>
      <c r="C5791" t="s">
        <v>19</v>
      </c>
      <c r="D5791" s="1">
        <v>21968</v>
      </c>
      <c r="E5791">
        <v>64</v>
      </c>
      <c r="F5791" t="s">
        <v>34968</v>
      </c>
      <c r="G5791" t="s">
        <v>34586</v>
      </c>
      <c r="H5791" t="s">
        <v>20</v>
      </c>
    </row>
    <row r="5792" spans="1:8" x14ac:dyDescent="0.35">
      <c r="A5792" s="4" t="s">
        <v>44748</v>
      </c>
      <c r="B5792" t="s">
        <v>8159</v>
      </c>
      <c r="C5792" t="s">
        <v>10</v>
      </c>
      <c r="D5792" s="1">
        <v>33211</v>
      </c>
      <c r="E5792">
        <v>34</v>
      </c>
      <c r="F5792" t="s">
        <v>34997</v>
      </c>
      <c r="G5792" t="s">
        <v>34427</v>
      </c>
      <c r="H5792" t="s">
        <v>20</v>
      </c>
    </row>
    <row r="5793" spans="1:8" x14ac:dyDescent="0.35">
      <c r="A5793" s="4" t="s">
        <v>44749</v>
      </c>
      <c r="B5793" t="s">
        <v>8159</v>
      </c>
      <c r="C5793" t="s">
        <v>10</v>
      </c>
      <c r="D5793" s="1">
        <v>25400</v>
      </c>
      <c r="E5793">
        <v>55</v>
      </c>
      <c r="F5793" t="s">
        <v>34968</v>
      </c>
      <c r="G5793" t="s">
        <v>34586</v>
      </c>
      <c r="H5793" t="s">
        <v>20</v>
      </c>
    </row>
    <row r="5794" spans="1:8" x14ac:dyDescent="0.35">
      <c r="A5794" s="4" t="s">
        <v>44750</v>
      </c>
      <c r="B5794" t="s">
        <v>8159</v>
      </c>
      <c r="C5794" t="s">
        <v>19</v>
      </c>
      <c r="D5794" s="1">
        <v>33768</v>
      </c>
      <c r="E5794">
        <v>32</v>
      </c>
      <c r="F5794" t="s">
        <v>34984</v>
      </c>
      <c r="G5794" t="s">
        <v>34586</v>
      </c>
      <c r="H5794" t="s">
        <v>20</v>
      </c>
    </row>
    <row r="5795" spans="1:8" x14ac:dyDescent="0.35">
      <c r="A5795" s="4" t="s">
        <v>44751</v>
      </c>
      <c r="B5795" t="s">
        <v>8161</v>
      </c>
      <c r="C5795" t="s">
        <v>10</v>
      </c>
      <c r="D5795" s="1">
        <v>23635</v>
      </c>
      <c r="E5795">
        <v>60</v>
      </c>
      <c r="F5795" t="s">
        <v>35129</v>
      </c>
      <c r="G5795" t="s">
        <v>34586</v>
      </c>
      <c r="H5795" t="s">
        <v>12</v>
      </c>
    </row>
    <row r="5796" spans="1:8" x14ac:dyDescent="0.35">
      <c r="A5796" s="4" t="s">
        <v>44752</v>
      </c>
      <c r="B5796" t="s">
        <v>8161</v>
      </c>
      <c r="C5796" t="s">
        <v>19</v>
      </c>
      <c r="D5796" s="1">
        <v>28583</v>
      </c>
      <c r="E5796">
        <v>46</v>
      </c>
      <c r="F5796" t="s">
        <v>35234</v>
      </c>
      <c r="G5796" t="s">
        <v>34077</v>
      </c>
      <c r="H5796" t="s">
        <v>20</v>
      </c>
    </row>
    <row r="5797" spans="1:8" x14ac:dyDescent="0.35">
      <c r="A5797" s="4" t="s">
        <v>44753</v>
      </c>
      <c r="B5797" t="s">
        <v>8161</v>
      </c>
      <c r="C5797" t="s">
        <v>10</v>
      </c>
      <c r="D5797" s="1">
        <v>25282</v>
      </c>
      <c r="E5797">
        <v>55</v>
      </c>
      <c r="F5797" t="s">
        <v>35129</v>
      </c>
      <c r="G5797" t="s">
        <v>34586</v>
      </c>
      <c r="H5797" t="s">
        <v>20</v>
      </c>
    </row>
    <row r="5798" spans="1:8" x14ac:dyDescent="0.35">
      <c r="A5798" s="4" t="s">
        <v>44754</v>
      </c>
      <c r="B5798" t="s">
        <v>8161</v>
      </c>
      <c r="C5798" t="s">
        <v>10</v>
      </c>
      <c r="D5798" s="1">
        <v>19138</v>
      </c>
      <c r="E5798">
        <v>72</v>
      </c>
      <c r="F5798" t="s">
        <v>35129</v>
      </c>
      <c r="G5798" t="s">
        <v>34586</v>
      </c>
      <c r="H5798" t="s">
        <v>20</v>
      </c>
    </row>
    <row r="5799" spans="1:8" x14ac:dyDescent="0.35">
      <c r="A5799" s="4" t="s">
        <v>44755</v>
      </c>
      <c r="B5799" t="s">
        <v>8167</v>
      </c>
      <c r="C5799" t="s">
        <v>10</v>
      </c>
      <c r="D5799" s="1">
        <v>18583</v>
      </c>
      <c r="E5799">
        <v>74</v>
      </c>
      <c r="F5799" t="s">
        <v>35235</v>
      </c>
      <c r="G5799" t="s">
        <v>34586</v>
      </c>
      <c r="H5799" t="s">
        <v>12</v>
      </c>
    </row>
    <row r="5800" spans="1:8" x14ac:dyDescent="0.35">
      <c r="A5800" s="4" t="s">
        <v>44756</v>
      </c>
      <c r="B5800" t="s">
        <v>8167</v>
      </c>
      <c r="C5800" t="s">
        <v>19</v>
      </c>
      <c r="D5800" s="1">
        <v>31995</v>
      </c>
      <c r="E5800">
        <v>37</v>
      </c>
      <c r="F5800" t="s">
        <v>34989</v>
      </c>
      <c r="G5800" t="s">
        <v>34586</v>
      </c>
      <c r="H5800" t="s">
        <v>16</v>
      </c>
    </row>
    <row r="5801" spans="1:8" x14ac:dyDescent="0.35">
      <c r="A5801" s="4" t="s">
        <v>44757</v>
      </c>
      <c r="B5801" t="s">
        <v>8167</v>
      </c>
      <c r="C5801" t="s">
        <v>10</v>
      </c>
      <c r="D5801" s="1">
        <v>30523</v>
      </c>
      <c r="E5801">
        <v>41</v>
      </c>
      <c r="F5801" t="s">
        <v>34984</v>
      </c>
      <c r="G5801" t="s">
        <v>34586</v>
      </c>
      <c r="H5801" t="s">
        <v>20</v>
      </c>
    </row>
    <row r="5802" spans="1:8" x14ac:dyDescent="0.35">
      <c r="A5802" s="4" t="s">
        <v>44758</v>
      </c>
      <c r="B5802" t="s">
        <v>8172</v>
      </c>
      <c r="C5802" t="s">
        <v>10</v>
      </c>
      <c r="D5802" s="1">
        <v>20811</v>
      </c>
      <c r="E5802">
        <v>68</v>
      </c>
      <c r="F5802" t="s">
        <v>35236</v>
      </c>
      <c r="G5802" t="s">
        <v>34586</v>
      </c>
      <c r="H5802" t="s">
        <v>12</v>
      </c>
    </row>
    <row r="5803" spans="1:8" x14ac:dyDescent="0.35">
      <c r="A5803" s="4" t="s">
        <v>44759</v>
      </c>
      <c r="B5803" t="s">
        <v>8172</v>
      </c>
      <c r="C5803" t="s">
        <v>10</v>
      </c>
      <c r="D5803" s="1">
        <v>27857</v>
      </c>
      <c r="E5803">
        <v>48</v>
      </c>
      <c r="F5803" t="s">
        <v>34989</v>
      </c>
      <c r="G5803" t="s">
        <v>34586</v>
      </c>
      <c r="H5803" t="s">
        <v>20</v>
      </c>
    </row>
    <row r="5804" spans="1:8" x14ac:dyDescent="0.35">
      <c r="A5804" s="4" t="s">
        <v>44760</v>
      </c>
      <c r="B5804" t="s">
        <v>8172</v>
      </c>
      <c r="C5804" t="s">
        <v>10</v>
      </c>
      <c r="D5804" s="1">
        <v>22800</v>
      </c>
      <c r="E5804">
        <v>62</v>
      </c>
      <c r="F5804" t="s">
        <v>35236</v>
      </c>
      <c r="G5804" t="s">
        <v>34586</v>
      </c>
      <c r="H5804" t="s">
        <v>20</v>
      </c>
    </row>
    <row r="5805" spans="1:8" x14ac:dyDescent="0.35">
      <c r="A5805" s="4" t="s">
        <v>44761</v>
      </c>
      <c r="B5805" t="s">
        <v>8176</v>
      </c>
      <c r="C5805" t="s">
        <v>10</v>
      </c>
      <c r="D5805" s="1">
        <v>29673</v>
      </c>
      <c r="E5805">
        <v>43</v>
      </c>
      <c r="F5805" t="s">
        <v>35141</v>
      </c>
      <c r="G5805" t="s">
        <v>34586</v>
      </c>
      <c r="H5805" t="s">
        <v>12</v>
      </c>
    </row>
    <row r="5806" spans="1:8" x14ac:dyDescent="0.35">
      <c r="A5806" s="4" t="s">
        <v>44762</v>
      </c>
      <c r="B5806" t="s">
        <v>8176</v>
      </c>
      <c r="C5806" t="s">
        <v>19</v>
      </c>
      <c r="D5806" s="1">
        <v>28999</v>
      </c>
      <c r="E5806">
        <v>45</v>
      </c>
      <c r="F5806" t="s">
        <v>35129</v>
      </c>
      <c r="G5806" t="s">
        <v>34586</v>
      </c>
      <c r="H5806" t="s">
        <v>16</v>
      </c>
    </row>
    <row r="5807" spans="1:8" x14ac:dyDescent="0.35">
      <c r="A5807" s="4" t="s">
        <v>44763</v>
      </c>
      <c r="B5807" t="s">
        <v>8176</v>
      </c>
      <c r="C5807" t="s">
        <v>19</v>
      </c>
      <c r="D5807" s="1">
        <v>31307</v>
      </c>
      <c r="E5807">
        <v>39</v>
      </c>
      <c r="F5807" t="s">
        <v>34989</v>
      </c>
      <c r="G5807" t="s">
        <v>34586</v>
      </c>
      <c r="H5807" t="s">
        <v>20</v>
      </c>
    </row>
    <row r="5808" spans="1:8" x14ac:dyDescent="0.35">
      <c r="A5808" s="4" t="s">
        <v>44764</v>
      </c>
      <c r="B5808" t="s">
        <v>8176</v>
      </c>
      <c r="C5808" t="s">
        <v>10</v>
      </c>
      <c r="D5808" s="1">
        <v>29882</v>
      </c>
      <c r="E5808">
        <v>43</v>
      </c>
      <c r="F5808" t="s">
        <v>34989</v>
      </c>
      <c r="G5808" t="s">
        <v>34586</v>
      </c>
      <c r="H5808" t="s">
        <v>20</v>
      </c>
    </row>
    <row r="5809" spans="1:8" x14ac:dyDescent="0.35">
      <c r="A5809" s="4" t="s">
        <v>44765</v>
      </c>
      <c r="B5809" t="s">
        <v>8176</v>
      </c>
      <c r="C5809" t="s">
        <v>10</v>
      </c>
      <c r="D5809" s="1">
        <v>25410</v>
      </c>
      <c r="E5809">
        <v>55</v>
      </c>
      <c r="F5809" t="s">
        <v>35141</v>
      </c>
      <c r="G5809" t="s">
        <v>34586</v>
      </c>
      <c r="H5809" t="s">
        <v>20</v>
      </c>
    </row>
    <row r="5810" spans="1:8" x14ac:dyDescent="0.35">
      <c r="A5810" s="4" t="s">
        <v>44766</v>
      </c>
      <c r="B5810" t="s">
        <v>8181</v>
      </c>
      <c r="C5810" t="s">
        <v>10</v>
      </c>
      <c r="D5810" s="1">
        <v>24676</v>
      </c>
      <c r="E5810">
        <v>57</v>
      </c>
      <c r="F5810" t="s">
        <v>35112</v>
      </c>
      <c r="G5810" t="s">
        <v>34586</v>
      </c>
      <c r="H5810" t="s">
        <v>12</v>
      </c>
    </row>
    <row r="5811" spans="1:8" x14ac:dyDescent="0.35">
      <c r="A5811" s="4" t="s">
        <v>44767</v>
      </c>
      <c r="B5811" t="s">
        <v>8181</v>
      </c>
      <c r="C5811" t="s">
        <v>19</v>
      </c>
      <c r="D5811" s="1">
        <v>20663</v>
      </c>
      <c r="E5811">
        <v>68</v>
      </c>
      <c r="F5811" t="s">
        <v>35112</v>
      </c>
      <c r="G5811" t="s">
        <v>34586</v>
      </c>
      <c r="H5811" t="s">
        <v>20</v>
      </c>
    </row>
    <row r="5812" spans="1:8" x14ac:dyDescent="0.35">
      <c r="A5812" s="4" t="s">
        <v>44768</v>
      </c>
      <c r="B5812" t="s">
        <v>8184</v>
      </c>
      <c r="C5812" t="s">
        <v>10</v>
      </c>
      <c r="D5812" s="1">
        <v>23755</v>
      </c>
      <c r="E5812">
        <v>59</v>
      </c>
      <c r="F5812" t="s">
        <v>1494</v>
      </c>
      <c r="H5812" t="s">
        <v>12</v>
      </c>
    </row>
    <row r="5813" spans="1:8" x14ac:dyDescent="0.35">
      <c r="A5813" s="4" t="s">
        <v>44769</v>
      </c>
      <c r="B5813" t="s">
        <v>8184</v>
      </c>
      <c r="C5813" t="s">
        <v>19</v>
      </c>
      <c r="D5813" s="1">
        <v>25012</v>
      </c>
      <c r="E5813">
        <v>56</v>
      </c>
      <c r="F5813" t="s">
        <v>35141</v>
      </c>
      <c r="G5813" t="s">
        <v>34586</v>
      </c>
      <c r="H5813" t="s">
        <v>20</v>
      </c>
    </row>
    <row r="5814" spans="1:8" x14ac:dyDescent="0.35">
      <c r="A5814" s="4" t="s">
        <v>44770</v>
      </c>
      <c r="B5814" t="s">
        <v>8184</v>
      </c>
      <c r="C5814" t="s">
        <v>10</v>
      </c>
      <c r="D5814" s="1">
        <v>28723</v>
      </c>
      <c r="E5814">
        <v>46</v>
      </c>
      <c r="F5814" t="s">
        <v>35141</v>
      </c>
      <c r="G5814" t="s">
        <v>34586</v>
      </c>
      <c r="H5814" t="s">
        <v>20</v>
      </c>
    </row>
    <row r="5815" spans="1:8" x14ac:dyDescent="0.35">
      <c r="A5815" s="4" t="s">
        <v>44771</v>
      </c>
      <c r="B5815" t="s">
        <v>8187</v>
      </c>
      <c r="C5815" t="s">
        <v>10</v>
      </c>
      <c r="D5815" s="1">
        <v>27423</v>
      </c>
      <c r="E5815">
        <v>49</v>
      </c>
      <c r="F5815" t="s">
        <v>35140</v>
      </c>
      <c r="G5815" t="s">
        <v>34586</v>
      </c>
      <c r="H5815" t="s">
        <v>12</v>
      </c>
    </row>
    <row r="5816" spans="1:8" x14ac:dyDescent="0.35">
      <c r="A5816" s="4" t="s">
        <v>44772</v>
      </c>
      <c r="B5816" t="s">
        <v>8187</v>
      </c>
      <c r="C5816" t="s">
        <v>10</v>
      </c>
      <c r="D5816" s="1">
        <v>25882</v>
      </c>
      <c r="E5816">
        <v>54</v>
      </c>
      <c r="F5816" t="s">
        <v>35148</v>
      </c>
      <c r="G5816" t="s">
        <v>34586</v>
      </c>
      <c r="H5816" t="s">
        <v>20</v>
      </c>
    </row>
    <row r="5817" spans="1:8" x14ac:dyDescent="0.35">
      <c r="A5817" s="4" t="s">
        <v>44773</v>
      </c>
      <c r="B5817" t="s">
        <v>8187</v>
      </c>
      <c r="C5817" t="s">
        <v>19</v>
      </c>
      <c r="D5817" s="1">
        <v>24864</v>
      </c>
      <c r="E5817">
        <v>56</v>
      </c>
      <c r="F5817" t="s">
        <v>35237</v>
      </c>
      <c r="G5817" t="s">
        <v>34586</v>
      </c>
      <c r="H5817" t="s">
        <v>20</v>
      </c>
    </row>
    <row r="5818" spans="1:8" x14ac:dyDescent="0.35">
      <c r="A5818" s="4" t="s">
        <v>44774</v>
      </c>
      <c r="B5818" t="s">
        <v>8187</v>
      </c>
      <c r="C5818" t="s">
        <v>10</v>
      </c>
      <c r="D5818" s="1">
        <v>28600</v>
      </c>
      <c r="E5818">
        <v>46</v>
      </c>
      <c r="F5818" t="s">
        <v>35129</v>
      </c>
      <c r="G5818" t="s">
        <v>34586</v>
      </c>
      <c r="H5818" t="s">
        <v>20</v>
      </c>
    </row>
    <row r="5819" spans="1:8" x14ac:dyDescent="0.35">
      <c r="A5819" s="4" t="s">
        <v>44775</v>
      </c>
      <c r="B5819" t="s">
        <v>8187</v>
      </c>
      <c r="C5819" t="s">
        <v>10</v>
      </c>
      <c r="D5819" s="1">
        <v>32955</v>
      </c>
      <c r="E5819">
        <v>34</v>
      </c>
      <c r="F5819" t="s">
        <v>35129</v>
      </c>
      <c r="G5819" t="s">
        <v>34586</v>
      </c>
      <c r="H5819" t="s">
        <v>20</v>
      </c>
    </row>
    <row r="5820" spans="1:8" x14ac:dyDescent="0.35">
      <c r="A5820" s="4" t="s">
        <v>44776</v>
      </c>
      <c r="B5820" t="s">
        <v>8192</v>
      </c>
      <c r="C5820" t="s">
        <v>10</v>
      </c>
      <c r="D5820" s="1">
        <v>29864</v>
      </c>
      <c r="E5820">
        <v>43</v>
      </c>
      <c r="F5820" t="s">
        <v>34989</v>
      </c>
      <c r="G5820" t="s">
        <v>34586</v>
      </c>
      <c r="H5820" t="s">
        <v>12</v>
      </c>
    </row>
    <row r="5821" spans="1:8" x14ac:dyDescent="0.35">
      <c r="A5821" s="4" t="s">
        <v>44777</v>
      </c>
      <c r="B5821" t="s">
        <v>8192</v>
      </c>
      <c r="C5821" t="s">
        <v>10</v>
      </c>
      <c r="D5821" s="1">
        <v>32955</v>
      </c>
      <c r="E5821">
        <v>34</v>
      </c>
      <c r="F5821" t="s">
        <v>34989</v>
      </c>
      <c r="G5821" t="s">
        <v>34586</v>
      </c>
      <c r="H5821" t="s">
        <v>16</v>
      </c>
    </row>
    <row r="5822" spans="1:8" x14ac:dyDescent="0.35">
      <c r="A5822" s="4" t="s">
        <v>44778</v>
      </c>
      <c r="B5822" t="s">
        <v>8192</v>
      </c>
      <c r="C5822" t="s">
        <v>10</v>
      </c>
      <c r="D5822" s="1">
        <v>22586</v>
      </c>
      <c r="E5822">
        <v>63</v>
      </c>
      <c r="F5822" t="s">
        <v>34585</v>
      </c>
      <c r="G5822" t="s">
        <v>34586</v>
      </c>
      <c r="H5822" t="s">
        <v>20</v>
      </c>
    </row>
    <row r="5823" spans="1:8" x14ac:dyDescent="0.35">
      <c r="A5823" s="4" t="s">
        <v>44779</v>
      </c>
      <c r="B5823" t="s">
        <v>8192</v>
      </c>
      <c r="C5823" t="s">
        <v>19</v>
      </c>
      <c r="D5823" s="1">
        <v>26524</v>
      </c>
      <c r="E5823">
        <v>52</v>
      </c>
      <c r="F5823" t="s">
        <v>34585</v>
      </c>
      <c r="G5823" t="s">
        <v>34586</v>
      </c>
      <c r="H5823" t="s">
        <v>20</v>
      </c>
    </row>
    <row r="5824" spans="1:8" x14ac:dyDescent="0.35">
      <c r="A5824" s="4" t="s">
        <v>44780</v>
      </c>
      <c r="B5824" t="s">
        <v>8192</v>
      </c>
      <c r="C5824" t="s">
        <v>19</v>
      </c>
      <c r="D5824" s="1">
        <v>24211</v>
      </c>
      <c r="E5824">
        <v>58</v>
      </c>
      <c r="F5824" t="s">
        <v>35238</v>
      </c>
      <c r="G5824" t="s">
        <v>34586</v>
      </c>
      <c r="H5824" t="s">
        <v>20</v>
      </c>
    </row>
    <row r="5825" spans="1:8" x14ac:dyDescent="0.35">
      <c r="A5825" s="4" t="s">
        <v>44781</v>
      </c>
      <c r="B5825" t="s">
        <v>8196</v>
      </c>
      <c r="C5825" t="s">
        <v>10</v>
      </c>
      <c r="D5825" s="1">
        <v>29064</v>
      </c>
      <c r="E5825">
        <v>45</v>
      </c>
      <c r="F5825" t="s">
        <v>35155</v>
      </c>
      <c r="G5825" t="s">
        <v>35156</v>
      </c>
      <c r="H5825" t="s">
        <v>12</v>
      </c>
    </row>
    <row r="5826" spans="1:8" x14ac:dyDescent="0.35">
      <c r="A5826" s="4" t="s">
        <v>44782</v>
      </c>
      <c r="B5826" t="s">
        <v>8196</v>
      </c>
      <c r="C5826" t="s">
        <v>19</v>
      </c>
      <c r="D5826" s="1">
        <v>30961</v>
      </c>
      <c r="E5826">
        <v>40</v>
      </c>
      <c r="F5826" t="s">
        <v>35155</v>
      </c>
      <c r="G5826" t="s">
        <v>35156</v>
      </c>
      <c r="H5826" t="s">
        <v>16</v>
      </c>
    </row>
    <row r="5827" spans="1:8" x14ac:dyDescent="0.35">
      <c r="A5827" s="4" t="s">
        <v>44783</v>
      </c>
      <c r="B5827" t="s">
        <v>8198</v>
      </c>
      <c r="C5827" t="s">
        <v>10</v>
      </c>
      <c r="D5827" s="1">
        <v>24348</v>
      </c>
      <c r="E5827">
        <v>58</v>
      </c>
      <c r="F5827" t="s">
        <v>34989</v>
      </c>
      <c r="G5827" t="s">
        <v>34586</v>
      </c>
      <c r="H5827" t="s">
        <v>12</v>
      </c>
    </row>
    <row r="5828" spans="1:8" x14ac:dyDescent="0.35">
      <c r="A5828" s="4" t="s">
        <v>44784</v>
      </c>
      <c r="B5828" t="s">
        <v>8198</v>
      </c>
      <c r="C5828" t="s">
        <v>19</v>
      </c>
      <c r="D5828" s="1">
        <v>24044</v>
      </c>
      <c r="E5828">
        <v>59</v>
      </c>
      <c r="F5828" t="s">
        <v>34989</v>
      </c>
      <c r="G5828" t="s">
        <v>34586</v>
      </c>
      <c r="H5828" t="s">
        <v>16</v>
      </c>
    </row>
    <row r="5829" spans="1:8" x14ac:dyDescent="0.35">
      <c r="A5829" s="4" t="s">
        <v>44785</v>
      </c>
      <c r="B5829" t="s">
        <v>8198</v>
      </c>
      <c r="C5829" t="s">
        <v>19</v>
      </c>
      <c r="D5829" s="1">
        <v>21873</v>
      </c>
      <c r="E5829">
        <v>65</v>
      </c>
      <c r="F5829" t="s">
        <v>34989</v>
      </c>
      <c r="G5829" t="s">
        <v>34586</v>
      </c>
      <c r="H5829" t="s">
        <v>20</v>
      </c>
    </row>
    <row r="5830" spans="1:8" x14ac:dyDescent="0.35">
      <c r="A5830" s="4" t="s">
        <v>44786</v>
      </c>
      <c r="B5830" t="s">
        <v>8198</v>
      </c>
      <c r="C5830" t="s">
        <v>10</v>
      </c>
      <c r="D5830" s="1">
        <v>33227</v>
      </c>
      <c r="E5830">
        <v>34</v>
      </c>
      <c r="F5830" t="s">
        <v>34989</v>
      </c>
      <c r="G5830" t="s">
        <v>34586</v>
      </c>
      <c r="H5830" t="s">
        <v>20</v>
      </c>
    </row>
    <row r="5831" spans="1:8" x14ac:dyDescent="0.35">
      <c r="A5831" s="4" t="s">
        <v>44787</v>
      </c>
      <c r="B5831" t="s">
        <v>8198</v>
      </c>
      <c r="C5831" t="s">
        <v>10</v>
      </c>
      <c r="D5831" s="1">
        <v>22962</v>
      </c>
      <c r="E5831">
        <v>62</v>
      </c>
      <c r="F5831" t="s">
        <v>34989</v>
      </c>
      <c r="G5831" t="s">
        <v>34586</v>
      </c>
      <c r="H5831" t="s">
        <v>20</v>
      </c>
    </row>
    <row r="5832" spans="1:8" x14ac:dyDescent="0.35">
      <c r="A5832" s="4" t="s">
        <v>44788</v>
      </c>
      <c r="B5832" t="s">
        <v>8203</v>
      </c>
      <c r="C5832" t="s">
        <v>10</v>
      </c>
      <c r="D5832" s="1">
        <v>33170</v>
      </c>
      <c r="E5832">
        <v>34</v>
      </c>
      <c r="F5832" t="s">
        <v>34585</v>
      </c>
      <c r="G5832" t="s">
        <v>34586</v>
      </c>
      <c r="H5832" t="s">
        <v>12</v>
      </c>
    </row>
    <row r="5833" spans="1:8" x14ac:dyDescent="0.35">
      <c r="A5833" s="4" t="s">
        <v>44789</v>
      </c>
      <c r="B5833" t="s">
        <v>8203</v>
      </c>
      <c r="C5833" t="s">
        <v>10</v>
      </c>
      <c r="D5833" s="1">
        <v>33090</v>
      </c>
      <c r="E5833">
        <v>34</v>
      </c>
      <c r="F5833" t="s">
        <v>34585</v>
      </c>
      <c r="G5833" t="s">
        <v>34586</v>
      </c>
      <c r="H5833" t="s">
        <v>16</v>
      </c>
    </row>
    <row r="5834" spans="1:8" x14ac:dyDescent="0.35">
      <c r="A5834" s="4" t="s">
        <v>44790</v>
      </c>
      <c r="B5834" t="s">
        <v>8203</v>
      </c>
      <c r="C5834" t="s">
        <v>19</v>
      </c>
      <c r="D5834" s="1">
        <v>19225</v>
      </c>
      <c r="E5834">
        <v>72</v>
      </c>
      <c r="F5834" t="s">
        <v>35239</v>
      </c>
      <c r="G5834" t="s">
        <v>34586</v>
      </c>
      <c r="H5834" t="s">
        <v>20</v>
      </c>
    </row>
    <row r="5835" spans="1:8" x14ac:dyDescent="0.35">
      <c r="A5835" s="4" t="s">
        <v>44791</v>
      </c>
      <c r="B5835" t="s">
        <v>8203</v>
      </c>
      <c r="C5835" t="s">
        <v>19</v>
      </c>
      <c r="D5835" s="1">
        <v>29305</v>
      </c>
      <c r="E5835">
        <v>44</v>
      </c>
      <c r="F5835" t="s">
        <v>34585</v>
      </c>
      <c r="G5835" t="s">
        <v>34586</v>
      </c>
      <c r="H5835" t="s">
        <v>20</v>
      </c>
    </row>
    <row r="5836" spans="1:8" x14ac:dyDescent="0.35">
      <c r="A5836" s="4" t="s">
        <v>44792</v>
      </c>
      <c r="B5836" t="s">
        <v>8203</v>
      </c>
      <c r="C5836" t="s">
        <v>19</v>
      </c>
      <c r="D5836" s="1">
        <v>29061</v>
      </c>
      <c r="E5836">
        <v>45</v>
      </c>
      <c r="F5836" t="s">
        <v>34240</v>
      </c>
      <c r="G5836" t="s">
        <v>34241</v>
      </c>
      <c r="H5836" t="s">
        <v>20</v>
      </c>
    </row>
    <row r="5837" spans="1:8" x14ac:dyDescent="0.35">
      <c r="A5837" s="4" t="s">
        <v>44793</v>
      </c>
      <c r="B5837" t="s">
        <v>8209</v>
      </c>
      <c r="C5837" t="s">
        <v>19</v>
      </c>
      <c r="D5837" s="1">
        <v>20029</v>
      </c>
      <c r="E5837">
        <v>70</v>
      </c>
      <c r="F5837" t="s">
        <v>34989</v>
      </c>
      <c r="G5837" t="s">
        <v>34586</v>
      </c>
      <c r="H5837" t="s">
        <v>12</v>
      </c>
    </row>
    <row r="5838" spans="1:8" x14ac:dyDescent="0.35">
      <c r="A5838" s="4" t="s">
        <v>44794</v>
      </c>
      <c r="B5838" t="s">
        <v>8209</v>
      </c>
      <c r="C5838" t="s">
        <v>10</v>
      </c>
      <c r="D5838" s="1">
        <v>30079</v>
      </c>
      <c r="E5838">
        <v>42</v>
      </c>
      <c r="F5838" t="s">
        <v>34989</v>
      </c>
      <c r="G5838" t="s">
        <v>34586</v>
      </c>
      <c r="H5838" t="s">
        <v>20</v>
      </c>
    </row>
    <row r="5839" spans="1:8" x14ac:dyDescent="0.35">
      <c r="A5839" s="4" t="s">
        <v>44795</v>
      </c>
      <c r="B5839" t="s">
        <v>8209</v>
      </c>
      <c r="C5839" t="s">
        <v>10</v>
      </c>
      <c r="D5839" s="1">
        <v>22441</v>
      </c>
      <c r="E5839">
        <v>63</v>
      </c>
      <c r="F5839" t="s">
        <v>34989</v>
      </c>
      <c r="G5839" t="s">
        <v>34586</v>
      </c>
      <c r="H5839" t="s">
        <v>20</v>
      </c>
    </row>
    <row r="5840" spans="1:8" x14ac:dyDescent="0.35">
      <c r="A5840" s="4" t="s">
        <v>44796</v>
      </c>
      <c r="B5840" t="s">
        <v>8209</v>
      </c>
      <c r="C5840" t="s">
        <v>10</v>
      </c>
      <c r="D5840" s="1">
        <v>18752</v>
      </c>
      <c r="E5840">
        <v>73</v>
      </c>
      <c r="F5840" t="s">
        <v>35240</v>
      </c>
      <c r="G5840" t="s">
        <v>34586</v>
      </c>
      <c r="H5840" t="s">
        <v>20</v>
      </c>
    </row>
    <row r="5841" spans="1:8" x14ac:dyDescent="0.35">
      <c r="A5841" s="4" t="s">
        <v>44797</v>
      </c>
      <c r="B5841" t="s">
        <v>8214</v>
      </c>
      <c r="C5841" t="s">
        <v>10</v>
      </c>
      <c r="D5841" s="1">
        <v>20711</v>
      </c>
      <c r="E5841">
        <v>68</v>
      </c>
      <c r="F5841" t="s">
        <v>35140</v>
      </c>
      <c r="G5841" t="s">
        <v>34586</v>
      </c>
      <c r="H5841" t="s">
        <v>12</v>
      </c>
    </row>
    <row r="5842" spans="1:8" x14ac:dyDescent="0.35">
      <c r="A5842" s="4" t="s">
        <v>44798</v>
      </c>
      <c r="B5842" t="s">
        <v>8214</v>
      </c>
      <c r="C5842" t="s">
        <v>19</v>
      </c>
      <c r="D5842" s="1">
        <v>23581</v>
      </c>
      <c r="E5842">
        <v>60</v>
      </c>
      <c r="F5842" t="s">
        <v>34989</v>
      </c>
      <c r="G5842" t="s">
        <v>34586</v>
      </c>
      <c r="H5842" t="s">
        <v>16</v>
      </c>
    </row>
    <row r="5843" spans="1:8" x14ac:dyDescent="0.35">
      <c r="A5843" s="4" t="s">
        <v>44799</v>
      </c>
      <c r="B5843" t="s">
        <v>8214</v>
      </c>
      <c r="C5843" t="s">
        <v>10</v>
      </c>
      <c r="D5843" s="1">
        <v>20880</v>
      </c>
      <c r="E5843">
        <v>67</v>
      </c>
      <c r="F5843" t="s">
        <v>35241</v>
      </c>
      <c r="G5843" t="s">
        <v>34586</v>
      </c>
      <c r="H5843" t="s">
        <v>20</v>
      </c>
    </row>
    <row r="5844" spans="1:8" x14ac:dyDescent="0.35">
      <c r="A5844" s="4" t="s">
        <v>44800</v>
      </c>
      <c r="B5844" t="s">
        <v>8214</v>
      </c>
      <c r="C5844" t="s">
        <v>19</v>
      </c>
      <c r="D5844" s="1">
        <v>27475</v>
      </c>
      <c r="E5844">
        <v>49</v>
      </c>
      <c r="F5844" t="s">
        <v>34989</v>
      </c>
      <c r="G5844" t="s">
        <v>34586</v>
      </c>
      <c r="H5844" t="s">
        <v>20</v>
      </c>
    </row>
    <row r="5845" spans="1:8" x14ac:dyDescent="0.35">
      <c r="A5845" s="4" t="s">
        <v>44801</v>
      </c>
      <c r="B5845" t="s">
        <v>8214</v>
      </c>
      <c r="C5845" t="s">
        <v>10</v>
      </c>
      <c r="D5845" s="1">
        <v>26499</v>
      </c>
      <c r="E5845">
        <v>52</v>
      </c>
      <c r="F5845" t="s">
        <v>35140</v>
      </c>
      <c r="G5845" t="s">
        <v>34586</v>
      </c>
      <c r="H5845" t="s">
        <v>20</v>
      </c>
    </row>
    <row r="5846" spans="1:8" x14ac:dyDescent="0.35">
      <c r="A5846" s="4" t="s">
        <v>44802</v>
      </c>
      <c r="B5846" t="s">
        <v>8220</v>
      </c>
      <c r="C5846" t="s">
        <v>10</v>
      </c>
      <c r="D5846" s="1">
        <v>28096</v>
      </c>
      <c r="E5846">
        <v>48</v>
      </c>
      <c r="F5846" t="s">
        <v>34989</v>
      </c>
      <c r="G5846" t="s">
        <v>34586</v>
      </c>
      <c r="H5846" t="s">
        <v>12</v>
      </c>
    </row>
    <row r="5847" spans="1:8" x14ac:dyDescent="0.35">
      <c r="A5847" s="4" t="s">
        <v>44803</v>
      </c>
      <c r="B5847" t="s">
        <v>8220</v>
      </c>
      <c r="C5847" t="s">
        <v>19</v>
      </c>
      <c r="D5847" s="1">
        <v>29077</v>
      </c>
      <c r="E5847">
        <v>45</v>
      </c>
      <c r="F5847" t="s">
        <v>34989</v>
      </c>
      <c r="G5847" t="s">
        <v>34586</v>
      </c>
      <c r="H5847" t="s">
        <v>16</v>
      </c>
    </row>
    <row r="5848" spans="1:8" x14ac:dyDescent="0.35">
      <c r="A5848" s="4" t="s">
        <v>44804</v>
      </c>
      <c r="B5848" t="s">
        <v>8220</v>
      </c>
      <c r="C5848" t="s">
        <v>19</v>
      </c>
      <c r="D5848" s="1">
        <v>30433</v>
      </c>
      <c r="E5848">
        <v>41</v>
      </c>
      <c r="F5848" t="s">
        <v>34989</v>
      </c>
      <c r="G5848" t="s">
        <v>34586</v>
      </c>
      <c r="H5848" t="s">
        <v>20</v>
      </c>
    </row>
    <row r="5849" spans="1:8" x14ac:dyDescent="0.35">
      <c r="A5849" s="4" t="s">
        <v>44805</v>
      </c>
      <c r="B5849" t="s">
        <v>8220</v>
      </c>
      <c r="C5849" t="s">
        <v>10</v>
      </c>
      <c r="D5849" s="1">
        <v>29285</v>
      </c>
      <c r="E5849">
        <v>44</v>
      </c>
      <c r="F5849" t="s">
        <v>34989</v>
      </c>
      <c r="G5849" t="s">
        <v>34586</v>
      </c>
      <c r="H5849" t="s">
        <v>20</v>
      </c>
    </row>
    <row r="5850" spans="1:8" x14ac:dyDescent="0.35">
      <c r="A5850" s="4" t="s">
        <v>44806</v>
      </c>
      <c r="B5850" t="s">
        <v>8220</v>
      </c>
      <c r="C5850" t="s">
        <v>10</v>
      </c>
      <c r="D5850" s="1">
        <v>21551</v>
      </c>
      <c r="E5850">
        <v>65</v>
      </c>
      <c r="F5850" t="s">
        <v>34989</v>
      </c>
      <c r="G5850" t="s">
        <v>34586</v>
      </c>
      <c r="H5850" t="s">
        <v>20</v>
      </c>
    </row>
    <row r="5851" spans="1:8" x14ac:dyDescent="0.35">
      <c r="A5851" s="4" t="s">
        <v>44807</v>
      </c>
      <c r="B5851" t="s">
        <v>8224</v>
      </c>
      <c r="C5851" t="s">
        <v>10</v>
      </c>
      <c r="D5851" s="1">
        <v>24599</v>
      </c>
      <c r="E5851">
        <v>57</v>
      </c>
      <c r="F5851" t="s">
        <v>35131</v>
      </c>
      <c r="G5851" t="s">
        <v>34586</v>
      </c>
      <c r="H5851" t="s">
        <v>12</v>
      </c>
    </row>
    <row r="5852" spans="1:8" x14ac:dyDescent="0.35">
      <c r="A5852" s="4" t="s">
        <v>44808</v>
      </c>
      <c r="B5852" t="s">
        <v>8224</v>
      </c>
      <c r="C5852" t="s">
        <v>10</v>
      </c>
      <c r="D5852" s="1">
        <v>30080</v>
      </c>
      <c r="E5852">
        <v>42</v>
      </c>
      <c r="F5852" t="s">
        <v>34984</v>
      </c>
      <c r="G5852" t="s">
        <v>34586</v>
      </c>
      <c r="H5852" t="s">
        <v>20</v>
      </c>
    </row>
    <row r="5853" spans="1:8" x14ac:dyDescent="0.35">
      <c r="A5853" s="4" t="s">
        <v>44809</v>
      </c>
      <c r="B5853" t="s">
        <v>8224</v>
      </c>
      <c r="C5853" t="s">
        <v>19</v>
      </c>
      <c r="D5853" s="1">
        <v>26559</v>
      </c>
      <c r="E5853">
        <v>52</v>
      </c>
      <c r="F5853" t="s">
        <v>34984</v>
      </c>
      <c r="G5853" t="s">
        <v>34586</v>
      </c>
      <c r="H5853" t="s">
        <v>20</v>
      </c>
    </row>
    <row r="5854" spans="1:8" x14ac:dyDescent="0.35">
      <c r="A5854" s="4" t="s">
        <v>44810</v>
      </c>
      <c r="B5854" t="s">
        <v>8224</v>
      </c>
      <c r="C5854" t="s">
        <v>19</v>
      </c>
      <c r="D5854" s="1">
        <v>31457</v>
      </c>
      <c r="E5854">
        <v>38</v>
      </c>
      <c r="F5854" t="s">
        <v>34984</v>
      </c>
      <c r="G5854" t="s">
        <v>34586</v>
      </c>
      <c r="H5854" t="s">
        <v>20</v>
      </c>
    </row>
    <row r="5855" spans="1:8" x14ac:dyDescent="0.35">
      <c r="A5855" s="4" t="s">
        <v>44811</v>
      </c>
      <c r="B5855" t="s">
        <v>8224</v>
      </c>
      <c r="C5855" t="s">
        <v>10</v>
      </c>
      <c r="D5855" s="1">
        <v>21864</v>
      </c>
      <c r="E5855">
        <v>65</v>
      </c>
      <c r="F5855" t="s">
        <v>35131</v>
      </c>
      <c r="G5855" t="s">
        <v>34586</v>
      </c>
      <c r="H5855" t="s">
        <v>20</v>
      </c>
    </row>
    <row r="5856" spans="1:8" x14ac:dyDescent="0.35">
      <c r="A5856" s="4" t="s">
        <v>44812</v>
      </c>
      <c r="B5856" t="s">
        <v>8224</v>
      </c>
      <c r="C5856" t="s">
        <v>19</v>
      </c>
      <c r="D5856" s="1">
        <v>26055</v>
      </c>
      <c r="E5856">
        <v>53</v>
      </c>
      <c r="F5856" t="s">
        <v>35131</v>
      </c>
      <c r="G5856" t="s">
        <v>34586</v>
      </c>
      <c r="H5856" t="s">
        <v>20</v>
      </c>
    </row>
    <row r="5857" spans="1:8" x14ac:dyDescent="0.35">
      <c r="A5857" s="4" t="s">
        <v>44813</v>
      </c>
      <c r="B5857" t="s">
        <v>8229</v>
      </c>
      <c r="C5857" t="s">
        <v>10</v>
      </c>
      <c r="D5857" s="1">
        <v>20324</v>
      </c>
      <c r="E5857">
        <v>69</v>
      </c>
      <c r="F5857" t="s">
        <v>35098</v>
      </c>
      <c r="G5857" t="s">
        <v>34427</v>
      </c>
      <c r="H5857" t="s">
        <v>12</v>
      </c>
    </row>
    <row r="5858" spans="1:8" x14ac:dyDescent="0.35">
      <c r="A5858" s="4" t="s">
        <v>44814</v>
      </c>
      <c r="B5858" t="s">
        <v>8229</v>
      </c>
      <c r="C5858" t="s">
        <v>19</v>
      </c>
      <c r="D5858" s="1">
        <v>28142</v>
      </c>
      <c r="E5858">
        <v>47</v>
      </c>
      <c r="F5858" t="s">
        <v>34989</v>
      </c>
      <c r="G5858" t="s">
        <v>34586</v>
      </c>
      <c r="H5858" t="s">
        <v>16</v>
      </c>
    </row>
    <row r="5859" spans="1:8" x14ac:dyDescent="0.35">
      <c r="A5859" s="4" t="s">
        <v>44815</v>
      </c>
      <c r="B5859" t="s">
        <v>8229</v>
      </c>
      <c r="C5859" t="s">
        <v>10</v>
      </c>
      <c r="D5859" s="1">
        <v>28553</v>
      </c>
      <c r="E5859">
        <v>46</v>
      </c>
      <c r="F5859" t="s">
        <v>34585</v>
      </c>
      <c r="G5859" t="s">
        <v>34586</v>
      </c>
      <c r="H5859" t="s">
        <v>20</v>
      </c>
    </row>
    <row r="5860" spans="1:8" x14ac:dyDescent="0.35">
      <c r="A5860" s="4" t="s">
        <v>44816</v>
      </c>
      <c r="B5860" t="s">
        <v>8229</v>
      </c>
      <c r="C5860" t="s">
        <v>19</v>
      </c>
      <c r="D5860" s="1">
        <v>30369</v>
      </c>
      <c r="E5860">
        <v>41</v>
      </c>
      <c r="F5860" t="s">
        <v>34585</v>
      </c>
      <c r="G5860" t="s">
        <v>34586</v>
      </c>
      <c r="H5860" t="s">
        <v>20</v>
      </c>
    </row>
    <row r="5861" spans="1:8" x14ac:dyDescent="0.35">
      <c r="A5861" s="4" t="s">
        <v>44817</v>
      </c>
      <c r="B5861" t="s">
        <v>8229</v>
      </c>
      <c r="C5861" t="s">
        <v>10</v>
      </c>
      <c r="D5861" s="1">
        <v>23729</v>
      </c>
      <c r="E5861">
        <v>60</v>
      </c>
      <c r="F5861" t="s">
        <v>34968</v>
      </c>
      <c r="G5861" t="s">
        <v>34586</v>
      </c>
      <c r="H5861" t="s">
        <v>20</v>
      </c>
    </row>
    <row r="5862" spans="1:8" x14ac:dyDescent="0.35">
      <c r="A5862" s="4" t="s">
        <v>44818</v>
      </c>
      <c r="B5862" t="s">
        <v>8235</v>
      </c>
      <c r="C5862" t="s">
        <v>10</v>
      </c>
      <c r="D5862" s="1">
        <v>21333</v>
      </c>
      <c r="E5862">
        <v>66</v>
      </c>
      <c r="F5862" t="s">
        <v>35237</v>
      </c>
      <c r="G5862" t="s">
        <v>34586</v>
      </c>
      <c r="H5862" t="s">
        <v>12</v>
      </c>
    </row>
    <row r="5863" spans="1:8" x14ac:dyDescent="0.35">
      <c r="A5863" s="4" t="s">
        <v>44819</v>
      </c>
      <c r="B5863" t="s">
        <v>8235</v>
      </c>
      <c r="C5863" t="s">
        <v>10</v>
      </c>
      <c r="D5863" s="1">
        <v>20685</v>
      </c>
      <c r="E5863">
        <v>68</v>
      </c>
      <c r="F5863" t="s">
        <v>35237</v>
      </c>
      <c r="G5863" t="s">
        <v>34586</v>
      </c>
      <c r="H5863" t="s">
        <v>16</v>
      </c>
    </row>
    <row r="5864" spans="1:8" x14ac:dyDescent="0.35">
      <c r="A5864" s="4" t="s">
        <v>44820</v>
      </c>
      <c r="B5864" t="s">
        <v>8235</v>
      </c>
      <c r="C5864" t="s">
        <v>19</v>
      </c>
      <c r="D5864" s="1">
        <v>33858</v>
      </c>
      <c r="E5864">
        <v>32</v>
      </c>
      <c r="F5864" t="s">
        <v>35129</v>
      </c>
      <c r="G5864" t="s">
        <v>34586</v>
      </c>
      <c r="H5864" t="s">
        <v>20</v>
      </c>
    </row>
    <row r="5865" spans="1:8" x14ac:dyDescent="0.35">
      <c r="A5865" s="4" t="s">
        <v>44821</v>
      </c>
      <c r="B5865" t="s">
        <v>8235</v>
      </c>
      <c r="C5865" t="s">
        <v>19</v>
      </c>
      <c r="D5865" s="1">
        <v>27596</v>
      </c>
      <c r="E5865">
        <v>49</v>
      </c>
      <c r="F5865" t="s">
        <v>35140</v>
      </c>
      <c r="G5865" t="s">
        <v>34586</v>
      </c>
      <c r="H5865" t="s">
        <v>20</v>
      </c>
    </row>
    <row r="5866" spans="1:8" x14ac:dyDescent="0.35">
      <c r="A5866" s="4" t="s">
        <v>44822</v>
      </c>
      <c r="B5866" t="s">
        <v>8235</v>
      </c>
      <c r="C5866" t="s">
        <v>10</v>
      </c>
      <c r="D5866" s="1">
        <v>29644</v>
      </c>
      <c r="E5866">
        <v>43</v>
      </c>
      <c r="F5866" t="s">
        <v>35141</v>
      </c>
      <c r="G5866" t="s">
        <v>34586</v>
      </c>
      <c r="H5866" t="s">
        <v>20</v>
      </c>
    </row>
    <row r="5867" spans="1:8" x14ac:dyDescent="0.35">
      <c r="A5867" s="4" t="s">
        <v>44823</v>
      </c>
      <c r="B5867" t="s">
        <v>8239</v>
      </c>
      <c r="C5867" t="s">
        <v>19</v>
      </c>
      <c r="D5867" s="1">
        <v>25109</v>
      </c>
      <c r="E5867">
        <v>56</v>
      </c>
      <c r="F5867" t="s">
        <v>1494</v>
      </c>
      <c r="H5867" t="s">
        <v>12</v>
      </c>
    </row>
    <row r="5868" spans="1:8" x14ac:dyDescent="0.35">
      <c r="A5868" s="4" t="s">
        <v>44824</v>
      </c>
      <c r="B5868" t="s">
        <v>8239</v>
      </c>
      <c r="C5868" t="s">
        <v>19</v>
      </c>
      <c r="D5868" s="1">
        <v>25851</v>
      </c>
      <c r="E5868">
        <v>54</v>
      </c>
      <c r="F5868" t="s">
        <v>35112</v>
      </c>
      <c r="G5868" t="s">
        <v>34586</v>
      </c>
      <c r="H5868" t="s">
        <v>20</v>
      </c>
    </row>
    <row r="5869" spans="1:8" x14ac:dyDescent="0.35">
      <c r="A5869" s="4" t="s">
        <v>44825</v>
      </c>
      <c r="B5869" t="s">
        <v>8239</v>
      </c>
      <c r="C5869" t="s">
        <v>10</v>
      </c>
      <c r="D5869" s="1">
        <v>32931</v>
      </c>
      <c r="E5869">
        <v>34</v>
      </c>
      <c r="F5869" t="s">
        <v>34989</v>
      </c>
      <c r="G5869" t="s">
        <v>34586</v>
      </c>
      <c r="H5869" t="s">
        <v>20</v>
      </c>
    </row>
    <row r="5870" spans="1:8" x14ac:dyDescent="0.35">
      <c r="A5870" s="4" t="s">
        <v>44826</v>
      </c>
      <c r="B5870" t="s">
        <v>8239</v>
      </c>
      <c r="C5870" t="s">
        <v>10</v>
      </c>
      <c r="D5870" s="1">
        <v>27955</v>
      </c>
      <c r="E5870">
        <v>48</v>
      </c>
      <c r="F5870" t="s">
        <v>34989</v>
      </c>
      <c r="G5870" t="s">
        <v>34586</v>
      </c>
      <c r="H5870" t="s">
        <v>20</v>
      </c>
    </row>
    <row r="5871" spans="1:8" x14ac:dyDescent="0.35">
      <c r="A5871" s="4" t="s">
        <v>44827</v>
      </c>
      <c r="B5871" t="s">
        <v>8239</v>
      </c>
      <c r="C5871" t="s">
        <v>10</v>
      </c>
      <c r="D5871" s="1">
        <v>28822</v>
      </c>
      <c r="E5871">
        <v>46</v>
      </c>
      <c r="F5871" t="s">
        <v>35112</v>
      </c>
      <c r="G5871" t="s">
        <v>34586</v>
      </c>
      <c r="H5871" t="s">
        <v>20</v>
      </c>
    </row>
    <row r="5872" spans="1:8" x14ac:dyDescent="0.35">
      <c r="A5872" s="4" t="s">
        <v>44828</v>
      </c>
      <c r="B5872" t="s">
        <v>8241</v>
      </c>
      <c r="C5872" t="s">
        <v>10</v>
      </c>
      <c r="D5872" s="1">
        <v>17603</v>
      </c>
      <c r="E5872">
        <v>76</v>
      </c>
      <c r="F5872" t="s">
        <v>35242</v>
      </c>
      <c r="G5872" t="s">
        <v>34079</v>
      </c>
      <c r="H5872" t="s">
        <v>12</v>
      </c>
    </row>
    <row r="5873" spans="1:8" x14ac:dyDescent="0.35">
      <c r="A5873" s="4" t="s">
        <v>44829</v>
      </c>
      <c r="B5873" t="s">
        <v>8241</v>
      </c>
      <c r="C5873" t="s">
        <v>10</v>
      </c>
      <c r="D5873" s="1">
        <v>26360</v>
      </c>
      <c r="E5873">
        <v>52</v>
      </c>
      <c r="F5873" t="s">
        <v>34989</v>
      </c>
      <c r="G5873" t="s">
        <v>34586</v>
      </c>
      <c r="H5873" t="s">
        <v>16</v>
      </c>
    </row>
    <row r="5874" spans="1:8" x14ac:dyDescent="0.35">
      <c r="A5874" s="4" t="s">
        <v>44830</v>
      </c>
      <c r="B5874" t="s">
        <v>8241</v>
      </c>
      <c r="C5874" t="s">
        <v>19</v>
      </c>
      <c r="D5874" s="1">
        <v>23129</v>
      </c>
      <c r="E5874">
        <v>61</v>
      </c>
      <c r="F5874" t="s">
        <v>35140</v>
      </c>
      <c r="G5874" t="s">
        <v>34586</v>
      </c>
      <c r="H5874" t="s">
        <v>20</v>
      </c>
    </row>
    <row r="5875" spans="1:8" x14ac:dyDescent="0.35">
      <c r="A5875" s="4" t="s">
        <v>44831</v>
      </c>
      <c r="B5875" t="s">
        <v>8241</v>
      </c>
      <c r="C5875" t="s">
        <v>10</v>
      </c>
      <c r="D5875" s="1">
        <v>26771</v>
      </c>
      <c r="E5875">
        <v>51</v>
      </c>
      <c r="F5875" t="s">
        <v>35140</v>
      </c>
      <c r="G5875" t="s">
        <v>34586</v>
      </c>
      <c r="H5875" t="s">
        <v>20</v>
      </c>
    </row>
    <row r="5876" spans="1:8" x14ac:dyDescent="0.35">
      <c r="A5876" s="4" t="s">
        <v>44832</v>
      </c>
      <c r="B5876" t="s">
        <v>8241</v>
      </c>
      <c r="C5876" t="s">
        <v>19</v>
      </c>
      <c r="D5876" s="1">
        <v>18764</v>
      </c>
      <c r="E5876">
        <v>73</v>
      </c>
      <c r="F5876" t="s">
        <v>35140</v>
      </c>
      <c r="G5876" t="s">
        <v>34586</v>
      </c>
      <c r="H5876" t="s">
        <v>20</v>
      </c>
    </row>
    <row r="5877" spans="1:8" x14ac:dyDescent="0.35">
      <c r="A5877" s="4" t="s">
        <v>44833</v>
      </c>
      <c r="B5877" t="s">
        <v>8249</v>
      </c>
      <c r="C5877" t="s">
        <v>10</v>
      </c>
      <c r="D5877" s="1">
        <v>25717</v>
      </c>
      <c r="E5877">
        <v>54</v>
      </c>
      <c r="F5877" t="s">
        <v>35243</v>
      </c>
      <c r="G5877" t="s">
        <v>34121</v>
      </c>
      <c r="H5877" t="s">
        <v>12</v>
      </c>
    </row>
    <row r="5878" spans="1:8" x14ac:dyDescent="0.35">
      <c r="A5878" s="4" t="s">
        <v>44834</v>
      </c>
      <c r="B5878" t="s">
        <v>8249</v>
      </c>
      <c r="C5878" t="s">
        <v>19</v>
      </c>
      <c r="D5878" s="1">
        <v>23396</v>
      </c>
      <c r="E5878">
        <v>60</v>
      </c>
      <c r="F5878" t="s">
        <v>35244</v>
      </c>
      <c r="G5878" t="s">
        <v>35156</v>
      </c>
      <c r="H5878" t="s">
        <v>16</v>
      </c>
    </row>
    <row r="5879" spans="1:8" x14ac:dyDescent="0.35">
      <c r="A5879" s="4" t="s">
        <v>44835</v>
      </c>
      <c r="B5879" t="s">
        <v>8249</v>
      </c>
      <c r="C5879" t="s">
        <v>10</v>
      </c>
      <c r="D5879" s="1">
        <v>23278</v>
      </c>
      <c r="E5879">
        <v>61</v>
      </c>
      <c r="F5879" t="s">
        <v>35245</v>
      </c>
      <c r="G5879" t="s">
        <v>34586</v>
      </c>
      <c r="H5879" t="s">
        <v>20</v>
      </c>
    </row>
    <row r="5880" spans="1:8" x14ac:dyDescent="0.35">
      <c r="A5880" s="4" t="s">
        <v>44836</v>
      </c>
      <c r="B5880" t="s">
        <v>8249</v>
      </c>
      <c r="C5880" t="s">
        <v>10</v>
      </c>
      <c r="D5880" s="1">
        <v>20724</v>
      </c>
      <c r="E5880">
        <v>68</v>
      </c>
      <c r="F5880" t="s">
        <v>35246</v>
      </c>
      <c r="G5880" t="s">
        <v>34586</v>
      </c>
      <c r="H5880" t="s">
        <v>20</v>
      </c>
    </row>
    <row r="5881" spans="1:8" x14ac:dyDescent="0.35">
      <c r="A5881" s="4" t="s">
        <v>44837</v>
      </c>
      <c r="B5881" t="s">
        <v>8249</v>
      </c>
      <c r="C5881" t="s">
        <v>19</v>
      </c>
      <c r="D5881" s="1">
        <v>33320</v>
      </c>
      <c r="E5881">
        <v>33</v>
      </c>
      <c r="F5881" t="s">
        <v>35141</v>
      </c>
      <c r="G5881" t="s">
        <v>34586</v>
      </c>
      <c r="H5881" t="s">
        <v>20</v>
      </c>
    </row>
    <row r="5882" spans="1:8" x14ac:dyDescent="0.35">
      <c r="A5882" s="4" t="s">
        <v>44838</v>
      </c>
      <c r="B5882" t="s">
        <v>8259</v>
      </c>
      <c r="C5882" t="s">
        <v>10</v>
      </c>
      <c r="D5882" s="1">
        <v>22905</v>
      </c>
      <c r="E5882">
        <v>62</v>
      </c>
      <c r="F5882" t="s">
        <v>34867</v>
      </c>
      <c r="G5882" t="s">
        <v>34427</v>
      </c>
      <c r="H5882" t="s">
        <v>12</v>
      </c>
    </row>
    <row r="5883" spans="1:8" x14ac:dyDescent="0.35">
      <c r="A5883" s="4" t="s">
        <v>44839</v>
      </c>
      <c r="B5883" t="s">
        <v>8259</v>
      </c>
      <c r="C5883" t="s">
        <v>10</v>
      </c>
      <c r="D5883" s="1">
        <v>26186</v>
      </c>
      <c r="E5883">
        <v>53</v>
      </c>
      <c r="F5883" t="s">
        <v>35133</v>
      </c>
      <c r="G5883" t="s">
        <v>34586</v>
      </c>
      <c r="H5883" t="s">
        <v>20</v>
      </c>
    </row>
    <row r="5884" spans="1:8" x14ac:dyDescent="0.35">
      <c r="A5884" s="4" t="s">
        <v>44840</v>
      </c>
      <c r="B5884" t="s">
        <v>8259</v>
      </c>
      <c r="C5884" t="s">
        <v>19</v>
      </c>
      <c r="D5884" s="1">
        <v>25053</v>
      </c>
      <c r="E5884">
        <v>56</v>
      </c>
      <c r="F5884" t="s">
        <v>35133</v>
      </c>
      <c r="G5884" t="s">
        <v>34586</v>
      </c>
      <c r="H5884" t="s">
        <v>20</v>
      </c>
    </row>
    <row r="5885" spans="1:8" x14ac:dyDescent="0.35">
      <c r="A5885" s="4" t="s">
        <v>44841</v>
      </c>
      <c r="B5885" t="s">
        <v>8261</v>
      </c>
      <c r="C5885" t="s">
        <v>19</v>
      </c>
      <c r="D5885" s="1">
        <v>23649</v>
      </c>
      <c r="E5885">
        <v>60</v>
      </c>
      <c r="F5885" t="s">
        <v>35133</v>
      </c>
      <c r="G5885" t="s">
        <v>34586</v>
      </c>
      <c r="H5885" t="s">
        <v>12</v>
      </c>
    </row>
    <row r="5886" spans="1:8" x14ac:dyDescent="0.35">
      <c r="A5886" s="4" t="s">
        <v>44842</v>
      </c>
      <c r="B5886" t="s">
        <v>8261</v>
      </c>
      <c r="C5886" t="s">
        <v>10</v>
      </c>
      <c r="D5886" s="1">
        <v>22894</v>
      </c>
      <c r="E5886">
        <v>62</v>
      </c>
      <c r="F5886" t="s">
        <v>35168</v>
      </c>
      <c r="G5886" t="s">
        <v>34586</v>
      </c>
      <c r="H5886" t="s">
        <v>16</v>
      </c>
    </row>
    <row r="5887" spans="1:8" x14ac:dyDescent="0.35">
      <c r="A5887" s="4" t="s">
        <v>44843</v>
      </c>
      <c r="B5887" t="s">
        <v>8261</v>
      </c>
      <c r="C5887" t="s">
        <v>10</v>
      </c>
      <c r="D5887" s="1">
        <v>29731</v>
      </c>
      <c r="E5887">
        <v>43</v>
      </c>
      <c r="F5887" t="s">
        <v>35133</v>
      </c>
      <c r="G5887" t="s">
        <v>34586</v>
      </c>
      <c r="H5887" t="s">
        <v>20</v>
      </c>
    </row>
    <row r="5888" spans="1:8" x14ac:dyDescent="0.35">
      <c r="A5888" s="4" t="s">
        <v>44844</v>
      </c>
      <c r="B5888" t="s">
        <v>8261</v>
      </c>
      <c r="C5888" t="s">
        <v>10</v>
      </c>
      <c r="D5888" s="1">
        <v>26593</v>
      </c>
      <c r="E5888">
        <v>52</v>
      </c>
      <c r="F5888" t="s">
        <v>34989</v>
      </c>
      <c r="G5888" t="s">
        <v>34586</v>
      </c>
      <c r="H5888" t="s">
        <v>20</v>
      </c>
    </row>
    <row r="5889" spans="1:8" x14ac:dyDescent="0.35">
      <c r="A5889" s="4" t="s">
        <v>44845</v>
      </c>
      <c r="B5889" t="s">
        <v>8261</v>
      </c>
      <c r="C5889" t="s">
        <v>19</v>
      </c>
      <c r="D5889" s="1">
        <v>28433</v>
      </c>
      <c r="E5889">
        <v>47</v>
      </c>
      <c r="F5889" t="s">
        <v>35133</v>
      </c>
      <c r="G5889" t="s">
        <v>34586</v>
      </c>
      <c r="H5889" t="s">
        <v>20</v>
      </c>
    </row>
    <row r="5890" spans="1:8" x14ac:dyDescent="0.35">
      <c r="A5890" s="4" t="s">
        <v>44846</v>
      </c>
      <c r="B5890" t="s">
        <v>8266</v>
      </c>
      <c r="C5890" t="s">
        <v>10</v>
      </c>
      <c r="D5890" s="1">
        <v>28588</v>
      </c>
      <c r="E5890">
        <v>46</v>
      </c>
      <c r="F5890" t="s">
        <v>35129</v>
      </c>
      <c r="G5890" t="s">
        <v>34586</v>
      </c>
      <c r="H5890" t="s">
        <v>12</v>
      </c>
    </row>
    <row r="5891" spans="1:8" x14ac:dyDescent="0.35">
      <c r="A5891" s="4" t="s">
        <v>44847</v>
      </c>
      <c r="B5891" t="s">
        <v>8266</v>
      </c>
      <c r="C5891" t="s">
        <v>10</v>
      </c>
      <c r="D5891" s="1">
        <v>28850</v>
      </c>
      <c r="E5891">
        <v>46</v>
      </c>
      <c r="F5891" t="s">
        <v>34989</v>
      </c>
      <c r="G5891" t="s">
        <v>34586</v>
      </c>
      <c r="H5891" t="s">
        <v>16</v>
      </c>
    </row>
    <row r="5892" spans="1:8" x14ac:dyDescent="0.35">
      <c r="A5892" s="4" t="s">
        <v>44848</v>
      </c>
      <c r="B5892" t="s">
        <v>8266</v>
      </c>
      <c r="C5892" t="s">
        <v>19</v>
      </c>
      <c r="D5892" s="1">
        <v>32699</v>
      </c>
      <c r="E5892">
        <v>35</v>
      </c>
      <c r="F5892" t="s">
        <v>34989</v>
      </c>
      <c r="G5892" t="s">
        <v>34586</v>
      </c>
      <c r="H5892" t="s">
        <v>20</v>
      </c>
    </row>
    <row r="5893" spans="1:8" x14ac:dyDescent="0.35">
      <c r="A5893" s="4" t="s">
        <v>44849</v>
      </c>
      <c r="B5893" t="s">
        <v>8266</v>
      </c>
      <c r="C5893" t="s">
        <v>10</v>
      </c>
      <c r="D5893" s="1">
        <v>27312</v>
      </c>
      <c r="E5893">
        <v>50</v>
      </c>
      <c r="F5893" t="s">
        <v>34989</v>
      </c>
      <c r="G5893" t="s">
        <v>34586</v>
      </c>
      <c r="H5893" t="s">
        <v>20</v>
      </c>
    </row>
    <row r="5894" spans="1:8" x14ac:dyDescent="0.35">
      <c r="A5894" s="4" t="s">
        <v>44850</v>
      </c>
      <c r="B5894" t="s">
        <v>8266</v>
      </c>
      <c r="C5894" t="s">
        <v>19</v>
      </c>
      <c r="D5894" s="1">
        <v>18109</v>
      </c>
      <c r="E5894">
        <v>75</v>
      </c>
      <c r="F5894" t="s">
        <v>35247</v>
      </c>
      <c r="G5894" t="s">
        <v>34586</v>
      </c>
      <c r="H5894" t="s">
        <v>20</v>
      </c>
    </row>
    <row r="5895" spans="1:8" x14ac:dyDescent="0.35">
      <c r="A5895" s="4" t="s">
        <v>44851</v>
      </c>
      <c r="B5895" t="s">
        <v>8270</v>
      </c>
      <c r="C5895" t="s">
        <v>19</v>
      </c>
      <c r="D5895" s="1">
        <v>23511</v>
      </c>
      <c r="E5895">
        <v>60</v>
      </c>
      <c r="F5895" t="s">
        <v>35248</v>
      </c>
      <c r="G5895" t="s">
        <v>34586</v>
      </c>
      <c r="H5895" t="s">
        <v>12</v>
      </c>
    </row>
    <row r="5896" spans="1:8" x14ac:dyDescent="0.35">
      <c r="A5896" s="4" t="s">
        <v>44852</v>
      </c>
      <c r="B5896" t="s">
        <v>8270</v>
      </c>
      <c r="C5896" t="s">
        <v>10</v>
      </c>
      <c r="D5896" s="1">
        <v>25158</v>
      </c>
      <c r="E5896">
        <v>56</v>
      </c>
      <c r="F5896" t="s">
        <v>34989</v>
      </c>
      <c r="G5896" t="s">
        <v>34586</v>
      </c>
      <c r="H5896" t="s">
        <v>16</v>
      </c>
    </row>
    <row r="5897" spans="1:8" x14ac:dyDescent="0.35">
      <c r="A5897" s="4" t="s">
        <v>44853</v>
      </c>
      <c r="B5897" t="s">
        <v>8270</v>
      </c>
      <c r="C5897" t="s">
        <v>19</v>
      </c>
      <c r="D5897" s="1">
        <v>26072</v>
      </c>
      <c r="E5897">
        <v>53</v>
      </c>
      <c r="F5897" t="s">
        <v>35126</v>
      </c>
      <c r="G5897" t="s">
        <v>34586</v>
      </c>
      <c r="H5897" t="s">
        <v>20</v>
      </c>
    </row>
    <row r="5898" spans="1:8" x14ac:dyDescent="0.35">
      <c r="A5898" s="4" t="s">
        <v>44854</v>
      </c>
      <c r="B5898" t="s">
        <v>8270</v>
      </c>
      <c r="C5898" t="s">
        <v>10</v>
      </c>
      <c r="D5898" s="1">
        <v>33113</v>
      </c>
      <c r="E5898">
        <v>34</v>
      </c>
      <c r="F5898" t="s">
        <v>34989</v>
      </c>
      <c r="G5898" t="s">
        <v>34586</v>
      </c>
      <c r="H5898" t="s">
        <v>20</v>
      </c>
    </row>
    <row r="5899" spans="1:8" x14ac:dyDescent="0.35">
      <c r="A5899" s="4" t="s">
        <v>44855</v>
      </c>
      <c r="B5899" t="s">
        <v>8270</v>
      </c>
      <c r="C5899" t="s">
        <v>10</v>
      </c>
      <c r="D5899" s="1">
        <v>23750</v>
      </c>
      <c r="E5899">
        <v>59</v>
      </c>
      <c r="F5899" t="s">
        <v>35249</v>
      </c>
      <c r="G5899" t="s">
        <v>34586</v>
      </c>
      <c r="H5899" t="s">
        <v>20</v>
      </c>
    </row>
    <row r="5900" spans="1:8" x14ac:dyDescent="0.35">
      <c r="A5900" s="4" t="s">
        <v>44856</v>
      </c>
      <c r="B5900" t="s">
        <v>8270</v>
      </c>
      <c r="C5900" t="s">
        <v>10</v>
      </c>
      <c r="D5900" s="1">
        <v>29515</v>
      </c>
      <c r="E5900">
        <v>44</v>
      </c>
      <c r="F5900" t="s">
        <v>35126</v>
      </c>
      <c r="G5900" t="s">
        <v>34586</v>
      </c>
      <c r="H5900" t="s">
        <v>20</v>
      </c>
    </row>
    <row r="5901" spans="1:8" x14ac:dyDescent="0.35">
      <c r="A5901" s="4" t="s">
        <v>44857</v>
      </c>
      <c r="B5901" t="s">
        <v>8275</v>
      </c>
      <c r="C5901" t="s">
        <v>19</v>
      </c>
      <c r="D5901" s="1">
        <v>32537</v>
      </c>
      <c r="E5901">
        <v>35</v>
      </c>
      <c r="F5901" t="s">
        <v>35100</v>
      </c>
      <c r="G5901" t="s">
        <v>34586</v>
      </c>
      <c r="H5901" t="s">
        <v>12</v>
      </c>
    </row>
    <row r="5902" spans="1:8" x14ac:dyDescent="0.35">
      <c r="A5902" s="4" t="s">
        <v>44858</v>
      </c>
      <c r="B5902" t="s">
        <v>8275</v>
      </c>
      <c r="C5902" t="s">
        <v>10</v>
      </c>
      <c r="D5902" s="1">
        <v>32483</v>
      </c>
      <c r="E5902">
        <v>36</v>
      </c>
      <c r="F5902" t="s">
        <v>35100</v>
      </c>
      <c r="G5902" t="s">
        <v>34586</v>
      </c>
      <c r="H5902" t="s">
        <v>20</v>
      </c>
    </row>
    <row r="5903" spans="1:8" x14ac:dyDescent="0.35">
      <c r="A5903" s="4" t="s">
        <v>44859</v>
      </c>
      <c r="B5903" t="s">
        <v>8275</v>
      </c>
      <c r="C5903" t="s">
        <v>10</v>
      </c>
      <c r="D5903" s="1">
        <v>32317</v>
      </c>
      <c r="E5903">
        <v>36</v>
      </c>
      <c r="F5903" t="s">
        <v>35100</v>
      </c>
      <c r="G5903" t="s">
        <v>34586</v>
      </c>
      <c r="H5903" t="s">
        <v>20</v>
      </c>
    </row>
    <row r="5904" spans="1:8" x14ac:dyDescent="0.35">
      <c r="A5904" s="4" t="s">
        <v>44860</v>
      </c>
      <c r="B5904" t="s">
        <v>8278</v>
      </c>
      <c r="C5904" t="s">
        <v>10</v>
      </c>
      <c r="D5904" s="1">
        <v>20042</v>
      </c>
      <c r="E5904">
        <v>70</v>
      </c>
      <c r="F5904" t="s">
        <v>35151</v>
      </c>
      <c r="G5904" t="s">
        <v>34586</v>
      </c>
      <c r="H5904" t="s">
        <v>12</v>
      </c>
    </row>
    <row r="5905" spans="1:8" x14ac:dyDescent="0.35">
      <c r="A5905" s="4" t="s">
        <v>44861</v>
      </c>
      <c r="B5905" t="s">
        <v>8278</v>
      </c>
      <c r="C5905" t="s">
        <v>19</v>
      </c>
      <c r="D5905" s="1">
        <v>19665</v>
      </c>
      <c r="E5905">
        <v>71</v>
      </c>
      <c r="F5905" t="s">
        <v>35163</v>
      </c>
      <c r="G5905" t="s">
        <v>34586</v>
      </c>
      <c r="H5905" t="s">
        <v>20</v>
      </c>
    </row>
    <row r="5906" spans="1:8" x14ac:dyDescent="0.35">
      <c r="A5906" s="4" t="s">
        <v>44862</v>
      </c>
      <c r="B5906" t="s">
        <v>8278</v>
      </c>
      <c r="C5906" t="s">
        <v>10</v>
      </c>
      <c r="D5906" s="1">
        <v>32947</v>
      </c>
      <c r="E5906">
        <v>34</v>
      </c>
      <c r="F5906" t="s">
        <v>35100</v>
      </c>
      <c r="G5906" t="s">
        <v>34586</v>
      </c>
      <c r="H5906" t="s">
        <v>20</v>
      </c>
    </row>
    <row r="5907" spans="1:8" x14ac:dyDescent="0.35">
      <c r="A5907" s="4" t="s">
        <v>44863</v>
      </c>
      <c r="B5907" t="s">
        <v>7837</v>
      </c>
      <c r="C5907" t="s">
        <v>19</v>
      </c>
      <c r="D5907" s="1">
        <v>23457</v>
      </c>
      <c r="E5907">
        <v>60</v>
      </c>
      <c r="F5907" t="s">
        <v>35250</v>
      </c>
      <c r="G5907" t="s">
        <v>34586</v>
      </c>
      <c r="H5907" t="s">
        <v>12</v>
      </c>
    </row>
    <row r="5908" spans="1:8" x14ac:dyDescent="0.35">
      <c r="A5908" s="4" t="s">
        <v>44864</v>
      </c>
      <c r="B5908" t="s">
        <v>7837</v>
      </c>
      <c r="C5908" t="s">
        <v>19</v>
      </c>
      <c r="D5908" s="1">
        <v>25089</v>
      </c>
      <c r="E5908">
        <v>56</v>
      </c>
      <c r="F5908" t="s">
        <v>34952</v>
      </c>
      <c r="G5908" t="s">
        <v>34512</v>
      </c>
      <c r="H5908" t="s">
        <v>20</v>
      </c>
    </row>
    <row r="5909" spans="1:8" x14ac:dyDescent="0.35">
      <c r="A5909" s="4" t="s">
        <v>44865</v>
      </c>
      <c r="B5909" t="s">
        <v>7837</v>
      </c>
      <c r="C5909" t="s">
        <v>10</v>
      </c>
      <c r="D5909" s="1">
        <v>23630</v>
      </c>
      <c r="E5909">
        <v>60</v>
      </c>
      <c r="F5909" t="s">
        <v>35250</v>
      </c>
      <c r="G5909" t="s">
        <v>34586</v>
      </c>
      <c r="H5909" t="s">
        <v>20</v>
      </c>
    </row>
    <row r="5910" spans="1:8" x14ac:dyDescent="0.35">
      <c r="A5910" s="4" t="s">
        <v>44866</v>
      </c>
      <c r="B5910" t="s">
        <v>8284</v>
      </c>
      <c r="C5910" t="s">
        <v>10</v>
      </c>
      <c r="D5910" s="1">
        <v>24365</v>
      </c>
      <c r="E5910">
        <v>58</v>
      </c>
      <c r="F5910" t="s">
        <v>35141</v>
      </c>
      <c r="G5910" t="s">
        <v>34586</v>
      </c>
      <c r="H5910" t="s">
        <v>12</v>
      </c>
    </row>
    <row r="5911" spans="1:8" x14ac:dyDescent="0.35">
      <c r="A5911" s="4" t="s">
        <v>44867</v>
      </c>
      <c r="B5911" t="s">
        <v>8284</v>
      </c>
      <c r="C5911" t="s">
        <v>10</v>
      </c>
      <c r="D5911" s="1">
        <v>22933</v>
      </c>
      <c r="E5911">
        <v>62</v>
      </c>
      <c r="F5911" t="s">
        <v>35251</v>
      </c>
      <c r="G5911" t="s">
        <v>34586</v>
      </c>
      <c r="H5911" t="s">
        <v>20</v>
      </c>
    </row>
    <row r="5912" spans="1:8" x14ac:dyDescent="0.35">
      <c r="A5912" s="4" t="s">
        <v>44868</v>
      </c>
      <c r="B5912" t="s">
        <v>8284</v>
      </c>
      <c r="C5912" t="s">
        <v>19</v>
      </c>
      <c r="D5912" s="1">
        <v>31297</v>
      </c>
      <c r="E5912">
        <v>39</v>
      </c>
      <c r="F5912" t="s">
        <v>34989</v>
      </c>
      <c r="G5912" t="s">
        <v>34586</v>
      </c>
      <c r="H5912" t="s">
        <v>20</v>
      </c>
    </row>
    <row r="5913" spans="1:8" x14ac:dyDescent="0.35">
      <c r="A5913" s="4" t="s">
        <v>44869</v>
      </c>
      <c r="B5913" t="s">
        <v>8284</v>
      </c>
      <c r="C5913" t="s">
        <v>10</v>
      </c>
      <c r="D5913" s="1">
        <v>21246</v>
      </c>
      <c r="E5913">
        <v>66</v>
      </c>
      <c r="F5913" t="s">
        <v>35251</v>
      </c>
      <c r="G5913" t="s">
        <v>34586</v>
      </c>
      <c r="H5913" t="s">
        <v>20</v>
      </c>
    </row>
    <row r="5914" spans="1:8" x14ac:dyDescent="0.35">
      <c r="A5914" s="4" t="s">
        <v>44870</v>
      </c>
      <c r="B5914" t="s">
        <v>8284</v>
      </c>
      <c r="C5914" t="s">
        <v>19</v>
      </c>
      <c r="D5914" s="1">
        <v>28281</v>
      </c>
      <c r="E5914">
        <v>47</v>
      </c>
      <c r="F5914" t="s">
        <v>35141</v>
      </c>
      <c r="G5914" t="s">
        <v>34586</v>
      </c>
      <c r="H5914" t="s">
        <v>20</v>
      </c>
    </row>
    <row r="5915" spans="1:8" x14ac:dyDescent="0.35">
      <c r="A5915" s="4" t="s">
        <v>44871</v>
      </c>
      <c r="B5915" t="s">
        <v>8288</v>
      </c>
      <c r="C5915" t="s">
        <v>19</v>
      </c>
      <c r="D5915" s="1">
        <v>25757</v>
      </c>
      <c r="E5915">
        <v>54</v>
      </c>
      <c r="F5915" t="s">
        <v>35129</v>
      </c>
      <c r="G5915" t="s">
        <v>34586</v>
      </c>
      <c r="H5915" t="s">
        <v>12</v>
      </c>
    </row>
    <row r="5916" spans="1:8" x14ac:dyDescent="0.35">
      <c r="A5916" s="4" t="s">
        <v>44872</v>
      </c>
      <c r="B5916" t="s">
        <v>8288</v>
      </c>
      <c r="C5916" t="s">
        <v>19</v>
      </c>
      <c r="D5916" s="1">
        <v>28982</v>
      </c>
      <c r="E5916">
        <v>45</v>
      </c>
      <c r="F5916" t="s">
        <v>34770</v>
      </c>
      <c r="G5916" t="s">
        <v>1192</v>
      </c>
      <c r="H5916" t="s">
        <v>20</v>
      </c>
    </row>
    <row r="5917" spans="1:8" x14ac:dyDescent="0.35">
      <c r="A5917" s="4" t="s">
        <v>44873</v>
      </c>
      <c r="B5917" t="s">
        <v>8288</v>
      </c>
      <c r="C5917" t="s">
        <v>10</v>
      </c>
      <c r="D5917" s="1">
        <v>33137</v>
      </c>
      <c r="E5917">
        <v>34</v>
      </c>
      <c r="F5917" t="s">
        <v>35129</v>
      </c>
      <c r="G5917" t="s">
        <v>34586</v>
      </c>
      <c r="H5917" t="s">
        <v>20</v>
      </c>
    </row>
    <row r="5918" spans="1:8" x14ac:dyDescent="0.35">
      <c r="A5918" s="4" t="s">
        <v>44874</v>
      </c>
      <c r="B5918" t="s">
        <v>8288</v>
      </c>
      <c r="C5918" t="s">
        <v>10</v>
      </c>
      <c r="D5918" s="1">
        <v>20588</v>
      </c>
      <c r="E5918">
        <v>68</v>
      </c>
      <c r="F5918" t="s">
        <v>34474</v>
      </c>
      <c r="G5918" t="s">
        <v>34077</v>
      </c>
      <c r="H5918" t="s">
        <v>20</v>
      </c>
    </row>
    <row r="5919" spans="1:8" x14ac:dyDescent="0.35">
      <c r="A5919" s="4" t="s">
        <v>44875</v>
      </c>
      <c r="B5919" t="s">
        <v>8288</v>
      </c>
      <c r="C5919" t="s">
        <v>10</v>
      </c>
      <c r="D5919" s="1">
        <v>26841</v>
      </c>
      <c r="E5919">
        <v>51</v>
      </c>
      <c r="F5919" t="s">
        <v>35129</v>
      </c>
      <c r="G5919" t="s">
        <v>34586</v>
      </c>
      <c r="H5919" t="s">
        <v>20</v>
      </c>
    </row>
    <row r="5920" spans="1:8" x14ac:dyDescent="0.35">
      <c r="A5920" s="4" t="s">
        <v>44876</v>
      </c>
      <c r="B5920" t="s">
        <v>8294</v>
      </c>
      <c r="C5920" t="s">
        <v>10</v>
      </c>
      <c r="D5920" s="1">
        <v>25709</v>
      </c>
      <c r="E5920">
        <v>54</v>
      </c>
      <c r="F5920" t="s">
        <v>35129</v>
      </c>
      <c r="G5920" t="s">
        <v>34586</v>
      </c>
      <c r="H5920" t="s">
        <v>12</v>
      </c>
    </row>
    <row r="5921" spans="1:8" x14ac:dyDescent="0.35">
      <c r="A5921" s="4" t="s">
        <v>44877</v>
      </c>
      <c r="B5921" t="s">
        <v>8294</v>
      </c>
      <c r="C5921" t="s">
        <v>10</v>
      </c>
      <c r="D5921" s="1">
        <v>27584</v>
      </c>
      <c r="E5921">
        <v>49</v>
      </c>
      <c r="F5921" t="s">
        <v>35129</v>
      </c>
      <c r="G5921" t="s">
        <v>34586</v>
      </c>
      <c r="H5921" t="s">
        <v>20</v>
      </c>
    </row>
    <row r="5922" spans="1:8" x14ac:dyDescent="0.35">
      <c r="A5922" s="4" t="s">
        <v>44878</v>
      </c>
      <c r="B5922" t="s">
        <v>8294</v>
      </c>
      <c r="C5922" t="s">
        <v>19</v>
      </c>
      <c r="D5922" s="1">
        <v>27545</v>
      </c>
      <c r="E5922">
        <v>49</v>
      </c>
      <c r="F5922" t="s">
        <v>35129</v>
      </c>
      <c r="G5922" t="s">
        <v>34586</v>
      </c>
      <c r="H5922" t="s">
        <v>20</v>
      </c>
    </row>
    <row r="5923" spans="1:8" x14ac:dyDescent="0.35">
      <c r="A5923" s="4" t="s">
        <v>44879</v>
      </c>
      <c r="B5923" t="s">
        <v>8300</v>
      </c>
      <c r="C5923" t="s">
        <v>10</v>
      </c>
      <c r="D5923" s="1">
        <v>18973</v>
      </c>
      <c r="E5923">
        <v>73</v>
      </c>
      <c r="F5923" t="s">
        <v>35252</v>
      </c>
      <c r="G5923" t="s">
        <v>34586</v>
      </c>
      <c r="H5923" t="s">
        <v>12</v>
      </c>
    </row>
    <row r="5924" spans="1:8" x14ac:dyDescent="0.35">
      <c r="A5924" s="4" t="s">
        <v>44880</v>
      </c>
      <c r="B5924" t="s">
        <v>8300</v>
      </c>
      <c r="C5924" t="s">
        <v>10</v>
      </c>
      <c r="D5924" s="1">
        <v>26921</v>
      </c>
      <c r="E5924">
        <v>51</v>
      </c>
      <c r="F5924" t="s">
        <v>35100</v>
      </c>
      <c r="G5924" t="s">
        <v>34586</v>
      </c>
      <c r="H5924" t="s">
        <v>20</v>
      </c>
    </row>
    <row r="5925" spans="1:8" x14ac:dyDescent="0.35">
      <c r="A5925" s="4" t="s">
        <v>44881</v>
      </c>
      <c r="B5925" t="s">
        <v>8300</v>
      </c>
      <c r="C5925" t="s">
        <v>19</v>
      </c>
      <c r="D5925" s="1">
        <v>29499</v>
      </c>
      <c r="E5925">
        <v>44</v>
      </c>
      <c r="F5925" t="s">
        <v>35174</v>
      </c>
      <c r="G5925" t="s">
        <v>34586</v>
      </c>
      <c r="H5925" t="s">
        <v>20</v>
      </c>
    </row>
    <row r="5926" spans="1:8" x14ac:dyDescent="0.35">
      <c r="A5926" s="4" t="s">
        <v>44882</v>
      </c>
      <c r="B5926" t="s">
        <v>8304</v>
      </c>
      <c r="C5926" t="s">
        <v>19</v>
      </c>
      <c r="D5926" s="1">
        <v>28950</v>
      </c>
      <c r="E5926">
        <v>45</v>
      </c>
      <c r="F5926" t="s">
        <v>35112</v>
      </c>
      <c r="G5926" t="s">
        <v>34586</v>
      </c>
      <c r="H5926" t="s">
        <v>12</v>
      </c>
    </row>
    <row r="5927" spans="1:8" x14ac:dyDescent="0.35">
      <c r="A5927" s="4" t="s">
        <v>44883</v>
      </c>
      <c r="B5927" t="s">
        <v>8304</v>
      </c>
      <c r="C5927" t="s">
        <v>10</v>
      </c>
      <c r="D5927" s="1">
        <v>17576</v>
      </c>
      <c r="E5927">
        <v>76</v>
      </c>
      <c r="F5927" t="s">
        <v>35253</v>
      </c>
      <c r="G5927" t="s">
        <v>34586</v>
      </c>
      <c r="H5927" t="s">
        <v>20</v>
      </c>
    </row>
    <row r="5928" spans="1:8" x14ac:dyDescent="0.35">
      <c r="A5928" s="4" t="s">
        <v>44884</v>
      </c>
      <c r="B5928" t="s">
        <v>8304</v>
      </c>
      <c r="C5928" t="s">
        <v>19</v>
      </c>
      <c r="D5928" s="1">
        <v>27889</v>
      </c>
      <c r="E5928">
        <v>48</v>
      </c>
      <c r="F5928" t="s">
        <v>35100</v>
      </c>
      <c r="G5928" t="s">
        <v>34586</v>
      </c>
      <c r="H5928" t="s">
        <v>20</v>
      </c>
    </row>
    <row r="5929" spans="1:8" x14ac:dyDescent="0.35">
      <c r="A5929" s="4" t="s">
        <v>44885</v>
      </c>
      <c r="B5929" t="s">
        <v>8309</v>
      </c>
      <c r="C5929" t="s">
        <v>10</v>
      </c>
      <c r="D5929" s="1">
        <v>22409</v>
      </c>
      <c r="E5929">
        <v>63</v>
      </c>
      <c r="F5929" t="s">
        <v>35148</v>
      </c>
      <c r="G5929" t="s">
        <v>34586</v>
      </c>
      <c r="H5929" t="s">
        <v>12</v>
      </c>
    </row>
    <row r="5930" spans="1:8" x14ac:dyDescent="0.35">
      <c r="A5930" s="4" t="s">
        <v>44886</v>
      </c>
      <c r="B5930" t="s">
        <v>8309</v>
      </c>
      <c r="C5930" t="s">
        <v>10</v>
      </c>
      <c r="D5930" s="1">
        <v>22323</v>
      </c>
      <c r="E5930">
        <v>63</v>
      </c>
      <c r="F5930" t="s">
        <v>35254</v>
      </c>
      <c r="G5930" t="s">
        <v>34586</v>
      </c>
      <c r="H5930" t="s">
        <v>20</v>
      </c>
    </row>
    <row r="5931" spans="1:8" x14ac:dyDescent="0.35">
      <c r="A5931" s="4" t="s">
        <v>44887</v>
      </c>
      <c r="B5931" t="s">
        <v>8309</v>
      </c>
      <c r="C5931" t="s">
        <v>10</v>
      </c>
      <c r="D5931" s="1">
        <v>18935</v>
      </c>
      <c r="E5931">
        <v>73</v>
      </c>
      <c r="F5931" t="s">
        <v>35254</v>
      </c>
      <c r="G5931" t="s">
        <v>34586</v>
      </c>
      <c r="H5931" t="s">
        <v>20</v>
      </c>
    </row>
    <row r="5932" spans="1:8" x14ac:dyDescent="0.35">
      <c r="A5932" s="4" t="s">
        <v>44888</v>
      </c>
      <c r="B5932" t="s">
        <v>8315</v>
      </c>
      <c r="C5932" t="s">
        <v>10</v>
      </c>
      <c r="D5932" s="1">
        <v>19006</v>
      </c>
      <c r="E5932">
        <v>72</v>
      </c>
      <c r="F5932" t="s">
        <v>35255</v>
      </c>
      <c r="G5932" t="s">
        <v>34586</v>
      </c>
      <c r="H5932" t="s">
        <v>12</v>
      </c>
    </row>
    <row r="5933" spans="1:8" x14ac:dyDescent="0.35">
      <c r="A5933" s="4" t="s">
        <v>44889</v>
      </c>
      <c r="B5933" t="s">
        <v>8315</v>
      </c>
      <c r="C5933" t="s">
        <v>10</v>
      </c>
      <c r="D5933" s="1">
        <v>31343</v>
      </c>
      <c r="E5933">
        <v>39</v>
      </c>
      <c r="F5933" t="s">
        <v>35174</v>
      </c>
      <c r="G5933" t="s">
        <v>34586</v>
      </c>
      <c r="H5933" t="s">
        <v>16</v>
      </c>
    </row>
    <row r="5934" spans="1:8" x14ac:dyDescent="0.35">
      <c r="A5934" s="4" t="s">
        <v>44890</v>
      </c>
      <c r="B5934" t="s">
        <v>8318</v>
      </c>
      <c r="C5934" t="s">
        <v>10</v>
      </c>
      <c r="D5934" s="1">
        <v>24189</v>
      </c>
      <c r="E5934">
        <v>58</v>
      </c>
      <c r="F5934" t="s">
        <v>1494</v>
      </c>
      <c r="H5934" t="s">
        <v>12</v>
      </c>
    </row>
    <row r="5935" spans="1:8" x14ac:dyDescent="0.35">
      <c r="A5935" s="4" t="s">
        <v>44891</v>
      </c>
      <c r="B5935" t="s">
        <v>8318</v>
      </c>
      <c r="C5935" t="s">
        <v>10</v>
      </c>
      <c r="D5935" s="1">
        <v>22444</v>
      </c>
      <c r="E5935">
        <v>63</v>
      </c>
      <c r="F5935" t="s">
        <v>35256</v>
      </c>
      <c r="G5935" t="s">
        <v>34586</v>
      </c>
      <c r="H5935" t="s">
        <v>20</v>
      </c>
    </row>
    <row r="5936" spans="1:8" x14ac:dyDescent="0.35">
      <c r="A5936" s="4" t="s">
        <v>44892</v>
      </c>
      <c r="B5936" t="s">
        <v>8318</v>
      </c>
      <c r="C5936" t="s">
        <v>19</v>
      </c>
      <c r="D5936" s="1">
        <v>23887</v>
      </c>
      <c r="E5936">
        <v>59</v>
      </c>
      <c r="F5936" t="s">
        <v>2141</v>
      </c>
      <c r="H5936" t="s">
        <v>20</v>
      </c>
    </row>
    <row r="5937" spans="1:8" x14ac:dyDescent="0.35">
      <c r="A5937" s="4" t="s">
        <v>44893</v>
      </c>
      <c r="B5937" t="s">
        <v>8324</v>
      </c>
      <c r="C5937" t="s">
        <v>19</v>
      </c>
      <c r="D5937" s="1">
        <v>29016</v>
      </c>
      <c r="E5937">
        <v>45</v>
      </c>
      <c r="F5937" t="s">
        <v>34989</v>
      </c>
      <c r="G5937" t="s">
        <v>34586</v>
      </c>
      <c r="H5937" t="s">
        <v>12</v>
      </c>
    </row>
    <row r="5938" spans="1:8" x14ac:dyDescent="0.35">
      <c r="A5938" s="4" t="s">
        <v>44894</v>
      </c>
      <c r="B5938" t="s">
        <v>8324</v>
      </c>
      <c r="C5938" t="s">
        <v>10</v>
      </c>
      <c r="D5938" s="1">
        <v>31548</v>
      </c>
      <c r="E5938">
        <v>38</v>
      </c>
      <c r="F5938" t="s">
        <v>34989</v>
      </c>
      <c r="G5938" t="s">
        <v>34586</v>
      </c>
      <c r="H5938" t="s">
        <v>16</v>
      </c>
    </row>
    <row r="5939" spans="1:8" x14ac:dyDescent="0.35">
      <c r="A5939" s="4" t="s">
        <v>44895</v>
      </c>
      <c r="B5939" t="s">
        <v>8324</v>
      </c>
      <c r="C5939" t="s">
        <v>10</v>
      </c>
      <c r="D5939" s="1">
        <v>35166</v>
      </c>
      <c r="E5939">
        <v>28</v>
      </c>
      <c r="F5939" t="s">
        <v>34989</v>
      </c>
      <c r="G5939" t="s">
        <v>34586</v>
      </c>
      <c r="H5939" t="s">
        <v>20</v>
      </c>
    </row>
    <row r="5940" spans="1:8" x14ac:dyDescent="0.35">
      <c r="A5940" s="4" t="s">
        <v>44896</v>
      </c>
      <c r="B5940" t="s">
        <v>8324</v>
      </c>
      <c r="C5940" t="s">
        <v>19</v>
      </c>
      <c r="D5940" s="1">
        <v>28264</v>
      </c>
      <c r="E5940">
        <v>47</v>
      </c>
      <c r="F5940" t="s">
        <v>34989</v>
      </c>
      <c r="G5940" t="s">
        <v>34586</v>
      </c>
      <c r="H5940" t="s">
        <v>20</v>
      </c>
    </row>
    <row r="5941" spans="1:8" x14ac:dyDescent="0.35">
      <c r="A5941" s="4" t="s">
        <v>44897</v>
      </c>
      <c r="B5941" t="s">
        <v>8324</v>
      </c>
      <c r="C5941" t="s">
        <v>10</v>
      </c>
      <c r="D5941" s="1">
        <v>25006</v>
      </c>
      <c r="E5941">
        <v>56</v>
      </c>
      <c r="F5941" t="s">
        <v>35257</v>
      </c>
      <c r="G5941" t="s">
        <v>34766</v>
      </c>
      <c r="H5941" t="s">
        <v>20</v>
      </c>
    </row>
    <row r="5942" spans="1:8" x14ac:dyDescent="0.35">
      <c r="A5942" s="4" t="s">
        <v>44898</v>
      </c>
      <c r="B5942" t="s">
        <v>8331</v>
      </c>
      <c r="C5942" t="s">
        <v>19</v>
      </c>
      <c r="D5942" s="1">
        <v>19761</v>
      </c>
      <c r="E5942">
        <v>70</v>
      </c>
      <c r="F5942" t="s">
        <v>35258</v>
      </c>
      <c r="G5942" t="s">
        <v>34586</v>
      </c>
      <c r="H5942" t="s">
        <v>12</v>
      </c>
    </row>
    <row r="5943" spans="1:8" x14ac:dyDescent="0.35">
      <c r="A5943" s="4" t="s">
        <v>44899</v>
      </c>
      <c r="B5943" t="s">
        <v>8331</v>
      </c>
      <c r="C5943" t="s">
        <v>10</v>
      </c>
      <c r="D5943" s="1">
        <v>25134</v>
      </c>
      <c r="E5943">
        <v>56</v>
      </c>
      <c r="F5943" t="s">
        <v>35141</v>
      </c>
      <c r="G5943" t="s">
        <v>34586</v>
      </c>
      <c r="H5943" t="s">
        <v>20</v>
      </c>
    </row>
    <row r="5944" spans="1:8" x14ac:dyDescent="0.35">
      <c r="A5944" s="4" t="s">
        <v>44900</v>
      </c>
      <c r="B5944" t="s">
        <v>8331</v>
      </c>
      <c r="C5944" t="s">
        <v>10</v>
      </c>
      <c r="D5944" s="1">
        <v>28845</v>
      </c>
      <c r="E5944">
        <v>46</v>
      </c>
      <c r="F5944" t="s">
        <v>35129</v>
      </c>
      <c r="G5944" t="s">
        <v>34586</v>
      </c>
      <c r="H5944" t="s">
        <v>20</v>
      </c>
    </row>
    <row r="5945" spans="1:8" x14ac:dyDescent="0.35">
      <c r="A5945" s="4" t="s">
        <v>44901</v>
      </c>
      <c r="B5945" t="s">
        <v>8331</v>
      </c>
      <c r="C5945" t="s">
        <v>19</v>
      </c>
      <c r="D5945" s="1">
        <v>34652</v>
      </c>
      <c r="E5945">
        <v>30</v>
      </c>
      <c r="F5945" t="s">
        <v>35141</v>
      </c>
      <c r="G5945" t="s">
        <v>34586</v>
      </c>
      <c r="H5945" t="s">
        <v>20</v>
      </c>
    </row>
    <row r="5946" spans="1:8" x14ac:dyDescent="0.35">
      <c r="A5946" s="4" t="s">
        <v>44902</v>
      </c>
      <c r="B5946" t="s">
        <v>8335</v>
      </c>
      <c r="C5946" t="s">
        <v>10</v>
      </c>
      <c r="D5946" s="1">
        <v>23372</v>
      </c>
      <c r="E5946">
        <v>61</v>
      </c>
      <c r="F5946" t="s">
        <v>35159</v>
      </c>
      <c r="G5946" t="s">
        <v>34586</v>
      </c>
      <c r="H5946" t="s">
        <v>12</v>
      </c>
    </row>
    <row r="5947" spans="1:8" x14ac:dyDescent="0.35">
      <c r="A5947" s="4" t="s">
        <v>44903</v>
      </c>
      <c r="B5947" t="s">
        <v>8335</v>
      </c>
      <c r="C5947" t="s">
        <v>10</v>
      </c>
      <c r="D5947" s="1">
        <v>32514</v>
      </c>
      <c r="E5947">
        <v>35</v>
      </c>
      <c r="F5947" t="s">
        <v>34989</v>
      </c>
      <c r="G5947" t="s">
        <v>34586</v>
      </c>
      <c r="H5947" t="s">
        <v>16</v>
      </c>
    </row>
    <row r="5948" spans="1:8" x14ac:dyDescent="0.35">
      <c r="A5948" s="4" t="s">
        <v>44904</v>
      </c>
      <c r="B5948" t="s">
        <v>8335</v>
      </c>
      <c r="C5948" t="s">
        <v>19</v>
      </c>
      <c r="D5948" s="1">
        <v>24181</v>
      </c>
      <c r="E5948">
        <v>58</v>
      </c>
      <c r="F5948" t="s">
        <v>35098</v>
      </c>
      <c r="G5948" t="s">
        <v>34427</v>
      </c>
      <c r="H5948" t="s">
        <v>20</v>
      </c>
    </row>
    <row r="5949" spans="1:8" x14ac:dyDescent="0.35">
      <c r="A5949" s="4" t="s">
        <v>44905</v>
      </c>
      <c r="B5949" t="s">
        <v>8335</v>
      </c>
      <c r="C5949" t="s">
        <v>10</v>
      </c>
      <c r="D5949" s="1">
        <v>28243</v>
      </c>
      <c r="E5949">
        <v>47</v>
      </c>
      <c r="F5949" t="s">
        <v>34989</v>
      </c>
      <c r="G5949" t="s">
        <v>34586</v>
      </c>
      <c r="H5949" t="s">
        <v>20</v>
      </c>
    </row>
    <row r="5950" spans="1:8" x14ac:dyDescent="0.35">
      <c r="A5950" s="4" t="s">
        <v>44906</v>
      </c>
      <c r="B5950" t="s">
        <v>8335</v>
      </c>
      <c r="C5950" t="s">
        <v>10</v>
      </c>
      <c r="D5950" s="1">
        <v>19916</v>
      </c>
      <c r="E5950">
        <v>70</v>
      </c>
      <c r="F5950" t="s">
        <v>35259</v>
      </c>
      <c r="G5950" t="s">
        <v>34586</v>
      </c>
      <c r="H5950" t="s">
        <v>20</v>
      </c>
    </row>
    <row r="5951" spans="1:8" x14ac:dyDescent="0.35">
      <c r="A5951" s="4" t="s">
        <v>44907</v>
      </c>
      <c r="B5951" t="s">
        <v>8335</v>
      </c>
      <c r="C5951" t="s">
        <v>19</v>
      </c>
      <c r="D5951" s="1">
        <v>30733</v>
      </c>
      <c r="E5951">
        <v>40</v>
      </c>
      <c r="F5951" t="s">
        <v>34989</v>
      </c>
      <c r="G5951" t="s">
        <v>34586</v>
      </c>
      <c r="H5951" t="s">
        <v>20</v>
      </c>
    </row>
    <row r="5952" spans="1:8" x14ac:dyDescent="0.35">
      <c r="A5952" s="4" t="s">
        <v>44908</v>
      </c>
      <c r="B5952" t="s">
        <v>8344</v>
      </c>
      <c r="C5952" t="s">
        <v>10</v>
      </c>
      <c r="D5952" s="1">
        <v>19438</v>
      </c>
      <c r="E5952">
        <v>71</v>
      </c>
      <c r="F5952" t="s">
        <v>35260</v>
      </c>
      <c r="G5952" t="s">
        <v>34586</v>
      </c>
      <c r="H5952" t="s">
        <v>12</v>
      </c>
    </row>
    <row r="5953" spans="1:8" x14ac:dyDescent="0.35">
      <c r="A5953" s="4" t="s">
        <v>44909</v>
      </c>
      <c r="B5953" t="s">
        <v>8344</v>
      </c>
      <c r="C5953" t="s">
        <v>19</v>
      </c>
      <c r="D5953" s="1">
        <v>27266</v>
      </c>
      <c r="E5953">
        <v>50</v>
      </c>
      <c r="F5953" t="s">
        <v>35140</v>
      </c>
      <c r="G5953" t="s">
        <v>34586</v>
      </c>
      <c r="H5953" t="s">
        <v>20</v>
      </c>
    </row>
    <row r="5954" spans="1:8" x14ac:dyDescent="0.35">
      <c r="A5954" s="4" t="s">
        <v>44910</v>
      </c>
      <c r="B5954" t="s">
        <v>8344</v>
      </c>
      <c r="C5954" t="s">
        <v>10</v>
      </c>
      <c r="D5954" s="1">
        <v>33754</v>
      </c>
      <c r="E5954">
        <v>32</v>
      </c>
      <c r="F5954" t="s">
        <v>35194</v>
      </c>
      <c r="G5954" t="s">
        <v>34957</v>
      </c>
      <c r="H5954" t="s">
        <v>20</v>
      </c>
    </row>
    <row r="5955" spans="1:8" x14ac:dyDescent="0.35">
      <c r="A5955" s="4" t="s">
        <v>44911</v>
      </c>
      <c r="B5955" t="s">
        <v>8348</v>
      </c>
      <c r="C5955" t="s">
        <v>10</v>
      </c>
      <c r="D5955" s="1">
        <v>22534</v>
      </c>
      <c r="E5955">
        <v>63</v>
      </c>
      <c r="F5955" t="s">
        <v>35144</v>
      </c>
      <c r="G5955" t="s">
        <v>34586</v>
      </c>
      <c r="H5955" t="s">
        <v>12</v>
      </c>
    </row>
    <row r="5956" spans="1:8" x14ac:dyDescent="0.35">
      <c r="A5956" s="4" t="s">
        <v>44912</v>
      </c>
      <c r="B5956" t="s">
        <v>8348</v>
      </c>
      <c r="C5956" t="s">
        <v>19</v>
      </c>
      <c r="D5956" s="1">
        <v>27018</v>
      </c>
      <c r="E5956">
        <v>51</v>
      </c>
      <c r="F5956" t="s">
        <v>34585</v>
      </c>
      <c r="G5956" t="s">
        <v>34586</v>
      </c>
      <c r="H5956" t="s">
        <v>16</v>
      </c>
    </row>
    <row r="5957" spans="1:8" x14ac:dyDescent="0.35">
      <c r="A5957" s="4" t="s">
        <v>44913</v>
      </c>
      <c r="B5957" t="s">
        <v>8348</v>
      </c>
      <c r="C5957" t="s">
        <v>10</v>
      </c>
      <c r="D5957" s="1">
        <v>32816</v>
      </c>
      <c r="E5957">
        <v>35</v>
      </c>
      <c r="F5957" t="s">
        <v>34984</v>
      </c>
      <c r="G5957" t="s">
        <v>34586</v>
      </c>
      <c r="H5957" t="s">
        <v>20</v>
      </c>
    </row>
    <row r="5958" spans="1:8" x14ac:dyDescent="0.35">
      <c r="A5958" s="4" t="s">
        <v>44914</v>
      </c>
      <c r="B5958" t="s">
        <v>8348</v>
      </c>
      <c r="C5958" t="s">
        <v>10</v>
      </c>
      <c r="D5958" s="1">
        <v>29012</v>
      </c>
      <c r="E5958">
        <v>45</v>
      </c>
      <c r="F5958" t="s">
        <v>34585</v>
      </c>
      <c r="G5958" t="s">
        <v>34586</v>
      </c>
      <c r="H5958" t="s">
        <v>20</v>
      </c>
    </row>
    <row r="5959" spans="1:8" x14ac:dyDescent="0.35">
      <c r="A5959" s="4" t="s">
        <v>44915</v>
      </c>
      <c r="B5959" t="s">
        <v>8348</v>
      </c>
      <c r="C5959" t="s">
        <v>19</v>
      </c>
      <c r="D5959" s="1">
        <v>29310</v>
      </c>
      <c r="E5959">
        <v>44</v>
      </c>
      <c r="F5959" t="s">
        <v>34989</v>
      </c>
      <c r="G5959" t="s">
        <v>34586</v>
      </c>
      <c r="H5959" t="s">
        <v>20</v>
      </c>
    </row>
    <row r="5960" spans="1:8" x14ac:dyDescent="0.35">
      <c r="A5960" s="4" t="s">
        <v>44916</v>
      </c>
      <c r="B5960" t="s">
        <v>8351</v>
      </c>
      <c r="C5960" t="s">
        <v>10</v>
      </c>
      <c r="D5960" s="1">
        <v>24379</v>
      </c>
      <c r="E5960">
        <v>58</v>
      </c>
      <c r="F5960" t="s">
        <v>35261</v>
      </c>
      <c r="G5960" t="s">
        <v>34586</v>
      </c>
      <c r="H5960" t="s">
        <v>12</v>
      </c>
    </row>
    <row r="5961" spans="1:8" x14ac:dyDescent="0.35">
      <c r="A5961" s="4" t="s">
        <v>44917</v>
      </c>
      <c r="B5961" t="s">
        <v>8351</v>
      </c>
      <c r="C5961" t="s">
        <v>19</v>
      </c>
      <c r="D5961" s="1">
        <v>25291</v>
      </c>
      <c r="E5961">
        <v>55</v>
      </c>
      <c r="F5961" t="s">
        <v>35140</v>
      </c>
      <c r="G5961" t="s">
        <v>34586</v>
      </c>
      <c r="H5961" t="s">
        <v>20</v>
      </c>
    </row>
    <row r="5962" spans="1:8" x14ac:dyDescent="0.35">
      <c r="A5962" s="4" t="s">
        <v>44918</v>
      </c>
      <c r="B5962" t="s">
        <v>8351</v>
      </c>
      <c r="C5962" t="s">
        <v>10</v>
      </c>
      <c r="D5962" s="1">
        <v>21118</v>
      </c>
      <c r="E5962">
        <v>67</v>
      </c>
      <c r="F5962" t="s">
        <v>35261</v>
      </c>
      <c r="G5962" t="s">
        <v>34586</v>
      </c>
      <c r="H5962" t="s">
        <v>20</v>
      </c>
    </row>
    <row r="5963" spans="1:8" x14ac:dyDescent="0.35">
      <c r="A5963" s="4" t="s">
        <v>44919</v>
      </c>
      <c r="B5963" t="s">
        <v>8356</v>
      </c>
      <c r="C5963" t="s">
        <v>10</v>
      </c>
      <c r="D5963" s="1">
        <v>24282</v>
      </c>
      <c r="E5963">
        <v>58</v>
      </c>
      <c r="F5963" t="s">
        <v>34997</v>
      </c>
      <c r="G5963" t="s">
        <v>34427</v>
      </c>
      <c r="H5963" t="s">
        <v>12</v>
      </c>
    </row>
    <row r="5964" spans="1:8" x14ac:dyDescent="0.35">
      <c r="A5964" s="4" t="s">
        <v>44920</v>
      </c>
      <c r="B5964" t="s">
        <v>8356</v>
      </c>
      <c r="C5964" t="s">
        <v>10</v>
      </c>
      <c r="D5964" s="1">
        <v>31465</v>
      </c>
      <c r="E5964">
        <v>38</v>
      </c>
      <c r="F5964" t="s">
        <v>34989</v>
      </c>
      <c r="G5964" t="s">
        <v>34586</v>
      </c>
      <c r="H5964" t="s">
        <v>16</v>
      </c>
    </row>
    <row r="5965" spans="1:8" x14ac:dyDescent="0.35">
      <c r="A5965" s="4" t="s">
        <v>44921</v>
      </c>
      <c r="B5965" t="s">
        <v>8356</v>
      </c>
      <c r="C5965" t="s">
        <v>19</v>
      </c>
      <c r="D5965" s="1">
        <v>33086</v>
      </c>
      <c r="E5965">
        <v>34</v>
      </c>
      <c r="F5965" t="s">
        <v>34989</v>
      </c>
      <c r="G5965" t="s">
        <v>34586</v>
      </c>
      <c r="H5965" t="s">
        <v>20</v>
      </c>
    </row>
    <row r="5966" spans="1:8" x14ac:dyDescent="0.35">
      <c r="A5966" s="4" t="s">
        <v>44922</v>
      </c>
      <c r="B5966" t="s">
        <v>8356</v>
      </c>
      <c r="C5966" t="s">
        <v>19</v>
      </c>
      <c r="D5966" s="1">
        <v>23096</v>
      </c>
      <c r="E5966">
        <v>61</v>
      </c>
      <c r="F5966" t="s">
        <v>35262</v>
      </c>
      <c r="G5966" t="s">
        <v>34586</v>
      </c>
      <c r="H5966" t="s">
        <v>20</v>
      </c>
    </row>
    <row r="5967" spans="1:8" x14ac:dyDescent="0.35">
      <c r="A5967" s="4" t="s">
        <v>44923</v>
      </c>
      <c r="B5967" t="s">
        <v>8356</v>
      </c>
      <c r="C5967" t="s">
        <v>10</v>
      </c>
      <c r="D5967" s="1">
        <v>25791</v>
      </c>
      <c r="E5967">
        <v>54</v>
      </c>
      <c r="F5967" t="s">
        <v>34968</v>
      </c>
      <c r="G5967" t="s">
        <v>34586</v>
      </c>
      <c r="H5967" t="s">
        <v>20</v>
      </c>
    </row>
    <row r="5968" spans="1:8" x14ac:dyDescent="0.35">
      <c r="A5968" s="4" t="s">
        <v>44924</v>
      </c>
      <c r="B5968" t="s">
        <v>8361</v>
      </c>
      <c r="C5968" t="s">
        <v>19</v>
      </c>
      <c r="D5968" s="1">
        <v>26793</v>
      </c>
      <c r="E5968">
        <v>51</v>
      </c>
      <c r="F5968" t="s">
        <v>35141</v>
      </c>
      <c r="G5968" t="s">
        <v>34586</v>
      </c>
      <c r="H5968" t="s">
        <v>12</v>
      </c>
    </row>
    <row r="5969" spans="1:8" x14ac:dyDescent="0.35">
      <c r="A5969" s="4" t="s">
        <v>44925</v>
      </c>
      <c r="B5969" t="s">
        <v>8361</v>
      </c>
      <c r="C5969" t="s">
        <v>10</v>
      </c>
      <c r="D5969" s="1">
        <v>29082</v>
      </c>
      <c r="E5969">
        <v>45</v>
      </c>
      <c r="F5969" t="s">
        <v>35141</v>
      </c>
      <c r="G5969" t="s">
        <v>34586</v>
      </c>
      <c r="H5969" t="s">
        <v>16</v>
      </c>
    </row>
    <row r="5970" spans="1:8" x14ac:dyDescent="0.35">
      <c r="A5970" s="4" t="s">
        <v>44926</v>
      </c>
      <c r="B5970" t="s">
        <v>8361</v>
      </c>
      <c r="C5970" t="s">
        <v>10</v>
      </c>
      <c r="D5970" s="1">
        <v>27705</v>
      </c>
      <c r="E5970">
        <v>49</v>
      </c>
      <c r="F5970" t="s">
        <v>35141</v>
      </c>
      <c r="G5970" t="s">
        <v>34586</v>
      </c>
      <c r="H5970" t="s">
        <v>20</v>
      </c>
    </row>
    <row r="5971" spans="1:8" x14ac:dyDescent="0.35">
      <c r="A5971" s="4" t="s">
        <v>44927</v>
      </c>
      <c r="B5971" t="s">
        <v>8363</v>
      </c>
      <c r="C5971" t="s">
        <v>10</v>
      </c>
      <c r="D5971" s="1">
        <v>31041</v>
      </c>
      <c r="E5971">
        <v>40</v>
      </c>
      <c r="F5971" t="s">
        <v>35141</v>
      </c>
      <c r="G5971" t="s">
        <v>34586</v>
      </c>
      <c r="H5971" t="s">
        <v>12</v>
      </c>
    </row>
    <row r="5972" spans="1:8" x14ac:dyDescent="0.35">
      <c r="A5972" s="4" t="s">
        <v>44928</v>
      </c>
      <c r="B5972" t="s">
        <v>8363</v>
      </c>
      <c r="C5972" t="s">
        <v>10</v>
      </c>
      <c r="D5972" s="1">
        <v>34617</v>
      </c>
      <c r="E5972">
        <v>30</v>
      </c>
      <c r="F5972" t="s">
        <v>35141</v>
      </c>
      <c r="G5972" t="s">
        <v>34586</v>
      </c>
      <c r="H5972" t="s">
        <v>20</v>
      </c>
    </row>
    <row r="5973" spans="1:8" x14ac:dyDescent="0.35">
      <c r="A5973" s="4" t="s">
        <v>44929</v>
      </c>
      <c r="B5973" t="s">
        <v>8363</v>
      </c>
      <c r="C5973" t="s">
        <v>10</v>
      </c>
      <c r="D5973" s="1">
        <v>18792</v>
      </c>
      <c r="E5973">
        <v>73</v>
      </c>
      <c r="F5973" t="s">
        <v>35146</v>
      </c>
      <c r="G5973" t="s">
        <v>34586</v>
      </c>
      <c r="H5973" t="s">
        <v>20</v>
      </c>
    </row>
    <row r="5974" spans="1:8" x14ac:dyDescent="0.35">
      <c r="A5974" s="4" t="s">
        <v>44930</v>
      </c>
      <c r="B5974" t="s">
        <v>8364</v>
      </c>
      <c r="C5974" t="s">
        <v>10</v>
      </c>
      <c r="D5974" s="1">
        <v>26161</v>
      </c>
      <c r="E5974">
        <v>53</v>
      </c>
      <c r="F5974" t="s">
        <v>35133</v>
      </c>
      <c r="G5974" t="s">
        <v>34586</v>
      </c>
      <c r="H5974" t="s">
        <v>12</v>
      </c>
    </row>
    <row r="5975" spans="1:8" x14ac:dyDescent="0.35">
      <c r="A5975" s="4" t="s">
        <v>44931</v>
      </c>
      <c r="B5975" t="s">
        <v>8364</v>
      </c>
      <c r="C5975" t="s">
        <v>10</v>
      </c>
      <c r="D5975" s="1">
        <v>25596</v>
      </c>
      <c r="E5975">
        <v>54</v>
      </c>
      <c r="F5975" t="s">
        <v>35131</v>
      </c>
      <c r="G5975" t="s">
        <v>34586</v>
      </c>
      <c r="H5975" t="s">
        <v>16</v>
      </c>
    </row>
    <row r="5976" spans="1:8" x14ac:dyDescent="0.35">
      <c r="A5976" s="4" t="s">
        <v>44932</v>
      </c>
      <c r="B5976" t="s">
        <v>8364</v>
      </c>
      <c r="C5976" t="s">
        <v>19</v>
      </c>
      <c r="D5976" s="1">
        <v>20583</v>
      </c>
      <c r="E5976">
        <v>68</v>
      </c>
      <c r="F5976" t="s">
        <v>35046</v>
      </c>
      <c r="G5976" t="s">
        <v>34586</v>
      </c>
      <c r="H5976" t="s">
        <v>20</v>
      </c>
    </row>
    <row r="5977" spans="1:8" x14ac:dyDescent="0.35">
      <c r="A5977" s="4" t="s">
        <v>44933</v>
      </c>
      <c r="B5977" t="s">
        <v>8364</v>
      </c>
      <c r="C5977" t="s">
        <v>19</v>
      </c>
      <c r="D5977" s="1">
        <v>25209</v>
      </c>
      <c r="E5977">
        <v>55</v>
      </c>
      <c r="F5977" t="s">
        <v>35046</v>
      </c>
      <c r="G5977" t="s">
        <v>34586</v>
      </c>
      <c r="H5977" t="s">
        <v>20</v>
      </c>
    </row>
    <row r="5978" spans="1:8" x14ac:dyDescent="0.35">
      <c r="A5978" s="4" t="s">
        <v>44934</v>
      </c>
      <c r="B5978" t="s">
        <v>8364</v>
      </c>
      <c r="C5978" t="s">
        <v>19</v>
      </c>
      <c r="D5978" s="1">
        <v>25534</v>
      </c>
      <c r="E5978">
        <v>55</v>
      </c>
      <c r="F5978" t="s">
        <v>35046</v>
      </c>
      <c r="G5978" t="s">
        <v>34586</v>
      </c>
      <c r="H5978" t="s">
        <v>20</v>
      </c>
    </row>
    <row r="5979" spans="1:8" x14ac:dyDescent="0.35">
      <c r="A5979" s="4" t="s">
        <v>44935</v>
      </c>
      <c r="B5979" t="s">
        <v>8369</v>
      </c>
      <c r="C5979" t="s">
        <v>19</v>
      </c>
      <c r="D5979" s="1">
        <v>29050</v>
      </c>
      <c r="E5979">
        <v>45</v>
      </c>
      <c r="F5979" t="s">
        <v>35133</v>
      </c>
      <c r="G5979" t="s">
        <v>34586</v>
      </c>
      <c r="H5979" t="s">
        <v>12</v>
      </c>
    </row>
    <row r="5980" spans="1:8" x14ac:dyDescent="0.35">
      <c r="A5980" s="4" t="s">
        <v>44936</v>
      </c>
      <c r="B5980" t="s">
        <v>8369</v>
      </c>
      <c r="C5980" t="s">
        <v>10</v>
      </c>
      <c r="D5980" s="1">
        <v>19728</v>
      </c>
      <c r="E5980">
        <v>70</v>
      </c>
      <c r="F5980" t="s">
        <v>35263</v>
      </c>
      <c r="G5980" t="s">
        <v>34586</v>
      </c>
      <c r="H5980" t="s">
        <v>16</v>
      </c>
    </row>
    <row r="5981" spans="1:8" x14ac:dyDescent="0.35">
      <c r="A5981" s="4" t="s">
        <v>44937</v>
      </c>
      <c r="B5981" t="s">
        <v>8369</v>
      </c>
      <c r="C5981" t="s">
        <v>19</v>
      </c>
      <c r="D5981" s="1">
        <v>27992</v>
      </c>
      <c r="E5981">
        <v>48</v>
      </c>
      <c r="F5981" t="s">
        <v>34989</v>
      </c>
      <c r="G5981" t="s">
        <v>34586</v>
      </c>
      <c r="H5981" t="s">
        <v>20</v>
      </c>
    </row>
    <row r="5982" spans="1:8" x14ac:dyDescent="0.35">
      <c r="A5982" s="4" t="s">
        <v>44938</v>
      </c>
      <c r="B5982" t="s">
        <v>8369</v>
      </c>
      <c r="C5982" t="s">
        <v>10</v>
      </c>
      <c r="D5982" s="1">
        <v>30141</v>
      </c>
      <c r="E5982">
        <v>42</v>
      </c>
      <c r="F5982" t="s">
        <v>35133</v>
      </c>
      <c r="G5982" t="s">
        <v>34586</v>
      </c>
      <c r="H5982" t="s">
        <v>20</v>
      </c>
    </row>
    <row r="5983" spans="1:8" x14ac:dyDescent="0.35">
      <c r="A5983" s="4" t="s">
        <v>44939</v>
      </c>
      <c r="B5983" t="s">
        <v>8369</v>
      </c>
      <c r="C5983" t="s">
        <v>19</v>
      </c>
      <c r="D5983" s="1">
        <v>30762</v>
      </c>
      <c r="E5983">
        <v>40</v>
      </c>
      <c r="F5983" t="s">
        <v>35133</v>
      </c>
      <c r="G5983" t="s">
        <v>34586</v>
      </c>
      <c r="H5983" t="s">
        <v>20</v>
      </c>
    </row>
    <row r="5984" spans="1:8" x14ac:dyDescent="0.35">
      <c r="A5984" s="4" t="s">
        <v>44940</v>
      </c>
      <c r="B5984" t="s">
        <v>8373</v>
      </c>
      <c r="C5984" t="s">
        <v>10</v>
      </c>
      <c r="D5984" s="1">
        <v>15924</v>
      </c>
      <c r="E5984">
        <v>81</v>
      </c>
      <c r="F5984" t="s">
        <v>35264</v>
      </c>
      <c r="G5984" t="s">
        <v>34586</v>
      </c>
      <c r="H5984" t="s">
        <v>12</v>
      </c>
    </row>
    <row r="5985" spans="1:8" x14ac:dyDescent="0.35">
      <c r="A5985" s="4" t="s">
        <v>44941</v>
      </c>
      <c r="B5985" t="s">
        <v>8373</v>
      </c>
      <c r="C5985" t="s">
        <v>19</v>
      </c>
      <c r="D5985" s="1">
        <v>30685</v>
      </c>
      <c r="E5985">
        <v>40</v>
      </c>
      <c r="F5985" t="s">
        <v>34989</v>
      </c>
      <c r="G5985" t="s">
        <v>34586</v>
      </c>
      <c r="H5985" t="s">
        <v>20</v>
      </c>
    </row>
    <row r="5986" spans="1:8" x14ac:dyDescent="0.35">
      <c r="A5986" s="4" t="s">
        <v>44942</v>
      </c>
      <c r="B5986" t="s">
        <v>8373</v>
      </c>
      <c r="C5986" t="s">
        <v>19</v>
      </c>
      <c r="D5986" s="1">
        <v>33580</v>
      </c>
      <c r="E5986">
        <v>33</v>
      </c>
      <c r="F5986" t="s">
        <v>35141</v>
      </c>
      <c r="G5986" t="s">
        <v>34586</v>
      </c>
      <c r="H5986" t="s">
        <v>20</v>
      </c>
    </row>
    <row r="5987" spans="1:8" x14ac:dyDescent="0.35">
      <c r="A5987" s="4" t="s">
        <v>44943</v>
      </c>
      <c r="B5987" t="s">
        <v>8373</v>
      </c>
      <c r="C5987" t="s">
        <v>10</v>
      </c>
      <c r="D5987" s="1">
        <v>27452</v>
      </c>
      <c r="E5987">
        <v>49</v>
      </c>
      <c r="F5987" t="s">
        <v>35140</v>
      </c>
      <c r="G5987" t="s">
        <v>34586</v>
      </c>
      <c r="H5987" t="s">
        <v>20</v>
      </c>
    </row>
    <row r="5988" spans="1:8" x14ac:dyDescent="0.35">
      <c r="A5988" s="4" t="s">
        <v>44944</v>
      </c>
      <c r="B5988" t="s">
        <v>8373</v>
      </c>
      <c r="C5988" t="s">
        <v>10</v>
      </c>
      <c r="D5988" s="1">
        <v>18953</v>
      </c>
      <c r="E5988">
        <v>73</v>
      </c>
      <c r="F5988" t="s">
        <v>35225</v>
      </c>
      <c r="G5988" t="s">
        <v>34586</v>
      </c>
      <c r="H5988" t="s">
        <v>20</v>
      </c>
    </row>
    <row r="5989" spans="1:8" x14ac:dyDescent="0.35">
      <c r="A5989" s="4" t="s">
        <v>44945</v>
      </c>
      <c r="B5989" t="s">
        <v>8379</v>
      </c>
      <c r="C5989" t="s">
        <v>10</v>
      </c>
      <c r="D5989" s="1">
        <v>29398</v>
      </c>
      <c r="E5989">
        <v>44</v>
      </c>
      <c r="F5989" t="s">
        <v>35174</v>
      </c>
      <c r="G5989" t="s">
        <v>34586</v>
      </c>
      <c r="H5989" t="s">
        <v>12</v>
      </c>
    </row>
    <row r="5990" spans="1:8" x14ac:dyDescent="0.35">
      <c r="A5990" s="4" t="s">
        <v>44946</v>
      </c>
      <c r="B5990" t="s">
        <v>8379</v>
      </c>
      <c r="C5990" t="s">
        <v>10</v>
      </c>
      <c r="D5990" s="1">
        <v>27776</v>
      </c>
      <c r="E5990">
        <v>48</v>
      </c>
      <c r="F5990" t="s">
        <v>35174</v>
      </c>
      <c r="G5990" t="s">
        <v>34586</v>
      </c>
      <c r="H5990" t="s">
        <v>16</v>
      </c>
    </row>
    <row r="5991" spans="1:8" x14ac:dyDescent="0.35">
      <c r="A5991" s="4" t="s">
        <v>44947</v>
      </c>
      <c r="B5991" t="s">
        <v>8379</v>
      </c>
      <c r="C5991" t="s">
        <v>10</v>
      </c>
      <c r="D5991" s="1">
        <v>27726</v>
      </c>
      <c r="E5991">
        <v>49</v>
      </c>
      <c r="F5991" t="s">
        <v>35174</v>
      </c>
      <c r="G5991" t="s">
        <v>34586</v>
      </c>
      <c r="H5991" t="s">
        <v>20</v>
      </c>
    </row>
    <row r="5992" spans="1:8" x14ac:dyDescent="0.35">
      <c r="A5992" s="4" t="s">
        <v>44948</v>
      </c>
      <c r="B5992" t="s">
        <v>8383</v>
      </c>
      <c r="C5992" t="s">
        <v>10</v>
      </c>
      <c r="D5992" s="1">
        <v>25736</v>
      </c>
      <c r="E5992">
        <v>54</v>
      </c>
      <c r="F5992" t="s">
        <v>34989</v>
      </c>
      <c r="G5992" t="s">
        <v>34586</v>
      </c>
      <c r="H5992" t="s">
        <v>12</v>
      </c>
    </row>
    <row r="5993" spans="1:8" x14ac:dyDescent="0.35">
      <c r="A5993" s="4" t="s">
        <v>44949</v>
      </c>
      <c r="B5993" t="s">
        <v>8383</v>
      </c>
      <c r="C5993" t="s">
        <v>19</v>
      </c>
      <c r="D5993" s="1">
        <v>25050</v>
      </c>
      <c r="E5993">
        <v>56</v>
      </c>
      <c r="F5993" t="s">
        <v>34989</v>
      </c>
      <c r="G5993" t="s">
        <v>34586</v>
      </c>
      <c r="H5993" t="s">
        <v>20</v>
      </c>
    </row>
    <row r="5994" spans="1:8" x14ac:dyDescent="0.35">
      <c r="A5994" s="4" t="s">
        <v>44950</v>
      </c>
      <c r="B5994" t="s">
        <v>8383</v>
      </c>
      <c r="C5994" t="s">
        <v>10</v>
      </c>
      <c r="D5994" s="1">
        <v>26479</v>
      </c>
      <c r="E5994">
        <v>52</v>
      </c>
      <c r="F5994" t="s">
        <v>34989</v>
      </c>
      <c r="G5994" t="s">
        <v>34586</v>
      </c>
      <c r="H5994" t="s">
        <v>20</v>
      </c>
    </row>
    <row r="5995" spans="1:8" x14ac:dyDescent="0.35">
      <c r="A5995" s="4" t="s">
        <v>44951</v>
      </c>
      <c r="B5995" t="s">
        <v>8383</v>
      </c>
      <c r="C5995" t="s">
        <v>10</v>
      </c>
      <c r="D5995" s="1">
        <v>18995</v>
      </c>
      <c r="E5995">
        <v>72</v>
      </c>
      <c r="F5995" t="s">
        <v>35265</v>
      </c>
      <c r="G5995" t="s">
        <v>34586</v>
      </c>
      <c r="H5995" t="s">
        <v>20</v>
      </c>
    </row>
    <row r="5996" spans="1:8" x14ac:dyDescent="0.35">
      <c r="A5996" s="4" t="s">
        <v>44952</v>
      </c>
      <c r="B5996" t="s">
        <v>8383</v>
      </c>
      <c r="C5996" t="s">
        <v>10</v>
      </c>
      <c r="D5996" s="1">
        <v>27790</v>
      </c>
      <c r="E5996">
        <v>48</v>
      </c>
      <c r="F5996" t="s">
        <v>34989</v>
      </c>
      <c r="G5996" t="s">
        <v>34586</v>
      </c>
      <c r="H5996" t="s">
        <v>20</v>
      </c>
    </row>
    <row r="5997" spans="1:8" x14ac:dyDescent="0.35">
      <c r="A5997" s="4" t="s">
        <v>44953</v>
      </c>
      <c r="B5997" t="s">
        <v>8383</v>
      </c>
      <c r="C5997" t="s">
        <v>19</v>
      </c>
      <c r="D5997" s="1">
        <v>25183</v>
      </c>
      <c r="E5997">
        <v>56</v>
      </c>
      <c r="F5997" t="s">
        <v>34989</v>
      </c>
      <c r="G5997" t="s">
        <v>34586</v>
      </c>
      <c r="H5997" t="s">
        <v>20</v>
      </c>
    </row>
    <row r="5998" spans="1:8" x14ac:dyDescent="0.35">
      <c r="A5998" s="4" t="s">
        <v>44954</v>
      </c>
      <c r="B5998" t="s">
        <v>8389</v>
      </c>
      <c r="C5998" t="s">
        <v>19</v>
      </c>
      <c r="D5998" s="1">
        <v>22332</v>
      </c>
      <c r="E5998">
        <v>63</v>
      </c>
      <c r="F5998" t="s">
        <v>35266</v>
      </c>
      <c r="G5998" t="s">
        <v>34586</v>
      </c>
      <c r="H5998" t="s">
        <v>12</v>
      </c>
    </row>
    <row r="5999" spans="1:8" x14ac:dyDescent="0.35">
      <c r="A5999" s="4" t="s">
        <v>44955</v>
      </c>
      <c r="B5999" t="s">
        <v>8389</v>
      </c>
      <c r="C5999" t="s">
        <v>10</v>
      </c>
      <c r="D5999" s="1">
        <v>21152</v>
      </c>
      <c r="E5999">
        <v>67</v>
      </c>
      <c r="F5999" t="s">
        <v>35266</v>
      </c>
      <c r="G5999" t="s">
        <v>34586</v>
      </c>
      <c r="H5999" t="s">
        <v>16</v>
      </c>
    </row>
    <row r="6000" spans="1:8" x14ac:dyDescent="0.35">
      <c r="A6000" s="4" t="s">
        <v>44956</v>
      </c>
      <c r="B6000" t="s">
        <v>8392</v>
      </c>
      <c r="C6000" t="s">
        <v>10</v>
      </c>
      <c r="D6000" s="1">
        <v>31455</v>
      </c>
      <c r="E6000">
        <v>38</v>
      </c>
      <c r="F6000" t="s">
        <v>34989</v>
      </c>
      <c r="G6000" t="s">
        <v>34586</v>
      </c>
      <c r="H6000" t="s">
        <v>12</v>
      </c>
    </row>
    <row r="6001" spans="1:8" x14ac:dyDescent="0.35">
      <c r="A6001" s="4" t="s">
        <v>44957</v>
      </c>
      <c r="B6001" t="s">
        <v>8392</v>
      </c>
      <c r="C6001" t="s">
        <v>19</v>
      </c>
      <c r="D6001" s="1">
        <v>26972</v>
      </c>
      <c r="E6001">
        <v>51</v>
      </c>
      <c r="F6001" t="s">
        <v>35141</v>
      </c>
      <c r="G6001" t="s">
        <v>34586</v>
      </c>
      <c r="H6001" t="s">
        <v>16</v>
      </c>
    </row>
    <row r="6002" spans="1:8" x14ac:dyDescent="0.35">
      <c r="A6002" s="4" t="s">
        <v>44958</v>
      </c>
      <c r="B6002" t="s">
        <v>8392</v>
      </c>
      <c r="C6002" t="s">
        <v>10</v>
      </c>
      <c r="D6002" s="1">
        <v>19921</v>
      </c>
      <c r="E6002">
        <v>70</v>
      </c>
      <c r="F6002" t="s">
        <v>35141</v>
      </c>
      <c r="G6002" t="s">
        <v>34586</v>
      </c>
      <c r="H6002" t="s">
        <v>20</v>
      </c>
    </row>
    <row r="6003" spans="1:8" x14ac:dyDescent="0.35">
      <c r="A6003" s="4" t="s">
        <v>44959</v>
      </c>
      <c r="B6003" t="s">
        <v>8392</v>
      </c>
      <c r="C6003" t="s">
        <v>19</v>
      </c>
      <c r="D6003" s="1">
        <v>27754</v>
      </c>
      <c r="E6003">
        <v>49</v>
      </c>
      <c r="F6003" t="s">
        <v>35141</v>
      </c>
      <c r="G6003" t="s">
        <v>34586</v>
      </c>
      <c r="H6003" t="s">
        <v>20</v>
      </c>
    </row>
    <row r="6004" spans="1:8" x14ac:dyDescent="0.35">
      <c r="A6004" s="4" t="s">
        <v>44960</v>
      </c>
      <c r="B6004" t="s">
        <v>8392</v>
      </c>
      <c r="C6004" t="s">
        <v>10</v>
      </c>
      <c r="D6004" s="1">
        <v>26472</v>
      </c>
      <c r="E6004">
        <v>52</v>
      </c>
      <c r="F6004" t="s">
        <v>35141</v>
      </c>
      <c r="G6004" t="s">
        <v>34586</v>
      </c>
      <c r="H6004" t="s">
        <v>20</v>
      </c>
    </row>
    <row r="6005" spans="1:8" x14ac:dyDescent="0.35">
      <c r="A6005" s="4" t="s">
        <v>44961</v>
      </c>
      <c r="B6005" t="s">
        <v>8395</v>
      </c>
      <c r="C6005" t="s">
        <v>10</v>
      </c>
      <c r="D6005" s="1">
        <v>24322</v>
      </c>
      <c r="E6005">
        <v>58</v>
      </c>
      <c r="F6005" t="s">
        <v>35267</v>
      </c>
      <c r="G6005" t="s">
        <v>34586</v>
      </c>
      <c r="H6005" t="s">
        <v>12</v>
      </c>
    </row>
    <row r="6006" spans="1:8" x14ac:dyDescent="0.35">
      <c r="A6006" s="4" t="s">
        <v>44962</v>
      </c>
      <c r="B6006" t="s">
        <v>8395</v>
      </c>
      <c r="C6006" t="s">
        <v>10</v>
      </c>
      <c r="D6006" s="1">
        <v>23502</v>
      </c>
      <c r="E6006">
        <v>60</v>
      </c>
      <c r="F6006" t="s">
        <v>35267</v>
      </c>
      <c r="G6006" t="s">
        <v>34586</v>
      </c>
      <c r="H6006" t="s">
        <v>16</v>
      </c>
    </row>
    <row r="6007" spans="1:8" x14ac:dyDescent="0.35">
      <c r="A6007" s="4" t="s">
        <v>44963</v>
      </c>
      <c r="B6007" t="s">
        <v>8395</v>
      </c>
      <c r="C6007" t="s">
        <v>10</v>
      </c>
      <c r="D6007" s="1">
        <v>32726</v>
      </c>
      <c r="E6007">
        <v>35</v>
      </c>
      <c r="F6007" t="s">
        <v>35100</v>
      </c>
      <c r="G6007" t="s">
        <v>34586</v>
      </c>
      <c r="H6007" t="s">
        <v>20</v>
      </c>
    </row>
    <row r="6008" spans="1:8" x14ac:dyDescent="0.35">
      <c r="A6008" s="4" t="s">
        <v>44964</v>
      </c>
      <c r="B6008" t="s">
        <v>8399</v>
      </c>
      <c r="C6008" t="s">
        <v>10</v>
      </c>
      <c r="D6008" s="1">
        <v>28433</v>
      </c>
      <c r="E6008">
        <v>47</v>
      </c>
      <c r="F6008" t="s">
        <v>35154</v>
      </c>
      <c r="G6008" t="s">
        <v>34586</v>
      </c>
      <c r="H6008" t="s">
        <v>12</v>
      </c>
    </row>
    <row r="6009" spans="1:8" x14ac:dyDescent="0.35">
      <c r="A6009" s="4" t="s">
        <v>44965</v>
      </c>
      <c r="B6009" t="s">
        <v>8399</v>
      </c>
      <c r="C6009" t="s">
        <v>10</v>
      </c>
      <c r="D6009" s="1">
        <v>32127</v>
      </c>
      <c r="E6009">
        <v>37</v>
      </c>
      <c r="F6009" t="s">
        <v>35154</v>
      </c>
      <c r="G6009" t="s">
        <v>34586</v>
      </c>
      <c r="H6009" t="s">
        <v>20</v>
      </c>
    </row>
    <row r="6010" spans="1:8" x14ac:dyDescent="0.35">
      <c r="A6010" s="4" t="s">
        <v>44966</v>
      </c>
      <c r="B6010" t="s">
        <v>8402</v>
      </c>
      <c r="C6010" t="s">
        <v>10</v>
      </c>
      <c r="D6010" s="1">
        <v>22460</v>
      </c>
      <c r="E6010">
        <v>63</v>
      </c>
      <c r="F6010" t="s">
        <v>35268</v>
      </c>
      <c r="G6010" t="s">
        <v>34586</v>
      </c>
      <c r="H6010" t="s">
        <v>12</v>
      </c>
    </row>
    <row r="6011" spans="1:8" x14ac:dyDescent="0.35">
      <c r="A6011" s="4" t="s">
        <v>44967</v>
      </c>
      <c r="B6011" t="s">
        <v>8402</v>
      </c>
      <c r="C6011" t="s">
        <v>19</v>
      </c>
      <c r="D6011" s="1">
        <v>22629</v>
      </c>
      <c r="E6011">
        <v>63</v>
      </c>
      <c r="F6011" t="s">
        <v>35140</v>
      </c>
      <c r="G6011" t="s">
        <v>34586</v>
      </c>
      <c r="H6011" t="s">
        <v>16</v>
      </c>
    </row>
    <row r="6012" spans="1:8" x14ac:dyDescent="0.35">
      <c r="A6012" s="4" t="s">
        <v>44968</v>
      </c>
      <c r="B6012" t="s">
        <v>8402</v>
      </c>
      <c r="C6012" t="s">
        <v>10</v>
      </c>
      <c r="D6012" s="1">
        <v>27365</v>
      </c>
      <c r="E6012">
        <v>50</v>
      </c>
      <c r="F6012" t="s">
        <v>35141</v>
      </c>
      <c r="G6012" t="s">
        <v>34586</v>
      </c>
      <c r="H6012" t="s">
        <v>20</v>
      </c>
    </row>
    <row r="6013" spans="1:8" x14ac:dyDescent="0.35">
      <c r="A6013" s="4" t="s">
        <v>44969</v>
      </c>
      <c r="B6013" t="s">
        <v>8402</v>
      </c>
      <c r="C6013" t="s">
        <v>19</v>
      </c>
      <c r="D6013" s="1">
        <v>29077</v>
      </c>
      <c r="E6013">
        <v>45</v>
      </c>
      <c r="F6013" t="s">
        <v>35141</v>
      </c>
      <c r="G6013" t="s">
        <v>34586</v>
      </c>
      <c r="H6013" t="s">
        <v>20</v>
      </c>
    </row>
    <row r="6014" spans="1:8" x14ac:dyDescent="0.35">
      <c r="A6014" s="4" t="s">
        <v>44970</v>
      </c>
      <c r="B6014" t="s">
        <v>8402</v>
      </c>
      <c r="C6014" t="s">
        <v>10</v>
      </c>
      <c r="D6014" s="1">
        <v>31665</v>
      </c>
      <c r="E6014">
        <v>38</v>
      </c>
      <c r="F6014" t="s">
        <v>35141</v>
      </c>
      <c r="G6014" t="s">
        <v>34586</v>
      </c>
      <c r="H6014" t="s">
        <v>20</v>
      </c>
    </row>
    <row r="6015" spans="1:8" x14ac:dyDescent="0.35">
      <c r="A6015" s="4" t="s">
        <v>44971</v>
      </c>
      <c r="B6015" t="s">
        <v>8407</v>
      </c>
      <c r="C6015" t="s">
        <v>10</v>
      </c>
      <c r="D6015" s="1">
        <v>27592</v>
      </c>
      <c r="E6015">
        <v>49</v>
      </c>
      <c r="F6015" t="s">
        <v>34989</v>
      </c>
      <c r="G6015" t="s">
        <v>34586</v>
      </c>
      <c r="H6015" t="s">
        <v>12</v>
      </c>
    </row>
    <row r="6016" spans="1:8" x14ac:dyDescent="0.35">
      <c r="A6016" s="4" t="s">
        <v>44972</v>
      </c>
      <c r="B6016" t="s">
        <v>8407</v>
      </c>
      <c r="C6016" t="s">
        <v>10</v>
      </c>
      <c r="D6016" s="1">
        <v>27408</v>
      </c>
      <c r="E6016">
        <v>49</v>
      </c>
      <c r="F6016" t="s">
        <v>35112</v>
      </c>
      <c r="G6016" t="s">
        <v>34586</v>
      </c>
      <c r="H6016" t="s">
        <v>20</v>
      </c>
    </row>
    <row r="6017" spans="1:8" x14ac:dyDescent="0.35">
      <c r="A6017" s="4" t="s">
        <v>44973</v>
      </c>
      <c r="B6017" t="s">
        <v>8407</v>
      </c>
      <c r="C6017" t="s">
        <v>10</v>
      </c>
      <c r="D6017" s="1">
        <v>29169</v>
      </c>
      <c r="E6017">
        <v>45</v>
      </c>
      <c r="F6017" t="s">
        <v>35112</v>
      </c>
      <c r="G6017" t="s">
        <v>34586</v>
      </c>
      <c r="H6017" t="s">
        <v>20</v>
      </c>
    </row>
    <row r="6018" spans="1:8" x14ac:dyDescent="0.35">
      <c r="A6018" s="4" t="s">
        <v>44974</v>
      </c>
      <c r="B6018" t="s">
        <v>8410</v>
      </c>
      <c r="C6018" t="s">
        <v>19</v>
      </c>
      <c r="D6018" s="1">
        <v>28087</v>
      </c>
      <c r="E6018">
        <v>48</v>
      </c>
      <c r="F6018" t="s">
        <v>34855</v>
      </c>
      <c r="G6018" t="s">
        <v>34119</v>
      </c>
      <c r="H6018" t="s">
        <v>12</v>
      </c>
    </row>
    <row r="6019" spans="1:8" x14ac:dyDescent="0.35">
      <c r="A6019" s="4" t="s">
        <v>44975</v>
      </c>
      <c r="B6019" t="s">
        <v>8410</v>
      </c>
      <c r="C6019" t="s">
        <v>10</v>
      </c>
      <c r="D6019" s="1">
        <v>25051</v>
      </c>
      <c r="E6019">
        <v>56</v>
      </c>
      <c r="F6019" t="s">
        <v>34118</v>
      </c>
      <c r="G6019" t="s">
        <v>34119</v>
      </c>
      <c r="H6019" t="s">
        <v>16</v>
      </c>
    </row>
    <row r="6020" spans="1:8" x14ac:dyDescent="0.35">
      <c r="A6020" s="4" t="s">
        <v>44976</v>
      </c>
      <c r="B6020" t="s">
        <v>8412</v>
      </c>
      <c r="C6020" t="s">
        <v>10</v>
      </c>
      <c r="D6020" s="1">
        <v>24384</v>
      </c>
      <c r="E6020">
        <v>58</v>
      </c>
      <c r="F6020" t="s">
        <v>34855</v>
      </c>
      <c r="G6020" t="s">
        <v>34119</v>
      </c>
      <c r="H6020" t="s">
        <v>12</v>
      </c>
    </row>
    <row r="6021" spans="1:8" x14ac:dyDescent="0.35">
      <c r="A6021" s="4" t="s">
        <v>44977</v>
      </c>
      <c r="B6021" t="s">
        <v>8412</v>
      </c>
      <c r="C6021" t="s">
        <v>19</v>
      </c>
      <c r="D6021" s="1">
        <v>21527</v>
      </c>
      <c r="E6021">
        <v>66</v>
      </c>
      <c r="F6021" t="s">
        <v>35269</v>
      </c>
      <c r="G6021" t="s">
        <v>34119</v>
      </c>
      <c r="H6021" t="s">
        <v>16</v>
      </c>
    </row>
    <row r="6022" spans="1:8" x14ac:dyDescent="0.35">
      <c r="A6022" s="4" t="s">
        <v>44978</v>
      </c>
      <c r="B6022" t="s">
        <v>8412</v>
      </c>
      <c r="C6022" t="s">
        <v>10</v>
      </c>
      <c r="D6022" s="1">
        <v>24396</v>
      </c>
      <c r="E6022">
        <v>58</v>
      </c>
      <c r="F6022" t="s">
        <v>35270</v>
      </c>
      <c r="G6022" t="s">
        <v>34119</v>
      </c>
      <c r="H6022" t="s">
        <v>20</v>
      </c>
    </row>
    <row r="6023" spans="1:8" x14ac:dyDescent="0.35">
      <c r="A6023" s="4" t="s">
        <v>44979</v>
      </c>
      <c r="B6023" t="s">
        <v>8412</v>
      </c>
      <c r="C6023" t="s">
        <v>10</v>
      </c>
      <c r="D6023" s="1">
        <v>25923</v>
      </c>
      <c r="E6023">
        <v>54</v>
      </c>
      <c r="F6023" t="s">
        <v>35269</v>
      </c>
      <c r="G6023" t="s">
        <v>34119</v>
      </c>
      <c r="H6023" t="s">
        <v>20</v>
      </c>
    </row>
    <row r="6024" spans="1:8" x14ac:dyDescent="0.35">
      <c r="A6024" s="4" t="s">
        <v>44980</v>
      </c>
      <c r="B6024" t="s">
        <v>8419</v>
      </c>
      <c r="C6024" t="s">
        <v>10</v>
      </c>
      <c r="D6024" s="1">
        <v>23672</v>
      </c>
      <c r="E6024">
        <v>60</v>
      </c>
      <c r="F6024" t="s">
        <v>34855</v>
      </c>
      <c r="G6024" t="s">
        <v>34119</v>
      </c>
      <c r="H6024" t="s">
        <v>12</v>
      </c>
    </row>
    <row r="6025" spans="1:8" x14ac:dyDescent="0.35">
      <c r="A6025" s="4" t="s">
        <v>44981</v>
      </c>
      <c r="B6025" t="s">
        <v>8419</v>
      </c>
      <c r="C6025" t="s">
        <v>10</v>
      </c>
      <c r="D6025" s="1">
        <v>25010</v>
      </c>
      <c r="E6025">
        <v>56</v>
      </c>
      <c r="F6025" t="s">
        <v>34855</v>
      </c>
      <c r="G6025" t="s">
        <v>34119</v>
      </c>
      <c r="H6025" t="s">
        <v>16</v>
      </c>
    </row>
    <row r="6026" spans="1:8" x14ac:dyDescent="0.35">
      <c r="A6026" s="4" t="s">
        <v>44982</v>
      </c>
      <c r="B6026" t="s">
        <v>8419</v>
      </c>
      <c r="C6026" t="s">
        <v>10</v>
      </c>
      <c r="D6026" s="1">
        <v>32950</v>
      </c>
      <c r="E6026">
        <v>34</v>
      </c>
      <c r="F6026" t="s">
        <v>34855</v>
      </c>
      <c r="G6026" t="s">
        <v>34119</v>
      </c>
      <c r="H6026" t="s">
        <v>20</v>
      </c>
    </row>
    <row r="6027" spans="1:8" x14ac:dyDescent="0.35">
      <c r="A6027" s="4" t="s">
        <v>44983</v>
      </c>
      <c r="B6027" t="s">
        <v>8422</v>
      </c>
      <c r="C6027" t="s">
        <v>10</v>
      </c>
      <c r="D6027" s="1">
        <v>28444</v>
      </c>
      <c r="E6027">
        <v>47</v>
      </c>
      <c r="F6027" t="s">
        <v>34118</v>
      </c>
      <c r="G6027" t="s">
        <v>34119</v>
      </c>
      <c r="H6027" t="s">
        <v>12</v>
      </c>
    </row>
    <row r="6028" spans="1:8" x14ac:dyDescent="0.35">
      <c r="A6028" s="4" t="s">
        <v>44984</v>
      </c>
      <c r="B6028" t="s">
        <v>8422</v>
      </c>
      <c r="C6028" t="s">
        <v>19</v>
      </c>
      <c r="D6028" s="1">
        <v>26747</v>
      </c>
      <c r="E6028">
        <v>51</v>
      </c>
      <c r="F6028" t="s">
        <v>34118</v>
      </c>
      <c r="G6028" t="s">
        <v>34119</v>
      </c>
      <c r="H6028" t="s">
        <v>16</v>
      </c>
    </row>
    <row r="6029" spans="1:8" x14ac:dyDescent="0.35">
      <c r="A6029" s="4" t="s">
        <v>44985</v>
      </c>
      <c r="B6029" t="s">
        <v>8424</v>
      </c>
      <c r="C6029" t="s">
        <v>10</v>
      </c>
      <c r="D6029" s="1">
        <v>21289</v>
      </c>
      <c r="E6029">
        <v>66</v>
      </c>
      <c r="F6029" t="s">
        <v>34855</v>
      </c>
      <c r="G6029" t="s">
        <v>34119</v>
      </c>
      <c r="H6029" t="s">
        <v>12</v>
      </c>
    </row>
    <row r="6030" spans="1:8" x14ac:dyDescent="0.35">
      <c r="A6030" s="4" t="s">
        <v>44986</v>
      </c>
      <c r="B6030" t="s">
        <v>8424</v>
      </c>
      <c r="C6030" t="s">
        <v>10</v>
      </c>
      <c r="D6030" s="1">
        <v>23556</v>
      </c>
      <c r="E6030">
        <v>60</v>
      </c>
      <c r="F6030" t="s">
        <v>35271</v>
      </c>
      <c r="G6030" t="s">
        <v>34229</v>
      </c>
      <c r="H6030" t="s">
        <v>16</v>
      </c>
    </row>
    <row r="6031" spans="1:8" x14ac:dyDescent="0.35">
      <c r="A6031" s="4" t="s">
        <v>44987</v>
      </c>
      <c r="B6031" t="s">
        <v>8424</v>
      </c>
      <c r="C6031" t="s">
        <v>10</v>
      </c>
      <c r="D6031" s="1">
        <v>18495</v>
      </c>
      <c r="E6031">
        <v>74</v>
      </c>
      <c r="F6031" t="s">
        <v>34142</v>
      </c>
      <c r="G6031" t="s">
        <v>34116</v>
      </c>
      <c r="H6031" t="s">
        <v>20</v>
      </c>
    </row>
    <row r="6032" spans="1:8" x14ac:dyDescent="0.35">
      <c r="A6032" s="4" t="s">
        <v>44988</v>
      </c>
      <c r="B6032" t="s">
        <v>8427</v>
      </c>
      <c r="C6032" t="s">
        <v>10</v>
      </c>
      <c r="D6032" s="1">
        <v>26732</v>
      </c>
      <c r="E6032">
        <v>51</v>
      </c>
      <c r="F6032" t="s">
        <v>34514</v>
      </c>
      <c r="G6032" t="s">
        <v>34119</v>
      </c>
      <c r="H6032" t="s">
        <v>12</v>
      </c>
    </row>
    <row r="6033" spans="1:8" x14ac:dyDescent="0.35">
      <c r="A6033" s="4" t="s">
        <v>44989</v>
      </c>
      <c r="B6033" t="s">
        <v>8427</v>
      </c>
      <c r="C6033" t="s">
        <v>10</v>
      </c>
      <c r="D6033" s="1">
        <v>27522</v>
      </c>
      <c r="E6033">
        <v>49</v>
      </c>
      <c r="F6033" t="s">
        <v>34855</v>
      </c>
      <c r="G6033" t="s">
        <v>34119</v>
      </c>
      <c r="H6033" t="s">
        <v>16</v>
      </c>
    </row>
    <row r="6034" spans="1:8" x14ac:dyDescent="0.35">
      <c r="A6034" s="4" t="s">
        <v>44990</v>
      </c>
      <c r="B6034" t="s">
        <v>8427</v>
      </c>
      <c r="C6034" t="s">
        <v>10</v>
      </c>
      <c r="D6034" s="1">
        <v>33929</v>
      </c>
      <c r="E6034">
        <v>32</v>
      </c>
      <c r="F6034" t="s">
        <v>34118</v>
      </c>
      <c r="G6034" t="s">
        <v>34119</v>
      </c>
      <c r="H6034" t="s">
        <v>20</v>
      </c>
    </row>
    <row r="6035" spans="1:8" x14ac:dyDescent="0.35">
      <c r="A6035" s="4" t="s">
        <v>44991</v>
      </c>
      <c r="B6035" t="s">
        <v>8427</v>
      </c>
      <c r="C6035" t="s">
        <v>19</v>
      </c>
      <c r="D6035" s="1">
        <v>24043</v>
      </c>
      <c r="E6035">
        <v>59</v>
      </c>
      <c r="F6035" t="s">
        <v>34118</v>
      </c>
      <c r="G6035" t="s">
        <v>34119</v>
      </c>
      <c r="H6035" t="s">
        <v>20</v>
      </c>
    </row>
    <row r="6036" spans="1:8" x14ac:dyDescent="0.35">
      <c r="A6036" s="4" t="s">
        <v>44992</v>
      </c>
      <c r="B6036" t="s">
        <v>8427</v>
      </c>
      <c r="C6036" t="s">
        <v>19</v>
      </c>
      <c r="D6036" s="1">
        <v>20613</v>
      </c>
      <c r="E6036">
        <v>68</v>
      </c>
      <c r="F6036" t="s">
        <v>34855</v>
      </c>
      <c r="G6036" t="s">
        <v>34119</v>
      </c>
      <c r="H6036" t="s">
        <v>20</v>
      </c>
    </row>
    <row r="6037" spans="1:8" x14ac:dyDescent="0.35">
      <c r="A6037" s="4" t="s">
        <v>44993</v>
      </c>
      <c r="B6037" t="s">
        <v>8430</v>
      </c>
      <c r="C6037" t="s">
        <v>10</v>
      </c>
      <c r="D6037" s="1">
        <v>24268</v>
      </c>
      <c r="E6037">
        <v>58</v>
      </c>
      <c r="F6037" t="s">
        <v>34142</v>
      </c>
      <c r="G6037" t="s">
        <v>34116</v>
      </c>
      <c r="H6037" t="s">
        <v>12</v>
      </c>
    </row>
    <row r="6038" spans="1:8" x14ac:dyDescent="0.35">
      <c r="A6038" s="4" t="s">
        <v>44994</v>
      </c>
      <c r="B6038" t="s">
        <v>8430</v>
      </c>
      <c r="C6038" t="s">
        <v>10</v>
      </c>
      <c r="D6038" s="1">
        <v>24571</v>
      </c>
      <c r="E6038">
        <v>57</v>
      </c>
      <c r="F6038" t="s">
        <v>34118</v>
      </c>
      <c r="G6038" t="s">
        <v>34119</v>
      </c>
      <c r="H6038" t="s">
        <v>16</v>
      </c>
    </row>
    <row r="6039" spans="1:8" x14ac:dyDescent="0.35">
      <c r="A6039" s="4" t="s">
        <v>44995</v>
      </c>
      <c r="B6039" t="s">
        <v>8430</v>
      </c>
      <c r="C6039" t="s">
        <v>19</v>
      </c>
      <c r="D6039" s="1">
        <v>27295</v>
      </c>
      <c r="E6039">
        <v>50</v>
      </c>
      <c r="F6039" t="s">
        <v>34078</v>
      </c>
      <c r="G6039" t="s">
        <v>34079</v>
      </c>
      <c r="H6039" t="s">
        <v>20</v>
      </c>
    </row>
    <row r="6040" spans="1:8" x14ac:dyDescent="0.35">
      <c r="A6040" s="4" t="s">
        <v>44996</v>
      </c>
      <c r="B6040" t="s">
        <v>8434</v>
      </c>
      <c r="C6040" t="s">
        <v>10</v>
      </c>
      <c r="D6040" s="1">
        <v>21639</v>
      </c>
      <c r="E6040">
        <v>65</v>
      </c>
      <c r="F6040" t="s">
        <v>34855</v>
      </c>
      <c r="G6040" t="s">
        <v>34119</v>
      </c>
      <c r="H6040" t="s">
        <v>12</v>
      </c>
    </row>
    <row r="6041" spans="1:8" x14ac:dyDescent="0.35">
      <c r="A6041" s="4" t="s">
        <v>44997</v>
      </c>
      <c r="B6041" t="s">
        <v>8434</v>
      </c>
      <c r="C6041" t="s">
        <v>10</v>
      </c>
      <c r="D6041" s="1">
        <v>16719</v>
      </c>
      <c r="E6041">
        <v>79</v>
      </c>
      <c r="F6041" t="s">
        <v>35272</v>
      </c>
      <c r="G6041" t="s">
        <v>34186</v>
      </c>
      <c r="H6041" t="s">
        <v>16</v>
      </c>
    </row>
    <row r="6042" spans="1:8" x14ac:dyDescent="0.35">
      <c r="A6042" s="4" t="s">
        <v>44998</v>
      </c>
      <c r="B6042" t="s">
        <v>8434</v>
      </c>
      <c r="C6042" t="s">
        <v>10</v>
      </c>
      <c r="D6042" s="1">
        <v>33564</v>
      </c>
      <c r="E6042">
        <v>33</v>
      </c>
      <c r="F6042" t="s">
        <v>34855</v>
      </c>
      <c r="G6042" t="s">
        <v>34119</v>
      </c>
      <c r="H6042" t="s">
        <v>20</v>
      </c>
    </row>
    <row r="6043" spans="1:8" x14ac:dyDescent="0.35">
      <c r="A6043" s="4" t="s">
        <v>44999</v>
      </c>
      <c r="B6043" t="s">
        <v>8434</v>
      </c>
      <c r="C6043" t="s">
        <v>19</v>
      </c>
      <c r="D6043" s="1">
        <v>32633</v>
      </c>
      <c r="E6043">
        <v>35</v>
      </c>
      <c r="F6043" t="s">
        <v>34855</v>
      </c>
      <c r="G6043" t="s">
        <v>34119</v>
      </c>
      <c r="H6043" t="s">
        <v>20</v>
      </c>
    </row>
    <row r="6044" spans="1:8" x14ac:dyDescent="0.35">
      <c r="A6044" s="4" t="s">
        <v>45000</v>
      </c>
      <c r="B6044" t="s">
        <v>8434</v>
      </c>
      <c r="C6044" t="s">
        <v>19</v>
      </c>
      <c r="D6044" s="1">
        <v>30226</v>
      </c>
      <c r="E6044">
        <v>42</v>
      </c>
      <c r="F6044" t="s">
        <v>34855</v>
      </c>
      <c r="G6044" t="s">
        <v>34119</v>
      </c>
      <c r="H6044" t="s">
        <v>20</v>
      </c>
    </row>
    <row r="6045" spans="1:8" x14ac:dyDescent="0.35">
      <c r="A6045" s="4" t="s">
        <v>45001</v>
      </c>
      <c r="B6045" t="s">
        <v>8439</v>
      </c>
      <c r="C6045" t="s">
        <v>19</v>
      </c>
      <c r="D6045" s="1">
        <v>31194</v>
      </c>
      <c r="E6045">
        <v>39</v>
      </c>
      <c r="F6045" t="s">
        <v>34142</v>
      </c>
      <c r="G6045" t="s">
        <v>34116</v>
      </c>
      <c r="H6045" t="s">
        <v>12</v>
      </c>
    </row>
    <row r="6046" spans="1:8" x14ac:dyDescent="0.35">
      <c r="A6046" s="4" t="s">
        <v>45002</v>
      </c>
      <c r="B6046" t="s">
        <v>8439</v>
      </c>
      <c r="C6046" t="s">
        <v>10</v>
      </c>
      <c r="D6046" s="1">
        <v>21918</v>
      </c>
      <c r="E6046">
        <v>64</v>
      </c>
      <c r="F6046" t="s">
        <v>34855</v>
      </c>
      <c r="G6046" t="s">
        <v>34119</v>
      </c>
      <c r="H6046" t="s">
        <v>16</v>
      </c>
    </row>
    <row r="6047" spans="1:8" x14ac:dyDescent="0.35">
      <c r="A6047" s="4" t="s">
        <v>45003</v>
      </c>
      <c r="B6047" t="s">
        <v>8439</v>
      </c>
      <c r="C6047" t="s">
        <v>10</v>
      </c>
      <c r="D6047" s="1">
        <v>30367</v>
      </c>
      <c r="E6047">
        <v>41</v>
      </c>
      <c r="F6047" t="s">
        <v>34855</v>
      </c>
      <c r="G6047" t="s">
        <v>34119</v>
      </c>
      <c r="H6047" t="s">
        <v>20</v>
      </c>
    </row>
    <row r="6048" spans="1:8" x14ac:dyDescent="0.35">
      <c r="A6048" s="4" t="s">
        <v>45004</v>
      </c>
      <c r="B6048" t="s">
        <v>1074</v>
      </c>
      <c r="C6048" t="s">
        <v>19</v>
      </c>
      <c r="D6048" s="1">
        <v>25718</v>
      </c>
      <c r="E6048">
        <v>54</v>
      </c>
      <c r="F6048" t="s">
        <v>34514</v>
      </c>
      <c r="G6048" t="s">
        <v>34119</v>
      </c>
      <c r="H6048" t="s">
        <v>12</v>
      </c>
    </row>
    <row r="6049" spans="1:8" x14ac:dyDescent="0.35">
      <c r="A6049" s="4" t="s">
        <v>45005</v>
      </c>
      <c r="B6049" t="s">
        <v>1074</v>
      </c>
      <c r="C6049" t="s">
        <v>10</v>
      </c>
      <c r="D6049" s="1">
        <v>26355</v>
      </c>
      <c r="E6049">
        <v>52</v>
      </c>
      <c r="F6049" t="s">
        <v>34142</v>
      </c>
      <c r="G6049" t="s">
        <v>34116</v>
      </c>
      <c r="H6049" t="s">
        <v>16</v>
      </c>
    </row>
    <row r="6050" spans="1:8" x14ac:dyDescent="0.35">
      <c r="A6050" s="4" t="s">
        <v>45006</v>
      </c>
      <c r="B6050" t="s">
        <v>1074</v>
      </c>
      <c r="C6050" t="s">
        <v>10</v>
      </c>
      <c r="D6050" s="1">
        <v>29897</v>
      </c>
      <c r="E6050">
        <v>43</v>
      </c>
      <c r="F6050" t="s">
        <v>35273</v>
      </c>
      <c r="G6050" t="s">
        <v>34116</v>
      </c>
      <c r="H6050" t="s">
        <v>20</v>
      </c>
    </row>
    <row r="6051" spans="1:8" x14ac:dyDescent="0.35">
      <c r="A6051" s="4" t="s">
        <v>45007</v>
      </c>
      <c r="B6051" t="s">
        <v>1074</v>
      </c>
      <c r="C6051" t="s">
        <v>19</v>
      </c>
      <c r="D6051" s="1">
        <v>28039</v>
      </c>
      <c r="E6051">
        <v>48</v>
      </c>
      <c r="F6051" t="s">
        <v>34528</v>
      </c>
      <c r="G6051" t="s">
        <v>34116</v>
      </c>
      <c r="H6051" t="s">
        <v>20</v>
      </c>
    </row>
    <row r="6052" spans="1:8" x14ac:dyDescent="0.35">
      <c r="A6052" s="4" t="s">
        <v>45008</v>
      </c>
      <c r="B6052" t="s">
        <v>1074</v>
      </c>
      <c r="C6052" t="s">
        <v>19</v>
      </c>
      <c r="D6052" s="1">
        <v>26202</v>
      </c>
      <c r="E6052">
        <v>53</v>
      </c>
      <c r="F6052" t="s">
        <v>34514</v>
      </c>
      <c r="G6052" t="s">
        <v>34119</v>
      </c>
      <c r="H6052" t="s">
        <v>20</v>
      </c>
    </row>
    <row r="6053" spans="1:8" x14ac:dyDescent="0.35">
      <c r="A6053" s="4" t="s">
        <v>45009</v>
      </c>
      <c r="B6053" t="s">
        <v>8445</v>
      </c>
      <c r="C6053" t="s">
        <v>10</v>
      </c>
      <c r="D6053" s="1">
        <v>21008</v>
      </c>
      <c r="E6053">
        <v>67</v>
      </c>
      <c r="F6053" t="s">
        <v>35274</v>
      </c>
      <c r="G6053" t="s">
        <v>34119</v>
      </c>
      <c r="H6053" t="s">
        <v>12</v>
      </c>
    </row>
    <row r="6054" spans="1:8" x14ac:dyDescent="0.35">
      <c r="A6054" s="4" t="s">
        <v>45010</v>
      </c>
      <c r="B6054" t="s">
        <v>8445</v>
      </c>
      <c r="C6054" t="s">
        <v>19</v>
      </c>
      <c r="D6054" s="1">
        <v>21108</v>
      </c>
      <c r="E6054">
        <v>67</v>
      </c>
      <c r="F6054" t="s">
        <v>35275</v>
      </c>
      <c r="G6054" t="s">
        <v>34119</v>
      </c>
      <c r="H6054" t="s">
        <v>16</v>
      </c>
    </row>
    <row r="6055" spans="1:8" x14ac:dyDescent="0.35">
      <c r="A6055" s="4" t="s">
        <v>45011</v>
      </c>
      <c r="B6055" t="s">
        <v>8445</v>
      </c>
      <c r="C6055" t="s">
        <v>10</v>
      </c>
      <c r="D6055" s="1">
        <v>35394</v>
      </c>
      <c r="E6055">
        <v>28</v>
      </c>
      <c r="F6055" t="s">
        <v>34118</v>
      </c>
      <c r="G6055" t="s">
        <v>34119</v>
      </c>
      <c r="H6055" t="s">
        <v>20</v>
      </c>
    </row>
    <row r="6056" spans="1:8" x14ac:dyDescent="0.35">
      <c r="A6056" s="4" t="s">
        <v>45012</v>
      </c>
      <c r="B6056" t="s">
        <v>8445</v>
      </c>
      <c r="C6056" t="s">
        <v>19</v>
      </c>
      <c r="D6056" s="1">
        <v>20417</v>
      </c>
      <c r="E6056">
        <v>69</v>
      </c>
      <c r="F6056" t="s">
        <v>34142</v>
      </c>
      <c r="G6056" t="s">
        <v>34116</v>
      </c>
      <c r="H6056" t="s">
        <v>20</v>
      </c>
    </row>
    <row r="6057" spans="1:8" x14ac:dyDescent="0.35">
      <c r="A6057" s="4" t="s">
        <v>45013</v>
      </c>
      <c r="B6057" t="s">
        <v>8445</v>
      </c>
      <c r="C6057" t="s">
        <v>19</v>
      </c>
      <c r="D6057" s="1">
        <v>22838</v>
      </c>
      <c r="E6057">
        <v>62</v>
      </c>
      <c r="F6057" t="s">
        <v>34518</v>
      </c>
      <c r="G6057" t="s">
        <v>34119</v>
      </c>
      <c r="H6057" t="s">
        <v>20</v>
      </c>
    </row>
    <row r="6058" spans="1:8" x14ac:dyDescent="0.35">
      <c r="A6058" s="4" t="s">
        <v>45014</v>
      </c>
      <c r="B6058" t="s">
        <v>8454</v>
      </c>
      <c r="C6058" t="s">
        <v>19</v>
      </c>
      <c r="D6058" s="1">
        <v>28007</v>
      </c>
      <c r="E6058">
        <v>48</v>
      </c>
      <c r="F6058" t="s">
        <v>34518</v>
      </c>
      <c r="G6058" t="s">
        <v>34119</v>
      </c>
      <c r="H6058" t="s">
        <v>12</v>
      </c>
    </row>
    <row r="6059" spans="1:8" x14ac:dyDescent="0.35">
      <c r="A6059" s="4" t="s">
        <v>45015</v>
      </c>
      <c r="B6059" t="s">
        <v>8454</v>
      </c>
      <c r="C6059" t="s">
        <v>10</v>
      </c>
      <c r="D6059" s="1">
        <v>32055</v>
      </c>
      <c r="E6059">
        <v>37</v>
      </c>
      <c r="F6059" t="s">
        <v>34118</v>
      </c>
      <c r="G6059" t="s">
        <v>34119</v>
      </c>
      <c r="H6059" t="s">
        <v>16</v>
      </c>
    </row>
    <row r="6060" spans="1:8" x14ac:dyDescent="0.35">
      <c r="A6060" s="4" t="s">
        <v>45016</v>
      </c>
      <c r="B6060" t="s">
        <v>8454</v>
      </c>
      <c r="C6060" t="s">
        <v>10</v>
      </c>
      <c r="D6060" s="1">
        <v>19713</v>
      </c>
      <c r="E6060">
        <v>71</v>
      </c>
      <c r="F6060" t="s">
        <v>34118</v>
      </c>
      <c r="G6060" t="s">
        <v>34119</v>
      </c>
      <c r="H6060" t="s">
        <v>20</v>
      </c>
    </row>
    <row r="6061" spans="1:8" x14ac:dyDescent="0.35">
      <c r="A6061" s="4" t="s">
        <v>45017</v>
      </c>
      <c r="B6061" t="s">
        <v>8457</v>
      </c>
      <c r="C6061" t="s">
        <v>10</v>
      </c>
      <c r="D6061" s="1">
        <v>22527</v>
      </c>
      <c r="E6061">
        <v>63</v>
      </c>
      <c r="F6061" t="s">
        <v>34855</v>
      </c>
      <c r="G6061" t="s">
        <v>34119</v>
      </c>
      <c r="H6061" t="s">
        <v>12</v>
      </c>
    </row>
    <row r="6062" spans="1:8" x14ac:dyDescent="0.35">
      <c r="A6062" s="4" t="s">
        <v>45018</v>
      </c>
      <c r="B6062" t="s">
        <v>8457</v>
      </c>
      <c r="C6062" t="s">
        <v>10</v>
      </c>
      <c r="D6062" s="1">
        <v>25711</v>
      </c>
      <c r="E6062">
        <v>54</v>
      </c>
      <c r="F6062" t="s">
        <v>34118</v>
      </c>
      <c r="G6062" t="s">
        <v>34119</v>
      </c>
      <c r="H6062" t="s">
        <v>16</v>
      </c>
    </row>
    <row r="6063" spans="1:8" x14ac:dyDescent="0.35">
      <c r="A6063" s="4" t="s">
        <v>45019</v>
      </c>
      <c r="B6063" t="s">
        <v>8457</v>
      </c>
      <c r="C6063" t="s">
        <v>19</v>
      </c>
      <c r="D6063" s="1">
        <v>30897</v>
      </c>
      <c r="E6063">
        <v>40</v>
      </c>
      <c r="F6063" t="s">
        <v>34518</v>
      </c>
      <c r="G6063" t="s">
        <v>34119</v>
      </c>
      <c r="H6063" t="s">
        <v>20</v>
      </c>
    </row>
    <row r="6064" spans="1:8" x14ac:dyDescent="0.35">
      <c r="A6064" s="4" t="s">
        <v>45020</v>
      </c>
      <c r="B6064" t="s">
        <v>8457</v>
      </c>
      <c r="C6064" t="s">
        <v>10</v>
      </c>
      <c r="D6064" s="1">
        <v>21782</v>
      </c>
      <c r="E6064">
        <v>65</v>
      </c>
      <c r="F6064" t="s">
        <v>34855</v>
      </c>
      <c r="G6064" t="s">
        <v>34119</v>
      </c>
      <c r="H6064" t="s">
        <v>20</v>
      </c>
    </row>
    <row r="6065" spans="1:8" x14ac:dyDescent="0.35">
      <c r="A6065" s="4" t="s">
        <v>45021</v>
      </c>
      <c r="B6065" t="s">
        <v>8457</v>
      </c>
      <c r="C6065" t="s">
        <v>19</v>
      </c>
      <c r="D6065" s="1">
        <v>21919</v>
      </c>
      <c r="E6065">
        <v>64</v>
      </c>
      <c r="F6065" t="s">
        <v>34142</v>
      </c>
      <c r="G6065" t="s">
        <v>34116</v>
      </c>
      <c r="H6065" t="s">
        <v>20</v>
      </c>
    </row>
    <row r="6066" spans="1:8" x14ac:dyDescent="0.35">
      <c r="A6066" s="4" t="s">
        <v>45022</v>
      </c>
      <c r="B6066" t="s">
        <v>8461</v>
      </c>
      <c r="C6066" t="s">
        <v>10</v>
      </c>
      <c r="D6066" s="1">
        <v>20527</v>
      </c>
      <c r="E6066">
        <v>68</v>
      </c>
      <c r="F6066" t="s">
        <v>35276</v>
      </c>
      <c r="G6066" t="s">
        <v>34119</v>
      </c>
      <c r="H6066" t="s">
        <v>12</v>
      </c>
    </row>
    <row r="6067" spans="1:8" x14ac:dyDescent="0.35">
      <c r="A6067" s="4" t="s">
        <v>45023</v>
      </c>
      <c r="B6067" t="s">
        <v>8461</v>
      </c>
      <c r="C6067" t="s">
        <v>10</v>
      </c>
      <c r="D6067" s="1">
        <v>28488</v>
      </c>
      <c r="E6067">
        <v>47</v>
      </c>
      <c r="F6067" t="s">
        <v>34855</v>
      </c>
      <c r="G6067" t="s">
        <v>34119</v>
      </c>
      <c r="H6067" t="s">
        <v>16</v>
      </c>
    </row>
    <row r="6068" spans="1:8" x14ac:dyDescent="0.35">
      <c r="A6068" s="4" t="s">
        <v>45024</v>
      </c>
      <c r="B6068" t="s">
        <v>8461</v>
      </c>
      <c r="C6068" t="s">
        <v>10</v>
      </c>
      <c r="D6068" s="1">
        <v>30769</v>
      </c>
      <c r="E6068">
        <v>40</v>
      </c>
      <c r="F6068" t="s">
        <v>34855</v>
      </c>
      <c r="G6068" t="s">
        <v>34119</v>
      </c>
      <c r="H6068" t="s">
        <v>20</v>
      </c>
    </row>
    <row r="6069" spans="1:8" x14ac:dyDescent="0.35">
      <c r="A6069" s="4" t="s">
        <v>45025</v>
      </c>
      <c r="B6069" t="s">
        <v>8465</v>
      </c>
      <c r="C6069" t="s">
        <v>10</v>
      </c>
      <c r="D6069" s="1">
        <v>18180</v>
      </c>
      <c r="E6069">
        <v>75</v>
      </c>
      <c r="F6069" t="s">
        <v>35277</v>
      </c>
      <c r="G6069" t="s">
        <v>34119</v>
      </c>
      <c r="H6069" t="s">
        <v>12</v>
      </c>
    </row>
    <row r="6070" spans="1:8" x14ac:dyDescent="0.35">
      <c r="A6070" s="4" t="s">
        <v>45026</v>
      </c>
      <c r="B6070" t="s">
        <v>8465</v>
      </c>
      <c r="C6070" t="s">
        <v>10</v>
      </c>
      <c r="D6070" s="1">
        <v>19302</v>
      </c>
      <c r="E6070">
        <v>72</v>
      </c>
      <c r="F6070" t="s">
        <v>34734</v>
      </c>
      <c r="G6070" t="s">
        <v>34512</v>
      </c>
      <c r="H6070" t="s">
        <v>16</v>
      </c>
    </row>
    <row r="6071" spans="1:8" x14ac:dyDescent="0.35">
      <c r="A6071" s="4" t="s">
        <v>45027</v>
      </c>
      <c r="B6071" t="s">
        <v>8465</v>
      </c>
      <c r="C6071" t="s">
        <v>19</v>
      </c>
      <c r="D6071" s="1">
        <v>30902</v>
      </c>
      <c r="E6071">
        <v>40</v>
      </c>
      <c r="F6071" t="s">
        <v>34734</v>
      </c>
      <c r="G6071" t="s">
        <v>34512</v>
      </c>
      <c r="H6071" t="s">
        <v>20</v>
      </c>
    </row>
    <row r="6072" spans="1:8" x14ac:dyDescent="0.35">
      <c r="A6072" s="4" t="s">
        <v>45028</v>
      </c>
      <c r="B6072" t="s">
        <v>8470</v>
      </c>
      <c r="C6072" t="s">
        <v>10</v>
      </c>
      <c r="D6072" s="1">
        <v>18572</v>
      </c>
      <c r="E6072">
        <v>74</v>
      </c>
      <c r="F6072" t="s">
        <v>35278</v>
      </c>
      <c r="G6072" t="s">
        <v>34119</v>
      </c>
      <c r="H6072" t="s">
        <v>12</v>
      </c>
    </row>
    <row r="6073" spans="1:8" x14ac:dyDescent="0.35">
      <c r="A6073" s="4" t="s">
        <v>45029</v>
      </c>
      <c r="B6073" t="s">
        <v>8470</v>
      </c>
      <c r="C6073" t="s">
        <v>10</v>
      </c>
      <c r="D6073" s="1">
        <v>28332</v>
      </c>
      <c r="E6073">
        <v>47</v>
      </c>
      <c r="F6073" t="s">
        <v>34855</v>
      </c>
      <c r="G6073" t="s">
        <v>34119</v>
      </c>
      <c r="H6073" t="s">
        <v>20</v>
      </c>
    </row>
    <row r="6074" spans="1:8" x14ac:dyDescent="0.35">
      <c r="A6074" s="4" t="s">
        <v>45030</v>
      </c>
      <c r="B6074" t="s">
        <v>8470</v>
      </c>
      <c r="C6074" t="s">
        <v>19</v>
      </c>
      <c r="D6074" s="1">
        <v>27732</v>
      </c>
      <c r="E6074">
        <v>49</v>
      </c>
      <c r="F6074" t="s">
        <v>35279</v>
      </c>
      <c r="G6074" t="s">
        <v>35176</v>
      </c>
      <c r="H6074" t="s">
        <v>20</v>
      </c>
    </row>
    <row r="6075" spans="1:8" x14ac:dyDescent="0.35">
      <c r="A6075" s="4" t="s">
        <v>43648</v>
      </c>
      <c r="B6075" t="s">
        <v>8474</v>
      </c>
      <c r="C6075" t="s">
        <v>10</v>
      </c>
      <c r="D6075" s="1">
        <v>24718</v>
      </c>
      <c r="E6075">
        <v>57</v>
      </c>
      <c r="F6075" t="s">
        <v>34142</v>
      </c>
      <c r="G6075" t="s">
        <v>34116</v>
      </c>
      <c r="H6075" t="s">
        <v>12</v>
      </c>
    </row>
    <row r="6076" spans="1:8" x14ac:dyDescent="0.35">
      <c r="A6076" s="4" t="s">
        <v>45031</v>
      </c>
      <c r="B6076" t="s">
        <v>8474</v>
      </c>
      <c r="C6076" t="s">
        <v>19</v>
      </c>
      <c r="D6076" s="1">
        <v>26712</v>
      </c>
      <c r="E6076">
        <v>51</v>
      </c>
      <c r="F6076" t="s">
        <v>34855</v>
      </c>
      <c r="G6076" t="s">
        <v>34119</v>
      </c>
      <c r="H6076" t="s">
        <v>16</v>
      </c>
    </row>
    <row r="6077" spans="1:8" x14ac:dyDescent="0.35">
      <c r="A6077" s="4" t="s">
        <v>45032</v>
      </c>
      <c r="B6077" t="s">
        <v>8474</v>
      </c>
      <c r="C6077" t="s">
        <v>10</v>
      </c>
      <c r="D6077" s="1">
        <v>26316</v>
      </c>
      <c r="E6077">
        <v>52</v>
      </c>
      <c r="F6077" t="s">
        <v>34534</v>
      </c>
      <c r="G6077" t="s">
        <v>34512</v>
      </c>
      <c r="H6077" t="s">
        <v>20</v>
      </c>
    </row>
    <row r="6078" spans="1:8" x14ac:dyDescent="0.35">
      <c r="A6078" s="4" t="s">
        <v>45033</v>
      </c>
      <c r="B6078" t="s">
        <v>8476</v>
      </c>
      <c r="C6078" t="s">
        <v>10</v>
      </c>
      <c r="D6078" s="1">
        <v>22465</v>
      </c>
      <c r="E6078">
        <v>63</v>
      </c>
      <c r="F6078" t="s">
        <v>34855</v>
      </c>
      <c r="G6078" t="s">
        <v>34119</v>
      </c>
      <c r="H6078" t="s">
        <v>12</v>
      </c>
    </row>
    <row r="6079" spans="1:8" x14ac:dyDescent="0.35">
      <c r="A6079" s="4" t="s">
        <v>45034</v>
      </c>
      <c r="B6079" t="s">
        <v>8476</v>
      </c>
      <c r="C6079" t="s">
        <v>19</v>
      </c>
      <c r="D6079" s="1">
        <v>22748</v>
      </c>
      <c r="E6079">
        <v>62</v>
      </c>
      <c r="F6079" t="s">
        <v>35280</v>
      </c>
      <c r="G6079" t="s">
        <v>34119</v>
      </c>
      <c r="H6079" t="s">
        <v>16</v>
      </c>
    </row>
    <row r="6080" spans="1:8" x14ac:dyDescent="0.35">
      <c r="A6080" s="4" t="s">
        <v>45035</v>
      </c>
      <c r="B6080" t="s">
        <v>8476</v>
      </c>
      <c r="C6080" t="s">
        <v>10</v>
      </c>
      <c r="D6080" s="1">
        <v>27372</v>
      </c>
      <c r="E6080">
        <v>50</v>
      </c>
      <c r="F6080" t="s">
        <v>1494</v>
      </c>
      <c r="H6080" t="s">
        <v>20</v>
      </c>
    </row>
    <row r="6081" spans="1:8" x14ac:dyDescent="0.35">
      <c r="A6081" s="4" t="s">
        <v>45036</v>
      </c>
      <c r="B6081" t="s">
        <v>8481</v>
      </c>
      <c r="C6081" t="s">
        <v>10</v>
      </c>
      <c r="D6081" s="1">
        <v>25988</v>
      </c>
      <c r="E6081">
        <v>53</v>
      </c>
      <c r="F6081" t="s">
        <v>34151</v>
      </c>
      <c r="G6081" t="s">
        <v>34116</v>
      </c>
      <c r="H6081" t="s">
        <v>12</v>
      </c>
    </row>
    <row r="6082" spans="1:8" x14ac:dyDescent="0.35">
      <c r="A6082" s="4" t="s">
        <v>45037</v>
      </c>
      <c r="B6082" t="s">
        <v>8481</v>
      </c>
      <c r="C6082" t="s">
        <v>10</v>
      </c>
      <c r="D6082" s="1">
        <v>25026</v>
      </c>
      <c r="E6082">
        <v>56</v>
      </c>
      <c r="F6082" t="s">
        <v>34855</v>
      </c>
      <c r="G6082" t="s">
        <v>34119</v>
      </c>
      <c r="H6082" t="s">
        <v>16</v>
      </c>
    </row>
    <row r="6083" spans="1:8" x14ac:dyDescent="0.35">
      <c r="A6083" s="4" t="s">
        <v>45038</v>
      </c>
      <c r="B6083" t="s">
        <v>8481</v>
      </c>
      <c r="C6083" t="s">
        <v>19</v>
      </c>
      <c r="D6083" s="1">
        <v>28582</v>
      </c>
      <c r="E6083">
        <v>46</v>
      </c>
      <c r="F6083" t="s">
        <v>34855</v>
      </c>
      <c r="G6083" t="s">
        <v>34119</v>
      </c>
      <c r="H6083" t="s">
        <v>20</v>
      </c>
    </row>
    <row r="6084" spans="1:8" x14ac:dyDescent="0.35">
      <c r="A6084" s="4" t="s">
        <v>45039</v>
      </c>
      <c r="B6084" t="s">
        <v>8484</v>
      </c>
      <c r="C6084" t="s">
        <v>19</v>
      </c>
      <c r="D6084" s="1">
        <v>24554</v>
      </c>
      <c r="E6084">
        <v>57</v>
      </c>
      <c r="F6084" t="s">
        <v>34855</v>
      </c>
      <c r="G6084" t="s">
        <v>34119</v>
      </c>
      <c r="H6084" t="s">
        <v>12</v>
      </c>
    </row>
    <row r="6085" spans="1:8" x14ac:dyDescent="0.35">
      <c r="A6085" s="4" t="s">
        <v>45040</v>
      </c>
      <c r="B6085" t="s">
        <v>8484</v>
      </c>
      <c r="C6085" t="s">
        <v>19</v>
      </c>
      <c r="D6085" s="1">
        <v>30715</v>
      </c>
      <c r="E6085">
        <v>40</v>
      </c>
      <c r="F6085" t="s">
        <v>2588</v>
      </c>
      <c r="H6085" t="s">
        <v>16</v>
      </c>
    </row>
    <row r="6086" spans="1:8" x14ac:dyDescent="0.35">
      <c r="A6086" s="4" t="s">
        <v>45041</v>
      </c>
      <c r="B6086" t="s">
        <v>8484</v>
      </c>
      <c r="C6086" t="s">
        <v>10</v>
      </c>
      <c r="D6086" s="1">
        <v>26715</v>
      </c>
      <c r="E6086">
        <v>51</v>
      </c>
      <c r="F6086" t="s">
        <v>35178</v>
      </c>
      <c r="G6086" t="s">
        <v>34512</v>
      </c>
      <c r="H6086" t="s">
        <v>20</v>
      </c>
    </row>
    <row r="6087" spans="1:8" x14ac:dyDescent="0.35">
      <c r="A6087" s="4" t="s">
        <v>45042</v>
      </c>
      <c r="B6087" t="s">
        <v>8484</v>
      </c>
      <c r="C6087" t="s">
        <v>10</v>
      </c>
      <c r="D6087" s="1">
        <v>25335</v>
      </c>
      <c r="E6087">
        <v>55</v>
      </c>
      <c r="F6087" t="s">
        <v>34085</v>
      </c>
      <c r="G6087" t="s">
        <v>34086</v>
      </c>
      <c r="H6087" t="s">
        <v>20</v>
      </c>
    </row>
    <row r="6088" spans="1:8" x14ac:dyDescent="0.35">
      <c r="A6088" s="4" t="s">
        <v>45043</v>
      </c>
      <c r="B6088" t="s">
        <v>8484</v>
      </c>
      <c r="C6088" t="s">
        <v>19</v>
      </c>
      <c r="D6088" s="1">
        <v>21601</v>
      </c>
      <c r="E6088">
        <v>65</v>
      </c>
      <c r="F6088" t="s">
        <v>34855</v>
      </c>
      <c r="G6088" t="s">
        <v>34119</v>
      </c>
      <c r="H6088" t="s">
        <v>20</v>
      </c>
    </row>
    <row r="6089" spans="1:8" x14ac:dyDescent="0.35">
      <c r="A6089" s="4" t="s">
        <v>45044</v>
      </c>
      <c r="B6089" t="s">
        <v>8489</v>
      </c>
      <c r="C6089" t="s">
        <v>10</v>
      </c>
      <c r="D6089" s="1">
        <v>28600</v>
      </c>
      <c r="E6089">
        <v>46</v>
      </c>
      <c r="F6089" t="s">
        <v>34855</v>
      </c>
      <c r="G6089" t="s">
        <v>34119</v>
      </c>
      <c r="H6089" t="s">
        <v>12</v>
      </c>
    </row>
    <row r="6090" spans="1:8" x14ac:dyDescent="0.35">
      <c r="A6090" s="4" t="s">
        <v>45045</v>
      </c>
      <c r="B6090" t="s">
        <v>8489</v>
      </c>
      <c r="C6090" t="s">
        <v>10</v>
      </c>
      <c r="D6090" s="1">
        <v>28556</v>
      </c>
      <c r="E6090">
        <v>46</v>
      </c>
      <c r="F6090" t="s">
        <v>35281</v>
      </c>
      <c r="G6090" t="s">
        <v>34119</v>
      </c>
      <c r="H6090" t="s">
        <v>16</v>
      </c>
    </row>
    <row r="6091" spans="1:8" x14ac:dyDescent="0.35">
      <c r="A6091" s="4" t="s">
        <v>45046</v>
      </c>
      <c r="B6091" t="s">
        <v>8489</v>
      </c>
      <c r="C6091" t="s">
        <v>19</v>
      </c>
      <c r="D6091" s="1">
        <v>28529</v>
      </c>
      <c r="E6091">
        <v>46</v>
      </c>
      <c r="F6091" t="s">
        <v>34118</v>
      </c>
      <c r="G6091" t="s">
        <v>34119</v>
      </c>
      <c r="H6091" t="s">
        <v>20</v>
      </c>
    </row>
    <row r="6092" spans="1:8" x14ac:dyDescent="0.35">
      <c r="A6092" s="4" t="s">
        <v>45047</v>
      </c>
      <c r="B6092" t="s">
        <v>8491</v>
      </c>
      <c r="C6092" t="s">
        <v>10</v>
      </c>
      <c r="D6092" s="1">
        <v>31482</v>
      </c>
      <c r="E6092">
        <v>38</v>
      </c>
      <c r="F6092" t="s">
        <v>34855</v>
      </c>
      <c r="G6092" t="s">
        <v>34119</v>
      </c>
      <c r="H6092" t="s">
        <v>12</v>
      </c>
    </row>
    <row r="6093" spans="1:8" x14ac:dyDescent="0.35">
      <c r="A6093" s="4" t="s">
        <v>45048</v>
      </c>
      <c r="B6093" t="s">
        <v>8491</v>
      </c>
      <c r="C6093" t="s">
        <v>10</v>
      </c>
      <c r="D6093" s="1">
        <v>22215</v>
      </c>
      <c r="E6093">
        <v>64</v>
      </c>
      <c r="F6093" t="s">
        <v>34855</v>
      </c>
      <c r="G6093" t="s">
        <v>34119</v>
      </c>
      <c r="H6093" t="s">
        <v>16</v>
      </c>
    </row>
    <row r="6094" spans="1:8" x14ac:dyDescent="0.35">
      <c r="A6094" s="4" t="s">
        <v>45049</v>
      </c>
      <c r="B6094" t="s">
        <v>8491</v>
      </c>
      <c r="C6094" t="s">
        <v>19</v>
      </c>
      <c r="D6094" s="1">
        <v>21641</v>
      </c>
      <c r="E6094">
        <v>65</v>
      </c>
      <c r="F6094" t="s">
        <v>34855</v>
      </c>
      <c r="G6094" t="s">
        <v>34119</v>
      </c>
      <c r="H6094" t="s">
        <v>20</v>
      </c>
    </row>
    <row r="6095" spans="1:8" x14ac:dyDescent="0.35">
      <c r="A6095" s="4" t="s">
        <v>45050</v>
      </c>
      <c r="B6095" t="s">
        <v>8495</v>
      </c>
      <c r="C6095" t="s">
        <v>10</v>
      </c>
      <c r="D6095" s="1">
        <v>31830</v>
      </c>
      <c r="E6095">
        <v>37</v>
      </c>
      <c r="F6095" t="s">
        <v>34855</v>
      </c>
      <c r="G6095" t="s">
        <v>34119</v>
      </c>
      <c r="H6095" t="s">
        <v>12</v>
      </c>
    </row>
    <row r="6096" spans="1:8" x14ac:dyDescent="0.35">
      <c r="A6096" s="4" t="s">
        <v>45051</v>
      </c>
      <c r="B6096" t="s">
        <v>8495</v>
      </c>
      <c r="C6096" t="s">
        <v>19</v>
      </c>
      <c r="D6096" s="1">
        <v>33581</v>
      </c>
      <c r="E6096">
        <v>33</v>
      </c>
      <c r="F6096" t="s">
        <v>34855</v>
      </c>
      <c r="G6096" t="s">
        <v>34119</v>
      </c>
      <c r="H6096" t="s">
        <v>16</v>
      </c>
    </row>
    <row r="6097" spans="1:8" x14ac:dyDescent="0.35">
      <c r="A6097" s="4" t="s">
        <v>45052</v>
      </c>
      <c r="B6097" t="s">
        <v>8495</v>
      </c>
      <c r="C6097" t="s">
        <v>19</v>
      </c>
      <c r="D6097" s="1">
        <v>24854</v>
      </c>
      <c r="E6097">
        <v>56</v>
      </c>
      <c r="F6097" t="s">
        <v>34855</v>
      </c>
      <c r="G6097" t="s">
        <v>34119</v>
      </c>
      <c r="H6097" t="s">
        <v>20</v>
      </c>
    </row>
    <row r="6098" spans="1:8" x14ac:dyDescent="0.35">
      <c r="A6098" s="4" t="s">
        <v>45053</v>
      </c>
      <c r="B6098" t="s">
        <v>8495</v>
      </c>
      <c r="C6098" t="s">
        <v>10</v>
      </c>
      <c r="D6098" s="1">
        <v>24150</v>
      </c>
      <c r="E6098">
        <v>58</v>
      </c>
      <c r="F6098" t="s">
        <v>34855</v>
      </c>
      <c r="G6098" t="s">
        <v>34119</v>
      </c>
      <c r="H6098" t="s">
        <v>20</v>
      </c>
    </row>
    <row r="6099" spans="1:8" x14ac:dyDescent="0.35">
      <c r="A6099" s="4" t="s">
        <v>45054</v>
      </c>
      <c r="B6099" t="s">
        <v>8497</v>
      </c>
      <c r="C6099" t="s">
        <v>19</v>
      </c>
      <c r="D6099" s="1">
        <v>23785</v>
      </c>
      <c r="E6099">
        <v>59</v>
      </c>
      <c r="F6099" t="s">
        <v>34514</v>
      </c>
      <c r="G6099" t="s">
        <v>34119</v>
      </c>
      <c r="H6099" t="s">
        <v>12</v>
      </c>
    </row>
    <row r="6100" spans="1:8" x14ac:dyDescent="0.35">
      <c r="A6100" s="4" t="s">
        <v>45055</v>
      </c>
      <c r="B6100" t="s">
        <v>8497</v>
      </c>
      <c r="C6100" t="s">
        <v>10</v>
      </c>
      <c r="D6100" s="1">
        <v>21751</v>
      </c>
      <c r="E6100">
        <v>65</v>
      </c>
      <c r="F6100" t="s">
        <v>35281</v>
      </c>
      <c r="G6100" t="s">
        <v>34119</v>
      </c>
      <c r="H6100" t="s">
        <v>16</v>
      </c>
    </row>
    <row r="6101" spans="1:8" x14ac:dyDescent="0.35">
      <c r="A6101" s="4" t="s">
        <v>45056</v>
      </c>
      <c r="B6101" t="s">
        <v>8497</v>
      </c>
      <c r="C6101" t="s">
        <v>19</v>
      </c>
      <c r="D6101" s="1">
        <v>21990</v>
      </c>
      <c r="E6101">
        <v>64</v>
      </c>
      <c r="F6101" t="s">
        <v>35282</v>
      </c>
      <c r="G6101" t="s">
        <v>34119</v>
      </c>
      <c r="H6101" t="s">
        <v>20</v>
      </c>
    </row>
    <row r="6102" spans="1:8" x14ac:dyDescent="0.35">
      <c r="A6102" s="4" t="s">
        <v>45057</v>
      </c>
      <c r="B6102" t="s">
        <v>8497</v>
      </c>
      <c r="C6102" t="s">
        <v>19</v>
      </c>
      <c r="D6102" s="1">
        <v>26465</v>
      </c>
      <c r="E6102">
        <v>52</v>
      </c>
      <c r="F6102" t="s">
        <v>35281</v>
      </c>
      <c r="G6102" t="s">
        <v>34119</v>
      </c>
      <c r="H6102" t="s">
        <v>20</v>
      </c>
    </row>
    <row r="6103" spans="1:8" x14ac:dyDescent="0.35">
      <c r="A6103" s="4" t="s">
        <v>45058</v>
      </c>
      <c r="B6103" t="s">
        <v>8497</v>
      </c>
      <c r="C6103" t="s">
        <v>10</v>
      </c>
      <c r="D6103" s="1">
        <v>22278</v>
      </c>
      <c r="E6103">
        <v>64</v>
      </c>
      <c r="F6103" t="s">
        <v>34514</v>
      </c>
      <c r="G6103" t="s">
        <v>34119</v>
      </c>
      <c r="H6103" t="s">
        <v>20</v>
      </c>
    </row>
    <row r="6104" spans="1:8" x14ac:dyDescent="0.35">
      <c r="A6104" s="4" t="s">
        <v>42070</v>
      </c>
      <c r="B6104" t="s">
        <v>8502</v>
      </c>
      <c r="C6104" t="s">
        <v>10</v>
      </c>
      <c r="D6104" s="1">
        <v>18698</v>
      </c>
      <c r="E6104">
        <v>73</v>
      </c>
      <c r="F6104" t="s">
        <v>34855</v>
      </c>
      <c r="G6104" t="s">
        <v>34119</v>
      </c>
      <c r="H6104" t="s">
        <v>12</v>
      </c>
    </row>
    <row r="6105" spans="1:8" x14ac:dyDescent="0.35">
      <c r="A6105" s="4" t="s">
        <v>45059</v>
      </c>
      <c r="B6105" t="s">
        <v>8502</v>
      </c>
      <c r="C6105" t="s">
        <v>19</v>
      </c>
      <c r="D6105" s="1">
        <v>22812</v>
      </c>
      <c r="E6105">
        <v>62</v>
      </c>
      <c r="F6105" t="s">
        <v>35283</v>
      </c>
      <c r="G6105" t="s">
        <v>34167</v>
      </c>
      <c r="H6105" t="s">
        <v>16</v>
      </c>
    </row>
    <row r="6106" spans="1:8" x14ac:dyDescent="0.35">
      <c r="A6106" s="4" t="s">
        <v>45060</v>
      </c>
      <c r="B6106" t="s">
        <v>8502</v>
      </c>
      <c r="C6106" t="s">
        <v>10</v>
      </c>
      <c r="D6106" s="1">
        <v>26332</v>
      </c>
      <c r="E6106">
        <v>52</v>
      </c>
      <c r="F6106" t="s">
        <v>34855</v>
      </c>
      <c r="G6106" t="s">
        <v>34119</v>
      </c>
      <c r="H6106" t="s">
        <v>20</v>
      </c>
    </row>
    <row r="6107" spans="1:8" x14ac:dyDescent="0.35">
      <c r="A6107" s="4" t="s">
        <v>45061</v>
      </c>
      <c r="B6107" t="s">
        <v>8502</v>
      </c>
      <c r="C6107" t="s">
        <v>19</v>
      </c>
      <c r="D6107" s="1">
        <v>23389</v>
      </c>
      <c r="E6107">
        <v>60</v>
      </c>
      <c r="F6107" t="s">
        <v>34855</v>
      </c>
      <c r="G6107" t="s">
        <v>34119</v>
      </c>
      <c r="H6107" t="s">
        <v>20</v>
      </c>
    </row>
    <row r="6108" spans="1:8" x14ac:dyDescent="0.35">
      <c r="A6108" s="4" t="s">
        <v>45062</v>
      </c>
      <c r="B6108" t="s">
        <v>8502</v>
      </c>
      <c r="C6108" t="s">
        <v>10</v>
      </c>
      <c r="D6108" s="1">
        <v>23717</v>
      </c>
      <c r="E6108">
        <v>60</v>
      </c>
      <c r="F6108" t="s">
        <v>34855</v>
      </c>
      <c r="G6108" t="s">
        <v>34119</v>
      </c>
      <c r="H6108" t="s">
        <v>20</v>
      </c>
    </row>
    <row r="6109" spans="1:8" x14ac:dyDescent="0.35">
      <c r="A6109" s="4" t="s">
        <v>45063</v>
      </c>
      <c r="B6109" t="s">
        <v>8508</v>
      </c>
      <c r="C6109" t="s">
        <v>10</v>
      </c>
      <c r="D6109" s="1">
        <v>20354</v>
      </c>
      <c r="E6109">
        <v>69</v>
      </c>
      <c r="F6109" t="s">
        <v>34118</v>
      </c>
      <c r="G6109" t="s">
        <v>34119</v>
      </c>
      <c r="H6109" t="s">
        <v>12</v>
      </c>
    </row>
    <row r="6110" spans="1:8" x14ac:dyDescent="0.35">
      <c r="A6110" s="4" t="s">
        <v>45064</v>
      </c>
      <c r="B6110" t="s">
        <v>8508</v>
      </c>
      <c r="C6110" t="s">
        <v>10</v>
      </c>
      <c r="D6110" s="1">
        <v>14682</v>
      </c>
      <c r="E6110">
        <v>84</v>
      </c>
      <c r="F6110" t="s">
        <v>35284</v>
      </c>
      <c r="G6110" t="s">
        <v>35176</v>
      </c>
      <c r="H6110" t="s">
        <v>16</v>
      </c>
    </row>
    <row r="6111" spans="1:8" x14ac:dyDescent="0.35">
      <c r="A6111" s="4" t="s">
        <v>45065</v>
      </c>
      <c r="B6111" t="s">
        <v>8512</v>
      </c>
      <c r="C6111" t="s">
        <v>10</v>
      </c>
      <c r="D6111" s="1">
        <v>17787</v>
      </c>
      <c r="E6111">
        <v>76</v>
      </c>
      <c r="F6111" t="s">
        <v>34142</v>
      </c>
      <c r="G6111" t="s">
        <v>34116</v>
      </c>
      <c r="H6111" t="s">
        <v>12</v>
      </c>
    </row>
    <row r="6112" spans="1:8" x14ac:dyDescent="0.35">
      <c r="A6112" s="4" t="s">
        <v>45066</v>
      </c>
      <c r="B6112" t="s">
        <v>8512</v>
      </c>
      <c r="C6112" t="s">
        <v>19</v>
      </c>
      <c r="D6112" s="1">
        <v>24019</v>
      </c>
      <c r="E6112">
        <v>59</v>
      </c>
      <c r="F6112" t="s">
        <v>1494</v>
      </c>
      <c r="H6112" t="s">
        <v>16</v>
      </c>
    </row>
    <row r="6113" spans="1:8" x14ac:dyDescent="0.35">
      <c r="A6113" s="4" t="s">
        <v>45067</v>
      </c>
      <c r="B6113" t="s">
        <v>8512</v>
      </c>
      <c r="C6113" t="s">
        <v>10</v>
      </c>
      <c r="D6113" s="1">
        <v>27012</v>
      </c>
      <c r="E6113">
        <v>51</v>
      </c>
      <c r="F6113" t="s">
        <v>1494</v>
      </c>
      <c r="H6113" t="s">
        <v>20</v>
      </c>
    </row>
    <row r="6114" spans="1:8" x14ac:dyDescent="0.35">
      <c r="A6114" s="4" t="s">
        <v>45068</v>
      </c>
      <c r="B6114" t="s">
        <v>8515</v>
      </c>
      <c r="C6114" t="s">
        <v>19</v>
      </c>
      <c r="D6114" s="1">
        <v>30971</v>
      </c>
      <c r="E6114">
        <v>40</v>
      </c>
      <c r="F6114" t="s">
        <v>35281</v>
      </c>
      <c r="G6114" t="s">
        <v>34119</v>
      </c>
      <c r="H6114" t="s">
        <v>12</v>
      </c>
    </row>
    <row r="6115" spans="1:8" x14ac:dyDescent="0.35">
      <c r="A6115" s="4" t="s">
        <v>45069</v>
      </c>
      <c r="B6115" t="s">
        <v>8515</v>
      </c>
      <c r="C6115" t="s">
        <v>10</v>
      </c>
      <c r="D6115" s="1">
        <v>26775</v>
      </c>
      <c r="E6115">
        <v>51</v>
      </c>
      <c r="F6115" t="s">
        <v>34855</v>
      </c>
      <c r="G6115" t="s">
        <v>34119</v>
      </c>
      <c r="H6115" t="s">
        <v>16</v>
      </c>
    </row>
    <row r="6116" spans="1:8" x14ac:dyDescent="0.35">
      <c r="A6116" s="4" t="s">
        <v>45070</v>
      </c>
      <c r="B6116" t="s">
        <v>8515</v>
      </c>
      <c r="C6116" t="s">
        <v>10</v>
      </c>
      <c r="D6116" s="1">
        <v>28318</v>
      </c>
      <c r="E6116">
        <v>47</v>
      </c>
      <c r="F6116" t="s">
        <v>35281</v>
      </c>
      <c r="G6116" t="s">
        <v>34119</v>
      </c>
      <c r="H6116" t="s">
        <v>20</v>
      </c>
    </row>
    <row r="6117" spans="1:8" x14ac:dyDescent="0.35">
      <c r="A6117" s="4" t="s">
        <v>45071</v>
      </c>
      <c r="B6117" t="s">
        <v>8515</v>
      </c>
      <c r="C6117" t="s">
        <v>19</v>
      </c>
      <c r="D6117" s="1">
        <v>22080</v>
      </c>
      <c r="E6117">
        <v>64</v>
      </c>
      <c r="F6117" t="s">
        <v>35281</v>
      </c>
      <c r="G6117" t="s">
        <v>34119</v>
      </c>
      <c r="H6117" t="s">
        <v>20</v>
      </c>
    </row>
    <row r="6118" spans="1:8" x14ac:dyDescent="0.35">
      <c r="A6118" s="4" t="s">
        <v>44180</v>
      </c>
      <c r="B6118" t="s">
        <v>8515</v>
      </c>
      <c r="C6118" t="s">
        <v>10</v>
      </c>
      <c r="D6118" s="1">
        <v>27528</v>
      </c>
      <c r="E6118">
        <v>49</v>
      </c>
      <c r="F6118" t="s">
        <v>35281</v>
      </c>
      <c r="G6118" t="s">
        <v>34119</v>
      </c>
      <c r="H6118" t="s">
        <v>20</v>
      </c>
    </row>
    <row r="6119" spans="1:8" x14ac:dyDescent="0.35">
      <c r="A6119" s="4" t="s">
        <v>45072</v>
      </c>
      <c r="B6119" t="s">
        <v>8515</v>
      </c>
      <c r="C6119" t="s">
        <v>19</v>
      </c>
      <c r="D6119" s="1">
        <v>25301</v>
      </c>
      <c r="E6119">
        <v>55</v>
      </c>
      <c r="F6119" t="s">
        <v>35281</v>
      </c>
      <c r="G6119" t="s">
        <v>34119</v>
      </c>
      <c r="H6119" t="s">
        <v>20</v>
      </c>
    </row>
    <row r="6120" spans="1:8" x14ac:dyDescent="0.35">
      <c r="A6120" s="4" t="s">
        <v>45073</v>
      </c>
      <c r="B6120" t="s">
        <v>8515</v>
      </c>
      <c r="C6120" t="s">
        <v>10</v>
      </c>
      <c r="D6120" s="1">
        <v>21411</v>
      </c>
      <c r="E6120">
        <v>66</v>
      </c>
      <c r="F6120" t="s">
        <v>34710</v>
      </c>
      <c r="G6120" t="s">
        <v>34711</v>
      </c>
      <c r="H6120" t="s">
        <v>20</v>
      </c>
    </row>
    <row r="6121" spans="1:8" x14ac:dyDescent="0.35">
      <c r="A6121" s="4" t="s">
        <v>45074</v>
      </c>
      <c r="B6121" t="s">
        <v>8515</v>
      </c>
      <c r="C6121" t="s">
        <v>10</v>
      </c>
      <c r="D6121" s="1">
        <v>19124</v>
      </c>
      <c r="E6121">
        <v>72</v>
      </c>
      <c r="F6121" t="s">
        <v>35285</v>
      </c>
      <c r="G6121" t="s">
        <v>35104</v>
      </c>
      <c r="H6121" t="s">
        <v>20</v>
      </c>
    </row>
    <row r="6122" spans="1:8" x14ac:dyDescent="0.35">
      <c r="A6122" s="4" t="s">
        <v>45075</v>
      </c>
      <c r="B6122" t="s">
        <v>8520</v>
      </c>
      <c r="C6122" t="s">
        <v>10</v>
      </c>
      <c r="D6122" s="1">
        <v>23998</v>
      </c>
      <c r="E6122">
        <v>59</v>
      </c>
      <c r="F6122" t="s">
        <v>35286</v>
      </c>
      <c r="G6122" t="s">
        <v>34119</v>
      </c>
      <c r="H6122" t="s">
        <v>12</v>
      </c>
    </row>
    <row r="6123" spans="1:8" x14ac:dyDescent="0.35">
      <c r="A6123" s="4" t="s">
        <v>45076</v>
      </c>
      <c r="B6123" t="s">
        <v>8520</v>
      </c>
      <c r="C6123" t="s">
        <v>19</v>
      </c>
      <c r="D6123" s="1">
        <v>28700</v>
      </c>
      <c r="E6123">
        <v>46</v>
      </c>
      <c r="F6123" t="s">
        <v>34518</v>
      </c>
      <c r="G6123" t="s">
        <v>34119</v>
      </c>
      <c r="H6123" t="s">
        <v>16</v>
      </c>
    </row>
    <row r="6124" spans="1:8" x14ac:dyDescent="0.35">
      <c r="A6124" s="4" t="s">
        <v>45077</v>
      </c>
      <c r="B6124" t="s">
        <v>8520</v>
      </c>
      <c r="C6124" t="s">
        <v>19</v>
      </c>
      <c r="D6124" s="1">
        <v>18832</v>
      </c>
      <c r="E6124">
        <v>73</v>
      </c>
      <c r="F6124" t="s">
        <v>35287</v>
      </c>
      <c r="G6124" t="s">
        <v>34448</v>
      </c>
      <c r="H6124" t="s">
        <v>20</v>
      </c>
    </row>
    <row r="6125" spans="1:8" x14ac:dyDescent="0.35">
      <c r="A6125" s="4" t="s">
        <v>41633</v>
      </c>
      <c r="B6125" t="s">
        <v>8520</v>
      </c>
      <c r="C6125" t="s">
        <v>19</v>
      </c>
      <c r="D6125" s="1">
        <v>30878</v>
      </c>
      <c r="E6125">
        <v>40</v>
      </c>
      <c r="F6125" t="s">
        <v>34518</v>
      </c>
      <c r="G6125" t="s">
        <v>34119</v>
      </c>
      <c r="H6125" t="s">
        <v>20</v>
      </c>
    </row>
    <row r="6126" spans="1:8" x14ac:dyDescent="0.35">
      <c r="A6126" s="4" t="s">
        <v>45078</v>
      </c>
      <c r="B6126" t="s">
        <v>8520</v>
      </c>
      <c r="C6126" t="s">
        <v>10</v>
      </c>
      <c r="D6126" s="1">
        <v>20341</v>
      </c>
      <c r="E6126">
        <v>69</v>
      </c>
      <c r="F6126" t="s">
        <v>35043</v>
      </c>
      <c r="G6126" t="s">
        <v>34116</v>
      </c>
      <c r="H6126" t="s">
        <v>20</v>
      </c>
    </row>
    <row r="6127" spans="1:8" x14ac:dyDescent="0.35">
      <c r="A6127" s="4" t="s">
        <v>45079</v>
      </c>
      <c r="B6127" t="s">
        <v>8528</v>
      </c>
      <c r="C6127" t="s">
        <v>10</v>
      </c>
      <c r="D6127" s="1">
        <v>27568</v>
      </c>
      <c r="E6127">
        <v>49</v>
      </c>
      <c r="F6127" t="s">
        <v>35281</v>
      </c>
      <c r="G6127" t="s">
        <v>34119</v>
      </c>
      <c r="H6127" t="s">
        <v>12</v>
      </c>
    </row>
    <row r="6128" spans="1:8" x14ac:dyDescent="0.35">
      <c r="A6128" s="4" t="s">
        <v>45080</v>
      </c>
      <c r="B6128" t="s">
        <v>8528</v>
      </c>
      <c r="C6128" t="s">
        <v>10</v>
      </c>
      <c r="D6128" s="1">
        <v>16926</v>
      </c>
      <c r="E6128">
        <v>78</v>
      </c>
      <c r="F6128" t="s">
        <v>35288</v>
      </c>
      <c r="G6128" t="s">
        <v>34121</v>
      </c>
      <c r="H6128" t="s">
        <v>16</v>
      </c>
    </row>
    <row r="6129" spans="1:8" x14ac:dyDescent="0.35">
      <c r="A6129" s="4" t="s">
        <v>45081</v>
      </c>
      <c r="B6129" t="s">
        <v>8528</v>
      </c>
      <c r="C6129" t="s">
        <v>10</v>
      </c>
      <c r="D6129" s="1">
        <v>28980</v>
      </c>
      <c r="E6129">
        <v>45</v>
      </c>
      <c r="F6129" t="s">
        <v>35281</v>
      </c>
      <c r="G6129" t="s">
        <v>34119</v>
      </c>
      <c r="H6129" t="s">
        <v>20</v>
      </c>
    </row>
    <row r="6130" spans="1:8" x14ac:dyDescent="0.35">
      <c r="A6130" s="4" t="s">
        <v>45082</v>
      </c>
      <c r="B6130" t="s">
        <v>8528</v>
      </c>
      <c r="C6130" t="s">
        <v>19</v>
      </c>
      <c r="D6130" s="1">
        <v>25361</v>
      </c>
      <c r="E6130">
        <v>55</v>
      </c>
      <c r="F6130" t="s">
        <v>35281</v>
      </c>
      <c r="G6130" t="s">
        <v>34119</v>
      </c>
      <c r="H6130" t="s">
        <v>20</v>
      </c>
    </row>
    <row r="6131" spans="1:8" x14ac:dyDescent="0.35">
      <c r="A6131" s="4" t="s">
        <v>45083</v>
      </c>
      <c r="B6131" t="s">
        <v>8528</v>
      </c>
      <c r="C6131" t="s">
        <v>19</v>
      </c>
      <c r="D6131" s="1">
        <v>27920</v>
      </c>
      <c r="E6131">
        <v>48</v>
      </c>
      <c r="F6131" t="s">
        <v>35281</v>
      </c>
      <c r="G6131" t="s">
        <v>34119</v>
      </c>
      <c r="H6131" t="s">
        <v>20</v>
      </c>
    </row>
    <row r="6132" spans="1:8" x14ac:dyDescent="0.35">
      <c r="A6132" s="4" t="s">
        <v>45084</v>
      </c>
      <c r="B6132" t="s">
        <v>8534</v>
      </c>
      <c r="C6132" t="s">
        <v>19</v>
      </c>
      <c r="D6132" s="1">
        <v>26694</v>
      </c>
      <c r="E6132">
        <v>51</v>
      </c>
      <c r="F6132" t="s">
        <v>34534</v>
      </c>
      <c r="G6132" t="s">
        <v>34512</v>
      </c>
      <c r="H6132" t="s">
        <v>12</v>
      </c>
    </row>
    <row r="6133" spans="1:8" x14ac:dyDescent="0.35">
      <c r="A6133" s="4" t="s">
        <v>45085</v>
      </c>
      <c r="B6133" t="s">
        <v>8534</v>
      </c>
      <c r="C6133" t="s">
        <v>10</v>
      </c>
      <c r="D6133" s="1">
        <v>17750</v>
      </c>
      <c r="E6133">
        <v>76</v>
      </c>
      <c r="F6133" t="s">
        <v>35043</v>
      </c>
      <c r="G6133" t="s">
        <v>34116</v>
      </c>
      <c r="H6133" t="s">
        <v>16</v>
      </c>
    </row>
    <row r="6134" spans="1:8" x14ac:dyDescent="0.35">
      <c r="A6134" s="4" t="s">
        <v>45086</v>
      </c>
      <c r="B6134" t="s">
        <v>8534</v>
      </c>
      <c r="C6134" t="s">
        <v>10</v>
      </c>
      <c r="D6134" s="1">
        <v>23113</v>
      </c>
      <c r="E6134">
        <v>61</v>
      </c>
      <c r="F6134" t="s">
        <v>34855</v>
      </c>
      <c r="G6134" t="s">
        <v>34119</v>
      </c>
      <c r="H6134" t="s">
        <v>20</v>
      </c>
    </row>
    <row r="6135" spans="1:8" x14ac:dyDescent="0.35">
      <c r="A6135" s="4" t="s">
        <v>45087</v>
      </c>
      <c r="B6135" t="s">
        <v>8537</v>
      </c>
      <c r="C6135" t="s">
        <v>10</v>
      </c>
      <c r="D6135" s="1">
        <v>26649</v>
      </c>
      <c r="E6135">
        <v>52</v>
      </c>
      <c r="F6135" t="s">
        <v>34734</v>
      </c>
      <c r="G6135" t="s">
        <v>34512</v>
      </c>
      <c r="H6135" t="s">
        <v>12</v>
      </c>
    </row>
    <row r="6136" spans="1:8" x14ac:dyDescent="0.35">
      <c r="A6136" s="4" t="s">
        <v>45088</v>
      </c>
      <c r="B6136" t="s">
        <v>8537</v>
      </c>
      <c r="C6136" t="s">
        <v>10</v>
      </c>
      <c r="D6136" s="1">
        <v>19214</v>
      </c>
      <c r="E6136">
        <v>72</v>
      </c>
      <c r="F6136" t="s">
        <v>35289</v>
      </c>
      <c r="G6136" t="s">
        <v>34198</v>
      </c>
      <c r="H6136" t="s">
        <v>16</v>
      </c>
    </row>
    <row r="6137" spans="1:8" x14ac:dyDescent="0.35">
      <c r="A6137" s="4" t="s">
        <v>45089</v>
      </c>
      <c r="B6137" t="s">
        <v>8537</v>
      </c>
      <c r="C6137" t="s">
        <v>19</v>
      </c>
      <c r="D6137" s="1">
        <v>22926</v>
      </c>
      <c r="E6137">
        <v>62</v>
      </c>
      <c r="F6137" t="s">
        <v>34855</v>
      </c>
      <c r="G6137" t="s">
        <v>34119</v>
      </c>
      <c r="H6137" t="s">
        <v>20</v>
      </c>
    </row>
    <row r="6138" spans="1:8" x14ac:dyDescent="0.35">
      <c r="A6138" s="4" t="s">
        <v>45090</v>
      </c>
      <c r="B6138" t="s">
        <v>8542</v>
      </c>
      <c r="C6138" t="s">
        <v>10</v>
      </c>
      <c r="D6138" s="1">
        <v>18335</v>
      </c>
      <c r="E6138">
        <v>74</v>
      </c>
      <c r="F6138" t="s">
        <v>35290</v>
      </c>
      <c r="G6138" t="s">
        <v>34119</v>
      </c>
      <c r="H6138" t="s">
        <v>12</v>
      </c>
    </row>
    <row r="6139" spans="1:8" x14ac:dyDescent="0.35">
      <c r="A6139" s="4" t="s">
        <v>45091</v>
      </c>
      <c r="B6139" t="s">
        <v>8542</v>
      </c>
      <c r="C6139" t="s">
        <v>10</v>
      </c>
      <c r="D6139" s="1">
        <v>24233</v>
      </c>
      <c r="E6139">
        <v>58</v>
      </c>
      <c r="F6139" t="s">
        <v>34142</v>
      </c>
      <c r="G6139" t="s">
        <v>34116</v>
      </c>
      <c r="H6139" t="s">
        <v>16</v>
      </c>
    </row>
    <row r="6140" spans="1:8" x14ac:dyDescent="0.35">
      <c r="A6140" s="4" t="s">
        <v>45092</v>
      </c>
      <c r="B6140" t="s">
        <v>8542</v>
      </c>
      <c r="C6140" t="s">
        <v>19</v>
      </c>
      <c r="D6140" s="1">
        <v>19386</v>
      </c>
      <c r="E6140">
        <v>71</v>
      </c>
      <c r="F6140" t="s">
        <v>34855</v>
      </c>
      <c r="G6140" t="s">
        <v>34119</v>
      </c>
      <c r="H6140" t="s">
        <v>20</v>
      </c>
    </row>
    <row r="6141" spans="1:8" x14ac:dyDescent="0.35">
      <c r="A6141" s="4" t="s">
        <v>45093</v>
      </c>
      <c r="B6141" t="s">
        <v>8542</v>
      </c>
      <c r="C6141" t="s">
        <v>19</v>
      </c>
      <c r="D6141" s="1">
        <v>33812</v>
      </c>
      <c r="E6141">
        <v>32</v>
      </c>
      <c r="F6141" t="s">
        <v>34514</v>
      </c>
      <c r="G6141" t="s">
        <v>34119</v>
      </c>
      <c r="H6141" t="s">
        <v>20</v>
      </c>
    </row>
    <row r="6142" spans="1:8" x14ac:dyDescent="0.35">
      <c r="A6142" s="4" t="s">
        <v>45094</v>
      </c>
      <c r="B6142" t="s">
        <v>8542</v>
      </c>
      <c r="C6142" t="s">
        <v>10</v>
      </c>
      <c r="D6142" s="1">
        <v>20002</v>
      </c>
      <c r="E6142">
        <v>70</v>
      </c>
      <c r="F6142" t="s">
        <v>35291</v>
      </c>
      <c r="G6142" t="s">
        <v>34247</v>
      </c>
      <c r="H6142" t="s">
        <v>20</v>
      </c>
    </row>
    <row r="6143" spans="1:8" x14ac:dyDescent="0.35">
      <c r="A6143" s="4" t="s">
        <v>45095</v>
      </c>
      <c r="B6143" t="s">
        <v>8549</v>
      </c>
      <c r="C6143" t="s">
        <v>19</v>
      </c>
      <c r="D6143" s="1">
        <v>22461</v>
      </c>
      <c r="E6143">
        <v>63</v>
      </c>
      <c r="F6143" t="s">
        <v>34855</v>
      </c>
      <c r="G6143" t="s">
        <v>34119</v>
      </c>
      <c r="H6143" t="s">
        <v>12</v>
      </c>
    </row>
    <row r="6144" spans="1:8" x14ac:dyDescent="0.35">
      <c r="A6144" s="4" t="s">
        <v>45096</v>
      </c>
      <c r="B6144" t="s">
        <v>8549</v>
      </c>
      <c r="C6144" t="s">
        <v>10</v>
      </c>
      <c r="D6144" s="1">
        <v>35120</v>
      </c>
      <c r="E6144">
        <v>28</v>
      </c>
      <c r="F6144" t="s">
        <v>34855</v>
      </c>
      <c r="G6144" t="s">
        <v>34119</v>
      </c>
      <c r="H6144" t="s">
        <v>16</v>
      </c>
    </row>
    <row r="6145" spans="1:8" x14ac:dyDescent="0.35">
      <c r="A6145" s="4" t="s">
        <v>45097</v>
      </c>
      <c r="B6145" t="s">
        <v>8549</v>
      </c>
      <c r="C6145" t="s">
        <v>10</v>
      </c>
      <c r="D6145" s="1">
        <v>18096</v>
      </c>
      <c r="E6145">
        <v>75</v>
      </c>
      <c r="F6145" t="s">
        <v>35292</v>
      </c>
      <c r="G6145" t="s">
        <v>34119</v>
      </c>
      <c r="H6145" t="s">
        <v>20</v>
      </c>
    </row>
    <row r="6146" spans="1:8" x14ac:dyDescent="0.35">
      <c r="A6146" s="4" t="s">
        <v>45098</v>
      </c>
      <c r="B6146" t="s">
        <v>8553</v>
      </c>
      <c r="C6146" t="s">
        <v>10</v>
      </c>
      <c r="D6146" s="1">
        <v>26365</v>
      </c>
      <c r="E6146">
        <v>52</v>
      </c>
      <c r="F6146" t="s">
        <v>34514</v>
      </c>
      <c r="G6146" t="s">
        <v>34119</v>
      </c>
      <c r="H6146" t="s">
        <v>12</v>
      </c>
    </row>
    <row r="6147" spans="1:8" x14ac:dyDescent="0.35">
      <c r="A6147" s="4" t="s">
        <v>45099</v>
      </c>
      <c r="B6147" t="s">
        <v>8553</v>
      </c>
      <c r="C6147" t="s">
        <v>19</v>
      </c>
      <c r="D6147" s="1">
        <v>21850</v>
      </c>
      <c r="E6147">
        <v>65</v>
      </c>
      <c r="F6147" t="s">
        <v>34142</v>
      </c>
      <c r="G6147" t="s">
        <v>34116</v>
      </c>
      <c r="H6147" t="s">
        <v>16</v>
      </c>
    </row>
    <row r="6148" spans="1:8" x14ac:dyDescent="0.35">
      <c r="A6148" s="4" t="s">
        <v>45100</v>
      </c>
      <c r="B6148" t="s">
        <v>8553</v>
      </c>
      <c r="C6148" t="s">
        <v>19</v>
      </c>
      <c r="D6148" s="1">
        <v>21980</v>
      </c>
      <c r="E6148">
        <v>64</v>
      </c>
      <c r="F6148" t="s">
        <v>34514</v>
      </c>
      <c r="G6148" t="s">
        <v>34119</v>
      </c>
      <c r="H6148" t="s">
        <v>20</v>
      </c>
    </row>
    <row r="6149" spans="1:8" x14ac:dyDescent="0.35">
      <c r="A6149" s="4" t="s">
        <v>45101</v>
      </c>
      <c r="B6149" t="s">
        <v>8553</v>
      </c>
      <c r="C6149" t="s">
        <v>10</v>
      </c>
      <c r="D6149" s="1">
        <v>25387</v>
      </c>
      <c r="E6149">
        <v>55</v>
      </c>
      <c r="F6149" t="s">
        <v>34514</v>
      </c>
      <c r="G6149" t="s">
        <v>34119</v>
      </c>
      <c r="H6149" t="s">
        <v>20</v>
      </c>
    </row>
    <row r="6150" spans="1:8" x14ac:dyDescent="0.35">
      <c r="A6150" s="4" t="s">
        <v>45102</v>
      </c>
      <c r="B6150" t="s">
        <v>8553</v>
      </c>
      <c r="C6150" t="s">
        <v>10</v>
      </c>
      <c r="D6150" s="1">
        <v>23911</v>
      </c>
      <c r="E6150">
        <v>59</v>
      </c>
      <c r="F6150" t="s">
        <v>34514</v>
      </c>
      <c r="G6150" t="s">
        <v>34119</v>
      </c>
      <c r="H6150" t="s">
        <v>20</v>
      </c>
    </row>
    <row r="6151" spans="1:8" x14ac:dyDescent="0.35">
      <c r="A6151" s="4" t="s">
        <v>45103</v>
      </c>
      <c r="B6151" t="s">
        <v>8555</v>
      </c>
      <c r="C6151" t="s">
        <v>10</v>
      </c>
      <c r="D6151" s="1">
        <v>25424</v>
      </c>
      <c r="E6151">
        <v>55</v>
      </c>
      <c r="F6151" t="s">
        <v>34118</v>
      </c>
      <c r="G6151" t="s">
        <v>34119</v>
      </c>
      <c r="H6151" t="s">
        <v>12</v>
      </c>
    </row>
    <row r="6152" spans="1:8" x14ac:dyDescent="0.35">
      <c r="A6152" s="4" t="s">
        <v>45104</v>
      </c>
      <c r="B6152" t="s">
        <v>8555</v>
      </c>
      <c r="C6152" t="s">
        <v>10</v>
      </c>
      <c r="D6152" s="1">
        <v>30883</v>
      </c>
      <c r="E6152">
        <v>40</v>
      </c>
      <c r="F6152" t="s">
        <v>34118</v>
      </c>
      <c r="G6152" t="s">
        <v>34119</v>
      </c>
      <c r="H6152" t="s">
        <v>16</v>
      </c>
    </row>
    <row r="6153" spans="1:8" x14ac:dyDescent="0.35">
      <c r="A6153" s="4" t="s">
        <v>45105</v>
      </c>
      <c r="B6153" t="s">
        <v>8555</v>
      </c>
      <c r="C6153" t="s">
        <v>19</v>
      </c>
      <c r="D6153" s="1">
        <v>29199</v>
      </c>
      <c r="E6153">
        <v>45</v>
      </c>
      <c r="F6153" t="s">
        <v>34118</v>
      </c>
      <c r="G6153" t="s">
        <v>34119</v>
      </c>
      <c r="H6153" t="s">
        <v>20</v>
      </c>
    </row>
    <row r="6154" spans="1:8" x14ac:dyDescent="0.35">
      <c r="A6154" s="4" t="s">
        <v>45106</v>
      </c>
      <c r="B6154" t="s">
        <v>8559</v>
      </c>
      <c r="C6154" t="s">
        <v>19</v>
      </c>
      <c r="D6154" s="1">
        <v>17572</v>
      </c>
      <c r="E6154">
        <v>76</v>
      </c>
      <c r="F6154" t="s">
        <v>34142</v>
      </c>
      <c r="G6154" t="s">
        <v>34116</v>
      </c>
      <c r="H6154" t="s">
        <v>12</v>
      </c>
    </row>
    <row r="6155" spans="1:8" x14ac:dyDescent="0.35">
      <c r="A6155" s="4" t="s">
        <v>45107</v>
      </c>
      <c r="B6155" t="s">
        <v>8559</v>
      </c>
      <c r="C6155" t="s">
        <v>10</v>
      </c>
      <c r="D6155" s="1">
        <v>27950</v>
      </c>
      <c r="E6155">
        <v>48</v>
      </c>
      <c r="F6155" t="s">
        <v>34855</v>
      </c>
      <c r="G6155" t="s">
        <v>34119</v>
      </c>
      <c r="H6155" t="s">
        <v>16</v>
      </c>
    </row>
    <row r="6156" spans="1:8" x14ac:dyDescent="0.35">
      <c r="A6156" s="4" t="s">
        <v>45108</v>
      </c>
      <c r="B6156" t="s">
        <v>8559</v>
      </c>
      <c r="C6156" t="s">
        <v>10</v>
      </c>
      <c r="D6156" s="1">
        <v>24709</v>
      </c>
      <c r="E6156">
        <v>57</v>
      </c>
      <c r="F6156" t="s">
        <v>35281</v>
      </c>
      <c r="G6156" t="s">
        <v>34119</v>
      </c>
      <c r="H6156" t="s">
        <v>20</v>
      </c>
    </row>
    <row r="6157" spans="1:8" x14ac:dyDescent="0.35">
      <c r="A6157" s="4" t="s">
        <v>45109</v>
      </c>
      <c r="B6157" t="s">
        <v>8559</v>
      </c>
      <c r="C6157" t="s">
        <v>19</v>
      </c>
      <c r="D6157" s="1">
        <v>25871</v>
      </c>
      <c r="E6157">
        <v>54</v>
      </c>
      <c r="F6157" t="s">
        <v>34855</v>
      </c>
      <c r="G6157" t="s">
        <v>34119</v>
      </c>
      <c r="H6157" t="s">
        <v>20</v>
      </c>
    </row>
    <row r="6158" spans="1:8" x14ac:dyDescent="0.35">
      <c r="A6158" s="4" t="s">
        <v>45110</v>
      </c>
      <c r="B6158" t="s">
        <v>8563</v>
      </c>
      <c r="C6158" t="s">
        <v>10</v>
      </c>
      <c r="D6158" s="1">
        <v>25330</v>
      </c>
      <c r="E6158">
        <v>55</v>
      </c>
      <c r="F6158" t="s">
        <v>34855</v>
      </c>
      <c r="G6158" t="s">
        <v>34119</v>
      </c>
      <c r="H6158" t="s">
        <v>12</v>
      </c>
    </row>
    <row r="6159" spans="1:8" x14ac:dyDescent="0.35">
      <c r="A6159" s="4" t="s">
        <v>45111</v>
      </c>
      <c r="B6159" t="s">
        <v>8563</v>
      </c>
      <c r="C6159" t="s">
        <v>10</v>
      </c>
      <c r="D6159" s="1">
        <v>28091</v>
      </c>
      <c r="E6159">
        <v>48</v>
      </c>
      <c r="F6159" t="s">
        <v>34855</v>
      </c>
      <c r="G6159" t="s">
        <v>34119</v>
      </c>
      <c r="H6159" t="s">
        <v>16</v>
      </c>
    </row>
    <row r="6160" spans="1:8" x14ac:dyDescent="0.35">
      <c r="A6160" s="4" t="s">
        <v>45112</v>
      </c>
      <c r="B6160" t="s">
        <v>8563</v>
      </c>
      <c r="C6160" t="s">
        <v>10</v>
      </c>
      <c r="D6160" s="1">
        <v>26593</v>
      </c>
      <c r="E6160">
        <v>52</v>
      </c>
      <c r="F6160" t="s">
        <v>34377</v>
      </c>
      <c r="G6160" t="s">
        <v>34204</v>
      </c>
      <c r="H6160" t="s">
        <v>20</v>
      </c>
    </row>
    <row r="6161" spans="1:8" x14ac:dyDescent="0.35">
      <c r="A6161" s="4" t="s">
        <v>45113</v>
      </c>
      <c r="B6161" t="s">
        <v>8563</v>
      </c>
      <c r="C6161" t="s">
        <v>19</v>
      </c>
      <c r="D6161" s="1">
        <v>32111</v>
      </c>
      <c r="E6161">
        <v>37</v>
      </c>
      <c r="F6161" t="s">
        <v>34142</v>
      </c>
      <c r="G6161" t="s">
        <v>34116</v>
      </c>
      <c r="H6161" t="s">
        <v>20</v>
      </c>
    </row>
    <row r="6162" spans="1:8" x14ac:dyDescent="0.35">
      <c r="A6162" s="4" t="s">
        <v>45114</v>
      </c>
      <c r="B6162" t="s">
        <v>8563</v>
      </c>
      <c r="C6162" t="s">
        <v>19</v>
      </c>
      <c r="D6162" s="1">
        <v>29828</v>
      </c>
      <c r="E6162">
        <v>43</v>
      </c>
      <c r="F6162" t="s">
        <v>34532</v>
      </c>
      <c r="G6162" t="s">
        <v>34512</v>
      </c>
      <c r="H6162" t="s">
        <v>20</v>
      </c>
    </row>
    <row r="6163" spans="1:8" x14ac:dyDescent="0.35">
      <c r="A6163" s="4" t="s">
        <v>45115</v>
      </c>
      <c r="B6163" t="s">
        <v>8567</v>
      </c>
      <c r="C6163" t="s">
        <v>10</v>
      </c>
      <c r="D6163" s="1">
        <v>19368</v>
      </c>
      <c r="E6163">
        <v>71</v>
      </c>
      <c r="F6163" t="s">
        <v>35293</v>
      </c>
      <c r="G6163" t="s">
        <v>34119</v>
      </c>
      <c r="H6163" t="s">
        <v>12</v>
      </c>
    </row>
    <row r="6164" spans="1:8" x14ac:dyDescent="0.35">
      <c r="A6164" s="4" t="s">
        <v>45116</v>
      </c>
      <c r="B6164" t="s">
        <v>8567</v>
      </c>
      <c r="C6164" t="s">
        <v>19</v>
      </c>
      <c r="D6164" s="1">
        <v>23179</v>
      </c>
      <c r="E6164">
        <v>61</v>
      </c>
      <c r="F6164" t="s">
        <v>34855</v>
      </c>
      <c r="G6164" t="s">
        <v>34119</v>
      </c>
      <c r="H6164" t="s">
        <v>16</v>
      </c>
    </row>
    <row r="6165" spans="1:8" x14ac:dyDescent="0.35">
      <c r="A6165" s="4" t="s">
        <v>45117</v>
      </c>
      <c r="B6165" t="s">
        <v>8567</v>
      </c>
      <c r="C6165" t="s">
        <v>10</v>
      </c>
      <c r="D6165" s="1">
        <v>21957</v>
      </c>
      <c r="E6165">
        <v>64</v>
      </c>
      <c r="F6165" t="s">
        <v>34118</v>
      </c>
      <c r="G6165" t="s">
        <v>34119</v>
      </c>
      <c r="H6165" t="s">
        <v>20</v>
      </c>
    </row>
    <row r="6166" spans="1:8" x14ac:dyDescent="0.35">
      <c r="A6166" s="4" t="s">
        <v>45118</v>
      </c>
      <c r="B6166" t="s">
        <v>8571</v>
      </c>
      <c r="C6166" t="s">
        <v>10</v>
      </c>
      <c r="D6166" s="1">
        <v>27791</v>
      </c>
      <c r="E6166">
        <v>48</v>
      </c>
      <c r="F6166" t="s">
        <v>34855</v>
      </c>
      <c r="G6166" t="s">
        <v>34119</v>
      </c>
      <c r="H6166" t="s">
        <v>12</v>
      </c>
    </row>
    <row r="6167" spans="1:8" x14ac:dyDescent="0.35">
      <c r="A6167" s="4" t="s">
        <v>45119</v>
      </c>
      <c r="B6167" t="s">
        <v>8571</v>
      </c>
      <c r="C6167" t="s">
        <v>10</v>
      </c>
      <c r="D6167" s="1">
        <v>28354</v>
      </c>
      <c r="E6167">
        <v>47</v>
      </c>
      <c r="F6167" t="s">
        <v>34734</v>
      </c>
      <c r="G6167" t="s">
        <v>34512</v>
      </c>
      <c r="H6167" t="s">
        <v>16</v>
      </c>
    </row>
    <row r="6168" spans="1:8" x14ac:dyDescent="0.35">
      <c r="A6168" s="4" t="s">
        <v>45120</v>
      </c>
      <c r="B6168" t="s">
        <v>8571</v>
      </c>
      <c r="C6168" t="s">
        <v>10</v>
      </c>
      <c r="D6168" s="1">
        <v>27922</v>
      </c>
      <c r="E6168">
        <v>48</v>
      </c>
      <c r="F6168" t="s">
        <v>34734</v>
      </c>
      <c r="G6168" t="s">
        <v>34512</v>
      </c>
      <c r="H6168" t="s">
        <v>20</v>
      </c>
    </row>
    <row r="6169" spans="1:8" x14ac:dyDescent="0.35">
      <c r="A6169" s="4" t="s">
        <v>45121</v>
      </c>
      <c r="B6169" t="s">
        <v>8574</v>
      </c>
      <c r="C6169" t="s">
        <v>10</v>
      </c>
      <c r="D6169" s="1">
        <v>25312</v>
      </c>
      <c r="E6169">
        <v>55</v>
      </c>
      <c r="F6169" t="s">
        <v>35015</v>
      </c>
      <c r="G6169" t="s">
        <v>34119</v>
      </c>
      <c r="H6169" t="s">
        <v>12</v>
      </c>
    </row>
    <row r="6170" spans="1:8" x14ac:dyDescent="0.35">
      <c r="A6170" s="4" t="s">
        <v>45122</v>
      </c>
      <c r="B6170" t="s">
        <v>8574</v>
      </c>
      <c r="C6170" t="s">
        <v>10</v>
      </c>
      <c r="D6170" s="1">
        <v>30600</v>
      </c>
      <c r="E6170">
        <v>41</v>
      </c>
      <c r="F6170" t="s">
        <v>34855</v>
      </c>
      <c r="G6170" t="s">
        <v>34119</v>
      </c>
      <c r="H6170" t="s">
        <v>20</v>
      </c>
    </row>
    <row r="6171" spans="1:8" x14ac:dyDescent="0.35">
      <c r="A6171" s="4" t="s">
        <v>45123</v>
      </c>
      <c r="B6171" t="s">
        <v>8574</v>
      </c>
      <c r="C6171" t="s">
        <v>19</v>
      </c>
      <c r="D6171" s="1">
        <v>23479</v>
      </c>
      <c r="E6171">
        <v>60</v>
      </c>
      <c r="F6171" t="s">
        <v>35292</v>
      </c>
      <c r="G6171" t="s">
        <v>34119</v>
      </c>
      <c r="H6171" t="s">
        <v>20</v>
      </c>
    </row>
    <row r="6172" spans="1:8" x14ac:dyDescent="0.35">
      <c r="A6172" s="4" t="s">
        <v>45124</v>
      </c>
      <c r="B6172" t="s">
        <v>8576</v>
      </c>
      <c r="C6172" t="s">
        <v>10</v>
      </c>
      <c r="D6172" s="1">
        <v>20682</v>
      </c>
      <c r="E6172">
        <v>68</v>
      </c>
      <c r="F6172" t="s">
        <v>35280</v>
      </c>
      <c r="G6172" t="s">
        <v>34119</v>
      </c>
      <c r="H6172" t="s">
        <v>12</v>
      </c>
    </row>
    <row r="6173" spans="1:8" x14ac:dyDescent="0.35">
      <c r="A6173" s="4" t="s">
        <v>45125</v>
      </c>
      <c r="B6173" t="s">
        <v>8576</v>
      </c>
      <c r="C6173" t="s">
        <v>10</v>
      </c>
      <c r="D6173" s="1">
        <v>18338</v>
      </c>
      <c r="E6173">
        <v>74</v>
      </c>
      <c r="F6173" t="s">
        <v>35294</v>
      </c>
      <c r="G6173" t="s">
        <v>34119</v>
      </c>
      <c r="H6173" t="s">
        <v>16</v>
      </c>
    </row>
    <row r="6174" spans="1:8" x14ac:dyDescent="0.35">
      <c r="A6174" s="4" t="s">
        <v>45126</v>
      </c>
      <c r="B6174" t="s">
        <v>8576</v>
      </c>
      <c r="C6174" t="s">
        <v>10</v>
      </c>
      <c r="D6174" s="1">
        <v>17564</v>
      </c>
      <c r="E6174">
        <v>76</v>
      </c>
      <c r="F6174" t="s">
        <v>35295</v>
      </c>
      <c r="G6174" t="s">
        <v>34119</v>
      </c>
      <c r="H6174" t="s">
        <v>20</v>
      </c>
    </row>
    <row r="6175" spans="1:8" x14ac:dyDescent="0.35">
      <c r="A6175" s="4" t="s">
        <v>45127</v>
      </c>
      <c r="B6175" t="s">
        <v>8576</v>
      </c>
      <c r="C6175" t="s">
        <v>19</v>
      </c>
      <c r="D6175" s="1">
        <v>31743</v>
      </c>
      <c r="E6175">
        <v>38</v>
      </c>
      <c r="F6175" t="s">
        <v>34855</v>
      </c>
      <c r="G6175" t="s">
        <v>34119</v>
      </c>
      <c r="H6175" t="s">
        <v>20</v>
      </c>
    </row>
    <row r="6176" spans="1:8" x14ac:dyDescent="0.35">
      <c r="A6176" s="4" t="s">
        <v>45128</v>
      </c>
      <c r="B6176" t="s">
        <v>8576</v>
      </c>
      <c r="C6176" t="s">
        <v>10</v>
      </c>
      <c r="D6176" s="1">
        <v>23983</v>
      </c>
      <c r="E6176">
        <v>59</v>
      </c>
      <c r="F6176" t="s">
        <v>34855</v>
      </c>
      <c r="G6176" t="s">
        <v>34119</v>
      </c>
      <c r="H6176" t="s">
        <v>20</v>
      </c>
    </row>
    <row r="6177" spans="1:8" x14ac:dyDescent="0.35">
      <c r="A6177" s="4" t="s">
        <v>45129</v>
      </c>
      <c r="B6177" t="s">
        <v>8585</v>
      </c>
      <c r="C6177" t="s">
        <v>10</v>
      </c>
      <c r="D6177" s="1">
        <v>20560</v>
      </c>
      <c r="E6177">
        <v>68</v>
      </c>
      <c r="F6177" t="s">
        <v>34142</v>
      </c>
      <c r="G6177" t="s">
        <v>34116</v>
      </c>
      <c r="H6177" t="s">
        <v>12</v>
      </c>
    </row>
    <row r="6178" spans="1:8" x14ac:dyDescent="0.35">
      <c r="A6178" s="4" t="s">
        <v>45130</v>
      </c>
      <c r="B6178" t="s">
        <v>8585</v>
      </c>
      <c r="C6178" t="s">
        <v>19</v>
      </c>
      <c r="D6178" s="1">
        <v>19437</v>
      </c>
      <c r="E6178">
        <v>71</v>
      </c>
      <c r="F6178" t="s">
        <v>2141</v>
      </c>
      <c r="H6178" t="s">
        <v>16</v>
      </c>
    </row>
    <row r="6179" spans="1:8" x14ac:dyDescent="0.35">
      <c r="A6179" s="4" t="s">
        <v>45131</v>
      </c>
      <c r="B6179" t="s">
        <v>8585</v>
      </c>
      <c r="C6179" t="s">
        <v>10</v>
      </c>
      <c r="D6179" s="1">
        <v>27467</v>
      </c>
      <c r="E6179">
        <v>49</v>
      </c>
      <c r="F6179" t="s">
        <v>34855</v>
      </c>
      <c r="G6179" t="s">
        <v>34119</v>
      </c>
      <c r="H6179" t="s">
        <v>20</v>
      </c>
    </row>
    <row r="6180" spans="1:8" x14ac:dyDescent="0.35">
      <c r="A6180" s="4" t="s">
        <v>45132</v>
      </c>
      <c r="B6180" t="s">
        <v>8588</v>
      </c>
      <c r="C6180" t="s">
        <v>10</v>
      </c>
      <c r="D6180" s="1">
        <v>24576</v>
      </c>
      <c r="E6180">
        <v>57</v>
      </c>
      <c r="F6180" t="s">
        <v>35296</v>
      </c>
      <c r="G6180" t="s">
        <v>34116</v>
      </c>
      <c r="H6180" t="s">
        <v>12</v>
      </c>
    </row>
    <row r="6181" spans="1:8" x14ac:dyDescent="0.35">
      <c r="A6181" s="4" t="s">
        <v>45133</v>
      </c>
      <c r="B6181" t="s">
        <v>8588</v>
      </c>
      <c r="C6181" t="s">
        <v>10</v>
      </c>
      <c r="D6181" s="1">
        <v>32853</v>
      </c>
      <c r="E6181">
        <v>35</v>
      </c>
      <c r="F6181" t="s">
        <v>34514</v>
      </c>
      <c r="G6181" t="s">
        <v>34119</v>
      </c>
      <c r="H6181" t="s">
        <v>16</v>
      </c>
    </row>
    <row r="6182" spans="1:8" x14ac:dyDescent="0.35">
      <c r="A6182" s="4" t="s">
        <v>45134</v>
      </c>
      <c r="B6182" t="s">
        <v>8588</v>
      </c>
      <c r="C6182" t="s">
        <v>19</v>
      </c>
      <c r="D6182" s="1">
        <v>31736</v>
      </c>
      <c r="E6182">
        <v>38</v>
      </c>
      <c r="F6182" t="s">
        <v>35281</v>
      </c>
      <c r="G6182" t="s">
        <v>34119</v>
      </c>
      <c r="H6182" t="s">
        <v>20</v>
      </c>
    </row>
    <row r="6183" spans="1:8" x14ac:dyDescent="0.35">
      <c r="A6183" s="4" t="s">
        <v>45135</v>
      </c>
      <c r="B6183" t="s">
        <v>8588</v>
      </c>
      <c r="C6183" t="s">
        <v>19</v>
      </c>
      <c r="D6183" s="1">
        <v>30127</v>
      </c>
      <c r="E6183">
        <v>42</v>
      </c>
      <c r="F6183" t="s">
        <v>34855</v>
      </c>
      <c r="G6183" t="s">
        <v>34119</v>
      </c>
      <c r="H6183" t="s">
        <v>20</v>
      </c>
    </row>
    <row r="6184" spans="1:8" x14ac:dyDescent="0.35">
      <c r="A6184" s="4" t="s">
        <v>45136</v>
      </c>
      <c r="B6184" t="s">
        <v>8588</v>
      </c>
      <c r="C6184" t="s">
        <v>10</v>
      </c>
      <c r="D6184" s="1">
        <v>24314</v>
      </c>
      <c r="E6184">
        <v>58</v>
      </c>
      <c r="F6184" t="s">
        <v>34855</v>
      </c>
      <c r="G6184" t="s">
        <v>34119</v>
      </c>
      <c r="H6184" t="s">
        <v>20</v>
      </c>
    </row>
    <row r="6185" spans="1:8" x14ac:dyDescent="0.35">
      <c r="A6185" s="4" t="s">
        <v>39308</v>
      </c>
      <c r="B6185" t="s">
        <v>8593</v>
      </c>
      <c r="C6185" t="s">
        <v>10</v>
      </c>
      <c r="D6185" s="1">
        <v>30228</v>
      </c>
      <c r="E6185">
        <v>42</v>
      </c>
      <c r="F6185" t="s">
        <v>34855</v>
      </c>
      <c r="G6185" t="s">
        <v>34119</v>
      </c>
      <c r="H6185" t="s">
        <v>12</v>
      </c>
    </row>
    <row r="6186" spans="1:8" x14ac:dyDescent="0.35">
      <c r="A6186" s="4" t="s">
        <v>45137</v>
      </c>
      <c r="B6186" t="s">
        <v>8593</v>
      </c>
      <c r="C6186" t="s">
        <v>19</v>
      </c>
      <c r="D6186" s="1">
        <v>20712</v>
      </c>
      <c r="E6186">
        <v>68</v>
      </c>
      <c r="F6186" t="s">
        <v>34142</v>
      </c>
      <c r="G6186" t="s">
        <v>34116</v>
      </c>
      <c r="H6186" t="s">
        <v>16</v>
      </c>
    </row>
    <row r="6187" spans="1:8" x14ac:dyDescent="0.35">
      <c r="A6187" s="4" t="s">
        <v>45138</v>
      </c>
      <c r="B6187" t="s">
        <v>8593</v>
      </c>
      <c r="C6187" t="s">
        <v>10</v>
      </c>
      <c r="D6187" s="1">
        <v>25841</v>
      </c>
      <c r="E6187">
        <v>54</v>
      </c>
      <c r="F6187" t="s">
        <v>34855</v>
      </c>
      <c r="G6187" t="s">
        <v>34119</v>
      </c>
      <c r="H6187" t="s">
        <v>20</v>
      </c>
    </row>
    <row r="6188" spans="1:8" x14ac:dyDescent="0.35">
      <c r="A6188" s="4" t="s">
        <v>45139</v>
      </c>
      <c r="B6188" t="s">
        <v>8596</v>
      </c>
      <c r="C6188" t="s">
        <v>10</v>
      </c>
      <c r="D6188" s="1">
        <v>18016</v>
      </c>
      <c r="E6188">
        <v>75</v>
      </c>
      <c r="F6188" t="s">
        <v>34855</v>
      </c>
      <c r="G6188" t="s">
        <v>34119</v>
      </c>
      <c r="H6188" t="s">
        <v>12</v>
      </c>
    </row>
    <row r="6189" spans="1:8" x14ac:dyDescent="0.35">
      <c r="A6189" s="4" t="s">
        <v>45140</v>
      </c>
      <c r="B6189" t="s">
        <v>8596</v>
      </c>
      <c r="C6189" t="s">
        <v>10</v>
      </c>
      <c r="D6189" s="1">
        <v>28987</v>
      </c>
      <c r="E6189">
        <v>45</v>
      </c>
      <c r="F6189" t="s">
        <v>34855</v>
      </c>
      <c r="G6189" t="s">
        <v>34119</v>
      </c>
      <c r="H6189" t="s">
        <v>16</v>
      </c>
    </row>
    <row r="6190" spans="1:8" x14ac:dyDescent="0.35">
      <c r="A6190" s="4" t="s">
        <v>45141</v>
      </c>
      <c r="B6190" t="s">
        <v>8596</v>
      </c>
      <c r="C6190" t="s">
        <v>19</v>
      </c>
      <c r="D6190" s="1">
        <v>24941</v>
      </c>
      <c r="E6190">
        <v>56</v>
      </c>
      <c r="F6190" t="s">
        <v>34855</v>
      </c>
      <c r="G6190" t="s">
        <v>34119</v>
      </c>
      <c r="H6190" t="s">
        <v>20</v>
      </c>
    </row>
    <row r="6191" spans="1:8" x14ac:dyDescent="0.35">
      <c r="A6191" s="4" t="s">
        <v>45142</v>
      </c>
      <c r="B6191" t="s">
        <v>8600</v>
      </c>
      <c r="C6191" t="s">
        <v>10</v>
      </c>
      <c r="D6191" s="1">
        <v>25195</v>
      </c>
      <c r="E6191">
        <v>56</v>
      </c>
      <c r="F6191" t="s">
        <v>34855</v>
      </c>
      <c r="G6191" t="s">
        <v>34119</v>
      </c>
      <c r="H6191" t="s">
        <v>12</v>
      </c>
    </row>
    <row r="6192" spans="1:8" x14ac:dyDescent="0.35">
      <c r="A6192" s="4" t="s">
        <v>45143</v>
      </c>
      <c r="B6192" t="s">
        <v>8600</v>
      </c>
      <c r="C6192" t="s">
        <v>10</v>
      </c>
      <c r="D6192" s="1">
        <v>18075</v>
      </c>
      <c r="E6192">
        <v>75</v>
      </c>
      <c r="F6192" t="s">
        <v>34902</v>
      </c>
      <c r="G6192" t="s">
        <v>34670</v>
      </c>
      <c r="H6192" t="s">
        <v>16</v>
      </c>
    </row>
    <row r="6193" spans="1:8" x14ac:dyDescent="0.35">
      <c r="A6193" s="4" t="s">
        <v>45144</v>
      </c>
      <c r="B6193" t="s">
        <v>8600</v>
      </c>
      <c r="C6193" t="s">
        <v>10</v>
      </c>
      <c r="D6193" s="1">
        <v>22255</v>
      </c>
      <c r="E6193">
        <v>64</v>
      </c>
      <c r="F6193" t="s">
        <v>34151</v>
      </c>
      <c r="G6193" t="s">
        <v>34116</v>
      </c>
      <c r="H6193" t="s">
        <v>20</v>
      </c>
    </row>
    <row r="6194" spans="1:8" x14ac:dyDescent="0.35">
      <c r="A6194" s="4" t="s">
        <v>45145</v>
      </c>
      <c r="B6194" t="s">
        <v>8603</v>
      </c>
      <c r="C6194" t="s">
        <v>10</v>
      </c>
      <c r="D6194" s="1">
        <v>25364</v>
      </c>
      <c r="E6194">
        <v>55</v>
      </c>
      <c r="F6194" t="s">
        <v>34855</v>
      </c>
      <c r="G6194" t="s">
        <v>34119</v>
      </c>
      <c r="H6194" t="s">
        <v>12</v>
      </c>
    </row>
    <row r="6195" spans="1:8" x14ac:dyDescent="0.35">
      <c r="A6195" s="4" t="s">
        <v>45146</v>
      </c>
      <c r="B6195" t="s">
        <v>8603</v>
      </c>
      <c r="C6195" t="s">
        <v>10</v>
      </c>
      <c r="D6195" s="1">
        <v>22757</v>
      </c>
      <c r="E6195">
        <v>62</v>
      </c>
      <c r="F6195" t="s">
        <v>34855</v>
      </c>
      <c r="G6195" t="s">
        <v>34119</v>
      </c>
      <c r="H6195" t="s">
        <v>16</v>
      </c>
    </row>
    <row r="6196" spans="1:8" x14ac:dyDescent="0.35">
      <c r="A6196" s="4" t="s">
        <v>45147</v>
      </c>
      <c r="B6196" t="s">
        <v>8603</v>
      </c>
      <c r="C6196" t="s">
        <v>19</v>
      </c>
      <c r="D6196" s="1">
        <v>20559</v>
      </c>
      <c r="E6196">
        <v>68</v>
      </c>
      <c r="F6196" t="s">
        <v>35297</v>
      </c>
      <c r="G6196" t="s">
        <v>34119</v>
      </c>
      <c r="H6196" t="s">
        <v>20</v>
      </c>
    </row>
    <row r="6197" spans="1:8" x14ac:dyDescent="0.35">
      <c r="A6197" s="4" t="s">
        <v>45148</v>
      </c>
      <c r="B6197" t="s">
        <v>8608</v>
      </c>
      <c r="C6197" t="s">
        <v>10</v>
      </c>
      <c r="D6197" s="1">
        <v>17387</v>
      </c>
      <c r="E6197">
        <v>77</v>
      </c>
      <c r="F6197" t="s">
        <v>35298</v>
      </c>
      <c r="G6197" t="s">
        <v>34119</v>
      </c>
      <c r="H6197" t="s">
        <v>12</v>
      </c>
    </row>
    <row r="6198" spans="1:8" x14ac:dyDescent="0.35">
      <c r="A6198" s="4" t="s">
        <v>45149</v>
      </c>
      <c r="B6198" t="s">
        <v>8608</v>
      </c>
      <c r="C6198" t="s">
        <v>10</v>
      </c>
      <c r="D6198" s="1">
        <v>16476</v>
      </c>
      <c r="E6198">
        <v>79</v>
      </c>
      <c r="F6198" t="s">
        <v>35299</v>
      </c>
      <c r="G6198" t="s">
        <v>34119</v>
      </c>
      <c r="H6198" t="s">
        <v>16</v>
      </c>
    </row>
    <row r="6199" spans="1:8" x14ac:dyDescent="0.35">
      <c r="A6199" s="4" t="s">
        <v>45150</v>
      </c>
      <c r="B6199" t="s">
        <v>8608</v>
      </c>
      <c r="C6199" t="s">
        <v>19</v>
      </c>
      <c r="D6199" s="1">
        <v>26117</v>
      </c>
      <c r="E6199">
        <v>53</v>
      </c>
      <c r="F6199" t="s">
        <v>34855</v>
      </c>
      <c r="G6199" t="s">
        <v>34119</v>
      </c>
      <c r="H6199" t="s">
        <v>20</v>
      </c>
    </row>
    <row r="6200" spans="1:8" x14ac:dyDescent="0.35">
      <c r="A6200" s="4" t="s">
        <v>45151</v>
      </c>
      <c r="B6200" t="s">
        <v>8608</v>
      </c>
      <c r="C6200" t="s">
        <v>19</v>
      </c>
      <c r="D6200" s="1">
        <v>24400</v>
      </c>
      <c r="E6200">
        <v>58</v>
      </c>
      <c r="F6200" t="s">
        <v>34855</v>
      </c>
      <c r="G6200" t="s">
        <v>34119</v>
      </c>
      <c r="H6200" t="s">
        <v>20</v>
      </c>
    </row>
    <row r="6201" spans="1:8" x14ac:dyDescent="0.35">
      <c r="A6201" s="4" t="s">
        <v>45152</v>
      </c>
      <c r="B6201" t="s">
        <v>8608</v>
      </c>
      <c r="C6201" t="s">
        <v>10</v>
      </c>
      <c r="D6201" s="1">
        <v>27377</v>
      </c>
      <c r="E6201">
        <v>50</v>
      </c>
      <c r="F6201" t="s">
        <v>34855</v>
      </c>
      <c r="G6201" t="s">
        <v>34119</v>
      </c>
      <c r="H6201" t="s">
        <v>20</v>
      </c>
    </row>
    <row r="6202" spans="1:8" x14ac:dyDescent="0.35">
      <c r="A6202" s="4" t="s">
        <v>45153</v>
      </c>
      <c r="B6202" t="s">
        <v>8617</v>
      </c>
      <c r="C6202" t="s">
        <v>10</v>
      </c>
      <c r="D6202" s="1">
        <v>27876</v>
      </c>
      <c r="E6202">
        <v>48</v>
      </c>
      <c r="F6202" t="s">
        <v>34855</v>
      </c>
      <c r="G6202" t="s">
        <v>34119</v>
      </c>
      <c r="H6202" t="s">
        <v>12</v>
      </c>
    </row>
    <row r="6203" spans="1:8" x14ac:dyDescent="0.35">
      <c r="A6203" s="4" t="s">
        <v>45154</v>
      </c>
      <c r="B6203" t="s">
        <v>8617</v>
      </c>
      <c r="C6203" t="s">
        <v>19</v>
      </c>
      <c r="D6203" s="1">
        <v>33676</v>
      </c>
      <c r="E6203">
        <v>32</v>
      </c>
      <c r="F6203" t="s">
        <v>34855</v>
      </c>
      <c r="G6203" t="s">
        <v>34119</v>
      </c>
      <c r="H6203" t="s">
        <v>16</v>
      </c>
    </row>
    <row r="6204" spans="1:8" x14ac:dyDescent="0.35">
      <c r="A6204" s="4" t="s">
        <v>45155</v>
      </c>
      <c r="B6204" t="s">
        <v>8617</v>
      </c>
      <c r="C6204" t="s">
        <v>19</v>
      </c>
      <c r="D6204" s="1">
        <v>21748</v>
      </c>
      <c r="E6204">
        <v>65</v>
      </c>
      <c r="F6204" t="s">
        <v>34855</v>
      </c>
      <c r="G6204" t="s">
        <v>34119</v>
      </c>
      <c r="H6204" t="s">
        <v>20</v>
      </c>
    </row>
    <row r="6205" spans="1:8" x14ac:dyDescent="0.35">
      <c r="A6205" s="4" t="s">
        <v>45156</v>
      </c>
      <c r="B6205" t="s">
        <v>8617</v>
      </c>
      <c r="C6205" t="s">
        <v>10</v>
      </c>
      <c r="D6205" s="1">
        <v>24965</v>
      </c>
      <c r="E6205">
        <v>56</v>
      </c>
      <c r="F6205" t="s">
        <v>34855</v>
      </c>
      <c r="G6205" t="s">
        <v>34119</v>
      </c>
      <c r="H6205" t="s">
        <v>20</v>
      </c>
    </row>
    <row r="6206" spans="1:8" x14ac:dyDescent="0.35">
      <c r="A6206" s="4" t="s">
        <v>45157</v>
      </c>
      <c r="B6206" t="s">
        <v>8617</v>
      </c>
      <c r="C6206" t="s">
        <v>10</v>
      </c>
      <c r="D6206" s="1">
        <v>26588</v>
      </c>
      <c r="E6206">
        <v>52</v>
      </c>
      <c r="F6206" t="s">
        <v>34855</v>
      </c>
      <c r="G6206" t="s">
        <v>34119</v>
      </c>
      <c r="H6206" t="s">
        <v>20</v>
      </c>
    </row>
    <row r="6207" spans="1:8" x14ac:dyDescent="0.35">
      <c r="A6207" s="4" t="s">
        <v>45158</v>
      </c>
      <c r="B6207" t="s">
        <v>8617</v>
      </c>
      <c r="C6207" t="s">
        <v>10</v>
      </c>
      <c r="D6207" s="1">
        <v>32712</v>
      </c>
      <c r="E6207">
        <v>35</v>
      </c>
      <c r="F6207" t="s">
        <v>34855</v>
      </c>
      <c r="G6207" t="s">
        <v>34119</v>
      </c>
      <c r="H6207" t="s">
        <v>20</v>
      </c>
    </row>
    <row r="6208" spans="1:8" x14ac:dyDescent="0.35">
      <c r="A6208" s="4" t="s">
        <v>45159</v>
      </c>
      <c r="B6208" t="s">
        <v>8617</v>
      </c>
      <c r="C6208" t="s">
        <v>19</v>
      </c>
      <c r="D6208" s="1">
        <v>28812</v>
      </c>
      <c r="E6208">
        <v>46</v>
      </c>
      <c r="F6208" t="s">
        <v>34855</v>
      </c>
      <c r="G6208" t="s">
        <v>34119</v>
      </c>
      <c r="H6208" t="s">
        <v>20</v>
      </c>
    </row>
    <row r="6209" spans="1:8" x14ac:dyDescent="0.35">
      <c r="A6209" s="4" t="s">
        <v>45160</v>
      </c>
      <c r="B6209" t="s">
        <v>8617</v>
      </c>
      <c r="C6209" t="s">
        <v>10</v>
      </c>
      <c r="D6209" s="1">
        <v>22777</v>
      </c>
      <c r="E6209">
        <v>62</v>
      </c>
      <c r="F6209" t="s">
        <v>34855</v>
      </c>
      <c r="G6209" t="s">
        <v>34119</v>
      </c>
      <c r="H6209" t="s">
        <v>20</v>
      </c>
    </row>
    <row r="6210" spans="1:8" x14ac:dyDescent="0.35">
      <c r="A6210" s="4" t="s">
        <v>45161</v>
      </c>
      <c r="B6210" t="s">
        <v>8617</v>
      </c>
      <c r="C6210" t="s">
        <v>19</v>
      </c>
      <c r="D6210" s="1">
        <v>36867</v>
      </c>
      <c r="E6210">
        <v>24</v>
      </c>
      <c r="F6210" t="s">
        <v>34142</v>
      </c>
      <c r="G6210" t="s">
        <v>34116</v>
      </c>
      <c r="H6210" t="s">
        <v>20</v>
      </c>
    </row>
    <row r="6211" spans="1:8" x14ac:dyDescent="0.35">
      <c r="A6211" s="4" t="s">
        <v>45162</v>
      </c>
      <c r="B6211" t="s">
        <v>8622</v>
      </c>
      <c r="C6211" t="s">
        <v>10</v>
      </c>
      <c r="D6211" s="1">
        <v>16967</v>
      </c>
      <c r="E6211">
        <v>78</v>
      </c>
      <c r="F6211" t="s">
        <v>35300</v>
      </c>
      <c r="G6211" t="s">
        <v>34119</v>
      </c>
      <c r="H6211" t="s">
        <v>12</v>
      </c>
    </row>
    <row r="6212" spans="1:8" x14ac:dyDescent="0.35">
      <c r="A6212" s="4" t="s">
        <v>45163</v>
      </c>
      <c r="B6212" t="s">
        <v>8622</v>
      </c>
      <c r="C6212" t="s">
        <v>19</v>
      </c>
      <c r="D6212" s="1">
        <v>20731</v>
      </c>
      <c r="E6212">
        <v>68</v>
      </c>
      <c r="F6212" t="s">
        <v>35292</v>
      </c>
      <c r="G6212" t="s">
        <v>34119</v>
      </c>
      <c r="H6212" t="s">
        <v>16</v>
      </c>
    </row>
    <row r="6213" spans="1:8" x14ac:dyDescent="0.35">
      <c r="A6213" s="4" t="s">
        <v>45164</v>
      </c>
      <c r="B6213" t="s">
        <v>8622</v>
      </c>
      <c r="C6213" t="s">
        <v>19</v>
      </c>
      <c r="D6213" s="1">
        <v>30627</v>
      </c>
      <c r="E6213">
        <v>41</v>
      </c>
      <c r="F6213" t="s">
        <v>34855</v>
      </c>
      <c r="G6213" t="s">
        <v>34119</v>
      </c>
      <c r="H6213" t="s">
        <v>20</v>
      </c>
    </row>
    <row r="6214" spans="1:8" x14ac:dyDescent="0.35">
      <c r="A6214" s="4" t="s">
        <v>45165</v>
      </c>
      <c r="B6214" t="s">
        <v>8627</v>
      </c>
      <c r="C6214" t="s">
        <v>10</v>
      </c>
      <c r="D6214" s="1">
        <v>29940</v>
      </c>
      <c r="E6214">
        <v>43</v>
      </c>
      <c r="F6214" t="s">
        <v>35015</v>
      </c>
      <c r="G6214" t="s">
        <v>34119</v>
      </c>
      <c r="H6214" t="s">
        <v>12</v>
      </c>
    </row>
    <row r="6215" spans="1:8" x14ac:dyDescent="0.35">
      <c r="A6215" s="4" t="s">
        <v>45166</v>
      </c>
      <c r="B6215" t="s">
        <v>8627</v>
      </c>
      <c r="C6215" t="s">
        <v>10</v>
      </c>
      <c r="D6215" s="1">
        <v>27946</v>
      </c>
      <c r="E6215">
        <v>48</v>
      </c>
      <c r="F6215" t="s">
        <v>35015</v>
      </c>
      <c r="G6215" t="s">
        <v>34119</v>
      </c>
      <c r="H6215" t="s">
        <v>16</v>
      </c>
    </row>
    <row r="6216" spans="1:8" x14ac:dyDescent="0.35">
      <c r="A6216" s="4" t="s">
        <v>45167</v>
      </c>
      <c r="B6216" t="s">
        <v>8627</v>
      </c>
      <c r="C6216" t="s">
        <v>19</v>
      </c>
      <c r="D6216" s="1">
        <v>23261</v>
      </c>
      <c r="E6216">
        <v>61</v>
      </c>
      <c r="F6216" t="s">
        <v>34855</v>
      </c>
      <c r="G6216" t="s">
        <v>34119</v>
      </c>
      <c r="H6216" t="s">
        <v>20</v>
      </c>
    </row>
    <row r="6217" spans="1:8" x14ac:dyDescent="0.35">
      <c r="A6217" s="4" t="s">
        <v>45168</v>
      </c>
      <c r="B6217" t="s">
        <v>8631</v>
      </c>
      <c r="C6217" t="s">
        <v>10</v>
      </c>
      <c r="D6217" s="1">
        <v>26765</v>
      </c>
      <c r="E6217">
        <v>51</v>
      </c>
      <c r="F6217" t="s">
        <v>35281</v>
      </c>
      <c r="G6217" t="s">
        <v>34119</v>
      </c>
      <c r="H6217" t="s">
        <v>12</v>
      </c>
    </row>
    <row r="6218" spans="1:8" x14ac:dyDescent="0.35">
      <c r="A6218" s="4" t="s">
        <v>45169</v>
      </c>
      <c r="B6218" t="s">
        <v>8631</v>
      </c>
      <c r="C6218" t="s">
        <v>10</v>
      </c>
      <c r="D6218" s="1">
        <v>23754</v>
      </c>
      <c r="E6218">
        <v>59</v>
      </c>
      <c r="F6218" t="s">
        <v>34855</v>
      </c>
      <c r="G6218" t="s">
        <v>34119</v>
      </c>
      <c r="H6218" t="s">
        <v>16</v>
      </c>
    </row>
    <row r="6219" spans="1:8" x14ac:dyDescent="0.35">
      <c r="A6219" s="4" t="s">
        <v>45170</v>
      </c>
      <c r="B6219" t="s">
        <v>8631</v>
      </c>
      <c r="C6219" t="s">
        <v>10</v>
      </c>
      <c r="D6219" s="1">
        <v>30222</v>
      </c>
      <c r="E6219">
        <v>42</v>
      </c>
      <c r="F6219" t="s">
        <v>35281</v>
      </c>
      <c r="G6219" t="s">
        <v>34119</v>
      </c>
      <c r="H6219" t="s">
        <v>20</v>
      </c>
    </row>
    <row r="6220" spans="1:8" x14ac:dyDescent="0.35">
      <c r="A6220" s="4" t="s">
        <v>45171</v>
      </c>
      <c r="B6220" t="s">
        <v>8631</v>
      </c>
      <c r="C6220" t="s">
        <v>19</v>
      </c>
      <c r="D6220" s="1">
        <v>29923</v>
      </c>
      <c r="E6220">
        <v>43</v>
      </c>
      <c r="F6220" t="s">
        <v>35281</v>
      </c>
      <c r="G6220" t="s">
        <v>34119</v>
      </c>
      <c r="H6220" t="s">
        <v>20</v>
      </c>
    </row>
    <row r="6221" spans="1:8" x14ac:dyDescent="0.35">
      <c r="A6221" s="4" t="s">
        <v>45172</v>
      </c>
      <c r="B6221" t="s">
        <v>8631</v>
      </c>
      <c r="C6221" t="s">
        <v>10</v>
      </c>
      <c r="D6221" s="1">
        <v>27938</v>
      </c>
      <c r="E6221">
        <v>48</v>
      </c>
      <c r="F6221" t="s">
        <v>35281</v>
      </c>
      <c r="G6221" t="s">
        <v>34119</v>
      </c>
      <c r="H6221" t="s">
        <v>20</v>
      </c>
    </row>
    <row r="6222" spans="1:8" x14ac:dyDescent="0.35">
      <c r="A6222" s="4" t="s">
        <v>45173</v>
      </c>
      <c r="B6222" t="s">
        <v>8635</v>
      </c>
      <c r="C6222" t="s">
        <v>10</v>
      </c>
      <c r="D6222" s="1">
        <v>23047</v>
      </c>
      <c r="E6222">
        <v>61</v>
      </c>
      <c r="F6222" t="s">
        <v>35292</v>
      </c>
      <c r="G6222" t="s">
        <v>34119</v>
      </c>
      <c r="H6222" t="s">
        <v>12</v>
      </c>
    </row>
    <row r="6223" spans="1:8" x14ac:dyDescent="0.35">
      <c r="A6223" s="4" t="s">
        <v>45174</v>
      </c>
      <c r="B6223" t="s">
        <v>8635</v>
      </c>
      <c r="C6223" t="s">
        <v>19</v>
      </c>
      <c r="D6223" s="1">
        <v>20949</v>
      </c>
      <c r="E6223">
        <v>67</v>
      </c>
      <c r="F6223" t="s">
        <v>34142</v>
      </c>
      <c r="G6223" t="s">
        <v>34116</v>
      </c>
      <c r="H6223" t="s">
        <v>16</v>
      </c>
    </row>
    <row r="6224" spans="1:8" x14ac:dyDescent="0.35">
      <c r="A6224" s="4" t="s">
        <v>45175</v>
      </c>
      <c r="B6224" t="s">
        <v>8635</v>
      </c>
      <c r="C6224" t="s">
        <v>10</v>
      </c>
      <c r="D6224" s="1">
        <v>25225</v>
      </c>
      <c r="E6224">
        <v>55</v>
      </c>
      <c r="F6224" t="s">
        <v>34855</v>
      </c>
      <c r="G6224" t="s">
        <v>34119</v>
      </c>
      <c r="H6224" t="s">
        <v>20</v>
      </c>
    </row>
    <row r="6225" spans="1:8" x14ac:dyDescent="0.35">
      <c r="A6225" s="4" t="s">
        <v>45176</v>
      </c>
      <c r="B6225" t="s">
        <v>8637</v>
      </c>
      <c r="C6225" t="s">
        <v>10</v>
      </c>
      <c r="D6225" s="1">
        <v>34397</v>
      </c>
      <c r="E6225">
        <v>30</v>
      </c>
      <c r="F6225" t="s">
        <v>34855</v>
      </c>
      <c r="G6225" t="s">
        <v>34119</v>
      </c>
      <c r="H6225" t="s">
        <v>12</v>
      </c>
    </row>
    <row r="6226" spans="1:8" x14ac:dyDescent="0.35">
      <c r="A6226" s="4" t="s">
        <v>45177</v>
      </c>
      <c r="B6226" t="s">
        <v>8637</v>
      </c>
      <c r="C6226" t="s">
        <v>10</v>
      </c>
      <c r="D6226" s="1">
        <v>26194</v>
      </c>
      <c r="E6226">
        <v>53</v>
      </c>
      <c r="F6226" t="s">
        <v>34855</v>
      </c>
      <c r="G6226" t="s">
        <v>34119</v>
      </c>
      <c r="H6226" t="s">
        <v>16</v>
      </c>
    </row>
    <row r="6227" spans="1:8" x14ac:dyDescent="0.35">
      <c r="A6227" s="4" t="s">
        <v>45178</v>
      </c>
      <c r="B6227" t="s">
        <v>8637</v>
      </c>
      <c r="C6227" t="s">
        <v>19</v>
      </c>
      <c r="D6227" s="1">
        <v>21988</v>
      </c>
      <c r="E6227">
        <v>64</v>
      </c>
      <c r="F6227" t="s">
        <v>35297</v>
      </c>
      <c r="G6227" t="s">
        <v>34119</v>
      </c>
      <c r="H6227" t="s">
        <v>20</v>
      </c>
    </row>
    <row r="6228" spans="1:8" x14ac:dyDescent="0.35">
      <c r="A6228" s="4" t="s">
        <v>45179</v>
      </c>
      <c r="B6228" t="s">
        <v>8640</v>
      </c>
      <c r="C6228" t="s">
        <v>10</v>
      </c>
      <c r="D6228" s="1">
        <v>23552</v>
      </c>
      <c r="E6228">
        <v>60</v>
      </c>
      <c r="F6228" t="s">
        <v>35301</v>
      </c>
      <c r="G6228" t="s">
        <v>34119</v>
      </c>
      <c r="H6228" t="s">
        <v>12</v>
      </c>
    </row>
    <row r="6229" spans="1:8" x14ac:dyDescent="0.35">
      <c r="A6229" s="4" t="s">
        <v>45180</v>
      </c>
      <c r="B6229" t="s">
        <v>8640</v>
      </c>
      <c r="C6229" t="s">
        <v>19</v>
      </c>
      <c r="D6229" s="1">
        <v>21305</v>
      </c>
      <c r="E6229">
        <v>66</v>
      </c>
      <c r="F6229" t="s">
        <v>35302</v>
      </c>
      <c r="G6229" t="s">
        <v>34119</v>
      </c>
      <c r="H6229" t="s">
        <v>16</v>
      </c>
    </row>
    <row r="6230" spans="1:8" x14ac:dyDescent="0.35">
      <c r="A6230" s="4" t="s">
        <v>45181</v>
      </c>
      <c r="B6230" t="s">
        <v>8640</v>
      </c>
      <c r="C6230" t="s">
        <v>19</v>
      </c>
      <c r="D6230" s="1">
        <v>26911</v>
      </c>
      <c r="E6230">
        <v>51</v>
      </c>
      <c r="F6230" t="s">
        <v>35015</v>
      </c>
      <c r="G6230" t="s">
        <v>34119</v>
      </c>
      <c r="H6230" t="s">
        <v>20</v>
      </c>
    </row>
    <row r="6231" spans="1:8" x14ac:dyDescent="0.35">
      <c r="A6231" s="4" t="s">
        <v>45182</v>
      </c>
      <c r="B6231" t="s">
        <v>8645</v>
      </c>
      <c r="C6231" t="s">
        <v>10</v>
      </c>
      <c r="D6231" s="1">
        <v>16744</v>
      </c>
      <c r="E6231">
        <v>79</v>
      </c>
      <c r="F6231" t="s">
        <v>35303</v>
      </c>
      <c r="G6231" t="s">
        <v>34119</v>
      </c>
      <c r="H6231" t="s">
        <v>12</v>
      </c>
    </row>
    <row r="6232" spans="1:8" x14ac:dyDescent="0.35">
      <c r="A6232" s="4" t="s">
        <v>45183</v>
      </c>
      <c r="B6232" t="s">
        <v>8645</v>
      </c>
      <c r="C6232" t="s">
        <v>10</v>
      </c>
      <c r="D6232" s="1">
        <v>23385</v>
      </c>
      <c r="E6232">
        <v>60</v>
      </c>
      <c r="F6232" t="s">
        <v>34855</v>
      </c>
      <c r="G6232" t="s">
        <v>34119</v>
      </c>
      <c r="H6232" t="s">
        <v>16</v>
      </c>
    </row>
    <row r="6233" spans="1:8" x14ac:dyDescent="0.35">
      <c r="A6233" s="4" t="s">
        <v>45184</v>
      </c>
      <c r="B6233" t="s">
        <v>8645</v>
      </c>
      <c r="C6233" t="s">
        <v>10</v>
      </c>
      <c r="D6233" s="1">
        <v>18098</v>
      </c>
      <c r="E6233">
        <v>75</v>
      </c>
      <c r="F6233" t="s">
        <v>35304</v>
      </c>
      <c r="G6233" t="s">
        <v>34119</v>
      </c>
      <c r="H6233" t="s">
        <v>20</v>
      </c>
    </row>
    <row r="6234" spans="1:8" x14ac:dyDescent="0.35">
      <c r="A6234" s="4" t="s">
        <v>45185</v>
      </c>
      <c r="B6234" t="s">
        <v>8650</v>
      </c>
      <c r="C6234" t="s">
        <v>19</v>
      </c>
      <c r="D6234" s="1">
        <v>21327</v>
      </c>
      <c r="E6234">
        <v>66</v>
      </c>
      <c r="F6234" t="s">
        <v>35305</v>
      </c>
      <c r="G6234" t="s">
        <v>34119</v>
      </c>
      <c r="H6234" t="s">
        <v>12</v>
      </c>
    </row>
    <row r="6235" spans="1:8" x14ac:dyDescent="0.35">
      <c r="A6235" s="4" t="s">
        <v>45186</v>
      </c>
      <c r="B6235" t="s">
        <v>8650</v>
      </c>
      <c r="C6235" t="s">
        <v>10</v>
      </c>
      <c r="D6235" s="1">
        <v>33324</v>
      </c>
      <c r="E6235">
        <v>33</v>
      </c>
      <c r="F6235" t="s">
        <v>35015</v>
      </c>
      <c r="G6235" t="s">
        <v>34119</v>
      </c>
      <c r="H6235" t="s">
        <v>16</v>
      </c>
    </row>
    <row r="6236" spans="1:8" x14ac:dyDescent="0.35">
      <c r="A6236" s="4" t="s">
        <v>45187</v>
      </c>
      <c r="B6236" t="s">
        <v>8650</v>
      </c>
      <c r="C6236" t="s">
        <v>10</v>
      </c>
      <c r="D6236" s="1">
        <v>17566</v>
      </c>
      <c r="E6236">
        <v>76</v>
      </c>
      <c r="F6236" t="s">
        <v>35306</v>
      </c>
      <c r="G6236" t="s">
        <v>34119</v>
      </c>
      <c r="H6236" t="s">
        <v>20</v>
      </c>
    </row>
    <row r="6237" spans="1:8" x14ac:dyDescent="0.35">
      <c r="A6237" s="4" t="s">
        <v>45188</v>
      </c>
      <c r="B6237" t="s">
        <v>7930</v>
      </c>
      <c r="C6237" t="s">
        <v>10</v>
      </c>
      <c r="D6237" s="1">
        <v>23797</v>
      </c>
      <c r="E6237">
        <v>59</v>
      </c>
      <c r="F6237" t="s">
        <v>34855</v>
      </c>
      <c r="G6237" t="s">
        <v>34119</v>
      </c>
      <c r="H6237" t="s">
        <v>12</v>
      </c>
    </row>
    <row r="6238" spans="1:8" x14ac:dyDescent="0.35">
      <c r="A6238" s="4" t="s">
        <v>45189</v>
      </c>
      <c r="B6238" t="s">
        <v>7930</v>
      </c>
      <c r="C6238" t="s">
        <v>19</v>
      </c>
      <c r="D6238" s="1">
        <v>29197</v>
      </c>
      <c r="E6238">
        <v>45</v>
      </c>
      <c r="F6238" t="s">
        <v>34118</v>
      </c>
      <c r="G6238" t="s">
        <v>34119</v>
      </c>
      <c r="H6238" t="s">
        <v>16</v>
      </c>
    </row>
    <row r="6239" spans="1:8" x14ac:dyDescent="0.35">
      <c r="A6239" s="4" t="s">
        <v>45190</v>
      </c>
      <c r="B6239" t="s">
        <v>7930</v>
      </c>
      <c r="C6239" t="s">
        <v>10</v>
      </c>
      <c r="D6239" s="1">
        <v>18685</v>
      </c>
      <c r="E6239">
        <v>73</v>
      </c>
      <c r="F6239" t="s">
        <v>35307</v>
      </c>
      <c r="G6239" t="s">
        <v>34247</v>
      </c>
      <c r="H6239" t="s">
        <v>20</v>
      </c>
    </row>
    <row r="6240" spans="1:8" x14ac:dyDescent="0.35">
      <c r="A6240" s="4" t="s">
        <v>45191</v>
      </c>
      <c r="B6240" t="s">
        <v>7930</v>
      </c>
      <c r="C6240" t="s">
        <v>10</v>
      </c>
      <c r="D6240" s="1">
        <v>27823</v>
      </c>
      <c r="E6240">
        <v>48</v>
      </c>
      <c r="F6240" t="s">
        <v>35281</v>
      </c>
      <c r="G6240" t="s">
        <v>34119</v>
      </c>
      <c r="H6240" t="s">
        <v>20</v>
      </c>
    </row>
    <row r="6241" spans="1:8" x14ac:dyDescent="0.35">
      <c r="A6241" s="4" t="s">
        <v>45192</v>
      </c>
      <c r="B6241" t="s">
        <v>7930</v>
      </c>
      <c r="C6241" t="s">
        <v>19</v>
      </c>
      <c r="D6241" s="1">
        <v>27179</v>
      </c>
      <c r="E6241">
        <v>50</v>
      </c>
      <c r="F6241" t="s">
        <v>34518</v>
      </c>
      <c r="G6241" t="s">
        <v>34119</v>
      </c>
      <c r="H6241" t="s">
        <v>20</v>
      </c>
    </row>
    <row r="6242" spans="1:8" x14ac:dyDescent="0.35">
      <c r="A6242" s="4" t="s">
        <v>45193</v>
      </c>
      <c r="B6242" t="s">
        <v>7930</v>
      </c>
      <c r="C6242" t="s">
        <v>10</v>
      </c>
      <c r="D6242" s="1">
        <v>30061</v>
      </c>
      <c r="E6242">
        <v>42</v>
      </c>
      <c r="F6242" t="s">
        <v>34118</v>
      </c>
      <c r="G6242" t="s">
        <v>34119</v>
      </c>
      <c r="H6242" t="s">
        <v>20</v>
      </c>
    </row>
    <row r="6243" spans="1:8" x14ac:dyDescent="0.35">
      <c r="A6243" s="4" t="s">
        <v>45194</v>
      </c>
      <c r="B6243" t="s">
        <v>8661</v>
      </c>
      <c r="C6243" t="s">
        <v>10</v>
      </c>
      <c r="D6243" s="1">
        <v>23614</v>
      </c>
      <c r="E6243">
        <v>60</v>
      </c>
      <c r="F6243" t="s">
        <v>34518</v>
      </c>
      <c r="G6243" t="s">
        <v>34119</v>
      </c>
      <c r="H6243" t="s">
        <v>12</v>
      </c>
    </row>
    <row r="6244" spans="1:8" x14ac:dyDescent="0.35">
      <c r="A6244" s="4" t="s">
        <v>45195</v>
      </c>
      <c r="B6244" t="s">
        <v>8661</v>
      </c>
      <c r="C6244" t="s">
        <v>19</v>
      </c>
      <c r="D6244" s="1">
        <v>22781</v>
      </c>
      <c r="E6244">
        <v>62</v>
      </c>
      <c r="F6244" t="s">
        <v>34118</v>
      </c>
      <c r="G6244" t="s">
        <v>34119</v>
      </c>
      <c r="H6244" t="s">
        <v>16</v>
      </c>
    </row>
    <row r="6245" spans="1:8" x14ac:dyDescent="0.35">
      <c r="A6245" s="4" t="s">
        <v>45196</v>
      </c>
      <c r="B6245" t="s">
        <v>8661</v>
      </c>
      <c r="C6245" t="s">
        <v>10</v>
      </c>
      <c r="D6245" s="1">
        <v>17540</v>
      </c>
      <c r="E6245">
        <v>76</v>
      </c>
      <c r="F6245" t="s">
        <v>34142</v>
      </c>
      <c r="G6245" t="s">
        <v>34116</v>
      </c>
      <c r="H6245" t="s">
        <v>20</v>
      </c>
    </row>
    <row r="6246" spans="1:8" x14ac:dyDescent="0.35">
      <c r="A6246" s="4" t="s">
        <v>45197</v>
      </c>
      <c r="B6246" t="s">
        <v>8666</v>
      </c>
      <c r="C6246" t="s">
        <v>19</v>
      </c>
      <c r="D6246" s="1">
        <v>22241</v>
      </c>
      <c r="E6246">
        <v>64</v>
      </c>
      <c r="F6246" t="s">
        <v>34855</v>
      </c>
      <c r="G6246" t="s">
        <v>34119</v>
      </c>
      <c r="H6246" t="s">
        <v>12</v>
      </c>
    </row>
    <row r="6247" spans="1:8" x14ac:dyDescent="0.35">
      <c r="A6247" s="4" t="s">
        <v>45198</v>
      </c>
      <c r="B6247" t="s">
        <v>8666</v>
      </c>
      <c r="C6247" t="s">
        <v>10</v>
      </c>
      <c r="D6247" s="1">
        <v>20429</v>
      </c>
      <c r="E6247">
        <v>69</v>
      </c>
      <c r="F6247" t="s">
        <v>35308</v>
      </c>
      <c r="G6247" t="s">
        <v>34119</v>
      </c>
      <c r="H6247" t="s">
        <v>16</v>
      </c>
    </row>
    <row r="6248" spans="1:8" x14ac:dyDescent="0.35">
      <c r="A6248" s="4" t="s">
        <v>45199</v>
      </c>
      <c r="B6248" t="s">
        <v>8666</v>
      </c>
      <c r="C6248" t="s">
        <v>10</v>
      </c>
      <c r="D6248" s="1">
        <v>28599</v>
      </c>
      <c r="E6248">
        <v>46</v>
      </c>
      <c r="F6248" t="s">
        <v>34855</v>
      </c>
      <c r="G6248" t="s">
        <v>34119</v>
      </c>
      <c r="H6248" t="s">
        <v>20</v>
      </c>
    </row>
    <row r="6249" spans="1:8" x14ac:dyDescent="0.35">
      <c r="A6249" s="4" t="s">
        <v>45200</v>
      </c>
      <c r="B6249" t="s">
        <v>8670</v>
      </c>
      <c r="C6249" t="s">
        <v>10</v>
      </c>
      <c r="D6249" s="1">
        <v>19234</v>
      </c>
      <c r="E6249">
        <v>72</v>
      </c>
      <c r="F6249" t="s">
        <v>35309</v>
      </c>
      <c r="G6249" t="s">
        <v>34119</v>
      </c>
      <c r="H6249" t="s">
        <v>12</v>
      </c>
    </row>
    <row r="6250" spans="1:8" x14ac:dyDescent="0.35">
      <c r="A6250" s="4" t="s">
        <v>45201</v>
      </c>
      <c r="B6250" t="s">
        <v>8670</v>
      </c>
      <c r="C6250" t="s">
        <v>19</v>
      </c>
      <c r="D6250" s="1">
        <v>28313</v>
      </c>
      <c r="E6250">
        <v>47</v>
      </c>
      <c r="F6250" t="s">
        <v>34855</v>
      </c>
      <c r="G6250" t="s">
        <v>34119</v>
      </c>
      <c r="H6250" t="s">
        <v>16</v>
      </c>
    </row>
    <row r="6251" spans="1:8" x14ac:dyDescent="0.35">
      <c r="A6251" s="4" t="s">
        <v>45202</v>
      </c>
      <c r="B6251" t="s">
        <v>8670</v>
      </c>
      <c r="C6251" t="s">
        <v>19</v>
      </c>
      <c r="D6251" s="1">
        <v>26424</v>
      </c>
      <c r="E6251">
        <v>52</v>
      </c>
      <c r="F6251" t="s">
        <v>34855</v>
      </c>
      <c r="G6251" t="s">
        <v>34119</v>
      </c>
      <c r="H6251" t="s">
        <v>20</v>
      </c>
    </row>
    <row r="6252" spans="1:8" x14ac:dyDescent="0.35">
      <c r="A6252" s="4" t="s">
        <v>45203</v>
      </c>
      <c r="B6252" t="s">
        <v>8670</v>
      </c>
      <c r="C6252" t="s">
        <v>10</v>
      </c>
      <c r="D6252" s="1">
        <v>30951</v>
      </c>
      <c r="E6252">
        <v>40</v>
      </c>
      <c r="F6252" t="s">
        <v>34855</v>
      </c>
      <c r="G6252" t="s">
        <v>34119</v>
      </c>
      <c r="H6252" t="s">
        <v>20</v>
      </c>
    </row>
    <row r="6253" spans="1:8" x14ac:dyDescent="0.35">
      <c r="A6253" s="4" t="s">
        <v>45204</v>
      </c>
      <c r="B6253" t="s">
        <v>8670</v>
      </c>
      <c r="C6253" t="s">
        <v>10</v>
      </c>
      <c r="D6253" s="1">
        <v>23557</v>
      </c>
      <c r="E6253">
        <v>60</v>
      </c>
      <c r="F6253" t="s">
        <v>34118</v>
      </c>
      <c r="G6253" t="s">
        <v>34119</v>
      </c>
      <c r="H6253" t="s">
        <v>20</v>
      </c>
    </row>
    <row r="6254" spans="1:8" x14ac:dyDescent="0.35">
      <c r="A6254" s="4" t="s">
        <v>45205</v>
      </c>
      <c r="B6254" t="s">
        <v>8677</v>
      </c>
      <c r="C6254" t="s">
        <v>10</v>
      </c>
      <c r="D6254" s="1">
        <v>28395</v>
      </c>
      <c r="E6254">
        <v>47</v>
      </c>
      <c r="F6254" t="s">
        <v>34855</v>
      </c>
      <c r="G6254" t="s">
        <v>34119</v>
      </c>
      <c r="H6254" t="s">
        <v>12</v>
      </c>
    </row>
    <row r="6255" spans="1:8" x14ac:dyDescent="0.35">
      <c r="A6255" s="4" t="s">
        <v>45206</v>
      </c>
      <c r="B6255" t="s">
        <v>8677</v>
      </c>
      <c r="C6255" t="s">
        <v>19</v>
      </c>
      <c r="D6255" s="1">
        <v>34444</v>
      </c>
      <c r="E6255">
        <v>30</v>
      </c>
      <c r="F6255" t="s">
        <v>34855</v>
      </c>
      <c r="G6255" t="s">
        <v>34119</v>
      </c>
      <c r="H6255" t="s">
        <v>20</v>
      </c>
    </row>
    <row r="6256" spans="1:8" x14ac:dyDescent="0.35">
      <c r="A6256" s="4" t="s">
        <v>45207</v>
      </c>
      <c r="B6256" t="s">
        <v>8677</v>
      </c>
      <c r="C6256" t="s">
        <v>10</v>
      </c>
      <c r="D6256" s="1">
        <v>19780</v>
      </c>
      <c r="E6256">
        <v>70</v>
      </c>
      <c r="F6256" t="s">
        <v>34751</v>
      </c>
      <c r="G6256" t="s">
        <v>34167</v>
      </c>
      <c r="H6256" t="s">
        <v>20</v>
      </c>
    </row>
    <row r="6257" spans="1:8" x14ac:dyDescent="0.35">
      <c r="A6257" s="4" t="s">
        <v>45208</v>
      </c>
      <c r="B6257" t="s">
        <v>8677</v>
      </c>
      <c r="C6257" t="s">
        <v>19</v>
      </c>
      <c r="D6257" s="1">
        <v>33323</v>
      </c>
      <c r="E6257">
        <v>33</v>
      </c>
      <c r="F6257" t="s">
        <v>34855</v>
      </c>
      <c r="G6257" t="s">
        <v>34119</v>
      </c>
      <c r="H6257" t="s">
        <v>20</v>
      </c>
    </row>
    <row r="6258" spans="1:8" x14ac:dyDescent="0.35">
      <c r="A6258" s="4" t="s">
        <v>45209</v>
      </c>
      <c r="B6258" t="s">
        <v>8680</v>
      </c>
      <c r="C6258" t="s">
        <v>10</v>
      </c>
      <c r="D6258" s="1">
        <v>29847</v>
      </c>
      <c r="E6258">
        <v>43</v>
      </c>
      <c r="F6258" t="s">
        <v>35281</v>
      </c>
      <c r="G6258" t="s">
        <v>34119</v>
      </c>
      <c r="H6258" t="s">
        <v>12</v>
      </c>
    </row>
    <row r="6259" spans="1:8" x14ac:dyDescent="0.35">
      <c r="A6259" s="4" t="s">
        <v>45210</v>
      </c>
      <c r="B6259" t="s">
        <v>8680</v>
      </c>
      <c r="C6259" t="s">
        <v>10</v>
      </c>
      <c r="D6259" s="1">
        <v>23357</v>
      </c>
      <c r="E6259">
        <v>61</v>
      </c>
      <c r="F6259" t="s">
        <v>35310</v>
      </c>
      <c r="G6259" t="s">
        <v>34119</v>
      </c>
      <c r="H6259" t="s">
        <v>16</v>
      </c>
    </row>
    <row r="6260" spans="1:8" x14ac:dyDescent="0.35">
      <c r="A6260" s="4" t="s">
        <v>45211</v>
      </c>
      <c r="B6260" t="s">
        <v>8680</v>
      </c>
      <c r="C6260" t="s">
        <v>19</v>
      </c>
      <c r="D6260" s="1">
        <v>29432</v>
      </c>
      <c r="E6260">
        <v>44</v>
      </c>
      <c r="F6260" t="s">
        <v>35311</v>
      </c>
      <c r="G6260" t="s">
        <v>35156</v>
      </c>
      <c r="H6260" t="s">
        <v>20</v>
      </c>
    </row>
    <row r="6261" spans="1:8" x14ac:dyDescent="0.35">
      <c r="A6261" s="4" t="s">
        <v>45070</v>
      </c>
      <c r="B6261" t="s">
        <v>8680</v>
      </c>
      <c r="C6261" t="s">
        <v>10</v>
      </c>
      <c r="D6261" s="1">
        <v>22022</v>
      </c>
      <c r="E6261">
        <v>64</v>
      </c>
      <c r="F6261" t="s">
        <v>35310</v>
      </c>
      <c r="G6261" t="s">
        <v>34119</v>
      </c>
      <c r="H6261" t="s">
        <v>20</v>
      </c>
    </row>
    <row r="6262" spans="1:8" x14ac:dyDescent="0.35">
      <c r="A6262" s="4" t="s">
        <v>45212</v>
      </c>
      <c r="B6262" t="s">
        <v>8680</v>
      </c>
      <c r="C6262" t="s">
        <v>19</v>
      </c>
      <c r="D6262" s="1">
        <v>23555</v>
      </c>
      <c r="E6262">
        <v>60</v>
      </c>
      <c r="F6262" t="s">
        <v>34514</v>
      </c>
      <c r="G6262" t="s">
        <v>34119</v>
      </c>
      <c r="H6262" t="s">
        <v>20</v>
      </c>
    </row>
    <row r="6263" spans="1:8" x14ac:dyDescent="0.35">
      <c r="A6263" s="4" t="s">
        <v>45213</v>
      </c>
      <c r="B6263" t="s">
        <v>8684</v>
      </c>
      <c r="C6263" t="s">
        <v>10</v>
      </c>
      <c r="D6263" s="1">
        <v>29702</v>
      </c>
      <c r="E6263">
        <v>43</v>
      </c>
      <c r="F6263" t="s">
        <v>34855</v>
      </c>
      <c r="G6263" t="s">
        <v>34119</v>
      </c>
      <c r="H6263" t="s">
        <v>12</v>
      </c>
    </row>
    <row r="6264" spans="1:8" x14ac:dyDescent="0.35">
      <c r="A6264" s="4" t="s">
        <v>45214</v>
      </c>
      <c r="B6264" t="s">
        <v>8684</v>
      </c>
      <c r="C6264" t="s">
        <v>10</v>
      </c>
      <c r="D6264" s="1">
        <v>21543</v>
      </c>
      <c r="E6264">
        <v>66</v>
      </c>
      <c r="F6264" t="s">
        <v>35312</v>
      </c>
      <c r="G6264" t="s">
        <v>34198</v>
      </c>
      <c r="H6264" t="s">
        <v>16</v>
      </c>
    </row>
    <row r="6265" spans="1:8" x14ac:dyDescent="0.35">
      <c r="A6265" s="4" t="s">
        <v>45215</v>
      </c>
      <c r="B6265" t="s">
        <v>8684</v>
      </c>
      <c r="C6265" t="s">
        <v>19</v>
      </c>
      <c r="D6265" s="1">
        <v>33365</v>
      </c>
      <c r="E6265">
        <v>33</v>
      </c>
      <c r="F6265" t="s">
        <v>34855</v>
      </c>
      <c r="G6265" t="s">
        <v>34119</v>
      </c>
      <c r="H6265" t="s">
        <v>20</v>
      </c>
    </row>
    <row r="6266" spans="1:8" x14ac:dyDescent="0.35">
      <c r="A6266" s="4" t="s">
        <v>45216</v>
      </c>
      <c r="B6266" t="s">
        <v>8684</v>
      </c>
      <c r="C6266" t="s">
        <v>19</v>
      </c>
      <c r="D6266" s="1">
        <v>33168</v>
      </c>
      <c r="E6266">
        <v>34</v>
      </c>
      <c r="F6266" t="s">
        <v>34142</v>
      </c>
      <c r="G6266" t="s">
        <v>34116</v>
      </c>
      <c r="H6266" t="s">
        <v>20</v>
      </c>
    </row>
    <row r="6267" spans="1:8" x14ac:dyDescent="0.35">
      <c r="A6267" s="4" t="s">
        <v>45217</v>
      </c>
      <c r="B6267" t="s">
        <v>8684</v>
      </c>
      <c r="C6267" t="s">
        <v>10</v>
      </c>
      <c r="D6267" s="1">
        <v>31502</v>
      </c>
      <c r="E6267">
        <v>38</v>
      </c>
      <c r="F6267" t="s">
        <v>34855</v>
      </c>
      <c r="G6267" t="s">
        <v>34119</v>
      </c>
      <c r="H6267" t="s">
        <v>20</v>
      </c>
    </row>
    <row r="6268" spans="1:8" x14ac:dyDescent="0.35">
      <c r="A6268" s="4" t="s">
        <v>45218</v>
      </c>
      <c r="B6268" t="s">
        <v>8690</v>
      </c>
      <c r="C6268" t="s">
        <v>10</v>
      </c>
      <c r="D6268" s="1">
        <v>34862</v>
      </c>
      <c r="E6268">
        <v>29</v>
      </c>
      <c r="F6268" t="s">
        <v>35015</v>
      </c>
      <c r="G6268" t="s">
        <v>34119</v>
      </c>
      <c r="H6268" t="s">
        <v>12</v>
      </c>
    </row>
    <row r="6269" spans="1:8" x14ac:dyDescent="0.35">
      <c r="A6269" s="4" t="s">
        <v>45219</v>
      </c>
      <c r="B6269" t="s">
        <v>8690</v>
      </c>
      <c r="C6269" t="s">
        <v>19</v>
      </c>
      <c r="D6269" s="1">
        <v>30581</v>
      </c>
      <c r="E6269">
        <v>41</v>
      </c>
      <c r="F6269" t="s">
        <v>35015</v>
      </c>
      <c r="G6269" t="s">
        <v>34119</v>
      </c>
      <c r="H6269" t="s">
        <v>16</v>
      </c>
    </row>
    <row r="6270" spans="1:8" x14ac:dyDescent="0.35">
      <c r="A6270" s="4" t="s">
        <v>45220</v>
      </c>
      <c r="B6270" t="s">
        <v>8690</v>
      </c>
      <c r="C6270" t="s">
        <v>10</v>
      </c>
      <c r="D6270" s="1">
        <v>25222</v>
      </c>
      <c r="E6270">
        <v>55</v>
      </c>
      <c r="F6270" t="s">
        <v>35015</v>
      </c>
      <c r="G6270" t="s">
        <v>34119</v>
      </c>
      <c r="H6270" t="s">
        <v>20</v>
      </c>
    </row>
    <row r="6271" spans="1:8" x14ac:dyDescent="0.35">
      <c r="A6271" s="4" t="s">
        <v>45221</v>
      </c>
      <c r="B6271" t="s">
        <v>8693</v>
      </c>
      <c r="C6271" t="s">
        <v>10</v>
      </c>
      <c r="D6271" s="1">
        <v>22949</v>
      </c>
      <c r="E6271">
        <v>62</v>
      </c>
      <c r="F6271" t="s">
        <v>34855</v>
      </c>
      <c r="G6271" t="s">
        <v>34119</v>
      </c>
      <c r="H6271" t="s">
        <v>12</v>
      </c>
    </row>
    <row r="6272" spans="1:8" x14ac:dyDescent="0.35">
      <c r="A6272" s="4" t="s">
        <v>45222</v>
      </c>
      <c r="B6272" t="s">
        <v>8693</v>
      </c>
      <c r="C6272" t="s">
        <v>19</v>
      </c>
      <c r="D6272" s="1">
        <v>30069</v>
      </c>
      <c r="E6272">
        <v>42</v>
      </c>
      <c r="F6272" t="s">
        <v>35279</v>
      </c>
      <c r="G6272" t="s">
        <v>35176</v>
      </c>
      <c r="H6272" t="s">
        <v>16</v>
      </c>
    </row>
    <row r="6273" spans="1:8" x14ac:dyDescent="0.35">
      <c r="A6273" s="4" t="s">
        <v>45223</v>
      </c>
      <c r="B6273" t="s">
        <v>8696</v>
      </c>
      <c r="C6273" t="s">
        <v>10</v>
      </c>
      <c r="D6273" s="1">
        <v>24886</v>
      </c>
      <c r="E6273">
        <v>56</v>
      </c>
      <c r="F6273" t="s">
        <v>34855</v>
      </c>
      <c r="G6273" t="s">
        <v>34119</v>
      </c>
      <c r="H6273" t="s">
        <v>12</v>
      </c>
    </row>
    <row r="6274" spans="1:8" x14ac:dyDescent="0.35">
      <c r="A6274" s="4" t="s">
        <v>45224</v>
      </c>
      <c r="B6274" t="s">
        <v>8696</v>
      </c>
      <c r="C6274" t="s">
        <v>10</v>
      </c>
      <c r="D6274" s="1">
        <v>28701</v>
      </c>
      <c r="E6274">
        <v>46</v>
      </c>
      <c r="F6274" t="s">
        <v>34855</v>
      </c>
      <c r="G6274" t="s">
        <v>34119</v>
      </c>
      <c r="H6274" t="s">
        <v>16</v>
      </c>
    </row>
    <row r="6275" spans="1:8" x14ac:dyDescent="0.35">
      <c r="A6275" s="4" t="s">
        <v>45225</v>
      </c>
      <c r="B6275" t="s">
        <v>8696</v>
      </c>
      <c r="C6275" t="s">
        <v>10</v>
      </c>
      <c r="D6275" s="1">
        <v>25024</v>
      </c>
      <c r="E6275">
        <v>56</v>
      </c>
      <c r="F6275" t="s">
        <v>34855</v>
      </c>
      <c r="G6275" t="s">
        <v>34119</v>
      </c>
      <c r="H6275" t="s">
        <v>20</v>
      </c>
    </row>
    <row r="6276" spans="1:8" x14ac:dyDescent="0.35">
      <c r="A6276" s="4" t="s">
        <v>45226</v>
      </c>
      <c r="B6276" t="s">
        <v>8698</v>
      </c>
      <c r="C6276" t="s">
        <v>10</v>
      </c>
      <c r="D6276" s="1">
        <v>29003</v>
      </c>
      <c r="E6276">
        <v>45</v>
      </c>
      <c r="F6276" t="s">
        <v>34653</v>
      </c>
      <c r="G6276" t="s">
        <v>34131</v>
      </c>
      <c r="H6276" t="s">
        <v>12</v>
      </c>
    </row>
    <row r="6277" spans="1:8" x14ac:dyDescent="0.35">
      <c r="A6277" s="4" t="s">
        <v>45227</v>
      </c>
      <c r="B6277" t="s">
        <v>8698</v>
      </c>
      <c r="C6277" t="s">
        <v>10</v>
      </c>
      <c r="D6277" s="1">
        <v>30306</v>
      </c>
      <c r="E6277">
        <v>42</v>
      </c>
      <c r="F6277" t="s">
        <v>35015</v>
      </c>
      <c r="G6277" t="s">
        <v>34119</v>
      </c>
      <c r="H6277" t="s">
        <v>16</v>
      </c>
    </row>
    <row r="6278" spans="1:8" x14ac:dyDescent="0.35">
      <c r="A6278" s="4" t="s">
        <v>45228</v>
      </c>
      <c r="B6278" t="s">
        <v>8698</v>
      </c>
      <c r="C6278" t="s">
        <v>19</v>
      </c>
      <c r="D6278" s="1">
        <v>36371</v>
      </c>
      <c r="E6278">
        <v>25</v>
      </c>
      <c r="F6278" t="s">
        <v>34855</v>
      </c>
      <c r="G6278" t="s">
        <v>34119</v>
      </c>
      <c r="H6278" t="s">
        <v>20</v>
      </c>
    </row>
    <row r="6279" spans="1:8" x14ac:dyDescent="0.35">
      <c r="A6279" s="4" t="s">
        <v>45229</v>
      </c>
      <c r="B6279" t="s">
        <v>8701</v>
      </c>
      <c r="C6279" t="s">
        <v>10</v>
      </c>
      <c r="D6279" s="1">
        <v>24365</v>
      </c>
      <c r="E6279">
        <v>58</v>
      </c>
      <c r="F6279" t="s">
        <v>35015</v>
      </c>
      <c r="G6279" t="s">
        <v>34119</v>
      </c>
      <c r="H6279" t="s">
        <v>12</v>
      </c>
    </row>
    <row r="6280" spans="1:8" x14ac:dyDescent="0.35">
      <c r="A6280" s="4" t="s">
        <v>45230</v>
      </c>
      <c r="B6280" t="s">
        <v>8701</v>
      </c>
      <c r="C6280" t="s">
        <v>10</v>
      </c>
      <c r="D6280" s="1">
        <v>28111</v>
      </c>
      <c r="E6280">
        <v>48</v>
      </c>
      <c r="F6280" t="s">
        <v>35015</v>
      </c>
      <c r="G6280" t="s">
        <v>34119</v>
      </c>
      <c r="H6280" t="s">
        <v>16</v>
      </c>
    </row>
    <row r="6281" spans="1:8" x14ac:dyDescent="0.35">
      <c r="A6281" s="4" t="s">
        <v>45231</v>
      </c>
      <c r="B6281" t="s">
        <v>8701</v>
      </c>
      <c r="C6281" t="s">
        <v>19</v>
      </c>
      <c r="D6281" s="1">
        <v>22760</v>
      </c>
      <c r="E6281">
        <v>62</v>
      </c>
      <c r="F6281" t="s">
        <v>35301</v>
      </c>
      <c r="G6281" t="s">
        <v>34119</v>
      </c>
      <c r="H6281" t="s">
        <v>20</v>
      </c>
    </row>
    <row r="6282" spans="1:8" x14ac:dyDescent="0.35">
      <c r="A6282" s="4" t="s">
        <v>45232</v>
      </c>
      <c r="B6282" t="s">
        <v>8701</v>
      </c>
      <c r="C6282" t="s">
        <v>19</v>
      </c>
      <c r="D6282" s="1">
        <v>32887</v>
      </c>
      <c r="E6282">
        <v>34</v>
      </c>
      <c r="F6282" t="s">
        <v>34518</v>
      </c>
      <c r="G6282" t="s">
        <v>34119</v>
      </c>
      <c r="H6282" t="s">
        <v>20</v>
      </c>
    </row>
    <row r="6283" spans="1:8" x14ac:dyDescent="0.35">
      <c r="A6283" s="4" t="s">
        <v>45233</v>
      </c>
      <c r="B6283" t="s">
        <v>8701</v>
      </c>
      <c r="C6283" t="s">
        <v>10</v>
      </c>
      <c r="D6283" s="1">
        <v>18242</v>
      </c>
      <c r="E6283">
        <v>75</v>
      </c>
      <c r="F6283" t="s">
        <v>35313</v>
      </c>
      <c r="G6283" t="s">
        <v>34119</v>
      </c>
      <c r="H6283" t="s">
        <v>20</v>
      </c>
    </row>
    <row r="6284" spans="1:8" x14ac:dyDescent="0.35">
      <c r="A6284" s="4" t="s">
        <v>45234</v>
      </c>
      <c r="B6284" t="s">
        <v>8707</v>
      </c>
      <c r="C6284" t="s">
        <v>10</v>
      </c>
      <c r="D6284" s="1">
        <v>20482</v>
      </c>
      <c r="E6284">
        <v>68</v>
      </c>
      <c r="F6284" t="s">
        <v>34855</v>
      </c>
      <c r="G6284" t="s">
        <v>34119</v>
      </c>
      <c r="H6284" t="s">
        <v>12</v>
      </c>
    </row>
    <row r="6285" spans="1:8" x14ac:dyDescent="0.35">
      <c r="A6285" s="4" t="s">
        <v>45235</v>
      </c>
      <c r="B6285" t="s">
        <v>8707</v>
      </c>
      <c r="C6285" t="s">
        <v>19</v>
      </c>
      <c r="D6285" s="1">
        <v>36694</v>
      </c>
      <c r="E6285">
        <v>24</v>
      </c>
      <c r="F6285" t="s">
        <v>34855</v>
      </c>
      <c r="G6285" t="s">
        <v>34119</v>
      </c>
      <c r="H6285" t="s">
        <v>16</v>
      </c>
    </row>
    <row r="6286" spans="1:8" x14ac:dyDescent="0.35">
      <c r="A6286" s="4" t="s">
        <v>45236</v>
      </c>
      <c r="B6286" t="s">
        <v>8707</v>
      </c>
      <c r="C6286" t="s">
        <v>10</v>
      </c>
      <c r="D6286" s="1">
        <v>27087</v>
      </c>
      <c r="E6286">
        <v>50</v>
      </c>
      <c r="F6286" t="s">
        <v>8710</v>
      </c>
      <c r="H6286" t="s">
        <v>20</v>
      </c>
    </row>
    <row r="6287" spans="1:8" x14ac:dyDescent="0.35">
      <c r="A6287" s="4" t="s">
        <v>45237</v>
      </c>
      <c r="B6287" t="s">
        <v>8711</v>
      </c>
      <c r="C6287" t="s">
        <v>10</v>
      </c>
      <c r="D6287" s="1">
        <v>21608</v>
      </c>
      <c r="E6287">
        <v>65</v>
      </c>
      <c r="F6287" t="s">
        <v>35314</v>
      </c>
      <c r="G6287" t="s">
        <v>34119</v>
      </c>
      <c r="H6287" t="s">
        <v>12</v>
      </c>
    </row>
    <row r="6288" spans="1:8" x14ac:dyDescent="0.35">
      <c r="A6288" s="4" t="s">
        <v>45238</v>
      </c>
      <c r="B6288" t="s">
        <v>8711</v>
      </c>
      <c r="C6288" t="s">
        <v>19</v>
      </c>
      <c r="D6288" s="1">
        <v>26456</v>
      </c>
      <c r="E6288">
        <v>52</v>
      </c>
      <c r="F6288" t="s">
        <v>35315</v>
      </c>
      <c r="G6288" t="s">
        <v>34204</v>
      </c>
      <c r="H6288" t="s">
        <v>16</v>
      </c>
    </row>
    <row r="6289" spans="1:8" x14ac:dyDescent="0.35">
      <c r="A6289" s="4" t="s">
        <v>45239</v>
      </c>
      <c r="B6289" t="s">
        <v>8711</v>
      </c>
      <c r="C6289" t="s">
        <v>19</v>
      </c>
      <c r="D6289" s="1">
        <v>27797</v>
      </c>
      <c r="E6289">
        <v>48</v>
      </c>
      <c r="F6289" t="s">
        <v>35316</v>
      </c>
      <c r="G6289" t="s">
        <v>34124</v>
      </c>
      <c r="H6289" t="s">
        <v>20</v>
      </c>
    </row>
    <row r="6290" spans="1:8" x14ac:dyDescent="0.35">
      <c r="A6290" s="4" t="s">
        <v>45240</v>
      </c>
      <c r="B6290" t="s">
        <v>8711</v>
      </c>
      <c r="C6290" t="s">
        <v>10</v>
      </c>
      <c r="D6290" s="1">
        <v>23445</v>
      </c>
      <c r="E6290">
        <v>60</v>
      </c>
      <c r="F6290" t="s">
        <v>34855</v>
      </c>
      <c r="G6290" t="s">
        <v>34119</v>
      </c>
      <c r="H6290" t="s">
        <v>20</v>
      </c>
    </row>
    <row r="6291" spans="1:8" x14ac:dyDescent="0.35">
      <c r="A6291" s="4" t="s">
        <v>45241</v>
      </c>
      <c r="B6291" t="s">
        <v>8711</v>
      </c>
      <c r="C6291" t="s">
        <v>10</v>
      </c>
      <c r="D6291" s="1">
        <v>31175</v>
      </c>
      <c r="E6291">
        <v>39</v>
      </c>
      <c r="F6291" t="s">
        <v>35281</v>
      </c>
      <c r="G6291" t="s">
        <v>34119</v>
      </c>
      <c r="H6291" t="s">
        <v>20</v>
      </c>
    </row>
    <row r="6292" spans="1:8" x14ac:dyDescent="0.35">
      <c r="A6292" s="4" t="s">
        <v>45242</v>
      </c>
      <c r="B6292" t="s">
        <v>8720</v>
      </c>
      <c r="C6292" t="s">
        <v>10</v>
      </c>
      <c r="D6292" s="1">
        <v>20799</v>
      </c>
      <c r="E6292">
        <v>68</v>
      </c>
      <c r="F6292" t="s">
        <v>34120</v>
      </c>
      <c r="G6292" t="s">
        <v>34121</v>
      </c>
      <c r="H6292" t="s">
        <v>12</v>
      </c>
    </row>
    <row r="6293" spans="1:8" x14ac:dyDescent="0.35">
      <c r="A6293" s="4" t="s">
        <v>45243</v>
      </c>
      <c r="B6293" t="s">
        <v>8720</v>
      </c>
      <c r="C6293" t="s">
        <v>10</v>
      </c>
      <c r="D6293" s="1">
        <v>31171</v>
      </c>
      <c r="E6293">
        <v>39</v>
      </c>
      <c r="F6293" t="s">
        <v>34142</v>
      </c>
      <c r="G6293" t="s">
        <v>34116</v>
      </c>
      <c r="H6293" t="s">
        <v>16</v>
      </c>
    </row>
    <row r="6294" spans="1:8" x14ac:dyDescent="0.35">
      <c r="A6294" s="4" t="s">
        <v>45244</v>
      </c>
      <c r="B6294" t="s">
        <v>8720</v>
      </c>
      <c r="C6294" t="s">
        <v>19</v>
      </c>
      <c r="D6294" s="1">
        <v>25918</v>
      </c>
      <c r="E6294">
        <v>54</v>
      </c>
      <c r="F6294" t="s">
        <v>34518</v>
      </c>
      <c r="G6294" t="s">
        <v>34119</v>
      </c>
      <c r="H6294" t="s">
        <v>20</v>
      </c>
    </row>
    <row r="6295" spans="1:8" x14ac:dyDescent="0.35">
      <c r="A6295" s="4" t="s">
        <v>45245</v>
      </c>
      <c r="B6295" t="s">
        <v>8723</v>
      </c>
      <c r="C6295" t="s">
        <v>10</v>
      </c>
      <c r="D6295" s="1">
        <v>19561</v>
      </c>
      <c r="E6295">
        <v>71</v>
      </c>
      <c r="F6295" t="s">
        <v>34855</v>
      </c>
      <c r="G6295" t="s">
        <v>34119</v>
      </c>
      <c r="H6295" t="s">
        <v>12</v>
      </c>
    </row>
    <row r="6296" spans="1:8" x14ac:dyDescent="0.35">
      <c r="A6296" s="4" t="s">
        <v>45246</v>
      </c>
      <c r="B6296" t="s">
        <v>8723</v>
      </c>
      <c r="C6296" t="s">
        <v>10</v>
      </c>
      <c r="D6296" s="1">
        <v>17565</v>
      </c>
      <c r="E6296">
        <v>76</v>
      </c>
      <c r="F6296" t="s">
        <v>35317</v>
      </c>
      <c r="G6296" t="s">
        <v>34119</v>
      </c>
      <c r="H6296" t="s">
        <v>16</v>
      </c>
    </row>
    <row r="6297" spans="1:8" x14ac:dyDescent="0.35">
      <c r="A6297" s="4" t="s">
        <v>45247</v>
      </c>
      <c r="B6297" t="s">
        <v>8723</v>
      </c>
      <c r="C6297" t="s">
        <v>19</v>
      </c>
      <c r="D6297" s="1">
        <v>23864</v>
      </c>
      <c r="E6297">
        <v>59</v>
      </c>
      <c r="F6297" t="s">
        <v>34514</v>
      </c>
      <c r="G6297" t="s">
        <v>34119</v>
      </c>
      <c r="H6297" t="s">
        <v>20</v>
      </c>
    </row>
    <row r="6298" spans="1:8" x14ac:dyDescent="0.35">
      <c r="A6298" s="4" t="s">
        <v>45248</v>
      </c>
      <c r="B6298" t="s">
        <v>8729</v>
      </c>
      <c r="C6298" t="s">
        <v>10</v>
      </c>
      <c r="D6298" s="1">
        <v>17414</v>
      </c>
      <c r="E6298">
        <v>77</v>
      </c>
      <c r="F6298" t="s">
        <v>35318</v>
      </c>
      <c r="G6298" t="s">
        <v>34119</v>
      </c>
      <c r="H6298" t="s">
        <v>12</v>
      </c>
    </row>
    <row r="6299" spans="1:8" x14ac:dyDescent="0.35">
      <c r="A6299" s="4" t="s">
        <v>45249</v>
      </c>
      <c r="B6299" t="s">
        <v>8729</v>
      </c>
      <c r="C6299" t="s">
        <v>19</v>
      </c>
      <c r="D6299" s="1">
        <v>22986</v>
      </c>
      <c r="E6299">
        <v>62</v>
      </c>
      <c r="F6299" t="s">
        <v>34855</v>
      </c>
      <c r="G6299" t="s">
        <v>34119</v>
      </c>
      <c r="H6299" t="s">
        <v>20</v>
      </c>
    </row>
    <row r="6300" spans="1:8" x14ac:dyDescent="0.35">
      <c r="A6300" s="4" t="s">
        <v>45250</v>
      </c>
      <c r="B6300" t="s">
        <v>8731</v>
      </c>
      <c r="C6300" t="s">
        <v>10</v>
      </c>
      <c r="D6300" s="1">
        <v>23794</v>
      </c>
      <c r="E6300">
        <v>59</v>
      </c>
      <c r="F6300" t="s">
        <v>34855</v>
      </c>
      <c r="G6300" t="s">
        <v>34119</v>
      </c>
      <c r="H6300" t="s">
        <v>12</v>
      </c>
    </row>
    <row r="6301" spans="1:8" x14ac:dyDescent="0.35">
      <c r="A6301" s="4" t="s">
        <v>45251</v>
      </c>
      <c r="B6301" t="s">
        <v>8731</v>
      </c>
      <c r="C6301" t="s">
        <v>10</v>
      </c>
      <c r="D6301" s="1">
        <v>24494</v>
      </c>
      <c r="E6301">
        <v>57</v>
      </c>
      <c r="F6301" t="s">
        <v>34518</v>
      </c>
      <c r="G6301" t="s">
        <v>34119</v>
      </c>
      <c r="H6301" t="s">
        <v>16</v>
      </c>
    </row>
    <row r="6302" spans="1:8" x14ac:dyDescent="0.35">
      <c r="A6302" s="4" t="s">
        <v>45252</v>
      </c>
      <c r="B6302" t="s">
        <v>8731</v>
      </c>
      <c r="C6302" t="s">
        <v>19</v>
      </c>
      <c r="D6302" s="1">
        <v>33105</v>
      </c>
      <c r="E6302">
        <v>34</v>
      </c>
      <c r="F6302" t="s">
        <v>34118</v>
      </c>
      <c r="G6302" t="s">
        <v>34119</v>
      </c>
      <c r="H6302" t="s">
        <v>20</v>
      </c>
    </row>
    <row r="6303" spans="1:8" x14ac:dyDescent="0.35">
      <c r="A6303" s="4" t="s">
        <v>45253</v>
      </c>
      <c r="B6303" t="s">
        <v>8733</v>
      </c>
      <c r="C6303" t="s">
        <v>19</v>
      </c>
      <c r="D6303" s="1">
        <v>22154</v>
      </c>
      <c r="E6303">
        <v>64</v>
      </c>
      <c r="F6303" t="s">
        <v>35319</v>
      </c>
      <c r="G6303" t="s">
        <v>34119</v>
      </c>
      <c r="H6303" t="s">
        <v>12</v>
      </c>
    </row>
    <row r="6304" spans="1:8" x14ac:dyDescent="0.35">
      <c r="A6304" s="4" t="s">
        <v>45254</v>
      </c>
      <c r="B6304" t="s">
        <v>8733</v>
      </c>
      <c r="C6304" t="s">
        <v>10</v>
      </c>
      <c r="D6304" s="1">
        <v>15451</v>
      </c>
      <c r="E6304">
        <v>82</v>
      </c>
      <c r="F6304" t="s">
        <v>35319</v>
      </c>
      <c r="G6304" t="s">
        <v>34119</v>
      </c>
      <c r="H6304" t="s">
        <v>16</v>
      </c>
    </row>
    <row r="6305" spans="1:8" x14ac:dyDescent="0.35">
      <c r="A6305" s="4" t="s">
        <v>45255</v>
      </c>
      <c r="B6305" t="s">
        <v>8733</v>
      </c>
      <c r="C6305" t="s">
        <v>19</v>
      </c>
      <c r="D6305" s="1">
        <v>23905</v>
      </c>
      <c r="E6305">
        <v>59</v>
      </c>
      <c r="F6305" t="s">
        <v>35319</v>
      </c>
      <c r="G6305" t="s">
        <v>34119</v>
      </c>
      <c r="H6305" t="s">
        <v>20</v>
      </c>
    </row>
    <row r="6306" spans="1:8" x14ac:dyDescent="0.35">
      <c r="A6306" s="4" t="s">
        <v>45256</v>
      </c>
      <c r="B6306" t="s">
        <v>8739</v>
      </c>
      <c r="C6306" t="s">
        <v>10</v>
      </c>
      <c r="D6306" s="1">
        <v>28043</v>
      </c>
      <c r="E6306">
        <v>48</v>
      </c>
      <c r="F6306" t="s">
        <v>34855</v>
      </c>
      <c r="G6306" t="s">
        <v>34119</v>
      </c>
      <c r="H6306" t="s">
        <v>12</v>
      </c>
    </row>
    <row r="6307" spans="1:8" x14ac:dyDescent="0.35">
      <c r="A6307" s="4" t="s">
        <v>45257</v>
      </c>
      <c r="B6307" t="s">
        <v>8739</v>
      </c>
      <c r="C6307" t="s">
        <v>10</v>
      </c>
      <c r="D6307" s="1">
        <v>18643</v>
      </c>
      <c r="E6307">
        <v>73</v>
      </c>
      <c r="F6307" t="s">
        <v>35308</v>
      </c>
      <c r="G6307" t="s">
        <v>34119</v>
      </c>
      <c r="H6307" t="s">
        <v>16</v>
      </c>
    </row>
    <row r="6308" spans="1:8" x14ac:dyDescent="0.35">
      <c r="A6308" s="4" t="s">
        <v>45258</v>
      </c>
      <c r="B6308" t="s">
        <v>8739</v>
      </c>
      <c r="C6308" t="s">
        <v>10</v>
      </c>
      <c r="D6308" s="1">
        <v>27948</v>
      </c>
      <c r="E6308">
        <v>48</v>
      </c>
      <c r="F6308" t="s">
        <v>34855</v>
      </c>
      <c r="G6308" t="s">
        <v>34119</v>
      </c>
      <c r="H6308" t="s">
        <v>20</v>
      </c>
    </row>
    <row r="6309" spans="1:8" x14ac:dyDescent="0.35">
      <c r="A6309" s="4" t="s">
        <v>45259</v>
      </c>
      <c r="B6309" t="s">
        <v>8742</v>
      </c>
      <c r="C6309" t="s">
        <v>10</v>
      </c>
      <c r="D6309" s="1">
        <v>24369</v>
      </c>
      <c r="E6309">
        <v>58</v>
      </c>
      <c r="F6309" t="s">
        <v>34734</v>
      </c>
      <c r="G6309" t="s">
        <v>34512</v>
      </c>
      <c r="H6309" t="s">
        <v>12</v>
      </c>
    </row>
    <row r="6310" spans="1:8" x14ac:dyDescent="0.35">
      <c r="A6310" s="4" t="s">
        <v>45260</v>
      </c>
      <c r="B6310" t="s">
        <v>8742</v>
      </c>
      <c r="C6310" t="s">
        <v>10</v>
      </c>
      <c r="D6310" s="1">
        <v>22754</v>
      </c>
      <c r="E6310">
        <v>62</v>
      </c>
      <c r="F6310" t="s">
        <v>35273</v>
      </c>
      <c r="G6310" t="s">
        <v>34116</v>
      </c>
      <c r="H6310" t="s">
        <v>16</v>
      </c>
    </row>
    <row r="6311" spans="1:8" x14ac:dyDescent="0.35">
      <c r="A6311" s="4" t="s">
        <v>45261</v>
      </c>
      <c r="B6311" t="s">
        <v>8742</v>
      </c>
      <c r="C6311" t="s">
        <v>19</v>
      </c>
      <c r="D6311" s="1">
        <v>28373</v>
      </c>
      <c r="E6311">
        <v>47</v>
      </c>
      <c r="F6311" t="s">
        <v>34855</v>
      </c>
      <c r="G6311" t="s">
        <v>34119</v>
      </c>
      <c r="H6311" t="s">
        <v>20</v>
      </c>
    </row>
    <row r="6312" spans="1:8" x14ac:dyDescent="0.35">
      <c r="A6312" s="4" t="s">
        <v>45262</v>
      </c>
      <c r="B6312" t="s">
        <v>8742</v>
      </c>
      <c r="C6312" t="s">
        <v>19</v>
      </c>
      <c r="D6312" s="1">
        <v>27914</v>
      </c>
      <c r="E6312">
        <v>48</v>
      </c>
      <c r="F6312" t="s">
        <v>34855</v>
      </c>
      <c r="G6312" t="s">
        <v>34119</v>
      </c>
      <c r="H6312" t="s">
        <v>20</v>
      </c>
    </row>
    <row r="6313" spans="1:8" x14ac:dyDescent="0.35">
      <c r="A6313" s="4" t="s">
        <v>45263</v>
      </c>
      <c r="B6313" t="s">
        <v>8742</v>
      </c>
      <c r="C6313" t="s">
        <v>10</v>
      </c>
      <c r="D6313" s="1">
        <v>27224</v>
      </c>
      <c r="E6313">
        <v>50</v>
      </c>
      <c r="F6313" t="s">
        <v>34734</v>
      </c>
      <c r="G6313" t="s">
        <v>34512</v>
      </c>
      <c r="H6313" t="s">
        <v>20</v>
      </c>
    </row>
    <row r="6314" spans="1:8" x14ac:dyDescent="0.35">
      <c r="A6314" s="4" t="s">
        <v>45264</v>
      </c>
      <c r="B6314" t="s">
        <v>8747</v>
      </c>
      <c r="C6314" t="s">
        <v>10</v>
      </c>
      <c r="D6314" s="1">
        <v>30843</v>
      </c>
      <c r="E6314">
        <v>40</v>
      </c>
      <c r="F6314" t="s">
        <v>34855</v>
      </c>
      <c r="G6314" t="s">
        <v>34119</v>
      </c>
      <c r="H6314" t="s">
        <v>12</v>
      </c>
    </row>
    <row r="6315" spans="1:8" x14ac:dyDescent="0.35">
      <c r="A6315" s="4" t="s">
        <v>45265</v>
      </c>
      <c r="B6315" t="s">
        <v>8747</v>
      </c>
      <c r="C6315" t="s">
        <v>10</v>
      </c>
      <c r="D6315" s="1">
        <v>34996</v>
      </c>
      <c r="E6315">
        <v>29</v>
      </c>
      <c r="F6315" t="s">
        <v>34855</v>
      </c>
      <c r="G6315" t="s">
        <v>34119</v>
      </c>
      <c r="H6315" t="s">
        <v>16</v>
      </c>
    </row>
    <row r="6316" spans="1:8" x14ac:dyDescent="0.35">
      <c r="A6316" s="4" t="s">
        <v>45266</v>
      </c>
      <c r="B6316" t="s">
        <v>8747</v>
      </c>
      <c r="C6316" t="s">
        <v>19</v>
      </c>
      <c r="D6316" s="1">
        <v>30052</v>
      </c>
      <c r="E6316">
        <v>42</v>
      </c>
      <c r="F6316" t="s">
        <v>35281</v>
      </c>
      <c r="G6316" t="s">
        <v>34119</v>
      </c>
      <c r="H6316" t="s">
        <v>20</v>
      </c>
    </row>
    <row r="6317" spans="1:8" x14ac:dyDescent="0.35">
      <c r="A6317" s="4" t="s">
        <v>45267</v>
      </c>
      <c r="B6317" t="s">
        <v>8747</v>
      </c>
      <c r="C6317" t="s">
        <v>19</v>
      </c>
      <c r="D6317" s="1">
        <v>23301</v>
      </c>
      <c r="E6317">
        <v>61</v>
      </c>
      <c r="F6317" t="s">
        <v>34855</v>
      </c>
      <c r="G6317" t="s">
        <v>34119</v>
      </c>
      <c r="H6317" t="s">
        <v>20</v>
      </c>
    </row>
    <row r="6318" spans="1:8" x14ac:dyDescent="0.35">
      <c r="A6318" s="4" t="s">
        <v>45268</v>
      </c>
      <c r="B6318" t="s">
        <v>8751</v>
      </c>
      <c r="C6318" t="s">
        <v>10</v>
      </c>
      <c r="D6318" s="1">
        <v>20277</v>
      </c>
      <c r="E6318">
        <v>69</v>
      </c>
      <c r="F6318" t="s">
        <v>35313</v>
      </c>
      <c r="G6318" t="s">
        <v>34119</v>
      </c>
      <c r="H6318" t="s">
        <v>12</v>
      </c>
    </row>
    <row r="6319" spans="1:8" x14ac:dyDescent="0.35">
      <c r="A6319" s="4" t="s">
        <v>45269</v>
      </c>
      <c r="B6319" t="s">
        <v>8751</v>
      </c>
      <c r="C6319" t="s">
        <v>10</v>
      </c>
      <c r="D6319" s="1">
        <v>20315</v>
      </c>
      <c r="E6319">
        <v>69</v>
      </c>
      <c r="F6319" t="s">
        <v>35320</v>
      </c>
      <c r="G6319" t="s">
        <v>34119</v>
      </c>
      <c r="H6319" t="s">
        <v>16</v>
      </c>
    </row>
    <row r="6320" spans="1:8" x14ac:dyDescent="0.35">
      <c r="A6320" s="4" t="s">
        <v>45270</v>
      </c>
      <c r="B6320" t="s">
        <v>8751</v>
      </c>
      <c r="C6320" t="s">
        <v>19</v>
      </c>
      <c r="D6320" s="1">
        <v>23096</v>
      </c>
      <c r="E6320">
        <v>61</v>
      </c>
      <c r="F6320" t="s">
        <v>1494</v>
      </c>
      <c r="H6320" t="s">
        <v>20</v>
      </c>
    </row>
    <row r="6321" spans="1:8" x14ac:dyDescent="0.35">
      <c r="A6321" s="4" t="s">
        <v>45271</v>
      </c>
      <c r="B6321" t="s">
        <v>8756</v>
      </c>
      <c r="C6321" t="s">
        <v>10</v>
      </c>
      <c r="D6321" s="1">
        <v>24382</v>
      </c>
      <c r="E6321">
        <v>58</v>
      </c>
      <c r="F6321" t="s">
        <v>34734</v>
      </c>
      <c r="G6321" t="s">
        <v>34512</v>
      </c>
      <c r="H6321" t="s">
        <v>12</v>
      </c>
    </row>
    <row r="6322" spans="1:8" x14ac:dyDescent="0.35">
      <c r="A6322" s="4" t="s">
        <v>45272</v>
      </c>
      <c r="B6322" t="s">
        <v>8756</v>
      </c>
      <c r="C6322" t="s">
        <v>19</v>
      </c>
      <c r="D6322" s="1">
        <v>20819</v>
      </c>
      <c r="E6322">
        <v>68</v>
      </c>
      <c r="F6322" t="s">
        <v>34734</v>
      </c>
      <c r="G6322" t="s">
        <v>34512</v>
      </c>
      <c r="H6322" t="s">
        <v>16</v>
      </c>
    </row>
    <row r="6323" spans="1:8" x14ac:dyDescent="0.35">
      <c r="A6323" s="4" t="s">
        <v>45273</v>
      </c>
      <c r="B6323" t="s">
        <v>8756</v>
      </c>
      <c r="C6323" t="s">
        <v>19</v>
      </c>
      <c r="D6323" s="1">
        <v>24367</v>
      </c>
      <c r="E6323">
        <v>58</v>
      </c>
      <c r="F6323" t="s">
        <v>34734</v>
      </c>
      <c r="G6323" t="s">
        <v>34512</v>
      </c>
      <c r="H6323" t="s">
        <v>20</v>
      </c>
    </row>
    <row r="6324" spans="1:8" x14ac:dyDescent="0.35">
      <c r="A6324" s="4" t="s">
        <v>45274</v>
      </c>
      <c r="B6324" t="s">
        <v>8756</v>
      </c>
      <c r="C6324" t="s">
        <v>10</v>
      </c>
      <c r="D6324" s="1">
        <v>19076</v>
      </c>
      <c r="E6324">
        <v>72</v>
      </c>
      <c r="F6324" t="s">
        <v>35321</v>
      </c>
      <c r="G6324" t="s">
        <v>34512</v>
      </c>
      <c r="H6324" t="s">
        <v>20</v>
      </c>
    </row>
    <row r="6325" spans="1:8" x14ac:dyDescent="0.35">
      <c r="A6325" s="4" t="s">
        <v>45275</v>
      </c>
      <c r="B6325" t="s">
        <v>8762</v>
      </c>
      <c r="C6325" t="s">
        <v>10</v>
      </c>
      <c r="D6325" s="1">
        <v>19799</v>
      </c>
      <c r="E6325">
        <v>70</v>
      </c>
      <c r="F6325" t="s">
        <v>35322</v>
      </c>
      <c r="G6325" t="s">
        <v>34119</v>
      </c>
      <c r="H6325" t="s">
        <v>12</v>
      </c>
    </row>
    <row r="6326" spans="1:8" x14ac:dyDescent="0.35">
      <c r="A6326" s="4" t="s">
        <v>45276</v>
      </c>
      <c r="B6326" t="s">
        <v>8762</v>
      </c>
      <c r="C6326" t="s">
        <v>19</v>
      </c>
      <c r="D6326" s="1">
        <v>24110</v>
      </c>
      <c r="E6326">
        <v>58</v>
      </c>
      <c r="F6326" t="s">
        <v>35323</v>
      </c>
      <c r="G6326" t="s">
        <v>34247</v>
      </c>
      <c r="H6326" t="s">
        <v>16</v>
      </c>
    </row>
    <row r="6327" spans="1:8" x14ac:dyDescent="0.35">
      <c r="A6327" s="4" t="s">
        <v>45277</v>
      </c>
      <c r="B6327" t="s">
        <v>8762</v>
      </c>
      <c r="C6327" t="s">
        <v>10</v>
      </c>
      <c r="D6327" s="1">
        <v>28816</v>
      </c>
      <c r="E6327">
        <v>46</v>
      </c>
      <c r="F6327" t="s">
        <v>35178</v>
      </c>
      <c r="G6327" t="s">
        <v>34512</v>
      </c>
      <c r="H6327" t="s">
        <v>20</v>
      </c>
    </row>
    <row r="6328" spans="1:8" x14ac:dyDescent="0.35">
      <c r="A6328" s="4" t="s">
        <v>45278</v>
      </c>
      <c r="B6328" t="s">
        <v>8762</v>
      </c>
      <c r="C6328" t="s">
        <v>10</v>
      </c>
      <c r="D6328" s="1">
        <v>30156</v>
      </c>
      <c r="E6328">
        <v>42</v>
      </c>
      <c r="F6328" t="s">
        <v>34855</v>
      </c>
      <c r="G6328" t="s">
        <v>34119</v>
      </c>
      <c r="H6328" t="s">
        <v>20</v>
      </c>
    </row>
    <row r="6329" spans="1:8" x14ac:dyDescent="0.35">
      <c r="A6329" s="4" t="s">
        <v>45279</v>
      </c>
      <c r="B6329" t="s">
        <v>8762</v>
      </c>
      <c r="C6329" t="s">
        <v>19</v>
      </c>
      <c r="D6329" s="1">
        <v>25470</v>
      </c>
      <c r="E6329">
        <v>55</v>
      </c>
      <c r="F6329" t="s">
        <v>35178</v>
      </c>
      <c r="G6329" t="s">
        <v>34512</v>
      </c>
      <c r="H6329" t="s">
        <v>20</v>
      </c>
    </row>
    <row r="6330" spans="1:8" x14ac:dyDescent="0.35">
      <c r="A6330" s="4" t="s">
        <v>45280</v>
      </c>
      <c r="B6330" t="s">
        <v>8767</v>
      </c>
      <c r="C6330" t="s">
        <v>10</v>
      </c>
      <c r="D6330" s="1">
        <v>23924</v>
      </c>
      <c r="E6330">
        <v>59</v>
      </c>
      <c r="F6330" t="s">
        <v>35275</v>
      </c>
      <c r="G6330" t="s">
        <v>34119</v>
      </c>
      <c r="H6330" t="s">
        <v>12</v>
      </c>
    </row>
    <row r="6331" spans="1:8" x14ac:dyDescent="0.35">
      <c r="A6331" s="4" t="s">
        <v>45281</v>
      </c>
      <c r="B6331" t="s">
        <v>8767</v>
      </c>
      <c r="C6331" t="s">
        <v>10</v>
      </c>
      <c r="D6331" s="1">
        <v>25814</v>
      </c>
      <c r="E6331">
        <v>54</v>
      </c>
      <c r="F6331" t="s">
        <v>34118</v>
      </c>
      <c r="G6331" t="s">
        <v>34119</v>
      </c>
      <c r="H6331" t="s">
        <v>16</v>
      </c>
    </row>
    <row r="6332" spans="1:8" x14ac:dyDescent="0.35">
      <c r="A6332" s="4" t="s">
        <v>45282</v>
      </c>
      <c r="B6332" t="s">
        <v>8767</v>
      </c>
      <c r="C6332" t="s">
        <v>19</v>
      </c>
      <c r="D6332" s="1">
        <v>23036</v>
      </c>
      <c r="E6332">
        <v>61</v>
      </c>
      <c r="F6332" t="s">
        <v>34118</v>
      </c>
      <c r="G6332" t="s">
        <v>34119</v>
      </c>
      <c r="H6332" t="s">
        <v>20</v>
      </c>
    </row>
    <row r="6333" spans="1:8" x14ac:dyDescent="0.35">
      <c r="A6333" s="4" t="s">
        <v>45283</v>
      </c>
      <c r="B6333" t="s">
        <v>8770</v>
      </c>
      <c r="C6333" t="s">
        <v>19</v>
      </c>
      <c r="D6333" s="1">
        <v>21372</v>
      </c>
      <c r="E6333">
        <v>66</v>
      </c>
      <c r="F6333" t="s">
        <v>34855</v>
      </c>
      <c r="G6333" t="s">
        <v>34119</v>
      </c>
      <c r="H6333" t="s">
        <v>12</v>
      </c>
    </row>
    <row r="6334" spans="1:8" x14ac:dyDescent="0.35">
      <c r="A6334" s="4" t="s">
        <v>45284</v>
      </c>
      <c r="B6334" t="s">
        <v>8770</v>
      </c>
      <c r="C6334" t="s">
        <v>10</v>
      </c>
      <c r="D6334" s="1">
        <v>20138</v>
      </c>
      <c r="E6334">
        <v>69</v>
      </c>
      <c r="F6334" t="s">
        <v>34855</v>
      </c>
      <c r="G6334" t="s">
        <v>34119</v>
      </c>
      <c r="H6334" t="s">
        <v>16</v>
      </c>
    </row>
    <row r="6335" spans="1:8" x14ac:dyDescent="0.35">
      <c r="A6335" s="4" t="s">
        <v>45285</v>
      </c>
      <c r="B6335" t="s">
        <v>8770</v>
      </c>
      <c r="C6335" t="s">
        <v>19</v>
      </c>
      <c r="D6335" s="1">
        <v>22144</v>
      </c>
      <c r="E6335">
        <v>64</v>
      </c>
      <c r="F6335" t="s">
        <v>35324</v>
      </c>
      <c r="G6335" t="s">
        <v>34119</v>
      </c>
      <c r="H6335" t="s">
        <v>20</v>
      </c>
    </row>
    <row r="6336" spans="1:8" x14ac:dyDescent="0.35">
      <c r="A6336" s="4" t="s">
        <v>45286</v>
      </c>
      <c r="B6336" t="s">
        <v>8775</v>
      </c>
      <c r="C6336" t="s">
        <v>10</v>
      </c>
      <c r="D6336" s="1">
        <v>28853</v>
      </c>
      <c r="E6336">
        <v>46</v>
      </c>
      <c r="F6336" t="s">
        <v>35325</v>
      </c>
      <c r="G6336" t="s">
        <v>34116</v>
      </c>
      <c r="H6336" t="s">
        <v>12</v>
      </c>
    </row>
    <row r="6337" spans="1:8" x14ac:dyDescent="0.35">
      <c r="A6337" s="4" t="s">
        <v>45287</v>
      </c>
      <c r="B6337" t="s">
        <v>8775</v>
      </c>
      <c r="C6337" t="s">
        <v>10</v>
      </c>
      <c r="D6337" s="1">
        <v>27403</v>
      </c>
      <c r="E6337">
        <v>49</v>
      </c>
      <c r="F6337" t="s">
        <v>34118</v>
      </c>
      <c r="G6337" t="s">
        <v>34119</v>
      </c>
      <c r="H6337" t="s">
        <v>16</v>
      </c>
    </row>
    <row r="6338" spans="1:8" x14ac:dyDescent="0.35">
      <c r="A6338" s="4" t="s">
        <v>45288</v>
      </c>
      <c r="B6338" t="s">
        <v>8775</v>
      </c>
      <c r="C6338" t="s">
        <v>19</v>
      </c>
      <c r="D6338" s="1">
        <v>17920</v>
      </c>
      <c r="E6338">
        <v>75</v>
      </c>
      <c r="F6338" t="s">
        <v>34085</v>
      </c>
      <c r="G6338" t="s">
        <v>34086</v>
      </c>
      <c r="H6338" t="s">
        <v>20</v>
      </c>
    </row>
    <row r="6339" spans="1:8" x14ac:dyDescent="0.35">
      <c r="A6339" s="4" t="s">
        <v>45289</v>
      </c>
      <c r="B6339" t="s">
        <v>8775</v>
      </c>
      <c r="C6339" t="s">
        <v>10</v>
      </c>
      <c r="D6339" s="1">
        <v>27987</v>
      </c>
      <c r="E6339">
        <v>48</v>
      </c>
      <c r="F6339" t="s">
        <v>34518</v>
      </c>
      <c r="G6339" t="s">
        <v>34119</v>
      </c>
      <c r="H6339" t="s">
        <v>20</v>
      </c>
    </row>
    <row r="6340" spans="1:8" x14ac:dyDescent="0.35">
      <c r="A6340" s="4" t="s">
        <v>45290</v>
      </c>
      <c r="B6340" t="s">
        <v>8780</v>
      </c>
      <c r="C6340" t="s">
        <v>10</v>
      </c>
      <c r="D6340" s="1">
        <v>17624</v>
      </c>
      <c r="E6340">
        <v>76</v>
      </c>
      <c r="F6340" t="s">
        <v>34855</v>
      </c>
      <c r="G6340" t="s">
        <v>34119</v>
      </c>
      <c r="H6340" t="s">
        <v>12</v>
      </c>
    </row>
    <row r="6341" spans="1:8" x14ac:dyDescent="0.35">
      <c r="A6341" s="4" t="s">
        <v>45291</v>
      </c>
      <c r="B6341" t="s">
        <v>8780</v>
      </c>
      <c r="C6341" t="s">
        <v>10</v>
      </c>
      <c r="D6341" s="1">
        <v>29138</v>
      </c>
      <c r="E6341">
        <v>45</v>
      </c>
      <c r="F6341" t="s">
        <v>34142</v>
      </c>
      <c r="G6341" t="s">
        <v>34116</v>
      </c>
      <c r="H6341" t="s">
        <v>16</v>
      </c>
    </row>
    <row r="6342" spans="1:8" x14ac:dyDescent="0.35">
      <c r="A6342" s="4" t="s">
        <v>45292</v>
      </c>
      <c r="B6342" t="s">
        <v>8780</v>
      </c>
      <c r="C6342" t="s">
        <v>10</v>
      </c>
      <c r="D6342" s="1">
        <v>28979</v>
      </c>
      <c r="E6342">
        <v>45</v>
      </c>
      <c r="F6342" t="s">
        <v>34855</v>
      </c>
      <c r="G6342" t="s">
        <v>34119</v>
      </c>
      <c r="H6342" t="s">
        <v>20</v>
      </c>
    </row>
    <row r="6343" spans="1:8" x14ac:dyDescent="0.35">
      <c r="A6343" s="4" t="s">
        <v>45293</v>
      </c>
      <c r="B6343" t="s">
        <v>8782</v>
      </c>
      <c r="C6343" t="s">
        <v>19</v>
      </c>
      <c r="D6343" s="1">
        <v>18558</v>
      </c>
      <c r="E6343">
        <v>74</v>
      </c>
      <c r="F6343" t="s">
        <v>34305</v>
      </c>
      <c r="G6343" t="s">
        <v>34306</v>
      </c>
      <c r="H6343" t="s">
        <v>12</v>
      </c>
    </row>
    <row r="6344" spans="1:8" x14ac:dyDescent="0.35">
      <c r="A6344" s="4" t="s">
        <v>45294</v>
      </c>
      <c r="B6344" t="s">
        <v>8782</v>
      </c>
      <c r="C6344" t="s">
        <v>19</v>
      </c>
      <c r="D6344" s="1">
        <v>25069</v>
      </c>
      <c r="E6344">
        <v>56</v>
      </c>
      <c r="F6344" t="s">
        <v>34855</v>
      </c>
      <c r="G6344" t="s">
        <v>34119</v>
      </c>
      <c r="H6344" t="s">
        <v>16</v>
      </c>
    </row>
    <row r="6345" spans="1:8" x14ac:dyDescent="0.35">
      <c r="A6345" s="4" t="s">
        <v>45295</v>
      </c>
      <c r="B6345" t="s">
        <v>8782</v>
      </c>
      <c r="C6345" t="s">
        <v>19</v>
      </c>
      <c r="D6345" s="1">
        <v>25772</v>
      </c>
      <c r="E6345">
        <v>54</v>
      </c>
      <c r="F6345" t="s">
        <v>34518</v>
      </c>
      <c r="G6345" t="s">
        <v>34119</v>
      </c>
      <c r="H6345" t="s">
        <v>20</v>
      </c>
    </row>
    <row r="6346" spans="1:8" x14ac:dyDescent="0.35">
      <c r="A6346" s="4" t="s">
        <v>45296</v>
      </c>
      <c r="B6346" t="s">
        <v>8782</v>
      </c>
      <c r="C6346" t="s">
        <v>10</v>
      </c>
      <c r="D6346" s="1">
        <v>27965</v>
      </c>
      <c r="E6346">
        <v>48</v>
      </c>
      <c r="F6346" t="s">
        <v>34855</v>
      </c>
      <c r="G6346" t="s">
        <v>34119</v>
      </c>
      <c r="H6346" t="s">
        <v>20</v>
      </c>
    </row>
    <row r="6347" spans="1:8" x14ac:dyDescent="0.35">
      <c r="A6347" s="4" t="s">
        <v>45297</v>
      </c>
      <c r="B6347" t="s">
        <v>8782</v>
      </c>
      <c r="C6347" t="s">
        <v>10</v>
      </c>
      <c r="D6347" s="1">
        <v>30559</v>
      </c>
      <c r="E6347">
        <v>41</v>
      </c>
      <c r="F6347" t="s">
        <v>34855</v>
      </c>
      <c r="G6347" t="s">
        <v>34119</v>
      </c>
      <c r="H6347" t="s">
        <v>20</v>
      </c>
    </row>
    <row r="6348" spans="1:8" x14ac:dyDescent="0.35">
      <c r="A6348" s="4" t="s">
        <v>45298</v>
      </c>
      <c r="B6348" t="s">
        <v>8786</v>
      </c>
      <c r="C6348" t="s">
        <v>10</v>
      </c>
      <c r="D6348" s="1">
        <v>29225</v>
      </c>
      <c r="E6348">
        <v>44</v>
      </c>
      <c r="F6348" t="s">
        <v>34118</v>
      </c>
      <c r="G6348" t="s">
        <v>34119</v>
      </c>
      <c r="H6348" t="s">
        <v>12</v>
      </c>
    </row>
    <row r="6349" spans="1:8" x14ac:dyDescent="0.35">
      <c r="A6349" s="4" t="s">
        <v>45299</v>
      </c>
      <c r="B6349" t="s">
        <v>8786</v>
      </c>
      <c r="C6349" t="s">
        <v>19</v>
      </c>
      <c r="D6349" s="1">
        <v>19174</v>
      </c>
      <c r="E6349">
        <v>72</v>
      </c>
      <c r="F6349" t="s">
        <v>34142</v>
      </c>
      <c r="G6349" t="s">
        <v>34116</v>
      </c>
      <c r="H6349" t="s">
        <v>16</v>
      </c>
    </row>
    <row r="6350" spans="1:8" x14ac:dyDescent="0.35">
      <c r="A6350" s="4" t="s">
        <v>45300</v>
      </c>
      <c r="B6350" t="s">
        <v>8786</v>
      </c>
      <c r="C6350" t="s">
        <v>10</v>
      </c>
      <c r="D6350" s="1">
        <v>25503</v>
      </c>
      <c r="E6350">
        <v>55</v>
      </c>
      <c r="F6350" t="s">
        <v>34855</v>
      </c>
      <c r="G6350" t="s">
        <v>34119</v>
      </c>
      <c r="H6350" t="s">
        <v>20</v>
      </c>
    </row>
    <row r="6351" spans="1:8" x14ac:dyDescent="0.35">
      <c r="A6351" s="4" t="s">
        <v>45301</v>
      </c>
      <c r="B6351" t="s">
        <v>8788</v>
      </c>
      <c r="C6351" t="s">
        <v>10</v>
      </c>
      <c r="D6351" s="1">
        <v>24292</v>
      </c>
      <c r="E6351">
        <v>58</v>
      </c>
      <c r="F6351" t="s">
        <v>34514</v>
      </c>
      <c r="G6351" t="s">
        <v>34119</v>
      </c>
      <c r="H6351" t="s">
        <v>12</v>
      </c>
    </row>
    <row r="6352" spans="1:8" x14ac:dyDescent="0.35">
      <c r="A6352" s="4" t="s">
        <v>45302</v>
      </c>
      <c r="B6352" t="s">
        <v>8788</v>
      </c>
      <c r="C6352" t="s">
        <v>10</v>
      </c>
      <c r="D6352" s="1">
        <v>26937</v>
      </c>
      <c r="E6352">
        <v>51</v>
      </c>
      <c r="F6352" t="s">
        <v>34514</v>
      </c>
      <c r="G6352" t="s">
        <v>34119</v>
      </c>
      <c r="H6352" t="s">
        <v>16</v>
      </c>
    </row>
    <row r="6353" spans="1:8" x14ac:dyDescent="0.35">
      <c r="A6353" s="4" t="s">
        <v>45303</v>
      </c>
      <c r="B6353" t="s">
        <v>8788</v>
      </c>
      <c r="C6353" t="s">
        <v>10</v>
      </c>
      <c r="D6353" s="1">
        <v>25540</v>
      </c>
      <c r="E6353">
        <v>55</v>
      </c>
      <c r="F6353" t="s">
        <v>34514</v>
      </c>
      <c r="G6353" t="s">
        <v>34119</v>
      </c>
      <c r="H6353" t="s">
        <v>20</v>
      </c>
    </row>
    <row r="6354" spans="1:8" x14ac:dyDescent="0.35">
      <c r="A6354" s="4" t="s">
        <v>45304</v>
      </c>
      <c r="B6354" t="s">
        <v>8788</v>
      </c>
      <c r="C6354" t="s">
        <v>19</v>
      </c>
      <c r="D6354" s="1">
        <v>27230</v>
      </c>
      <c r="E6354">
        <v>50</v>
      </c>
      <c r="F6354" t="s">
        <v>34952</v>
      </c>
      <c r="G6354" t="s">
        <v>34512</v>
      </c>
      <c r="H6354" t="s">
        <v>20</v>
      </c>
    </row>
    <row r="6355" spans="1:8" x14ac:dyDescent="0.35">
      <c r="A6355" s="4" t="s">
        <v>45305</v>
      </c>
      <c r="B6355" t="s">
        <v>8788</v>
      </c>
      <c r="C6355" t="s">
        <v>10</v>
      </c>
      <c r="D6355" s="1">
        <v>25551</v>
      </c>
      <c r="E6355">
        <v>55</v>
      </c>
      <c r="F6355" t="s">
        <v>34514</v>
      </c>
      <c r="G6355" t="s">
        <v>34119</v>
      </c>
      <c r="H6355" t="s">
        <v>20</v>
      </c>
    </row>
    <row r="6356" spans="1:8" x14ac:dyDescent="0.35">
      <c r="A6356" s="4" t="s">
        <v>45306</v>
      </c>
      <c r="B6356" t="s">
        <v>8788</v>
      </c>
      <c r="C6356" t="s">
        <v>19</v>
      </c>
      <c r="D6356" s="1">
        <v>24417</v>
      </c>
      <c r="E6356">
        <v>58</v>
      </c>
      <c r="F6356" t="s">
        <v>34514</v>
      </c>
      <c r="G6356" t="s">
        <v>34119</v>
      </c>
      <c r="H6356" t="s">
        <v>20</v>
      </c>
    </row>
    <row r="6357" spans="1:8" x14ac:dyDescent="0.35">
      <c r="A6357" s="4" t="s">
        <v>45307</v>
      </c>
      <c r="B6357" t="s">
        <v>8794</v>
      </c>
      <c r="C6357" t="s">
        <v>10</v>
      </c>
      <c r="D6357" s="1">
        <v>17899</v>
      </c>
      <c r="E6357">
        <v>75</v>
      </c>
      <c r="F6357" t="s">
        <v>35326</v>
      </c>
      <c r="G6357" t="s">
        <v>34119</v>
      </c>
      <c r="H6357" t="s">
        <v>12</v>
      </c>
    </row>
    <row r="6358" spans="1:8" x14ac:dyDescent="0.35">
      <c r="A6358" s="4" t="s">
        <v>45308</v>
      </c>
      <c r="B6358" t="s">
        <v>8794</v>
      </c>
      <c r="C6358" t="s">
        <v>19</v>
      </c>
      <c r="D6358" s="1">
        <v>17229</v>
      </c>
      <c r="E6358">
        <v>77</v>
      </c>
      <c r="F6358" t="s">
        <v>35326</v>
      </c>
      <c r="G6358" t="s">
        <v>34119</v>
      </c>
      <c r="H6358" t="s">
        <v>16</v>
      </c>
    </row>
    <row r="6359" spans="1:8" x14ac:dyDescent="0.35">
      <c r="A6359" s="4" t="s">
        <v>45309</v>
      </c>
      <c r="B6359" t="s">
        <v>8794</v>
      </c>
      <c r="C6359" t="s">
        <v>10</v>
      </c>
      <c r="D6359" s="1">
        <v>23924</v>
      </c>
      <c r="E6359">
        <v>59</v>
      </c>
      <c r="F6359" t="s">
        <v>34855</v>
      </c>
      <c r="G6359" t="s">
        <v>34119</v>
      </c>
      <c r="H6359" t="s">
        <v>20</v>
      </c>
    </row>
    <row r="6360" spans="1:8" x14ac:dyDescent="0.35">
      <c r="A6360" s="4" t="s">
        <v>45310</v>
      </c>
      <c r="B6360" t="s">
        <v>8794</v>
      </c>
      <c r="C6360" t="s">
        <v>10</v>
      </c>
      <c r="D6360" s="1">
        <v>23681</v>
      </c>
      <c r="E6360">
        <v>60</v>
      </c>
      <c r="F6360" t="s">
        <v>34855</v>
      </c>
      <c r="G6360" t="s">
        <v>34119</v>
      </c>
      <c r="H6360" t="s">
        <v>20</v>
      </c>
    </row>
    <row r="6361" spans="1:8" x14ac:dyDescent="0.35">
      <c r="A6361" s="4" t="s">
        <v>45311</v>
      </c>
      <c r="B6361" t="s">
        <v>8794</v>
      </c>
      <c r="C6361" t="s">
        <v>19</v>
      </c>
      <c r="D6361" s="1">
        <v>31360</v>
      </c>
      <c r="E6361">
        <v>39</v>
      </c>
      <c r="F6361" t="s">
        <v>34855</v>
      </c>
      <c r="G6361" t="s">
        <v>34119</v>
      </c>
      <c r="H6361" t="s">
        <v>20</v>
      </c>
    </row>
    <row r="6362" spans="1:8" x14ac:dyDescent="0.35">
      <c r="A6362" s="4" t="s">
        <v>45312</v>
      </c>
      <c r="B6362" t="s">
        <v>8800</v>
      </c>
      <c r="C6362" t="s">
        <v>10</v>
      </c>
      <c r="D6362" s="1">
        <v>29914</v>
      </c>
      <c r="E6362">
        <v>43</v>
      </c>
      <c r="F6362" t="s">
        <v>34855</v>
      </c>
      <c r="G6362" t="s">
        <v>34119</v>
      </c>
      <c r="H6362" t="s">
        <v>12</v>
      </c>
    </row>
    <row r="6363" spans="1:8" x14ac:dyDescent="0.35">
      <c r="A6363" s="4" t="s">
        <v>45313</v>
      </c>
      <c r="B6363" t="s">
        <v>8800</v>
      </c>
      <c r="C6363" t="s">
        <v>10</v>
      </c>
      <c r="D6363" s="1">
        <v>23175</v>
      </c>
      <c r="E6363">
        <v>61</v>
      </c>
      <c r="F6363" t="s">
        <v>35276</v>
      </c>
      <c r="G6363" t="s">
        <v>34119</v>
      </c>
      <c r="H6363" t="s">
        <v>16</v>
      </c>
    </row>
    <row r="6364" spans="1:8" x14ac:dyDescent="0.35">
      <c r="A6364" s="4" t="s">
        <v>45314</v>
      </c>
      <c r="B6364" t="s">
        <v>8800</v>
      </c>
      <c r="C6364" t="s">
        <v>10</v>
      </c>
      <c r="D6364" s="1">
        <v>23732</v>
      </c>
      <c r="E6364">
        <v>60</v>
      </c>
      <c r="F6364" t="s">
        <v>35292</v>
      </c>
      <c r="G6364" t="s">
        <v>34119</v>
      </c>
      <c r="H6364" t="s">
        <v>20</v>
      </c>
    </row>
    <row r="6365" spans="1:8" x14ac:dyDescent="0.35">
      <c r="A6365" s="4" t="s">
        <v>45315</v>
      </c>
      <c r="B6365" t="s">
        <v>8800</v>
      </c>
      <c r="C6365" t="s">
        <v>19</v>
      </c>
      <c r="D6365" s="1">
        <v>23625</v>
      </c>
      <c r="E6365">
        <v>60</v>
      </c>
      <c r="F6365" t="s">
        <v>34855</v>
      </c>
      <c r="G6365" t="s">
        <v>34119</v>
      </c>
      <c r="H6365" t="s">
        <v>20</v>
      </c>
    </row>
    <row r="6366" spans="1:8" x14ac:dyDescent="0.35">
      <c r="A6366" s="4" t="s">
        <v>45316</v>
      </c>
      <c r="B6366" t="s">
        <v>8800</v>
      </c>
      <c r="C6366" t="s">
        <v>19</v>
      </c>
      <c r="D6366" s="1">
        <v>30470</v>
      </c>
      <c r="E6366">
        <v>41</v>
      </c>
      <c r="F6366" t="s">
        <v>34855</v>
      </c>
      <c r="G6366" t="s">
        <v>34119</v>
      </c>
      <c r="H6366" t="s">
        <v>20</v>
      </c>
    </row>
    <row r="6367" spans="1:8" x14ac:dyDescent="0.35">
      <c r="A6367" s="4" t="s">
        <v>45317</v>
      </c>
      <c r="B6367" t="s">
        <v>8804</v>
      </c>
      <c r="C6367" t="s">
        <v>10</v>
      </c>
      <c r="D6367" s="1">
        <v>30111</v>
      </c>
      <c r="E6367">
        <v>42</v>
      </c>
      <c r="F6367" t="s">
        <v>34518</v>
      </c>
      <c r="G6367" t="s">
        <v>34119</v>
      </c>
      <c r="H6367" t="s">
        <v>12</v>
      </c>
    </row>
    <row r="6368" spans="1:8" x14ac:dyDescent="0.35">
      <c r="A6368" s="4" t="s">
        <v>45318</v>
      </c>
      <c r="B6368" t="s">
        <v>8804</v>
      </c>
      <c r="C6368" t="s">
        <v>10</v>
      </c>
      <c r="D6368" s="1">
        <v>19837</v>
      </c>
      <c r="E6368">
        <v>70</v>
      </c>
      <c r="F6368" t="s">
        <v>34522</v>
      </c>
      <c r="G6368" t="s">
        <v>34129</v>
      </c>
      <c r="H6368" t="s">
        <v>16</v>
      </c>
    </row>
    <row r="6369" spans="1:8" x14ac:dyDescent="0.35">
      <c r="A6369" s="4" t="s">
        <v>45319</v>
      </c>
      <c r="B6369" t="s">
        <v>8804</v>
      </c>
      <c r="C6369" t="s">
        <v>19</v>
      </c>
      <c r="D6369" s="1">
        <v>17151</v>
      </c>
      <c r="E6369">
        <v>78</v>
      </c>
      <c r="F6369" t="s">
        <v>35327</v>
      </c>
      <c r="G6369" t="s">
        <v>34119</v>
      </c>
      <c r="H6369" t="s">
        <v>20</v>
      </c>
    </row>
    <row r="6370" spans="1:8" x14ac:dyDescent="0.35">
      <c r="A6370" s="4" t="s">
        <v>45320</v>
      </c>
      <c r="B6370" t="s">
        <v>8804</v>
      </c>
      <c r="C6370" t="s">
        <v>19</v>
      </c>
      <c r="D6370" s="1">
        <v>34754</v>
      </c>
      <c r="E6370">
        <v>29</v>
      </c>
      <c r="F6370" t="s">
        <v>34118</v>
      </c>
      <c r="G6370" t="s">
        <v>34119</v>
      </c>
      <c r="H6370" t="s">
        <v>20</v>
      </c>
    </row>
    <row r="6371" spans="1:8" x14ac:dyDescent="0.35">
      <c r="A6371" s="4" t="s">
        <v>45321</v>
      </c>
      <c r="B6371" t="s">
        <v>8804</v>
      </c>
      <c r="C6371" t="s">
        <v>10</v>
      </c>
      <c r="D6371" s="1">
        <v>22970</v>
      </c>
      <c r="E6371">
        <v>62</v>
      </c>
      <c r="F6371" t="s">
        <v>35275</v>
      </c>
      <c r="G6371" t="s">
        <v>34119</v>
      </c>
      <c r="H6371" t="s">
        <v>20</v>
      </c>
    </row>
    <row r="6372" spans="1:8" x14ac:dyDescent="0.35">
      <c r="A6372" s="4" t="s">
        <v>45322</v>
      </c>
      <c r="B6372" t="s">
        <v>8810</v>
      </c>
      <c r="C6372" t="s">
        <v>19</v>
      </c>
      <c r="D6372" s="1">
        <v>24716</v>
      </c>
      <c r="E6372">
        <v>57</v>
      </c>
      <c r="F6372" t="s">
        <v>34855</v>
      </c>
      <c r="G6372" t="s">
        <v>34119</v>
      </c>
      <c r="H6372" t="s">
        <v>12</v>
      </c>
    </row>
    <row r="6373" spans="1:8" x14ac:dyDescent="0.35">
      <c r="A6373" s="4" t="s">
        <v>45323</v>
      </c>
      <c r="B6373" t="s">
        <v>8810</v>
      </c>
      <c r="C6373" t="s">
        <v>19</v>
      </c>
      <c r="D6373" s="1">
        <v>24599</v>
      </c>
      <c r="E6373">
        <v>57</v>
      </c>
      <c r="F6373" t="s">
        <v>34855</v>
      </c>
      <c r="G6373" t="s">
        <v>34119</v>
      </c>
      <c r="H6373" t="s">
        <v>16</v>
      </c>
    </row>
    <row r="6374" spans="1:8" x14ac:dyDescent="0.35">
      <c r="A6374" s="4" t="s">
        <v>45324</v>
      </c>
      <c r="B6374" t="s">
        <v>8810</v>
      </c>
      <c r="C6374" t="s">
        <v>10</v>
      </c>
      <c r="D6374" s="1">
        <v>18669</v>
      </c>
      <c r="E6374">
        <v>73</v>
      </c>
      <c r="F6374" t="s">
        <v>35328</v>
      </c>
      <c r="G6374" t="s">
        <v>34167</v>
      </c>
      <c r="H6374" t="s">
        <v>20</v>
      </c>
    </row>
    <row r="6375" spans="1:8" x14ac:dyDescent="0.35">
      <c r="A6375" s="4" t="s">
        <v>45325</v>
      </c>
      <c r="B6375" t="s">
        <v>8813</v>
      </c>
      <c r="C6375" t="s">
        <v>19</v>
      </c>
      <c r="D6375" s="1">
        <v>27375</v>
      </c>
      <c r="E6375">
        <v>50</v>
      </c>
      <c r="F6375" t="s">
        <v>34518</v>
      </c>
      <c r="G6375" t="s">
        <v>34119</v>
      </c>
      <c r="H6375" t="s">
        <v>12</v>
      </c>
    </row>
    <row r="6376" spans="1:8" x14ac:dyDescent="0.35">
      <c r="A6376" s="4" t="s">
        <v>45326</v>
      </c>
      <c r="B6376" t="s">
        <v>8813</v>
      </c>
      <c r="C6376" t="s">
        <v>10</v>
      </c>
      <c r="D6376" s="1">
        <v>17229</v>
      </c>
      <c r="E6376">
        <v>77</v>
      </c>
      <c r="F6376" t="s">
        <v>35329</v>
      </c>
      <c r="G6376" t="s">
        <v>34119</v>
      </c>
      <c r="H6376" t="s">
        <v>16</v>
      </c>
    </row>
    <row r="6377" spans="1:8" x14ac:dyDescent="0.35">
      <c r="A6377" s="4" t="s">
        <v>45327</v>
      </c>
      <c r="B6377" t="s">
        <v>8813</v>
      </c>
      <c r="C6377" t="s">
        <v>10</v>
      </c>
      <c r="D6377" s="1">
        <v>26148</v>
      </c>
      <c r="E6377">
        <v>53</v>
      </c>
      <c r="F6377" t="s">
        <v>34518</v>
      </c>
      <c r="G6377" t="s">
        <v>34119</v>
      </c>
      <c r="H6377" t="s">
        <v>20</v>
      </c>
    </row>
    <row r="6378" spans="1:8" x14ac:dyDescent="0.35">
      <c r="A6378" s="4" t="s">
        <v>45328</v>
      </c>
      <c r="B6378" t="s">
        <v>8818</v>
      </c>
      <c r="C6378" t="s">
        <v>10</v>
      </c>
      <c r="D6378" s="1">
        <v>22425</v>
      </c>
      <c r="E6378">
        <v>63</v>
      </c>
      <c r="F6378" t="s">
        <v>34855</v>
      </c>
      <c r="G6378" t="s">
        <v>34119</v>
      </c>
      <c r="H6378" t="s">
        <v>12</v>
      </c>
    </row>
    <row r="6379" spans="1:8" x14ac:dyDescent="0.35">
      <c r="A6379" s="4" t="s">
        <v>45329</v>
      </c>
      <c r="B6379" t="s">
        <v>8818</v>
      </c>
      <c r="C6379" t="s">
        <v>10</v>
      </c>
      <c r="D6379" s="1">
        <v>30457</v>
      </c>
      <c r="E6379">
        <v>41</v>
      </c>
      <c r="F6379" t="s">
        <v>34855</v>
      </c>
      <c r="G6379" t="s">
        <v>34119</v>
      </c>
      <c r="H6379" t="s">
        <v>16</v>
      </c>
    </row>
    <row r="6380" spans="1:8" x14ac:dyDescent="0.35">
      <c r="A6380" s="4" t="s">
        <v>45330</v>
      </c>
      <c r="B6380" t="s">
        <v>8818</v>
      </c>
      <c r="C6380" t="s">
        <v>19</v>
      </c>
      <c r="D6380" s="1">
        <v>26840</v>
      </c>
      <c r="E6380">
        <v>51</v>
      </c>
      <c r="F6380" t="s">
        <v>34142</v>
      </c>
      <c r="G6380" t="s">
        <v>34116</v>
      </c>
      <c r="H6380" t="s">
        <v>20</v>
      </c>
    </row>
    <row r="6381" spans="1:8" x14ac:dyDescent="0.35">
      <c r="A6381" s="4" t="s">
        <v>45331</v>
      </c>
      <c r="B6381" t="s">
        <v>8818</v>
      </c>
      <c r="C6381" t="s">
        <v>10</v>
      </c>
      <c r="D6381" s="1">
        <v>26347</v>
      </c>
      <c r="E6381">
        <v>52</v>
      </c>
      <c r="F6381" t="s">
        <v>34855</v>
      </c>
      <c r="G6381" t="s">
        <v>34119</v>
      </c>
      <c r="H6381" t="s">
        <v>20</v>
      </c>
    </row>
    <row r="6382" spans="1:8" x14ac:dyDescent="0.35">
      <c r="A6382" s="4" t="s">
        <v>45332</v>
      </c>
      <c r="B6382" t="s">
        <v>8818</v>
      </c>
      <c r="C6382" t="s">
        <v>19</v>
      </c>
      <c r="D6382" s="1">
        <v>24626</v>
      </c>
      <c r="E6382">
        <v>57</v>
      </c>
      <c r="F6382" t="s">
        <v>34855</v>
      </c>
      <c r="G6382" t="s">
        <v>34119</v>
      </c>
      <c r="H6382" t="s">
        <v>20</v>
      </c>
    </row>
    <row r="6383" spans="1:8" x14ac:dyDescent="0.35">
      <c r="A6383" s="4" t="s">
        <v>45333</v>
      </c>
      <c r="B6383" t="s">
        <v>8825</v>
      </c>
      <c r="C6383" t="s">
        <v>10</v>
      </c>
      <c r="D6383" s="1">
        <v>17240</v>
      </c>
      <c r="E6383">
        <v>77</v>
      </c>
      <c r="F6383" t="s">
        <v>35330</v>
      </c>
      <c r="G6383" t="s">
        <v>34119</v>
      </c>
      <c r="H6383" t="s">
        <v>12</v>
      </c>
    </row>
    <row r="6384" spans="1:8" x14ac:dyDescent="0.35">
      <c r="A6384" s="4" t="s">
        <v>45334</v>
      </c>
      <c r="B6384" t="s">
        <v>8825</v>
      </c>
      <c r="C6384" t="s">
        <v>19</v>
      </c>
      <c r="D6384" s="1">
        <v>21314</v>
      </c>
      <c r="E6384">
        <v>66</v>
      </c>
      <c r="F6384" t="s">
        <v>35015</v>
      </c>
      <c r="G6384" t="s">
        <v>34119</v>
      </c>
      <c r="H6384" t="s">
        <v>16</v>
      </c>
    </row>
    <row r="6385" spans="1:8" x14ac:dyDescent="0.35">
      <c r="A6385" s="4" t="s">
        <v>45335</v>
      </c>
      <c r="B6385" t="s">
        <v>8825</v>
      </c>
      <c r="C6385" t="s">
        <v>10</v>
      </c>
      <c r="D6385" s="1">
        <v>24462</v>
      </c>
      <c r="E6385">
        <v>58</v>
      </c>
      <c r="F6385" t="s">
        <v>35015</v>
      </c>
      <c r="G6385" t="s">
        <v>34119</v>
      </c>
      <c r="H6385" t="s">
        <v>20</v>
      </c>
    </row>
    <row r="6386" spans="1:8" x14ac:dyDescent="0.35">
      <c r="A6386" s="4" t="s">
        <v>45336</v>
      </c>
      <c r="B6386" t="s">
        <v>8830</v>
      </c>
      <c r="C6386" t="s">
        <v>10</v>
      </c>
      <c r="D6386" s="1">
        <v>25475</v>
      </c>
      <c r="E6386">
        <v>55</v>
      </c>
      <c r="F6386" t="s">
        <v>34855</v>
      </c>
      <c r="G6386" t="s">
        <v>34119</v>
      </c>
      <c r="H6386" t="s">
        <v>12</v>
      </c>
    </row>
    <row r="6387" spans="1:8" x14ac:dyDescent="0.35">
      <c r="A6387" s="4" t="s">
        <v>45337</v>
      </c>
      <c r="B6387" t="s">
        <v>8830</v>
      </c>
      <c r="C6387" t="s">
        <v>10</v>
      </c>
      <c r="D6387" s="1">
        <v>26393</v>
      </c>
      <c r="E6387">
        <v>52</v>
      </c>
      <c r="F6387" t="s">
        <v>34855</v>
      </c>
      <c r="G6387" t="s">
        <v>34119</v>
      </c>
      <c r="H6387" t="s">
        <v>16</v>
      </c>
    </row>
    <row r="6388" spans="1:8" x14ac:dyDescent="0.35">
      <c r="A6388" s="4" t="s">
        <v>45338</v>
      </c>
      <c r="B6388" t="s">
        <v>8830</v>
      </c>
      <c r="C6388" t="s">
        <v>19</v>
      </c>
      <c r="D6388" s="1">
        <v>25431</v>
      </c>
      <c r="E6388">
        <v>55</v>
      </c>
      <c r="F6388" t="s">
        <v>34855</v>
      </c>
      <c r="G6388" t="s">
        <v>34119</v>
      </c>
      <c r="H6388" t="s">
        <v>20</v>
      </c>
    </row>
    <row r="6389" spans="1:8" x14ac:dyDescent="0.35">
      <c r="A6389" s="4" t="s">
        <v>45339</v>
      </c>
      <c r="B6389" t="s">
        <v>8832</v>
      </c>
      <c r="C6389" t="s">
        <v>10</v>
      </c>
      <c r="D6389" s="1">
        <v>26793</v>
      </c>
      <c r="E6389">
        <v>51</v>
      </c>
      <c r="F6389" t="s">
        <v>34855</v>
      </c>
      <c r="G6389" t="s">
        <v>34119</v>
      </c>
      <c r="H6389" t="s">
        <v>12</v>
      </c>
    </row>
    <row r="6390" spans="1:8" x14ac:dyDescent="0.35">
      <c r="A6390" s="4" t="s">
        <v>45340</v>
      </c>
      <c r="B6390" t="s">
        <v>8832</v>
      </c>
      <c r="C6390" t="s">
        <v>19</v>
      </c>
      <c r="D6390" s="1">
        <v>29032</v>
      </c>
      <c r="E6390">
        <v>45</v>
      </c>
      <c r="F6390" t="s">
        <v>34734</v>
      </c>
      <c r="G6390" t="s">
        <v>34512</v>
      </c>
      <c r="H6390" t="s">
        <v>16</v>
      </c>
    </row>
    <row r="6391" spans="1:8" x14ac:dyDescent="0.35">
      <c r="A6391" s="4" t="s">
        <v>45341</v>
      </c>
      <c r="B6391" t="s">
        <v>8832</v>
      </c>
      <c r="C6391" t="s">
        <v>10</v>
      </c>
      <c r="D6391" s="1">
        <v>24823</v>
      </c>
      <c r="E6391">
        <v>57</v>
      </c>
      <c r="F6391" t="s">
        <v>34734</v>
      </c>
      <c r="G6391" t="s">
        <v>34512</v>
      </c>
      <c r="H6391" t="s">
        <v>20</v>
      </c>
    </row>
    <row r="6392" spans="1:8" x14ac:dyDescent="0.35">
      <c r="A6392" s="4" t="s">
        <v>45342</v>
      </c>
      <c r="B6392" t="s">
        <v>8832</v>
      </c>
      <c r="C6392" t="s">
        <v>19</v>
      </c>
      <c r="D6392" s="1">
        <v>21616</v>
      </c>
      <c r="E6392">
        <v>65</v>
      </c>
      <c r="F6392" t="s">
        <v>34734</v>
      </c>
      <c r="G6392" t="s">
        <v>34512</v>
      </c>
      <c r="H6392" t="s">
        <v>20</v>
      </c>
    </row>
    <row r="6393" spans="1:8" x14ac:dyDescent="0.35">
      <c r="A6393" s="4" t="s">
        <v>45343</v>
      </c>
      <c r="B6393" t="s">
        <v>1041</v>
      </c>
      <c r="C6393" t="s">
        <v>10</v>
      </c>
      <c r="D6393" s="1">
        <v>28864</v>
      </c>
      <c r="E6393">
        <v>45</v>
      </c>
      <c r="F6393" t="s">
        <v>35015</v>
      </c>
      <c r="G6393" t="s">
        <v>34119</v>
      </c>
      <c r="H6393" t="s">
        <v>12</v>
      </c>
    </row>
    <row r="6394" spans="1:8" x14ac:dyDescent="0.35">
      <c r="A6394" s="4" t="s">
        <v>45344</v>
      </c>
      <c r="B6394" t="s">
        <v>1041</v>
      </c>
      <c r="C6394" t="s">
        <v>10</v>
      </c>
      <c r="D6394" s="1">
        <v>25027</v>
      </c>
      <c r="E6394">
        <v>56</v>
      </c>
      <c r="F6394" t="s">
        <v>35015</v>
      </c>
      <c r="G6394" t="s">
        <v>34119</v>
      </c>
      <c r="H6394" t="s">
        <v>16</v>
      </c>
    </row>
    <row r="6395" spans="1:8" x14ac:dyDescent="0.35">
      <c r="A6395" s="4" t="s">
        <v>45345</v>
      </c>
      <c r="B6395" t="s">
        <v>1041</v>
      </c>
      <c r="C6395" t="s">
        <v>19</v>
      </c>
      <c r="D6395" s="1">
        <v>20923</v>
      </c>
      <c r="E6395">
        <v>67</v>
      </c>
      <c r="F6395" t="s">
        <v>34855</v>
      </c>
      <c r="G6395" t="s">
        <v>34119</v>
      </c>
      <c r="H6395" t="s">
        <v>20</v>
      </c>
    </row>
    <row r="6396" spans="1:8" x14ac:dyDescent="0.35">
      <c r="A6396" s="4" t="s">
        <v>45346</v>
      </c>
      <c r="B6396" t="s">
        <v>8840</v>
      </c>
      <c r="C6396" t="s">
        <v>10</v>
      </c>
      <c r="D6396" s="1">
        <v>22268</v>
      </c>
      <c r="E6396">
        <v>64</v>
      </c>
      <c r="F6396" t="s">
        <v>34855</v>
      </c>
      <c r="G6396" t="s">
        <v>34119</v>
      </c>
      <c r="H6396" t="s">
        <v>12</v>
      </c>
    </row>
    <row r="6397" spans="1:8" x14ac:dyDescent="0.35">
      <c r="A6397" s="4" t="s">
        <v>45347</v>
      </c>
      <c r="B6397" t="s">
        <v>8840</v>
      </c>
      <c r="C6397" t="s">
        <v>10</v>
      </c>
      <c r="D6397" s="1">
        <v>17840</v>
      </c>
      <c r="E6397">
        <v>76</v>
      </c>
      <c r="F6397" t="s">
        <v>34855</v>
      </c>
      <c r="G6397" t="s">
        <v>34119</v>
      </c>
      <c r="H6397" t="s">
        <v>16</v>
      </c>
    </row>
    <row r="6398" spans="1:8" x14ac:dyDescent="0.35">
      <c r="A6398" s="4" t="s">
        <v>45348</v>
      </c>
      <c r="B6398" t="s">
        <v>8840</v>
      </c>
      <c r="C6398" t="s">
        <v>19</v>
      </c>
      <c r="D6398" s="1">
        <v>22453</v>
      </c>
      <c r="E6398">
        <v>63</v>
      </c>
      <c r="F6398" t="s">
        <v>34855</v>
      </c>
      <c r="G6398" t="s">
        <v>34119</v>
      </c>
      <c r="H6398" t="s">
        <v>20</v>
      </c>
    </row>
    <row r="6399" spans="1:8" x14ac:dyDescent="0.35">
      <c r="A6399" s="4" t="s">
        <v>45349</v>
      </c>
      <c r="B6399" t="s">
        <v>8843</v>
      </c>
      <c r="C6399" t="s">
        <v>10</v>
      </c>
      <c r="D6399" s="1">
        <v>24267</v>
      </c>
      <c r="E6399">
        <v>58</v>
      </c>
      <c r="F6399" t="s">
        <v>35281</v>
      </c>
      <c r="G6399" t="s">
        <v>34119</v>
      </c>
      <c r="H6399" t="s">
        <v>12</v>
      </c>
    </row>
    <row r="6400" spans="1:8" x14ac:dyDescent="0.35">
      <c r="A6400" s="4" t="s">
        <v>45350</v>
      </c>
      <c r="B6400" t="s">
        <v>8843</v>
      </c>
      <c r="C6400" t="s">
        <v>10</v>
      </c>
      <c r="D6400" s="1">
        <v>20395</v>
      </c>
      <c r="E6400">
        <v>69</v>
      </c>
      <c r="F6400" t="s">
        <v>35331</v>
      </c>
      <c r="G6400" t="s">
        <v>34167</v>
      </c>
      <c r="H6400" t="s">
        <v>16</v>
      </c>
    </row>
    <row r="6401" spans="1:8" x14ac:dyDescent="0.35">
      <c r="A6401" s="4" t="s">
        <v>45351</v>
      </c>
      <c r="B6401" t="s">
        <v>8843</v>
      </c>
      <c r="C6401" t="s">
        <v>19</v>
      </c>
      <c r="D6401" s="1">
        <v>35481</v>
      </c>
      <c r="E6401">
        <v>27</v>
      </c>
      <c r="F6401" t="s">
        <v>35281</v>
      </c>
      <c r="G6401" t="s">
        <v>34119</v>
      </c>
      <c r="H6401" t="s">
        <v>20</v>
      </c>
    </row>
    <row r="6402" spans="1:8" x14ac:dyDescent="0.35">
      <c r="A6402" s="4" t="s">
        <v>45352</v>
      </c>
      <c r="B6402" t="s">
        <v>8848</v>
      </c>
      <c r="C6402" t="s">
        <v>10</v>
      </c>
      <c r="D6402" s="1">
        <v>27015</v>
      </c>
      <c r="E6402">
        <v>51</v>
      </c>
      <c r="F6402" t="s">
        <v>34855</v>
      </c>
      <c r="G6402" t="s">
        <v>34119</v>
      </c>
      <c r="H6402" t="s">
        <v>12</v>
      </c>
    </row>
    <row r="6403" spans="1:8" x14ac:dyDescent="0.35">
      <c r="A6403" s="4" t="s">
        <v>45353</v>
      </c>
      <c r="B6403" t="s">
        <v>8848</v>
      </c>
      <c r="C6403" t="s">
        <v>19</v>
      </c>
      <c r="D6403" s="1">
        <v>24842</v>
      </c>
      <c r="E6403">
        <v>56</v>
      </c>
      <c r="F6403" t="s">
        <v>34160</v>
      </c>
      <c r="G6403" t="s">
        <v>34101</v>
      </c>
      <c r="H6403" t="s">
        <v>16</v>
      </c>
    </row>
    <row r="6404" spans="1:8" x14ac:dyDescent="0.35">
      <c r="A6404" s="4" t="s">
        <v>45354</v>
      </c>
      <c r="B6404" t="s">
        <v>8848</v>
      </c>
      <c r="C6404" t="s">
        <v>10</v>
      </c>
      <c r="D6404" s="1">
        <v>25744</v>
      </c>
      <c r="E6404">
        <v>54</v>
      </c>
      <c r="F6404" t="s">
        <v>34855</v>
      </c>
      <c r="G6404" t="s">
        <v>34119</v>
      </c>
      <c r="H6404" t="s">
        <v>20</v>
      </c>
    </row>
    <row r="6405" spans="1:8" x14ac:dyDescent="0.35">
      <c r="A6405" s="4" t="s">
        <v>45355</v>
      </c>
      <c r="B6405" t="s">
        <v>8848</v>
      </c>
      <c r="C6405" t="s">
        <v>10</v>
      </c>
      <c r="D6405" s="1">
        <v>31893</v>
      </c>
      <c r="E6405">
        <v>37</v>
      </c>
      <c r="F6405" t="s">
        <v>34855</v>
      </c>
      <c r="G6405" t="s">
        <v>34119</v>
      </c>
      <c r="H6405" t="s">
        <v>20</v>
      </c>
    </row>
    <row r="6406" spans="1:8" x14ac:dyDescent="0.35">
      <c r="A6406" s="4" t="s">
        <v>45356</v>
      </c>
      <c r="B6406" t="s">
        <v>8848</v>
      </c>
      <c r="C6406" t="s">
        <v>19</v>
      </c>
      <c r="D6406" s="1">
        <v>31348</v>
      </c>
      <c r="E6406">
        <v>39</v>
      </c>
      <c r="F6406" t="s">
        <v>34855</v>
      </c>
      <c r="G6406" t="s">
        <v>34119</v>
      </c>
      <c r="H6406" t="s">
        <v>20</v>
      </c>
    </row>
    <row r="6407" spans="1:8" x14ac:dyDescent="0.35">
      <c r="A6407" s="4" t="s">
        <v>45357</v>
      </c>
      <c r="B6407" t="s">
        <v>8848</v>
      </c>
      <c r="C6407" t="s">
        <v>10</v>
      </c>
      <c r="D6407" s="1">
        <v>19950</v>
      </c>
      <c r="E6407">
        <v>70</v>
      </c>
      <c r="F6407" t="s">
        <v>8852</v>
      </c>
      <c r="H6407" t="s">
        <v>20</v>
      </c>
    </row>
    <row r="6408" spans="1:8" x14ac:dyDescent="0.35">
      <c r="A6408" s="4" t="s">
        <v>45358</v>
      </c>
      <c r="B6408" t="s">
        <v>8854</v>
      </c>
      <c r="C6408" t="s">
        <v>10</v>
      </c>
      <c r="D6408" s="1">
        <v>24442</v>
      </c>
      <c r="E6408">
        <v>58</v>
      </c>
      <c r="F6408" t="s">
        <v>35332</v>
      </c>
      <c r="G6408" t="s">
        <v>34119</v>
      </c>
      <c r="H6408" t="s">
        <v>12</v>
      </c>
    </row>
    <row r="6409" spans="1:8" x14ac:dyDescent="0.35">
      <c r="A6409" s="4" t="s">
        <v>45359</v>
      </c>
      <c r="B6409" t="s">
        <v>8854</v>
      </c>
      <c r="C6409" t="s">
        <v>19</v>
      </c>
      <c r="D6409" s="1">
        <v>18325</v>
      </c>
      <c r="E6409">
        <v>74</v>
      </c>
      <c r="F6409" t="s">
        <v>35332</v>
      </c>
      <c r="G6409" t="s">
        <v>34119</v>
      </c>
      <c r="H6409" t="s">
        <v>16</v>
      </c>
    </row>
    <row r="6410" spans="1:8" x14ac:dyDescent="0.35">
      <c r="A6410" s="4" t="s">
        <v>45360</v>
      </c>
      <c r="B6410" t="s">
        <v>8854</v>
      </c>
      <c r="C6410" t="s">
        <v>19</v>
      </c>
      <c r="D6410" s="1">
        <v>26498</v>
      </c>
      <c r="E6410">
        <v>52</v>
      </c>
      <c r="F6410" t="s">
        <v>35332</v>
      </c>
      <c r="G6410" t="s">
        <v>34119</v>
      </c>
      <c r="H6410" t="s">
        <v>20</v>
      </c>
    </row>
    <row r="6411" spans="1:8" x14ac:dyDescent="0.35">
      <c r="A6411" s="4" t="s">
        <v>45361</v>
      </c>
      <c r="B6411" t="s">
        <v>8452</v>
      </c>
      <c r="C6411" t="s">
        <v>19</v>
      </c>
      <c r="D6411" s="1">
        <v>25121</v>
      </c>
      <c r="E6411">
        <v>56</v>
      </c>
      <c r="F6411" t="s">
        <v>34855</v>
      </c>
      <c r="G6411" t="s">
        <v>34119</v>
      </c>
      <c r="H6411" t="s">
        <v>12</v>
      </c>
    </row>
    <row r="6412" spans="1:8" x14ac:dyDescent="0.35">
      <c r="A6412" s="4" t="s">
        <v>45362</v>
      </c>
      <c r="B6412" t="s">
        <v>8452</v>
      </c>
      <c r="C6412" t="s">
        <v>10</v>
      </c>
      <c r="D6412" s="1">
        <v>20249</v>
      </c>
      <c r="E6412">
        <v>69</v>
      </c>
      <c r="F6412" t="s">
        <v>35333</v>
      </c>
      <c r="G6412" t="s">
        <v>34119</v>
      </c>
      <c r="H6412" t="s">
        <v>16</v>
      </c>
    </row>
    <row r="6413" spans="1:8" x14ac:dyDescent="0.35">
      <c r="A6413" s="4" t="s">
        <v>45363</v>
      </c>
      <c r="B6413" t="s">
        <v>8452</v>
      </c>
      <c r="C6413" t="s">
        <v>10</v>
      </c>
      <c r="D6413" s="1">
        <v>21033</v>
      </c>
      <c r="E6413">
        <v>67</v>
      </c>
      <c r="F6413" t="s">
        <v>34855</v>
      </c>
      <c r="G6413" t="s">
        <v>34119</v>
      </c>
      <c r="H6413" t="s">
        <v>20</v>
      </c>
    </row>
    <row r="6414" spans="1:8" x14ac:dyDescent="0.35">
      <c r="A6414" s="4" t="s">
        <v>45364</v>
      </c>
      <c r="B6414" t="s">
        <v>8861</v>
      </c>
      <c r="C6414" t="s">
        <v>10</v>
      </c>
      <c r="D6414" s="1">
        <v>19472</v>
      </c>
      <c r="E6414">
        <v>71</v>
      </c>
      <c r="F6414" t="s">
        <v>35334</v>
      </c>
      <c r="G6414" t="s">
        <v>34119</v>
      </c>
      <c r="H6414" t="s">
        <v>12</v>
      </c>
    </row>
    <row r="6415" spans="1:8" x14ac:dyDescent="0.35">
      <c r="A6415" s="4" t="s">
        <v>45365</v>
      </c>
      <c r="B6415" t="s">
        <v>8861</v>
      </c>
      <c r="C6415" t="s">
        <v>10</v>
      </c>
      <c r="D6415" s="1">
        <v>26063</v>
      </c>
      <c r="E6415">
        <v>53</v>
      </c>
      <c r="F6415" t="s">
        <v>35015</v>
      </c>
      <c r="G6415" t="s">
        <v>34119</v>
      </c>
      <c r="H6415" t="s">
        <v>16</v>
      </c>
    </row>
    <row r="6416" spans="1:8" x14ac:dyDescent="0.35">
      <c r="A6416" s="4" t="s">
        <v>45366</v>
      </c>
      <c r="B6416" t="s">
        <v>8861</v>
      </c>
      <c r="C6416" t="s">
        <v>19</v>
      </c>
      <c r="D6416" s="1">
        <v>30685</v>
      </c>
      <c r="E6416">
        <v>40</v>
      </c>
      <c r="F6416" t="s">
        <v>35015</v>
      </c>
      <c r="G6416" t="s">
        <v>34119</v>
      </c>
      <c r="H6416" t="s">
        <v>20</v>
      </c>
    </row>
    <row r="6417" spans="1:8" x14ac:dyDescent="0.35">
      <c r="A6417" s="4" t="s">
        <v>45367</v>
      </c>
      <c r="B6417" t="s">
        <v>8867</v>
      </c>
      <c r="C6417" t="s">
        <v>10</v>
      </c>
      <c r="D6417" s="1">
        <v>26058</v>
      </c>
      <c r="E6417">
        <v>53</v>
      </c>
      <c r="F6417" t="s">
        <v>35015</v>
      </c>
      <c r="G6417" t="s">
        <v>34119</v>
      </c>
      <c r="H6417" t="s">
        <v>12</v>
      </c>
    </row>
    <row r="6418" spans="1:8" x14ac:dyDescent="0.35">
      <c r="A6418" s="4" t="s">
        <v>45368</v>
      </c>
      <c r="B6418" t="s">
        <v>8867</v>
      </c>
      <c r="C6418" t="s">
        <v>19</v>
      </c>
      <c r="D6418" s="1">
        <v>23623</v>
      </c>
      <c r="E6418">
        <v>60</v>
      </c>
      <c r="F6418" t="s">
        <v>35335</v>
      </c>
      <c r="G6418" t="s">
        <v>34119</v>
      </c>
      <c r="H6418" t="s">
        <v>16</v>
      </c>
    </row>
    <row r="6419" spans="1:8" x14ac:dyDescent="0.35">
      <c r="A6419" s="4" t="s">
        <v>45369</v>
      </c>
      <c r="B6419" t="s">
        <v>8867</v>
      </c>
      <c r="C6419" t="s">
        <v>10</v>
      </c>
      <c r="D6419" s="1">
        <v>35029</v>
      </c>
      <c r="E6419">
        <v>29</v>
      </c>
      <c r="F6419" t="s">
        <v>35015</v>
      </c>
      <c r="G6419" t="s">
        <v>34119</v>
      </c>
      <c r="H6419" t="s">
        <v>20</v>
      </c>
    </row>
    <row r="6420" spans="1:8" x14ac:dyDescent="0.35">
      <c r="A6420" s="4" t="s">
        <v>45370</v>
      </c>
      <c r="B6420" t="s">
        <v>8871</v>
      </c>
      <c r="C6420" t="s">
        <v>10</v>
      </c>
      <c r="D6420" s="1">
        <v>19813</v>
      </c>
      <c r="E6420">
        <v>70</v>
      </c>
      <c r="F6420" t="s">
        <v>34855</v>
      </c>
      <c r="G6420" t="s">
        <v>34119</v>
      </c>
      <c r="H6420" t="s">
        <v>12</v>
      </c>
    </row>
    <row r="6421" spans="1:8" x14ac:dyDescent="0.35">
      <c r="A6421" s="4" t="s">
        <v>45371</v>
      </c>
      <c r="B6421" t="s">
        <v>8871</v>
      </c>
      <c r="C6421" t="s">
        <v>10</v>
      </c>
      <c r="D6421" s="1">
        <v>23960</v>
      </c>
      <c r="E6421">
        <v>59</v>
      </c>
      <c r="F6421" t="s">
        <v>35336</v>
      </c>
      <c r="G6421" t="s">
        <v>34119</v>
      </c>
      <c r="H6421" t="s">
        <v>16</v>
      </c>
    </row>
    <row r="6422" spans="1:8" x14ac:dyDescent="0.35">
      <c r="A6422" s="4" t="s">
        <v>45372</v>
      </c>
      <c r="B6422" t="s">
        <v>8871</v>
      </c>
      <c r="C6422" t="s">
        <v>10</v>
      </c>
      <c r="D6422" s="1">
        <v>24189</v>
      </c>
      <c r="E6422">
        <v>58</v>
      </c>
      <c r="F6422" t="s">
        <v>34855</v>
      </c>
      <c r="G6422" t="s">
        <v>34119</v>
      </c>
      <c r="H6422" t="s">
        <v>20</v>
      </c>
    </row>
    <row r="6423" spans="1:8" x14ac:dyDescent="0.35">
      <c r="A6423" s="4" t="s">
        <v>45373</v>
      </c>
      <c r="B6423" t="s">
        <v>8875</v>
      </c>
      <c r="C6423" t="s">
        <v>10</v>
      </c>
      <c r="D6423" s="1">
        <v>17240</v>
      </c>
      <c r="E6423">
        <v>77</v>
      </c>
      <c r="F6423" t="s">
        <v>35337</v>
      </c>
      <c r="G6423" t="s">
        <v>34119</v>
      </c>
      <c r="H6423" t="s">
        <v>12</v>
      </c>
    </row>
    <row r="6424" spans="1:8" x14ac:dyDescent="0.35">
      <c r="A6424" s="4" t="s">
        <v>45374</v>
      </c>
      <c r="B6424" t="s">
        <v>8875</v>
      </c>
      <c r="C6424" t="s">
        <v>19</v>
      </c>
      <c r="D6424" s="1">
        <v>21934</v>
      </c>
      <c r="E6424">
        <v>64</v>
      </c>
      <c r="F6424" t="s">
        <v>34855</v>
      </c>
      <c r="G6424" t="s">
        <v>34119</v>
      </c>
      <c r="H6424" t="s">
        <v>16</v>
      </c>
    </row>
    <row r="6425" spans="1:8" x14ac:dyDescent="0.35">
      <c r="A6425" s="4" t="s">
        <v>45375</v>
      </c>
      <c r="B6425" t="s">
        <v>8875</v>
      </c>
      <c r="C6425" t="s">
        <v>10</v>
      </c>
      <c r="D6425" s="1">
        <v>24246</v>
      </c>
      <c r="E6425">
        <v>58</v>
      </c>
      <c r="F6425" t="s">
        <v>34855</v>
      </c>
      <c r="G6425" t="s">
        <v>34119</v>
      </c>
      <c r="H6425" t="s">
        <v>20</v>
      </c>
    </row>
    <row r="6426" spans="1:8" x14ac:dyDescent="0.35">
      <c r="A6426" s="4" t="s">
        <v>45376</v>
      </c>
      <c r="B6426" t="s">
        <v>8880</v>
      </c>
      <c r="C6426" t="s">
        <v>10</v>
      </c>
      <c r="D6426" s="1">
        <v>20204</v>
      </c>
      <c r="E6426">
        <v>69</v>
      </c>
      <c r="F6426" t="s">
        <v>34855</v>
      </c>
      <c r="G6426" t="s">
        <v>34119</v>
      </c>
      <c r="H6426" t="s">
        <v>12</v>
      </c>
    </row>
    <row r="6427" spans="1:8" x14ac:dyDescent="0.35">
      <c r="A6427" s="4" t="s">
        <v>45377</v>
      </c>
      <c r="B6427" t="s">
        <v>8880</v>
      </c>
      <c r="C6427" t="s">
        <v>10</v>
      </c>
      <c r="D6427" s="1">
        <v>34682</v>
      </c>
      <c r="E6427">
        <v>30</v>
      </c>
      <c r="F6427" t="s">
        <v>34855</v>
      </c>
      <c r="G6427" t="s">
        <v>34119</v>
      </c>
      <c r="H6427" t="s">
        <v>16</v>
      </c>
    </row>
    <row r="6428" spans="1:8" x14ac:dyDescent="0.35">
      <c r="A6428" s="4" t="s">
        <v>45378</v>
      </c>
      <c r="B6428" t="s">
        <v>8880</v>
      </c>
      <c r="C6428" t="s">
        <v>10</v>
      </c>
      <c r="D6428" s="1">
        <v>23772</v>
      </c>
      <c r="E6428">
        <v>59</v>
      </c>
      <c r="F6428" t="s">
        <v>34118</v>
      </c>
      <c r="G6428" t="s">
        <v>34119</v>
      </c>
      <c r="H6428" t="s">
        <v>20</v>
      </c>
    </row>
    <row r="6429" spans="1:8" x14ac:dyDescent="0.35">
      <c r="A6429" s="4" t="s">
        <v>45379</v>
      </c>
      <c r="B6429" t="s">
        <v>8882</v>
      </c>
      <c r="C6429" t="s">
        <v>19</v>
      </c>
      <c r="D6429" s="1">
        <v>29903</v>
      </c>
      <c r="E6429">
        <v>43</v>
      </c>
      <c r="F6429" t="s">
        <v>34142</v>
      </c>
      <c r="G6429" t="s">
        <v>34116</v>
      </c>
      <c r="H6429" t="s">
        <v>12</v>
      </c>
    </row>
    <row r="6430" spans="1:8" x14ac:dyDescent="0.35">
      <c r="A6430" s="4" t="s">
        <v>45380</v>
      </c>
      <c r="B6430" t="s">
        <v>8882</v>
      </c>
      <c r="C6430" t="s">
        <v>10</v>
      </c>
      <c r="D6430" s="1">
        <v>18993</v>
      </c>
      <c r="E6430">
        <v>73</v>
      </c>
      <c r="F6430" t="s">
        <v>35338</v>
      </c>
      <c r="G6430" t="s">
        <v>34119</v>
      </c>
      <c r="H6430" t="s">
        <v>16</v>
      </c>
    </row>
    <row r="6431" spans="1:8" x14ac:dyDescent="0.35">
      <c r="A6431" s="4" t="s">
        <v>45381</v>
      </c>
      <c r="B6431" t="s">
        <v>8882</v>
      </c>
      <c r="C6431" t="s">
        <v>10</v>
      </c>
      <c r="D6431" s="1">
        <v>19618</v>
      </c>
      <c r="E6431">
        <v>71</v>
      </c>
      <c r="F6431" t="s">
        <v>35338</v>
      </c>
      <c r="G6431" t="s">
        <v>34119</v>
      </c>
      <c r="H6431" t="s">
        <v>20</v>
      </c>
    </row>
    <row r="6432" spans="1:8" x14ac:dyDescent="0.35">
      <c r="A6432" s="4" t="s">
        <v>45382</v>
      </c>
      <c r="B6432" t="s">
        <v>8887</v>
      </c>
      <c r="C6432" t="s">
        <v>10</v>
      </c>
      <c r="D6432" s="1">
        <v>23303</v>
      </c>
      <c r="E6432">
        <v>61</v>
      </c>
      <c r="F6432" t="s">
        <v>34118</v>
      </c>
      <c r="G6432" t="s">
        <v>34119</v>
      </c>
      <c r="H6432" t="s">
        <v>12</v>
      </c>
    </row>
    <row r="6433" spans="1:8" x14ac:dyDescent="0.35">
      <c r="A6433" s="4" t="s">
        <v>45383</v>
      </c>
      <c r="B6433" t="s">
        <v>8887</v>
      </c>
      <c r="C6433" t="s">
        <v>10</v>
      </c>
      <c r="D6433" s="1">
        <v>23088</v>
      </c>
      <c r="E6433">
        <v>61</v>
      </c>
      <c r="F6433" t="s">
        <v>34118</v>
      </c>
      <c r="G6433" t="s">
        <v>34119</v>
      </c>
      <c r="H6433" t="s">
        <v>16</v>
      </c>
    </row>
    <row r="6434" spans="1:8" x14ac:dyDescent="0.35">
      <c r="A6434" s="4" t="s">
        <v>45384</v>
      </c>
      <c r="B6434" t="s">
        <v>8887</v>
      </c>
      <c r="C6434" t="s">
        <v>10</v>
      </c>
      <c r="D6434" s="1">
        <v>19382</v>
      </c>
      <c r="E6434">
        <v>71</v>
      </c>
      <c r="F6434" t="s">
        <v>35339</v>
      </c>
      <c r="G6434" t="s">
        <v>34119</v>
      </c>
      <c r="H6434" t="s">
        <v>20</v>
      </c>
    </row>
    <row r="6435" spans="1:8" x14ac:dyDescent="0.35">
      <c r="A6435" s="4" t="s">
        <v>45385</v>
      </c>
      <c r="B6435" t="s">
        <v>8891</v>
      </c>
      <c r="C6435" t="s">
        <v>10</v>
      </c>
      <c r="D6435" s="1">
        <v>22372</v>
      </c>
      <c r="E6435">
        <v>63</v>
      </c>
      <c r="F6435" t="s">
        <v>35292</v>
      </c>
      <c r="G6435" t="s">
        <v>34119</v>
      </c>
      <c r="H6435" t="s">
        <v>12</v>
      </c>
    </row>
    <row r="6436" spans="1:8" x14ac:dyDescent="0.35">
      <c r="A6436" s="4" t="s">
        <v>45386</v>
      </c>
      <c r="B6436" t="s">
        <v>8891</v>
      </c>
      <c r="C6436" t="s">
        <v>19</v>
      </c>
      <c r="D6436" s="1">
        <v>18134</v>
      </c>
      <c r="E6436">
        <v>75</v>
      </c>
      <c r="F6436" t="s">
        <v>35292</v>
      </c>
      <c r="G6436" t="s">
        <v>34119</v>
      </c>
      <c r="H6436" t="s">
        <v>16</v>
      </c>
    </row>
    <row r="6437" spans="1:8" x14ac:dyDescent="0.35">
      <c r="A6437" s="4" t="s">
        <v>45387</v>
      </c>
      <c r="B6437" t="s">
        <v>8891</v>
      </c>
      <c r="C6437" t="s">
        <v>19</v>
      </c>
      <c r="D6437" s="1">
        <v>30847</v>
      </c>
      <c r="E6437">
        <v>40</v>
      </c>
      <c r="F6437" t="s">
        <v>35015</v>
      </c>
      <c r="G6437" t="s">
        <v>34119</v>
      </c>
      <c r="H6437" t="s">
        <v>20</v>
      </c>
    </row>
    <row r="6438" spans="1:8" x14ac:dyDescent="0.35">
      <c r="A6438" s="4" t="s">
        <v>45388</v>
      </c>
      <c r="B6438" t="s">
        <v>8891</v>
      </c>
      <c r="C6438" t="s">
        <v>19</v>
      </c>
      <c r="D6438" s="1">
        <v>26494</v>
      </c>
      <c r="E6438">
        <v>52</v>
      </c>
      <c r="F6438" t="s">
        <v>35015</v>
      </c>
      <c r="G6438" t="s">
        <v>34119</v>
      </c>
      <c r="H6438" t="s">
        <v>20</v>
      </c>
    </row>
    <row r="6439" spans="1:8" x14ac:dyDescent="0.35">
      <c r="A6439" s="4" t="s">
        <v>45389</v>
      </c>
      <c r="B6439" t="s">
        <v>8891</v>
      </c>
      <c r="C6439" t="s">
        <v>10</v>
      </c>
      <c r="D6439" s="1">
        <v>36464</v>
      </c>
      <c r="E6439">
        <v>25</v>
      </c>
      <c r="F6439" t="s">
        <v>34518</v>
      </c>
      <c r="G6439" t="s">
        <v>35093</v>
      </c>
      <c r="H6439" t="s">
        <v>20</v>
      </c>
    </row>
    <row r="6440" spans="1:8" x14ac:dyDescent="0.35">
      <c r="A6440" s="4" t="s">
        <v>45390</v>
      </c>
      <c r="B6440" t="s">
        <v>8659</v>
      </c>
      <c r="C6440" t="s">
        <v>19</v>
      </c>
      <c r="D6440" s="1">
        <v>26901</v>
      </c>
      <c r="E6440">
        <v>51</v>
      </c>
      <c r="F6440" t="s">
        <v>34518</v>
      </c>
      <c r="G6440" t="s">
        <v>34119</v>
      </c>
      <c r="H6440" t="s">
        <v>12</v>
      </c>
    </row>
    <row r="6441" spans="1:8" x14ac:dyDescent="0.35">
      <c r="A6441" s="4" t="s">
        <v>45075</v>
      </c>
      <c r="B6441" t="s">
        <v>8659</v>
      </c>
      <c r="C6441" t="s">
        <v>10</v>
      </c>
      <c r="D6441" s="1">
        <v>17785</v>
      </c>
      <c r="E6441">
        <v>76</v>
      </c>
      <c r="F6441" t="s">
        <v>35340</v>
      </c>
      <c r="G6441" t="s">
        <v>34119</v>
      </c>
      <c r="H6441" t="s">
        <v>16</v>
      </c>
    </row>
    <row r="6442" spans="1:8" x14ac:dyDescent="0.35">
      <c r="A6442" s="4" t="s">
        <v>45391</v>
      </c>
      <c r="B6442" t="s">
        <v>8659</v>
      </c>
      <c r="C6442" t="s">
        <v>19</v>
      </c>
      <c r="D6442" s="1">
        <v>21242</v>
      </c>
      <c r="E6442">
        <v>66</v>
      </c>
      <c r="F6442" t="s">
        <v>34632</v>
      </c>
      <c r="G6442" t="s">
        <v>34633</v>
      </c>
      <c r="H6442" t="s">
        <v>20</v>
      </c>
    </row>
    <row r="6443" spans="1:8" x14ac:dyDescent="0.35">
      <c r="A6443" s="4" t="s">
        <v>45392</v>
      </c>
      <c r="B6443" t="s">
        <v>8898</v>
      </c>
      <c r="C6443" t="s">
        <v>10</v>
      </c>
      <c r="D6443" s="1">
        <v>30368</v>
      </c>
      <c r="E6443">
        <v>41</v>
      </c>
      <c r="F6443" t="s">
        <v>34855</v>
      </c>
      <c r="G6443" t="s">
        <v>34119</v>
      </c>
      <c r="H6443" t="s">
        <v>12</v>
      </c>
    </row>
    <row r="6444" spans="1:8" x14ac:dyDescent="0.35">
      <c r="A6444" s="4" t="s">
        <v>45393</v>
      </c>
      <c r="B6444" t="s">
        <v>8898</v>
      </c>
      <c r="C6444" t="s">
        <v>10</v>
      </c>
      <c r="D6444" s="1">
        <v>30030</v>
      </c>
      <c r="E6444">
        <v>42</v>
      </c>
      <c r="F6444" t="s">
        <v>35341</v>
      </c>
      <c r="G6444" t="s">
        <v>34114</v>
      </c>
      <c r="H6444" t="s">
        <v>16</v>
      </c>
    </row>
    <row r="6445" spans="1:8" x14ac:dyDescent="0.35">
      <c r="A6445" s="4" t="s">
        <v>45394</v>
      </c>
      <c r="B6445" t="s">
        <v>8903</v>
      </c>
      <c r="C6445" t="s">
        <v>10</v>
      </c>
      <c r="D6445" s="1">
        <v>19679</v>
      </c>
      <c r="E6445">
        <v>71</v>
      </c>
      <c r="F6445" t="s">
        <v>35342</v>
      </c>
      <c r="G6445" t="s">
        <v>34119</v>
      </c>
      <c r="H6445" t="s">
        <v>12</v>
      </c>
    </row>
    <row r="6446" spans="1:8" x14ac:dyDescent="0.35">
      <c r="A6446" s="4" t="s">
        <v>45395</v>
      </c>
      <c r="B6446" t="s">
        <v>8903</v>
      </c>
      <c r="C6446" t="s">
        <v>10</v>
      </c>
      <c r="D6446" s="1">
        <v>19263</v>
      </c>
      <c r="E6446">
        <v>72</v>
      </c>
      <c r="F6446" t="s">
        <v>35342</v>
      </c>
      <c r="G6446" t="s">
        <v>34119</v>
      </c>
      <c r="H6446" t="s">
        <v>16</v>
      </c>
    </row>
    <row r="6447" spans="1:8" x14ac:dyDescent="0.35">
      <c r="A6447" s="4" t="s">
        <v>45396</v>
      </c>
      <c r="B6447" t="s">
        <v>8903</v>
      </c>
      <c r="C6447" t="s">
        <v>10</v>
      </c>
      <c r="D6447" s="1">
        <v>28532</v>
      </c>
      <c r="E6447">
        <v>46</v>
      </c>
      <c r="F6447" t="s">
        <v>34118</v>
      </c>
      <c r="G6447" t="s">
        <v>34119</v>
      </c>
      <c r="H6447" t="s">
        <v>20</v>
      </c>
    </row>
    <row r="6448" spans="1:8" x14ac:dyDescent="0.35">
      <c r="A6448" s="4" t="s">
        <v>45397</v>
      </c>
      <c r="B6448" t="s">
        <v>8906</v>
      </c>
      <c r="C6448" t="s">
        <v>10</v>
      </c>
      <c r="D6448" s="1">
        <v>29054</v>
      </c>
      <c r="E6448">
        <v>45</v>
      </c>
      <c r="F6448" t="s">
        <v>34855</v>
      </c>
      <c r="G6448" t="s">
        <v>34119</v>
      </c>
      <c r="H6448" t="s">
        <v>12</v>
      </c>
    </row>
    <row r="6449" spans="1:8" x14ac:dyDescent="0.35">
      <c r="A6449" s="4" t="s">
        <v>45398</v>
      </c>
      <c r="B6449" t="s">
        <v>8906</v>
      </c>
      <c r="C6449" t="s">
        <v>19</v>
      </c>
      <c r="D6449" s="1">
        <v>29344</v>
      </c>
      <c r="E6449">
        <v>44</v>
      </c>
      <c r="F6449" t="s">
        <v>2750</v>
      </c>
      <c r="H6449" t="s">
        <v>16</v>
      </c>
    </row>
    <row r="6450" spans="1:8" x14ac:dyDescent="0.35">
      <c r="A6450" s="4" t="s">
        <v>45399</v>
      </c>
      <c r="B6450" t="s">
        <v>8910</v>
      </c>
      <c r="C6450" t="s">
        <v>10</v>
      </c>
      <c r="D6450" s="1">
        <v>22282</v>
      </c>
      <c r="E6450">
        <v>63</v>
      </c>
      <c r="F6450" t="s">
        <v>34855</v>
      </c>
      <c r="G6450" t="s">
        <v>34119</v>
      </c>
      <c r="H6450" t="s">
        <v>12</v>
      </c>
    </row>
    <row r="6451" spans="1:8" x14ac:dyDescent="0.35">
      <c r="A6451" s="4" t="s">
        <v>45400</v>
      </c>
      <c r="B6451" t="s">
        <v>8910</v>
      </c>
      <c r="C6451" t="s">
        <v>10</v>
      </c>
      <c r="D6451" s="1">
        <v>27692</v>
      </c>
      <c r="E6451">
        <v>49</v>
      </c>
      <c r="F6451" t="s">
        <v>34240</v>
      </c>
      <c r="G6451" t="s">
        <v>34241</v>
      </c>
      <c r="H6451" t="s">
        <v>16</v>
      </c>
    </row>
    <row r="6452" spans="1:8" x14ac:dyDescent="0.35">
      <c r="A6452" s="4" t="s">
        <v>45401</v>
      </c>
      <c r="B6452" t="s">
        <v>8913</v>
      </c>
      <c r="C6452" t="s">
        <v>10</v>
      </c>
      <c r="D6452" s="1">
        <v>26041</v>
      </c>
      <c r="E6452">
        <v>53</v>
      </c>
      <c r="F6452" t="s">
        <v>34855</v>
      </c>
      <c r="G6452" t="s">
        <v>34119</v>
      </c>
      <c r="H6452" t="s">
        <v>12</v>
      </c>
    </row>
    <row r="6453" spans="1:8" x14ac:dyDescent="0.35">
      <c r="A6453" s="4" t="s">
        <v>45402</v>
      </c>
      <c r="B6453" t="s">
        <v>8913</v>
      </c>
      <c r="C6453" t="s">
        <v>10</v>
      </c>
      <c r="D6453" s="1">
        <v>21283</v>
      </c>
      <c r="E6453">
        <v>66</v>
      </c>
      <c r="F6453" t="s">
        <v>34855</v>
      </c>
      <c r="G6453" t="s">
        <v>34119</v>
      </c>
      <c r="H6453" t="s">
        <v>16</v>
      </c>
    </row>
    <row r="6454" spans="1:8" x14ac:dyDescent="0.35">
      <c r="A6454" s="4" t="s">
        <v>45403</v>
      </c>
      <c r="B6454" t="s">
        <v>8913</v>
      </c>
      <c r="C6454" t="s">
        <v>19</v>
      </c>
      <c r="D6454" s="1">
        <v>25956</v>
      </c>
      <c r="E6454">
        <v>53</v>
      </c>
      <c r="F6454" t="s">
        <v>34855</v>
      </c>
      <c r="G6454" t="s">
        <v>34119</v>
      </c>
      <c r="H6454" t="s">
        <v>20</v>
      </c>
    </row>
    <row r="6455" spans="1:8" x14ac:dyDescent="0.35">
      <c r="A6455" s="4" t="s">
        <v>45404</v>
      </c>
      <c r="B6455" t="s">
        <v>8913</v>
      </c>
      <c r="C6455" t="s">
        <v>10</v>
      </c>
      <c r="D6455" s="1">
        <v>22379</v>
      </c>
      <c r="E6455">
        <v>63</v>
      </c>
      <c r="F6455" t="s">
        <v>35343</v>
      </c>
      <c r="G6455" t="s">
        <v>34119</v>
      </c>
      <c r="H6455" t="s">
        <v>20</v>
      </c>
    </row>
    <row r="6456" spans="1:8" x14ac:dyDescent="0.35">
      <c r="A6456" s="4" t="s">
        <v>45405</v>
      </c>
      <c r="B6456" t="s">
        <v>8913</v>
      </c>
      <c r="C6456" t="s">
        <v>19</v>
      </c>
      <c r="D6456" s="1">
        <v>27399</v>
      </c>
      <c r="E6456">
        <v>49</v>
      </c>
      <c r="F6456" t="s">
        <v>35178</v>
      </c>
      <c r="G6456" t="s">
        <v>34512</v>
      </c>
      <c r="H6456" t="s">
        <v>20</v>
      </c>
    </row>
    <row r="6457" spans="1:8" x14ac:dyDescent="0.35">
      <c r="A6457" s="4" t="s">
        <v>45406</v>
      </c>
      <c r="B6457" t="s">
        <v>8919</v>
      </c>
      <c r="C6457" t="s">
        <v>10</v>
      </c>
      <c r="D6457" s="1">
        <v>22706</v>
      </c>
      <c r="E6457">
        <v>62</v>
      </c>
      <c r="F6457" t="s">
        <v>35178</v>
      </c>
      <c r="G6457" t="s">
        <v>34512</v>
      </c>
      <c r="H6457" t="s">
        <v>12</v>
      </c>
    </row>
    <row r="6458" spans="1:8" x14ac:dyDescent="0.35">
      <c r="A6458" s="4" t="s">
        <v>45407</v>
      </c>
      <c r="B6458" t="s">
        <v>8919</v>
      </c>
      <c r="C6458" t="s">
        <v>19</v>
      </c>
      <c r="D6458" s="1">
        <v>20236</v>
      </c>
      <c r="E6458">
        <v>69</v>
      </c>
      <c r="F6458" t="s">
        <v>35178</v>
      </c>
      <c r="G6458" t="s">
        <v>34512</v>
      </c>
      <c r="H6458" t="s">
        <v>16</v>
      </c>
    </row>
    <row r="6459" spans="1:8" x14ac:dyDescent="0.35">
      <c r="A6459" s="4" t="s">
        <v>45408</v>
      </c>
      <c r="B6459" t="s">
        <v>8919</v>
      </c>
      <c r="C6459" t="s">
        <v>19</v>
      </c>
      <c r="D6459" s="1">
        <v>27411</v>
      </c>
      <c r="E6459">
        <v>49</v>
      </c>
      <c r="F6459" t="s">
        <v>35281</v>
      </c>
      <c r="G6459" t="s">
        <v>34119</v>
      </c>
      <c r="H6459" t="s">
        <v>20</v>
      </c>
    </row>
    <row r="6460" spans="1:8" x14ac:dyDescent="0.35">
      <c r="A6460" s="4" t="s">
        <v>45409</v>
      </c>
      <c r="B6460" t="s">
        <v>8919</v>
      </c>
      <c r="C6460" t="s">
        <v>10</v>
      </c>
      <c r="D6460" s="1">
        <v>24115</v>
      </c>
      <c r="E6460">
        <v>58</v>
      </c>
      <c r="F6460" t="s">
        <v>35344</v>
      </c>
      <c r="G6460" t="s">
        <v>34119</v>
      </c>
      <c r="H6460" t="s">
        <v>20</v>
      </c>
    </row>
    <row r="6461" spans="1:8" x14ac:dyDescent="0.35">
      <c r="A6461" s="4" t="s">
        <v>42369</v>
      </c>
      <c r="B6461" t="s">
        <v>8925</v>
      </c>
      <c r="C6461" t="s">
        <v>10</v>
      </c>
      <c r="D6461" s="1">
        <v>27847</v>
      </c>
      <c r="E6461">
        <v>48</v>
      </c>
      <c r="F6461" t="s">
        <v>34855</v>
      </c>
      <c r="G6461" t="s">
        <v>34119</v>
      </c>
      <c r="H6461" t="s">
        <v>12</v>
      </c>
    </row>
    <row r="6462" spans="1:8" x14ac:dyDescent="0.35">
      <c r="A6462" s="4" t="s">
        <v>45410</v>
      </c>
      <c r="B6462" t="s">
        <v>8925</v>
      </c>
      <c r="C6462" t="s">
        <v>10</v>
      </c>
      <c r="D6462" s="1">
        <v>23354</v>
      </c>
      <c r="E6462">
        <v>61</v>
      </c>
      <c r="F6462" t="s">
        <v>34855</v>
      </c>
      <c r="G6462" t="s">
        <v>34119</v>
      </c>
      <c r="H6462" t="s">
        <v>16</v>
      </c>
    </row>
    <row r="6463" spans="1:8" x14ac:dyDescent="0.35">
      <c r="A6463" s="4" t="s">
        <v>45411</v>
      </c>
      <c r="B6463" t="s">
        <v>8925</v>
      </c>
      <c r="C6463" t="s">
        <v>10</v>
      </c>
      <c r="D6463" s="1">
        <v>20575</v>
      </c>
      <c r="E6463">
        <v>68</v>
      </c>
      <c r="F6463" t="s">
        <v>35345</v>
      </c>
      <c r="G6463" t="s">
        <v>34119</v>
      </c>
      <c r="H6463" t="s">
        <v>20</v>
      </c>
    </row>
    <row r="6464" spans="1:8" x14ac:dyDescent="0.35">
      <c r="A6464" s="4" t="s">
        <v>45412</v>
      </c>
      <c r="B6464" t="s">
        <v>8928</v>
      </c>
      <c r="C6464" t="s">
        <v>19</v>
      </c>
      <c r="D6464" s="1">
        <v>31577</v>
      </c>
      <c r="E6464">
        <v>38</v>
      </c>
      <c r="F6464" t="s">
        <v>34855</v>
      </c>
      <c r="G6464" t="s">
        <v>34119</v>
      </c>
      <c r="H6464" t="s">
        <v>12</v>
      </c>
    </row>
    <row r="6465" spans="1:8" x14ac:dyDescent="0.35">
      <c r="A6465" s="4" t="s">
        <v>45413</v>
      </c>
      <c r="B6465" t="s">
        <v>8928</v>
      </c>
      <c r="C6465" t="s">
        <v>10</v>
      </c>
      <c r="D6465" s="1">
        <v>35206</v>
      </c>
      <c r="E6465">
        <v>28</v>
      </c>
      <c r="F6465" t="s">
        <v>34855</v>
      </c>
      <c r="G6465" t="s">
        <v>34119</v>
      </c>
      <c r="H6465" t="s">
        <v>16</v>
      </c>
    </row>
    <row r="6466" spans="1:8" x14ac:dyDescent="0.35">
      <c r="A6466" s="4" t="s">
        <v>45414</v>
      </c>
      <c r="B6466" t="s">
        <v>8928</v>
      </c>
      <c r="C6466" t="s">
        <v>19</v>
      </c>
      <c r="D6466" s="1">
        <v>36315</v>
      </c>
      <c r="E6466">
        <v>25</v>
      </c>
      <c r="F6466" t="s">
        <v>35015</v>
      </c>
      <c r="G6466" t="s">
        <v>34119</v>
      </c>
      <c r="H6466" t="s">
        <v>20</v>
      </c>
    </row>
    <row r="6467" spans="1:8" x14ac:dyDescent="0.35">
      <c r="A6467" s="4" t="s">
        <v>45415</v>
      </c>
      <c r="B6467" t="s">
        <v>8931</v>
      </c>
      <c r="C6467" t="s">
        <v>10</v>
      </c>
      <c r="D6467" s="1">
        <v>22472</v>
      </c>
      <c r="E6467">
        <v>63</v>
      </c>
      <c r="F6467" t="s">
        <v>35346</v>
      </c>
      <c r="G6467" t="s">
        <v>34119</v>
      </c>
      <c r="H6467" t="s">
        <v>12</v>
      </c>
    </row>
    <row r="6468" spans="1:8" x14ac:dyDescent="0.35">
      <c r="A6468" s="4" t="s">
        <v>45416</v>
      </c>
      <c r="B6468" t="s">
        <v>8931</v>
      </c>
      <c r="C6468" t="s">
        <v>10</v>
      </c>
      <c r="D6468" s="1">
        <v>26663</v>
      </c>
      <c r="E6468">
        <v>52</v>
      </c>
      <c r="F6468" t="s">
        <v>34855</v>
      </c>
      <c r="G6468" t="s">
        <v>34119</v>
      </c>
      <c r="H6468" t="s">
        <v>16</v>
      </c>
    </row>
    <row r="6469" spans="1:8" x14ac:dyDescent="0.35">
      <c r="A6469" s="4" t="s">
        <v>45417</v>
      </c>
      <c r="B6469" t="s">
        <v>8931</v>
      </c>
      <c r="C6469" t="s">
        <v>10</v>
      </c>
      <c r="D6469" s="1">
        <v>28571</v>
      </c>
      <c r="E6469">
        <v>46</v>
      </c>
      <c r="F6469" t="s">
        <v>34855</v>
      </c>
      <c r="G6469" t="s">
        <v>34119</v>
      </c>
      <c r="H6469" t="s">
        <v>20</v>
      </c>
    </row>
    <row r="6470" spans="1:8" x14ac:dyDescent="0.35">
      <c r="A6470" s="4" t="s">
        <v>45418</v>
      </c>
      <c r="B6470" t="s">
        <v>8931</v>
      </c>
      <c r="C6470" t="s">
        <v>19</v>
      </c>
      <c r="D6470" s="1">
        <v>18717</v>
      </c>
      <c r="E6470">
        <v>73</v>
      </c>
      <c r="F6470" t="s">
        <v>34809</v>
      </c>
      <c r="G6470" t="s">
        <v>34124</v>
      </c>
      <c r="H6470" t="s">
        <v>20</v>
      </c>
    </row>
    <row r="6471" spans="1:8" x14ac:dyDescent="0.35">
      <c r="A6471" s="4" t="s">
        <v>45419</v>
      </c>
      <c r="B6471" t="s">
        <v>8931</v>
      </c>
      <c r="C6471" t="s">
        <v>19</v>
      </c>
      <c r="D6471" s="1">
        <v>28977</v>
      </c>
      <c r="E6471">
        <v>45</v>
      </c>
      <c r="F6471" t="s">
        <v>34855</v>
      </c>
      <c r="G6471" t="s">
        <v>34119</v>
      </c>
      <c r="H6471" t="s">
        <v>20</v>
      </c>
    </row>
    <row r="6472" spans="1:8" x14ac:dyDescent="0.35">
      <c r="A6472" s="4" t="s">
        <v>45420</v>
      </c>
      <c r="B6472" t="s">
        <v>8937</v>
      </c>
      <c r="C6472" t="s">
        <v>19</v>
      </c>
      <c r="D6472" s="1">
        <v>22609</v>
      </c>
      <c r="E6472">
        <v>63</v>
      </c>
      <c r="F6472" t="s">
        <v>34142</v>
      </c>
      <c r="G6472" t="s">
        <v>34116</v>
      </c>
      <c r="H6472" t="s">
        <v>12</v>
      </c>
    </row>
    <row r="6473" spans="1:8" x14ac:dyDescent="0.35">
      <c r="A6473" s="4" t="s">
        <v>45245</v>
      </c>
      <c r="B6473" t="s">
        <v>8937</v>
      </c>
      <c r="C6473" t="s">
        <v>10</v>
      </c>
      <c r="D6473" s="1">
        <v>23679</v>
      </c>
      <c r="E6473">
        <v>60</v>
      </c>
      <c r="F6473" t="s">
        <v>35347</v>
      </c>
      <c r="G6473" t="s">
        <v>34119</v>
      </c>
      <c r="H6473" t="s">
        <v>16</v>
      </c>
    </row>
    <row r="6474" spans="1:8" x14ac:dyDescent="0.35">
      <c r="A6474" s="4" t="s">
        <v>45421</v>
      </c>
      <c r="B6474" t="s">
        <v>8937</v>
      </c>
      <c r="C6474" t="s">
        <v>10</v>
      </c>
      <c r="D6474" s="1">
        <v>29075</v>
      </c>
      <c r="E6474">
        <v>45</v>
      </c>
      <c r="F6474" t="s">
        <v>34855</v>
      </c>
      <c r="G6474" t="s">
        <v>34119</v>
      </c>
      <c r="H6474" t="s">
        <v>20</v>
      </c>
    </row>
    <row r="6475" spans="1:8" x14ac:dyDescent="0.35">
      <c r="A6475" s="4" t="s">
        <v>45422</v>
      </c>
      <c r="B6475" t="s">
        <v>8941</v>
      </c>
      <c r="C6475" t="s">
        <v>10</v>
      </c>
      <c r="D6475" s="1">
        <v>27608</v>
      </c>
      <c r="E6475">
        <v>49</v>
      </c>
      <c r="F6475" t="s">
        <v>35015</v>
      </c>
      <c r="G6475" t="s">
        <v>34119</v>
      </c>
      <c r="H6475" t="s">
        <v>12</v>
      </c>
    </row>
    <row r="6476" spans="1:8" x14ac:dyDescent="0.35">
      <c r="A6476" s="4" t="s">
        <v>45423</v>
      </c>
      <c r="B6476" t="s">
        <v>8941</v>
      </c>
      <c r="C6476" t="s">
        <v>10</v>
      </c>
      <c r="D6476" s="1">
        <v>25049</v>
      </c>
      <c r="E6476">
        <v>56</v>
      </c>
      <c r="F6476" t="s">
        <v>35348</v>
      </c>
      <c r="G6476" t="s">
        <v>34200</v>
      </c>
      <c r="H6476" t="s">
        <v>16</v>
      </c>
    </row>
    <row r="6477" spans="1:8" x14ac:dyDescent="0.35">
      <c r="A6477" s="4" t="s">
        <v>45424</v>
      </c>
      <c r="B6477" t="s">
        <v>8941</v>
      </c>
      <c r="C6477" t="s">
        <v>19</v>
      </c>
      <c r="D6477" s="1">
        <v>34107</v>
      </c>
      <c r="E6477">
        <v>31</v>
      </c>
      <c r="F6477" t="s">
        <v>34855</v>
      </c>
      <c r="G6477" t="s">
        <v>34119</v>
      </c>
      <c r="H6477" t="s">
        <v>20</v>
      </c>
    </row>
    <row r="6478" spans="1:8" x14ac:dyDescent="0.35">
      <c r="A6478" s="4" t="s">
        <v>45425</v>
      </c>
      <c r="B6478" t="s">
        <v>8945</v>
      </c>
      <c r="C6478" t="s">
        <v>10</v>
      </c>
      <c r="D6478" s="1">
        <v>19992</v>
      </c>
      <c r="E6478">
        <v>70</v>
      </c>
      <c r="F6478" t="s">
        <v>35349</v>
      </c>
      <c r="G6478" t="s">
        <v>34119</v>
      </c>
      <c r="H6478" t="s">
        <v>12</v>
      </c>
    </row>
    <row r="6479" spans="1:8" x14ac:dyDescent="0.35">
      <c r="A6479" s="4" t="s">
        <v>45426</v>
      </c>
      <c r="B6479" t="s">
        <v>8945</v>
      </c>
      <c r="C6479" t="s">
        <v>10</v>
      </c>
      <c r="D6479" s="1">
        <v>17801</v>
      </c>
      <c r="E6479">
        <v>76</v>
      </c>
      <c r="F6479" t="s">
        <v>35349</v>
      </c>
      <c r="G6479" t="s">
        <v>34119</v>
      </c>
      <c r="H6479" t="s">
        <v>16</v>
      </c>
    </row>
    <row r="6480" spans="1:8" x14ac:dyDescent="0.35">
      <c r="A6480" s="4" t="s">
        <v>45427</v>
      </c>
      <c r="B6480" t="s">
        <v>8945</v>
      </c>
      <c r="C6480" t="s">
        <v>10</v>
      </c>
      <c r="D6480" s="1">
        <v>24143</v>
      </c>
      <c r="E6480">
        <v>58</v>
      </c>
      <c r="F6480" t="s">
        <v>34142</v>
      </c>
      <c r="G6480" t="s">
        <v>34116</v>
      </c>
      <c r="H6480" t="s">
        <v>20</v>
      </c>
    </row>
    <row r="6481" spans="1:8" x14ac:dyDescent="0.35">
      <c r="A6481" s="4" t="s">
        <v>45428</v>
      </c>
      <c r="B6481" t="s">
        <v>8949</v>
      </c>
      <c r="C6481" t="s">
        <v>19</v>
      </c>
      <c r="D6481" s="1">
        <v>25576</v>
      </c>
      <c r="E6481">
        <v>54</v>
      </c>
      <c r="F6481" t="s">
        <v>34855</v>
      </c>
      <c r="G6481" t="s">
        <v>34119</v>
      </c>
      <c r="H6481" t="s">
        <v>12</v>
      </c>
    </row>
    <row r="6482" spans="1:8" x14ac:dyDescent="0.35">
      <c r="A6482" s="4" t="s">
        <v>45429</v>
      </c>
      <c r="B6482" t="s">
        <v>8949</v>
      </c>
      <c r="C6482" t="s">
        <v>10</v>
      </c>
      <c r="D6482" s="1">
        <v>29307</v>
      </c>
      <c r="E6482">
        <v>44</v>
      </c>
      <c r="F6482" t="s">
        <v>35281</v>
      </c>
      <c r="G6482" t="s">
        <v>34119</v>
      </c>
      <c r="H6482" t="s">
        <v>16</v>
      </c>
    </row>
    <row r="6483" spans="1:8" x14ac:dyDescent="0.35">
      <c r="A6483" s="4" t="s">
        <v>45430</v>
      </c>
      <c r="B6483" t="s">
        <v>8949</v>
      </c>
      <c r="C6483" t="s">
        <v>10</v>
      </c>
      <c r="D6483" s="1">
        <v>26010</v>
      </c>
      <c r="E6483">
        <v>53</v>
      </c>
      <c r="F6483" t="s">
        <v>34855</v>
      </c>
      <c r="G6483" t="s">
        <v>34119</v>
      </c>
      <c r="H6483" t="s">
        <v>20</v>
      </c>
    </row>
    <row r="6484" spans="1:8" x14ac:dyDescent="0.35">
      <c r="A6484" s="4" t="s">
        <v>45431</v>
      </c>
      <c r="B6484" t="s">
        <v>8949</v>
      </c>
      <c r="C6484" t="s">
        <v>19</v>
      </c>
      <c r="D6484" s="1">
        <v>26537</v>
      </c>
      <c r="E6484">
        <v>52</v>
      </c>
      <c r="F6484" t="s">
        <v>35281</v>
      </c>
      <c r="G6484" t="s">
        <v>34119</v>
      </c>
      <c r="H6484" t="s">
        <v>20</v>
      </c>
    </row>
    <row r="6485" spans="1:8" x14ac:dyDescent="0.35">
      <c r="A6485" s="4" t="s">
        <v>45432</v>
      </c>
      <c r="B6485" t="s">
        <v>8953</v>
      </c>
      <c r="C6485" t="s">
        <v>10</v>
      </c>
      <c r="D6485" s="1">
        <v>32381</v>
      </c>
      <c r="E6485">
        <v>36</v>
      </c>
      <c r="F6485" t="s">
        <v>34518</v>
      </c>
      <c r="G6485" t="s">
        <v>34119</v>
      </c>
      <c r="H6485" t="s">
        <v>12</v>
      </c>
    </row>
    <row r="6486" spans="1:8" x14ac:dyDescent="0.35">
      <c r="A6486" s="4" t="s">
        <v>45433</v>
      </c>
      <c r="B6486" t="s">
        <v>8953</v>
      </c>
      <c r="C6486" t="s">
        <v>10</v>
      </c>
      <c r="D6486" s="1">
        <v>27504</v>
      </c>
      <c r="E6486">
        <v>49</v>
      </c>
      <c r="F6486" t="s">
        <v>34855</v>
      </c>
      <c r="G6486" t="s">
        <v>34119</v>
      </c>
      <c r="H6486" t="s">
        <v>16</v>
      </c>
    </row>
    <row r="6487" spans="1:8" x14ac:dyDescent="0.35">
      <c r="A6487" s="4" t="s">
        <v>45434</v>
      </c>
      <c r="B6487" t="s">
        <v>8953</v>
      </c>
      <c r="C6487" t="s">
        <v>19</v>
      </c>
      <c r="D6487" s="1">
        <v>23757</v>
      </c>
      <c r="E6487">
        <v>59</v>
      </c>
      <c r="F6487" t="s">
        <v>34511</v>
      </c>
      <c r="G6487" t="s">
        <v>34512</v>
      </c>
      <c r="H6487" t="s">
        <v>20</v>
      </c>
    </row>
    <row r="6488" spans="1:8" x14ac:dyDescent="0.35">
      <c r="A6488" s="4" t="s">
        <v>45435</v>
      </c>
      <c r="B6488" t="s">
        <v>8953</v>
      </c>
      <c r="C6488" t="s">
        <v>10</v>
      </c>
      <c r="D6488" s="1">
        <v>23294</v>
      </c>
      <c r="E6488">
        <v>61</v>
      </c>
      <c r="F6488" t="s">
        <v>34855</v>
      </c>
      <c r="G6488" t="s">
        <v>34119</v>
      </c>
      <c r="H6488" t="s">
        <v>20</v>
      </c>
    </row>
    <row r="6489" spans="1:8" x14ac:dyDescent="0.35">
      <c r="A6489" s="4" t="s">
        <v>45436</v>
      </c>
      <c r="B6489" t="s">
        <v>8957</v>
      </c>
      <c r="C6489" t="s">
        <v>10</v>
      </c>
      <c r="D6489" s="1">
        <v>19107</v>
      </c>
      <c r="E6489">
        <v>72</v>
      </c>
      <c r="F6489" t="s">
        <v>34142</v>
      </c>
      <c r="G6489" t="s">
        <v>34116</v>
      </c>
      <c r="H6489" t="s">
        <v>12</v>
      </c>
    </row>
    <row r="6490" spans="1:8" x14ac:dyDescent="0.35">
      <c r="A6490" s="4" t="s">
        <v>45437</v>
      </c>
      <c r="B6490" t="s">
        <v>8957</v>
      </c>
      <c r="C6490" t="s">
        <v>10</v>
      </c>
      <c r="D6490" s="1">
        <v>30225</v>
      </c>
      <c r="E6490">
        <v>42</v>
      </c>
      <c r="F6490" t="s">
        <v>35279</v>
      </c>
      <c r="G6490" t="s">
        <v>35176</v>
      </c>
      <c r="H6490" t="s">
        <v>16</v>
      </c>
    </row>
    <row r="6491" spans="1:8" x14ac:dyDescent="0.35">
      <c r="A6491" s="4" t="s">
        <v>45438</v>
      </c>
      <c r="B6491" t="s">
        <v>8957</v>
      </c>
      <c r="C6491" t="s">
        <v>19</v>
      </c>
      <c r="D6491" s="1">
        <v>32842</v>
      </c>
      <c r="E6491">
        <v>35</v>
      </c>
      <c r="F6491" t="s">
        <v>34734</v>
      </c>
      <c r="G6491" t="s">
        <v>34512</v>
      </c>
      <c r="H6491" t="s">
        <v>20</v>
      </c>
    </row>
    <row r="6492" spans="1:8" x14ac:dyDescent="0.35">
      <c r="A6492" s="4" t="s">
        <v>45439</v>
      </c>
      <c r="B6492" t="s">
        <v>8960</v>
      </c>
      <c r="C6492" t="s">
        <v>10</v>
      </c>
      <c r="D6492" s="1">
        <v>20834</v>
      </c>
      <c r="E6492">
        <v>67</v>
      </c>
      <c r="F6492" t="s">
        <v>35350</v>
      </c>
      <c r="G6492" t="s">
        <v>34119</v>
      </c>
      <c r="H6492" t="s">
        <v>12</v>
      </c>
    </row>
    <row r="6493" spans="1:8" x14ac:dyDescent="0.35">
      <c r="A6493" s="4" t="s">
        <v>45440</v>
      </c>
      <c r="B6493" t="s">
        <v>8960</v>
      </c>
      <c r="C6493" t="s">
        <v>19</v>
      </c>
      <c r="D6493" s="1">
        <v>31589</v>
      </c>
      <c r="E6493">
        <v>38</v>
      </c>
      <c r="F6493" t="s">
        <v>34118</v>
      </c>
      <c r="G6493" t="s">
        <v>34119</v>
      </c>
      <c r="H6493" t="s">
        <v>16</v>
      </c>
    </row>
    <row r="6494" spans="1:8" x14ac:dyDescent="0.35">
      <c r="A6494" s="4" t="s">
        <v>45441</v>
      </c>
      <c r="B6494" t="s">
        <v>8960</v>
      </c>
      <c r="C6494" t="s">
        <v>10</v>
      </c>
      <c r="D6494" s="1">
        <v>21916</v>
      </c>
      <c r="E6494">
        <v>64</v>
      </c>
      <c r="F6494" t="s">
        <v>34118</v>
      </c>
      <c r="G6494" t="s">
        <v>34119</v>
      </c>
      <c r="H6494" t="s">
        <v>20</v>
      </c>
    </row>
    <row r="6495" spans="1:8" x14ac:dyDescent="0.35">
      <c r="A6495" s="4" t="s">
        <v>42420</v>
      </c>
      <c r="B6495" t="s">
        <v>8962</v>
      </c>
      <c r="C6495" t="s">
        <v>10</v>
      </c>
      <c r="D6495" s="1">
        <v>25683</v>
      </c>
      <c r="E6495">
        <v>54</v>
      </c>
      <c r="F6495" t="s">
        <v>35015</v>
      </c>
      <c r="G6495" t="s">
        <v>34119</v>
      </c>
      <c r="H6495" t="s">
        <v>12</v>
      </c>
    </row>
    <row r="6496" spans="1:8" x14ac:dyDescent="0.35">
      <c r="A6496" s="4" t="s">
        <v>45442</v>
      </c>
      <c r="B6496" t="s">
        <v>8962</v>
      </c>
      <c r="C6496" t="s">
        <v>10</v>
      </c>
      <c r="D6496" s="1">
        <v>26831</v>
      </c>
      <c r="E6496">
        <v>51</v>
      </c>
      <c r="F6496" t="s">
        <v>35015</v>
      </c>
      <c r="G6496" t="s">
        <v>34119</v>
      </c>
      <c r="H6496" t="s">
        <v>16</v>
      </c>
    </row>
    <row r="6497" spans="1:8" x14ac:dyDescent="0.35">
      <c r="A6497" s="4" t="s">
        <v>45443</v>
      </c>
      <c r="B6497" t="s">
        <v>8962</v>
      </c>
      <c r="C6497" t="s">
        <v>19</v>
      </c>
      <c r="D6497" s="1">
        <v>22188</v>
      </c>
      <c r="E6497">
        <v>64</v>
      </c>
      <c r="F6497" t="s">
        <v>35313</v>
      </c>
      <c r="G6497" t="s">
        <v>34119</v>
      </c>
      <c r="H6497" t="s">
        <v>20</v>
      </c>
    </row>
    <row r="6498" spans="1:8" x14ac:dyDescent="0.35">
      <c r="A6498" s="4" t="s">
        <v>45444</v>
      </c>
      <c r="B6498" t="s">
        <v>8967</v>
      </c>
      <c r="C6498" t="s">
        <v>10</v>
      </c>
      <c r="D6498" s="1">
        <v>27302</v>
      </c>
      <c r="E6498">
        <v>50</v>
      </c>
      <c r="F6498" t="s">
        <v>34855</v>
      </c>
      <c r="G6498" t="s">
        <v>34119</v>
      </c>
      <c r="H6498" t="s">
        <v>12</v>
      </c>
    </row>
    <row r="6499" spans="1:8" x14ac:dyDescent="0.35">
      <c r="A6499" s="4" t="s">
        <v>45445</v>
      </c>
      <c r="B6499" t="s">
        <v>8967</v>
      </c>
      <c r="C6499" t="s">
        <v>19</v>
      </c>
      <c r="D6499" s="1">
        <v>27429</v>
      </c>
      <c r="E6499">
        <v>49</v>
      </c>
      <c r="F6499" t="s">
        <v>34855</v>
      </c>
      <c r="G6499" t="s">
        <v>34119</v>
      </c>
      <c r="H6499" t="s">
        <v>16</v>
      </c>
    </row>
    <row r="6500" spans="1:8" x14ac:dyDescent="0.35">
      <c r="A6500" s="4" t="s">
        <v>45446</v>
      </c>
      <c r="B6500" t="s">
        <v>8967</v>
      </c>
      <c r="C6500" t="s">
        <v>10</v>
      </c>
      <c r="D6500" s="1">
        <v>24990</v>
      </c>
      <c r="E6500">
        <v>56</v>
      </c>
      <c r="F6500" t="s">
        <v>34855</v>
      </c>
      <c r="G6500" t="s">
        <v>34119</v>
      </c>
      <c r="H6500" t="s">
        <v>20</v>
      </c>
    </row>
    <row r="6501" spans="1:8" x14ac:dyDescent="0.35">
      <c r="A6501" s="4" t="s">
        <v>45447</v>
      </c>
      <c r="B6501" t="s">
        <v>8967</v>
      </c>
      <c r="C6501" t="s">
        <v>19</v>
      </c>
      <c r="D6501" s="1">
        <v>36799</v>
      </c>
      <c r="E6501">
        <v>24</v>
      </c>
      <c r="F6501" t="s">
        <v>34118</v>
      </c>
      <c r="G6501" t="s">
        <v>34119</v>
      </c>
      <c r="H6501" t="s">
        <v>20</v>
      </c>
    </row>
    <row r="6502" spans="1:8" x14ac:dyDescent="0.35">
      <c r="A6502" s="4" t="s">
        <v>45448</v>
      </c>
      <c r="B6502" t="s">
        <v>4701</v>
      </c>
      <c r="C6502" t="s">
        <v>10</v>
      </c>
      <c r="D6502" s="1">
        <v>23111</v>
      </c>
      <c r="E6502">
        <v>61</v>
      </c>
      <c r="F6502" t="s">
        <v>34855</v>
      </c>
      <c r="G6502" t="s">
        <v>34119</v>
      </c>
      <c r="H6502" t="s">
        <v>12</v>
      </c>
    </row>
    <row r="6503" spans="1:8" x14ac:dyDescent="0.35">
      <c r="A6503" s="4" t="s">
        <v>45449</v>
      </c>
      <c r="B6503" t="s">
        <v>4701</v>
      </c>
      <c r="C6503" t="s">
        <v>10</v>
      </c>
      <c r="D6503" s="1">
        <v>21114</v>
      </c>
      <c r="E6503">
        <v>67</v>
      </c>
      <c r="F6503" t="s">
        <v>35351</v>
      </c>
      <c r="G6503" t="s">
        <v>34119</v>
      </c>
      <c r="H6503" t="s">
        <v>16</v>
      </c>
    </row>
    <row r="6504" spans="1:8" x14ac:dyDescent="0.35">
      <c r="A6504" s="4" t="s">
        <v>45450</v>
      </c>
      <c r="B6504" t="s">
        <v>4701</v>
      </c>
      <c r="C6504" t="s">
        <v>19</v>
      </c>
      <c r="D6504" s="1">
        <v>29086</v>
      </c>
      <c r="E6504">
        <v>45</v>
      </c>
      <c r="F6504" t="s">
        <v>34855</v>
      </c>
      <c r="G6504" t="s">
        <v>34119</v>
      </c>
      <c r="H6504" t="s">
        <v>20</v>
      </c>
    </row>
    <row r="6505" spans="1:8" x14ac:dyDescent="0.35">
      <c r="A6505" s="4" t="s">
        <v>45451</v>
      </c>
      <c r="B6505" t="s">
        <v>8973</v>
      </c>
      <c r="C6505" t="s">
        <v>10</v>
      </c>
      <c r="D6505" s="1">
        <v>21043</v>
      </c>
      <c r="E6505">
        <v>67</v>
      </c>
      <c r="F6505" t="s">
        <v>34855</v>
      </c>
      <c r="G6505" t="s">
        <v>34119</v>
      </c>
      <c r="H6505" t="s">
        <v>12</v>
      </c>
    </row>
    <row r="6506" spans="1:8" x14ac:dyDescent="0.35">
      <c r="A6506" s="4" t="s">
        <v>45452</v>
      </c>
      <c r="B6506" t="s">
        <v>8973</v>
      </c>
      <c r="C6506" t="s">
        <v>19</v>
      </c>
      <c r="D6506" s="1">
        <v>25000</v>
      </c>
      <c r="E6506">
        <v>56</v>
      </c>
      <c r="F6506" t="s">
        <v>35015</v>
      </c>
      <c r="G6506" t="s">
        <v>34119</v>
      </c>
      <c r="H6506" t="s">
        <v>16</v>
      </c>
    </row>
    <row r="6507" spans="1:8" x14ac:dyDescent="0.35">
      <c r="A6507" s="4" t="s">
        <v>45453</v>
      </c>
      <c r="B6507" t="s">
        <v>8973</v>
      </c>
      <c r="C6507" t="s">
        <v>10</v>
      </c>
      <c r="D6507" s="1">
        <v>28036</v>
      </c>
      <c r="E6507">
        <v>48</v>
      </c>
      <c r="F6507" t="s">
        <v>34855</v>
      </c>
      <c r="G6507" t="s">
        <v>34119</v>
      </c>
      <c r="H6507" t="s">
        <v>20</v>
      </c>
    </row>
    <row r="6508" spans="1:8" x14ac:dyDescent="0.35">
      <c r="A6508" s="4" t="s">
        <v>45454</v>
      </c>
      <c r="B6508" t="s">
        <v>8973</v>
      </c>
      <c r="C6508" t="s">
        <v>10</v>
      </c>
      <c r="D6508" s="1">
        <v>30742</v>
      </c>
      <c r="E6508">
        <v>40</v>
      </c>
      <c r="F6508" t="s">
        <v>34855</v>
      </c>
      <c r="G6508" t="s">
        <v>34119</v>
      </c>
      <c r="H6508" t="s">
        <v>20</v>
      </c>
    </row>
    <row r="6509" spans="1:8" x14ac:dyDescent="0.35">
      <c r="A6509" s="4" t="s">
        <v>45455</v>
      </c>
      <c r="B6509" t="s">
        <v>8975</v>
      </c>
      <c r="C6509" t="s">
        <v>10</v>
      </c>
      <c r="D6509" s="1">
        <v>22120</v>
      </c>
      <c r="E6509">
        <v>64</v>
      </c>
      <c r="F6509" t="s">
        <v>35015</v>
      </c>
      <c r="G6509" t="s">
        <v>34119</v>
      </c>
      <c r="H6509" t="s">
        <v>12</v>
      </c>
    </row>
    <row r="6510" spans="1:8" x14ac:dyDescent="0.35">
      <c r="A6510" s="4" t="s">
        <v>45456</v>
      </c>
      <c r="B6510" t="s">
        <v>8975</v>
      </c>
      <c r="C6510" t="s">
        <v>10</v>
      </c>
      <c r="D6510" s="1">
        <v>18519</v>
      </c>
      <c r="E6510">
        <v>74</v>
      </c>
      <c r="F6510" t="s">
        <v>34142</v>
      </c>
      <c r="G6510" t="s">
        <v>34116</v>
      </c>
      <c r="H6510" t="s">
        <v>16</v>
      </c>
    </row>
    <row r="6511" spans="1:8" x14ac:dyDescent="0.35">
      <c r="A6511" s="4" t="s">
        <v>45457</v>
      </c>
      <c r="B6511" t="s">
        <v>8975</v>
      </c>
      <c r="C6511" t="s">
        <v>19</v>
      </c>
      <c r="D6511" s="1">
        <v>26367</v>
      </c>
      <c r="E6511">
        <v>52</v>
      </c>
      <c r="F6511" t="s">
        <v>35015</v>
      </c>
      <c r="G6511" t="s">
        <v>34119</v>
      </c>
      <c r="H6511" t="s">
        <v>20</v>
      </c>
    </row>
    <row r="6512" spans="1:8" x14ac:dyDescent="0.35">
      <c r="A6512" s="4" t="s">
        <v>45458</v>
      </c>
      <c r="B6512" t="s">
        <v>8978</v>
      </c>
      <c r="C6512" t="s">
        <v>10</v>
      </c>
      <c r="D6512" s="1">
        <v>27000</v>
      </c>
      <c r="E6512">
        <v>51</v>
      </c>
      <c r="F6512" t="s">
        <v>35059</v>
      </c>
      <c r="G6512" t="s">
        <v>34116</v>
      </c>
      <c r="H6512" t="s">
        <v>12</v>
      </c>
    </row>
    <row r="6513" spans="1:8" x14ac:dyDescent="0.35">
      <c r="A6513" s="4" t="s">
        <v>45459</v>
      </c>
      <c r="B6513" t="s">
        <v>8978</v>
      </c>
      <c r="C6513" t="s">
        <v>19</v>
      </c>
      <c r="D6513" s="1">
        <v>25348</v>
      </c>
      <c r="E6513">
        <v>55</v>
      </c>
      <c r="F6513" t="s">
        <v>35178</v>
      </c>
      <c r="G6513" t="s">
        <v>34512</v>
      </c>
      <c r="H6513" t="s">
        <v>16</v>
      </c>
    </row>
    <row r="6514" spans="1:8" x14ac:dyDescent="0.35">
      <c r="A6514" s="4" t="s">
        <v>45460</v>
      </c>
      <c r="B6514" t="s">
        <v>8978</v>
      </c>
      <c r="C6514" t="s">
        <v>19</v>
      </c>
      <c r="D6514" s="1">
        <v>23032</v>
      </c>
      <c r="E6514">
        <v>61</v>
      </c>
      <c r="F6514" t="s">
        <v>35178</v>
      </c>
      <c r="G6514" t="s">
        <v>34512</v>
      </c>
      <c r="H6514" t="s">
        <v>20</v>
      </c>
    </row>
    <row r="6515" spans="1:8" x14ac:dyDescent="0.35">
      <c r="A6515" s="4" t="s">
        <v>45461</v>
      </c>
      <c r="B6515" t="s">
        <v>8978</v>
      </c>
      <c r="C6515" t="s">
        <v>10</v>
      </c>
      <c r="D6515" s="1">
        <v>33640</v>
      </c>
      <c r="E6515">
        <v>32</v>
      </c>
      <c r="F6515" t="s">
        <v>34734</v>
      </c>
      <c r="G6515" t="s">
        <v>34512</v>
      </c>
      <c r="H6515" t="s">
        <v>20</v>
      </c>
    </row>
    <row r="6516" spans="1:8" x14ac:dyDescent="0.35">
      <c r="A6516" s="4" t="s">
        <v>45462</v>
      </c>
      <c r="B6516" t="s">
        <v>8978</v>
      </c>
      <c r="C6516" t="s">
        <v>10</v>
      </c>
      <c r="D6516" s="1">
        <v>26398</v>
      </c>
      <c r="E6516">
        <v>52</v>
      </c>
      <c r="F6516" t="s">
        <v>35178</v>
      </c>
      <c r="G6516" t="s">
        <v>34512</v>
      </c>
      <c r="H6516" t="s">
        <v>20</v>
      </c>
    </row>
    <row r="6517" spans="1:8" x14ac:dyDescent="0.35">
      <c r="A6517" s="4" t="s">
        <v>45463</v>
      </c>
      <c r="B6517" t="s">
        <v>8983</v>
      </c>
      <c r="C6517" t="s">
        <v>19</v>
      </c>
      <c r="D6517" s="1">
        <v>19018</v>
      </c>
      <c r="E6517">
        <v>72</v>
      </c>
      <c r="F6517" t="s">
        <v>35352</v>
      </c>
      <c r="G6517" t="s">
        <v>34119</v>
      </c>
      <c r="H6517" t="s">
        <v>12</v>
      </c>
    </row>
    <row r="6518" spans="1:8" x14ac:dyDescent="0.35">
      <c r="A6518" s="4" t="s">
        <v>45464</v>
      </c>
      <c r="B6518" t="s">
        <v>8983</v>
      </c>
      <c r="C6518" t="s">
        <v>19</v>
      </c>
      <c r="D6518" s="1">
        <v>28277</v>
      </c>
      <c r="E6518">
        <v>47</v>
      </c>
      <c r="F6518" t="s">
        <v>34855</v>
      </c>
      <c r="G6518" t="s">
        <v>34119</v>
      </c>
      <c r="H6518" t="s">
        <v>16</v>
      </c>
    </row>
    <row r="6519" spans="1:8" x14ac:dyDescent="0.35">
      <c r="A6519" s="4" t="s">
        <v>45465</v>
      </c>
      <c r="B6519" t="s">
        <v>8983</v>
      </c>
      <c r="C6519" t="s">
        <v>10</v>
      </c>
      <c r="D6519" s="1">
        <v>21749</v>
      </c>
      <c r="E6519">
        <v>65</v>
      </c>
      <c r="F6519" t="s">
        <v>35353</v>
      </c>
      <c r="G6519" t="s">
        <v>34096</v>
      </c>
      <c r="H6519" t="s">
        <v>20</v>
      </c>
    </row>
    <row r="6520" spans="1:8" x14ac:dyDescent="0.35">
      <c r="A6520" s="4" t="s">
        <v>45466</v>
      </c>
      <c r="B6520" t="s">
        <v>8983</v>
      </c>
      <c r="C6520" t="s">
        <v>10</v>
      </c>
      <c r="D6520" s="1">
        <v>20095</v>
      </c>
      <c r="E6520">
        <v>69</v>
      </c>
      <c r="F6520" t="s">
        <v>35354</v>
      </c>
      <c r="G6520" t="s">
        <v>34119</v>
      </c>
      <c r="H6520" t="s">
        <v>20</v>
      </c>
    </row>
    <row r="6521" spans="1:8" x14ac:dyDescent="0.35">
      <c r="A6521" s="4" t="s">
        <v>45467</v>
      </c>
      <c r="B6521" t="s">
        <v>8992</v>
      </c>
      <c r="C6521" t="s">
        <v>10</v>
      </c>
      <c r="D6521" s="1">
        <v>15237</v>
      </c>
      <c r="E6521">
        <v>83</v>
      </c>
      <c r="F6521" t="s">
        <v>35274</v>
      </c>
      <c r="G6521" t="s">
        <v>34119</v>
      </c>
      <c r="H6521" t="s">
        <v>12</v>
      </c>
    </row>
    <row r="6522" spans="1:8" x14ac:dyDescent="0.35">
      <c r="A6522" s="4" t="s">
        <v>45468</v>
      </c>
      <c r="B6522" t="s">
        <v>8992</v>
      </c>
      <c r="C6522" t="s">
        <v>19</v>
      </c>
      <c r="D6522" s="1">
        <v>31060</v>
      </c>
      <c r="E6522">
        <v>39</v>
      </c>
      <c r="F6522" t="s">
        <v>34118</v>
      </c>
      <c r="G6522" t="s">
        <v>34119</v>
      </c>
      <c r="H6522" t="s">
        <v>16</v>
      </c>
    </row>
    <row r="6523" spans="1:8" x14ac:dyDescent="0.35">
      <c r="A6523" s="4" t="s">
        <v>45469</v>
      </c>
      <c r="B6523" t="s">
        <v>8992</v>
      </c>
      <c r="C6523" t="s">
        <v>10</v>
      </c>
      <c r="D6523" s="1">
        <v>23952</v>
      </c>
      <c r="E6523">
        <v>59</v>
      </c>
      <c r="F6523" t="s">
        <v>34118</v>
      </c>
      <c r="G6523" t="s">
        <v>34119</v>
      </c>
      <c r="H6523" t="s">
        <v>20</v>
      </c>
    </row>
    <row r="6524" spans="1:8" x14ac:dyDescent="0.35">
      <c r="A6524" s="4" t="s">
        <v>45470</v>
      </c>
      <c r="B6524" t="s">
        <v>8996</v>
      </c>
      <c r="C6524" t="s">
        <v>10</v>
      </c>
      <c r="D6524" s="1">
        <v>31435</v>
      </c>
      <c r="E6524">
        <v>38</v>
      </c>
      <c r="F6524" t="s">
        <v>34855</v>
      </c>
      <c r="G6524" t="s">
        <v>34119</v>
      </c>
      <c r="H6524" t="s">
        <v>12</v>
      </c>
    </row>
    <row r="6525" spans="1:8" x14ac:dyDescent="0.35">
      <c r="A6525" s="4" t="s">
        <v>45471</v>
      </c>
      <c r="B6525" t="s">
        <v>8996</v>
      </c>
      <c r="C6525" t="s">
        <v>19</v>
      </c>
      <c r="D6525" s="1">
        <v>26301</v>
      </c>
      <c r="E6525">
        <v>52</v>
      </c>
      <c r="F6525" t="s">
        <v>34734</v>
      </c>
      <c r="G6525" t="s">
        <v>34512</v>
      </c>
      <c r="H6525" t="s">
        <v>16</v>
      </c>
    </row>
    <row r="6526" spans="1:8" x14ac:dyDescent="0.35">
      <c r="A6526" s="4" t="s">
        <v>45472</v>
      </c>
      <c r="B6526" t="s">
        <v>8996</v>
      </c>
      <c r="C6526" t="s">
        <v>19</v>
      </c>
      <c r="D6526" s="1">
        <v>24979</v>
      </c>
      <c r="E6526">
        <v>56</v>
      </c>
      <c r="F6526" t="s">
        <v>34855</v>
      </c>
      <c r="G6526" t="s">
        <v>34119</v>
      </c>
      <c r="H6526" t="s">
        <v>20</v>
      </c>
    </row>
    <row r="6527" spans="1:8" x14ac:dyDescent="0.35">
      <c r="A6527" s="4" t="s">
        <v>45473</v>
      </c>
      <c r="B6527" t="s">
        <v>9000</v>
      </c>
      <c r="C6527" t="s">
        <v>10</v>
      </c>
      <c r="D6527" s="1">
        <v>29377</v>
      </c>
      <c r="E6527">
        <v>44</v>
      </c>
      <c r="F6527" t="s">
        <v>34855</v>
      </c>
      <c r="G6527" t="s">
        <v>34119</v>
      </c>
      <c r="H6527" t="s">
        <v>12</v>
      </c>
    </row>
    <row r="6528" spans="1:8" x14ac:dyDescent="0.35">
      <c r="A6528" s="4" t="s">
        <v>45474</v>
      </c>
      <c r="B6528" t="s">
        <v>9000</v>
      </c>
      <c r="C6528" t="s">
        <v>10</v>
      </c>
      <c r="D6528" s="1">
        <v>31082</v>
      </c>
      <c r="E6528">
        <v>39</v>
      </c>
      <c r="F6528" t="s">
        <v>35015</v>
      </c>
      <c r="G6528" t="s">
        <v>34119</v>
      </c>
      <c r="H6528" t="s">
        <v>16</v>
      </c>
    </row>
    <row r="6529" spans="1:8" x14ac:dyDescent="0.35">
      <c r="A6529" s="4" t="s">
        <v>45475</v>
      </c>
      <c r="B6529" t="s">
        <v>9000</v>
      </c>
      <c r="C6529" t="s">
        <v>10</v>
      </c>
      <c r="D6529" s="1">
        <v>30003</v>
      </c>
      <c r="E6529">
        <v>42</v>
      </c>
      <c r="F6529" t="s">
        <v>35015</v>
      </c>
      <c r="G6529" t="s">
        <v>34119</v>
      </c>
      <c r="H6529" t="s">
        <v>20</v>
      </c>
    </row>
    <row r="6530" spans="1:8" x14ac:dyDescent="0.35">
      <c r="A6530" s="4" t="s">
        <v>45476</v>
      </c>
      <c r="B6530" t="s">
        <v>9004</v>
      </c>
      <c r="C6530" t="s">
        <v>19</v>
      </c>
      <c r="D6530" s="1">
        <v>23300</v>
      </c>
      <c r="E6530">
        <v>61</v>
      </c>
      <c r="F6530" t="s">
        <v>34855</v>
      </c>
      <c r="G6530" t="s">
        <v>34119</v>
      </c>
      <c r="H6530" t="s">
        <v>12</v>
      </c>
    </row>
    <row r="6531" spans="1:8" x14ac:dyDescent="0.35">
      <c r="A6531" s="4" t="s">
        <v>45477</v>
      </c>
      <c r="B6531" t="s">
        <v>9004</v>
      </c>
      <c r="C6531" t="s">
        <v>10</v>
      </c>
      <c r="D6531" s="1">
        <v>18389</v>
      </c>
      <c r="E6531">
        <v>74</v>
      </c>
      <c r="F6531" t="s">
        <v>35292</v>
      </c>
      <c r="G6531" t="s">
        <v>34119</v>
      </c>
      <c r="H6531" t="s">
        <v>16</v>
      </c>
    </row>
    <row r="6532" spans="1:8" x14ac:dyDescent="0.35">
      <c r="A6532" s="4" t="s">
        <v>45478</v>
      </c>
      <c r="B6532" t="s">
        <v>9004</v>
      </c>
      <c r="C6532" t="s">
        <v>19</v>
      </c>
      <c r="D6532" s="1">
        <v>29319</v>
      </c>
      <c r="E6532">
        <v>44</v>
      </c>
      <c r="F6532" t="s">
        <v>34855</v>
      </c>
      <c r="G6532" t="s">
        <v>34119</v>
      </c>
      <c r="H6532" t="s">
        <v>20</v>
      </c>
    </row>
    <row r="6533" spans="1:8" x14ac:dyDescent="0.35">
      <c r="A6533" s="4" t="s">
        <v>45479</v>
      </c>
      <c r="B6533" t="s">
        <v>9007</v>
      </c>
      <c r="C6533" t="s">
        <v>19</v>
      </c>
      <c r="D6533" s="1">
        <v>25469</v>
      </c>
      <c r="E6533">
        <v>55</v>
      </c>
      <c r="F6533" t="s">
        <v>34315</v>
      </c>
      <c r="G6533" t="s">
        <v>34200</v>
      </c>
      <c r="H6533" t="s">
        <v>12</v>
      </c>
    </row>
    <row r="6534" spans="1:8" x14ac:dyDescent="0.35">
      <c r="A6534" s="4" t="s">
        <v>45480</v>
      </c>
      <c r="B6534" t="s">
        <v>9007</v>
      </c>
      <c r="C6534" t="s">
        <v>10</v>
      </c>
      <c r="D6534" s="1">
        <v>32878</v>
      </c>
      <c r="E6534">
        <v>34</v>
      </c>
      <c r="F6534" t="s">
        <v>34855</v>
      </c>
      <c r="G6534" t="s">
        <v>34119</v>
      </c>
      <c r="H6534" t="s">
        <v>16</v>
      </c>
    </row>
    <row r="6535" spans="1:8" x14ac:dyDescent="0.35">
      <c r="A6535" s="4" t="s">
        <v>45481</v>
      </c>
      <c r="B6535" t="s">
        <v>9007</v>
      </c>
      <c r="C6535" t="s">
        <v>10</v>
      </c>
      <c r="D6535" s="1">
        <v>22186</v>
      </c>
      <c r="E6535">
        <v>64</v>
      </c>
      <c r="F6535" t="s">
        <v>34855</v>
      </c>
      <c r="G6535" t="s">
        <v>34119</v>
      </c>
      <c r="H6535" t="s">
        <v>20</v>
      </c>
    </row>
    <row r="6536" spans="1:8" x14ac:dyDescent="0.35">
      <c r="A6536" s="4" t="s">
        <v>45482</v>
      </c>
      <c r="B6536" t="s">
        <v>9010</v>
      </c>
      <c r="C6536" t="s">
        <v>10</v>
      </c>
      <c r="D6536" s="1">
        <v>24844</v>
      </c>
      <c r="E6536">
        <v>56</v>
      </c>
      <c r="F6536" t="s">
        <v>34855</v>
      </c>
      <c r="G6536" t="s">
        <v>34119</v>
      </c>
      <c r="H6536" t="s">
        <v>12</v>
      </c>
    </row>
    <row r="6537" spans="1:8" x14ac:dyDescent="0.35">
      <c r="A6537" s="4" t="s">
        <v>45483</v>
      </c>
      <c r="B6537" t="s">
        <v>9010</v>
      </c>
      <c r="C6537" t="s">
        <v>19</v>
      </c>
      <c r="D6537" s="1">
        <v>20582</v>
      </c>
      <c r="E6537">
        <v>68</v>
      </c>
      <c r="F6537" t="s">
        <v>35278</v>
      </c>
      <c r="G6537" t="s">
        <v>34119</v>
      </c>
      <c r="H6537" t="s">
        <v>16</v>
      </c>
    </row>
    <row r="6538" spans="1:8" x14ac:dyDescent="0.35">
      <c r="A6538" s="4" t="s">
        <v>45484</v>
      </c>
      <c r="B6538" t="s">
        <v>9010</v>
      </c>
      <c r="C6538" t="s">
        <v>10</v>
      </c>
      <c r="D6538" s="1">
        <v>31983</v>
      </c>
      <c r="E6538">
        <v>37</v>
      </c>
      <c r="F6538" t="s">
        <v>34855</v>
      </c>
      <c r="G6538" t="s">
        <v>34119</v>
      </c>
      <c r="H6538" t="s">
        <v>20</v>
      </c>
    </row>
    <row r="6539" spans="1:8" x14ac:dyDescent="0.35">
      <c r="A6539" s="4" t="s">
        <v>45485</v>
      </c>
      <c r="B6539" t="s">
        <v>9014</v>
      </c>
      <c r="C6539" t="s">
        <v>10</v>
      </c>
      <c r="D6539" s="1">
        <v>30816</v>
      </c>
      <c r="E6539">
        <v>40</v>
      </c>
      <c r="F6539" t="s">
        <v>34518</v>
      </c>
      <c r="G6539" t="s">
        <v>34119</v>
      </c>
      <c r="H6539" t="s">
        <v>12</v>
      </c>
    </row>
    <row r="6540" spans="1:8" x14ac:dyDescent="0.35">
      <c r="A6540" s="4" t="s">
        <v>45486</v>
      </c>
      <c r="B6540" t="s">
        <v>9014</v>
      </c>
      <c r="C6540" t="s">
        <v>19</v>
      </c>
      <c r="D6540" s="1">
        <v>21615</v>
      </c>
      <c r="E6540">
        <v>65</v>
      </c>
      <c r="F6540" t="s">
        <v>35015</v>
      </c>
      <c r="G6540" t="s">
        <v>34119</v>
      </c>
      <c r="H6540" t="s">
        <v>16</v>
      </c>
    </row>
    <row r="6541" spans="1:8" x14ac:dyDescent="0.35">
      <c r="A6541" s="4" t="s">
        <v>45487</v>
      </c>
      <c r="B6541" t="s">
        <v>9014</v>
      </c>
      <c r="C6541" t="s">
        <v>19</v>
      </c>
      <c r="D6541" s="1">
        <v>30060</v>
      </c>
      <c r="E6541">
        <v>42</v>
      </c>
      <c r="F6541" t="s">
        <v>35015</v>
      </c>
      <c r="G6541" t="s">
        <v>34119</v>
      </c>
      <c r="H6541" t="s">
        <v>20</v>
      </c>
    </row>
    <row r="6542" spans="1:8" x14ac:dyDescent="0.35">
      <c r="A6542" s="4" t="s">
        <v>45488</v>
      </c>
      <c r="B6542" t="s">
        <v>9017</v>
      </c>
      <c r="C6542" t="s">
        <v>10</v>
      </c>
      <c r="D6542" s="1">
        <v>24755</v>
      </c>
      <c r="E6542">
        <v>57</v>
      </c>
      <c r="F6542" t="s">
        <v>35281</v>
      </c>
      <c r="G6542" t="s">
        <v>34119</v>
      </c>
      <c r="H6542" t="s">
        <v>12</v>
      </c>
    </row>
    <row r="6543" spans="1:8" x14ac:dyDescent="0.35">
      <c r="A6543" s="4" t="s">
        <v>45489</v>
      </c>
      <c r="B6543" t="s">
        <v>9017</v>
      </c>
      <c r="C6543" t="s">
        <v>10</v>
      </c>
      <c r="D6543" s="1">
        <v>26135</v>
      </c>
      <c r="E6543">
        <v>53</v>
      </c>
      <c r="F6543" t="s">
        <v>34855</v>
      </c>
      <c r="G6543" t="s">
        <v>34119</v>
      </c>
      <c r="H6543" t="s">
        <v>16</v>
      </c>
    </row>
    <row r="6544" spans="1:8" x14ac:dyDescent="0.35">
      <c r="A6544" s="4" t="s">
        <v>45490</v>
      </c>
      <c r="B6544" t="s">
        <v>9017</v>
      </c>
      <c r="C6544" t="s">
        <v>19</v>
      </c>
      <c r="D6544" s="1">
        <v>29789</v>
      </c>
      <c r="E6544">
        <v>43</v>
      </c>
      <c r="F6544" t="s">
        <v>34855</v>
      </c>
      <c r="G6544" t="s">
        <v>34119</v>
      </c>
      <c r="H6544" t="s">
        <v>20</v>
      </c>
    </row>
    <row r="6545" spans="1:8" x14ac:dyDescent="0.35">
      <c r="A6545" s="4" t="s">
        <v>45491</v>
      </c>
      <c r="B6545" t="s">
        <v>9017</v>
      </c>
      <c r="C6545" t="s">
        <v>19</v>
      </c>
      <c r="D6545" s="1">
        <v>33151</v>
      </c>
      <c r="E6545">
        <v>34</v>
      </c>
      <c r="F6545" t="s">
        <v>34855</v>
      </c>
      <c r="G6545" t="s">
        <v>34119</v>
      </c>
      <c r="H6545" t="s">
        <v>20</v>
      </c>
    </row>
    <row r="6546" spans="1:8" x14ac:dyDescent="0.35">
      <c r="A6546" s="4" t="s">
        <v>45492</v>
      </c>
      <c r="B6546" t="s">
        <v>9017</v>
      </c>
      <c r="C6546" t="s">
        <v>10</v>
      </c>
      <c r="D6546" s="1">
        <v>26497</v>
      </c>
      <c r="E6546">
        <v>52</v>
      </c>
      <c r="F6546" t="s">
        <v>35281</v>
      </c>
      <c r="G6546" t="s">
        <v>34119</v>
      </c>
      <c r="H6546" t="s">
        <v>20</v>
      </c>
    </row>
    <row r="6547" spans="1:8" x14ac:dyDescent="0.35">
      <c r="A6547" s="4" t="s">
        <v>45493</v>
      </c>
      <c r="B6547" t="s">
        <v>9020</v>
      </c>
      <c r="C6547" t="s">
        <v>10</v>
      </c>
      <c r="D6547" s="1">
        <v>26785</v>
      </c>
      <c r="E6547">
        <v>51</v>
      </c>
      <c r="F6547" t="s">
        <v>35281</v>
      </c>
      <c r="G6547" t="s">
        <v>34119</v>
      </c>
      <c r="H6547" t="s">
        <v>12</v>
      </c>
    </row>
    <row r="6548" spans="1:8" x14ac:dyDescent="0.35">
      <c r="A6548" s="4" t="s">
        <v>45494</v>
      </c>
      <c r="B6548" t="s">
        <v>9020</v>
      </c>
      <c r="C6548" t="s">
        <v>10</v>
      </c>
      <c r="D6548" s="1">
        <v>26445</v>
      </c>
      <c r="E6548">
        <v>52</v>
      </c>
      <c r="F6548" t="s">
        <v>34855</v>
      </c>
      <c r="G6548" t="s">
        <v>34119</v>
      </c>
      <c r="H6548" t="s">
        <v>16</v>
      </c>
    </row>
    <row r="6549" spans="1:8" x14ac:dyDescent="0.35">
      <c r="A6549" s="4" t="s">
        <v>45495</v>
      </c>
      <c r="B6549" t="s">
        <v>9020</v>
      </c>
      <c r="C6549" t="s">
        <v>19</v>
      </c>
      <c r="D6549" s="1">
        <v>20500</v>
      </c>
      <c r="E6549">
        <v>68</v>
      </c>
      <c r="F6549" t="s">
        <v>34855</v>
      </c>
      <c r="G6549" t="s">
        <v>34119</v>
      </c>
      <c r="H6549" t="s">
        <v>20</v>
      </c>
    </row>
    <row r="6550" spans="1:8" x14ac:dyDescent="0.35">
      <c r="A6550" s="4" t="s">
        <v>45496</v>
      </c>
      <c r="B6550" t="s">
        <v>9020</v>
      </c>
      <c r="C6550" t="s">
        <v>19</v>
      </c>
      <c r="D6550" s="1">
        <v>28723</v>
      </c>
      <c r="E6550">
        <v>46</v>
      </c>
      <c r="F6550" t="s">
        <v>34855</v>
      </c>
      <c r="G6550" t="s">
        <v>34119</v>
      </c>
      <c r="H6550" t="s">
        <v>20</v>
      </c>
    </row>
    <row r="6551" spans="1:8" x14ac:dyDescent="0.35">
      <c r="A6551" s="4" t="s">
        <v>45497</v>
      </c>
      <c r="B6551" t="s">
        <v>9020</v>
      </c>
      <c r="C6551" t="s">
        <v>10</v>
      </c>
      <c r="D6551" s="1">
        <v>32259</v>
      </c>
      <c r="E6551">
        <v>36</v>
      </c>
      <c r="F6551" t="s">
        <v>34855</v>
      </c>
      <c r="G6551" t="s">
        <v>34119</v>
      </c>
      <c r="H6551" t="s">
        <v>20</v>
      </c>
    </row>
    <row r="6552" spans="1:8" x14ac:dyDescent="0.35">
      <c r="A6552" s="4" t="s">
        <v>45498</v>
      </c>
      <c r="B6552" t="s">
        <v>9026</v>
      </c>
      <c r="C6552" t="s">
        <v>10</v>
      </c>
      <c r="D6552" s="1">
        <v>23903</v>
      </c>
      <c r="E6552">
        <v>59</v>
      </c>
      <c r="F6552" t="s">
        <v>34118</v>
      </c>
      <c r="G6552" t="s">
        <v>34119</v>
      </c>
      <c r="H6552" t="s">
        <v>12</v>
      </c>
    </row>
    <row r="6553" spans="1:8" x14ac:dyDescent="0.35">
      <c r="A6553" s="4" t="s">
        <v>45499</v>
      </c>
      <c r="B6553" t="s">
        <v>9026</v>
      </c>
      <c r="C6553" t="s">
        <v>10</v>
      </c>
      <c r="D6553" s="1">
        <v>24607</v>
      </c>
      <c r="E6553">
        <v>57</v>
      </c>
      <c r="F6553" t="s">
        <v>34855</v>
      </c>
      <c r="G6553" t="s">
        <v>34119</v>
      </c>
      <c r="H6553" t="s">
        <v>16</v>
      </c>
    </row>
    <row r="6554" spans="1:8" x14ac:dyDescent="0.35">
      <c r="A6554" s="4" t="s">
        <v>45500</v>
      </c>
      <c r="B6554" t="s">
        <v>9026</v>
      </c>
      <c r="C6554" t="s">
        <v>10</v>
      </c>
      <c r="D6554" s="1">
        <v>28811</v>
      </c>
      <c r="E6554">
        <v>46</v>
      </c>
      <c r="F6554" t="s">
        <v>34855</v>
      </c>
      <c r="G6554" t="s">
        <v>34119</v>
      </c>
      <c r="H6554" t="s">
        <v>20</v>
      </c>
    </row>
    <row r="6555" spans="1:8" x14ac:dyDescent="0.35">
      <c r="A6555" s="4" t="s">
        <v>45501</v>
      </c>
      <c r="B6555" t="s">
        <v>9031</v>
      </c>
      <c r="C6555" t="s">
        <v>10</v>
      </c>
      <c r="D6555" s="1">
        <v>21931</v>
      </c>
      <c r="E6555">
        <v>64</v>
      </c>
      <c r="F6555" t="s">
        <v>34765</v>
      </c>
      <c r="G6555" t="s">
        <v>34766</v>
      </c>
      <c r="H6555" t="s">
        <v>12</v>
      </c>
    </row>
    <row r="6556" spans="1:8" x14ac:dyDescent="0.35">
      <c r="A6556" s="4" t="s">
        <v>45502</v>
      </c>
      <c r="B6556" t="s">
        <v>9031</v>
      </c>
      <c r="C6556" t="s">
        <v>10</v>
      </c>
      <c r="D6556" s="1">
        <v>32492</v>
      </c>
      <c r="E6556">
        <v>36</v>
      </c>
      <c r="F6556" t="s">
        <v>34765</v>
      </c>
      <c r="G6556" t="s">
        <v>34766</v>
      </c>
      <c r="H6556" t="s">
        <v>16</v>
      </c>
    </row>
    <row r="6557" spans="1:8" x14ac:dyDescent="0.35">
      <c r="A6557" s="4" t="s">
        <v>45503</v>
      </c>
      <c r="B6557" t="s">
        <v>9031</v>
      </c>
      <c r="C6557" t="s">
        <v>10</v>
      </c>
      <c r="D6557" s="1">
        <v>22938</v>
      </c>
      <c r="E6557">
        <v>62</v>
      </c>
      <c r="F6557" t="s">
        <v>35238</v>
      </c>
      <c r="G6557" t="s">
        <v>34586</v>
      </c>
      <c r="H6557" t="s">
        <v>20</v>
      </c>
    </row>
    <row r="6558" spans="1:8" x14ac:dyDescent="0.35">
      <c r="A6558" s="4" t="s">
        <v>45504</v>
      </c>
      <c r="B6558" t="s">
        <v>9035</v>
      </c>
      <c r="C6558" t="s">
        <v>10</v>
      </c>
      <c r="D6558" s="1">
        <v>33290</v>
      </c>
      <c r="E6558">
        <v>33</v>
      </c>
      <c r="F6558" t="s">
        <v>34142</v>
      </c>
      <c r="G6558" t="s">
        <v>34116</v>
      </c>
      <c r="H6558" t="s">
        <v>12</v>
      </c>
    </row>
    <row r="6559" spans="1:8" x14ac:dyDescent="0.35">
      <c r="A6559" s="4" t="s">
        <v>45505</v>
      </c>
      <c r="B6559" t="s">
        <v>9035</v>
      </c>
      <c r="C6559" t="s">
        <v>19</v>
      </c>
      <c r="D6559" s="1">
        <v>27797</v>
      </c>
      <c r="E6559">
        <v>48</v>
      </c>
      <c r="F6559" t="s">
        <v>34176</v>
      </c>
      <c r="G6559" t="s">
        <v>34177</v>
      </c>
      <c r="H6559" t="s">
        <v>20</v>
      </c>
    </row>
    <row r="6560" spans="1:8" x14ac:dyDescent="0.35">
      <c r="A6560" s="4" t="s">
        <v>45506</v>
      </c>
      <c r="B6560" t="s">
        <v>9035</v>
      </c>
      <c r="C6560" t="s">
        <v>19</v>
      </c>
      <c r="D6560" s="1">
        <v>35298</v>
      </c>
      <c r="E6560">
        <v>28</v>
      </c>
      <c r="F6560" t="s">
        <v>35355</v>
      </c>
      <c r="G6560" t="s">
        <v>34124</v>
      </c>
      <c r="H6560" t="s">
        <v>20</v>
      </c>
    </row>
    <row r="6561" spans="1:8" x14ac:dyDescent="0.35">
      <c r="A6561" s="4" t="s">
        <v>45507</v>
      </c>
      <c r="B6561" t="s">
        <v>9035</v>
      </c>
      <c r="C6561" t="s">
        <v>10</v>
      </c>
      <c r="D6561" s="1">
        <v>30352</v>
      </c>
      <c r="E6561">
        <v>41</v>
      </c>
      <c r="F6561" t="s">
        <v>34142</v>
      </c>
      <c r="G6561" t="s">
        <v>34116</v>
      </c>
      <c r="H6561" t="s">
        <v>20</v>
      </c>
    </row>
    <row r="6562" spans="1:8" x14ac:dyDescent="0.35">
      <c r="A6562" s="4" t="s">
        <v>45508</v>
      </c>
      <c r="B6562" t="s">
        <v>9035</v>
      </c>
      <c r="C6562" t="s">
        <v>10</v>
      </c>
      <c r="D6562" s="1">
        <v>33029</v>
      </c>
      <c r="E6562">
        <v>34</v>
      </c>
      <c r="F6562" t="s">
        <v>34987</v>
      </c>
      <c r="G6562" t="s">
        <v>34427</v>
      </c>
      <c r="H6562" t="s">
        <v>20</v>
      </c>
    </row>
    <row r="6563" spans="1:8" x14ac:dyDescent="0.35">
      <c r="A6563" s="4" t="s">
        <v>45509</v>
      </c>
      <c r="B6563" t="s">
        <v>9043</v>
      </c>
      <c r="C6563" t="s">
        <v>10</v>
      </c>
      <c r="D6563" s="1">
        <v>20278</v>
      </c>
      <c r="E6563">
        <v>69</v>
      </c>
      <c r="F6563" t="s">
        <v>35356</v>
      </c>
      <c r="G6563" t="s">
        <v>34766</v>
      </c>
      <c r="H6563" t="s">
        <v>12</v>
      </c>
    </row>
    <row r="6564" spans="1:8" x14ac:dyDescent="0.35">
      <c r="A6564" s="4" t="s">
        <v>45510</v>
      </c>
      <c r="B6564" t="s">
        <v>9043</v>
      </c>
      <c r="C6564" t="s">
        <v>10</v>
      </c>
      <c r="D6564" s="1">
        <v>24092</v>
      </c>
      <c r="E6564">
        <v>59</v>
      </c>
      <c r="F6564" t="s">
        <v>35356</v>
      </c>
      <c r="G6564" t="s">
        <v>34766</v>
      </c>
      <c r="H6564" t="s">
        <v>16</v>
      </c>
    </row>
    <row r="6565" spans="1:8" x14ac:dyDescent="0.35">
      <c r="A6565" s="4" t="s">
        <v>45511</v>
      </c>
      <c r="B6565" t="s">
        <v>9047</v>
      </c>
      <c r="C6565" t="s">
        <v>19</v>
      </c>
      <c r="D6565" s="1">
        <v>28849</v>
      </c>
      <c r="E6565">
        <v>46</v>
      </c>
      <c r="F6565" t="s">
        <v>35356</v>
      </c>
      <c r="G6565" t="s">
        <v>34766</v>
      </c>
      <c r="H6565" t="s">
        <v>12</v>
      </c>
    </row>
    <row r="6566" spans="1:8" x14ac:dyDescent="0.35">
      <c r="A6566" s="4" t="s">
        <v>45512</v>
      </c>
      <c r="B6566" t="s">
        <v>9047</v>
      </c>
      <c r="C6566" t="s">
        <v>10</v>
      </c>
      <c r="D6566" s="1">
        <v>25814</v>
      </c>
      <c r="E6566">
        <v>54</v>
      </c>
      <c r="F6566" t="s">
        <v>34765</v>
      </c>
      <c r="G6566" t="s">
        <v>34766</v>
      </c>
      <c r="H6566" t="s">
        <v>16</v>
      </c>
    </row>
    <row r="6567" spans="1:8" x14ac:dyDescent="0.35">
      <c r="A6567" s="4" t="s">
        <v>45513</v>
      </c>
      <c r="B6567" t="s">
        <v>9047</v>
      </c>
      <c r="C6567" t="s">
        <v>10</v>
      </c>
      <c r="D6567" s="1">
        <v>28697</v>
      </c>
      <c r="E6567">
        <v>46</v>
      </c>
      <c r="F6567" t="s">
        <v>35356</v>
      </c>
      <c r="G6567" t="s">
        <v>34766</v>
      </c>
      <c r="H6567" t="s">
        <v>20</v>
      </c>
    </row>
    <row r="6568" spans="1:8" x14ac:dyDescent="0.35">
      <c r="A6568" s="4" t="s">
        <v>45514</v>
      </c>
      <c r="B6568" t="s">
        <v>9050</v>
      </c>
      <c r="C6568" t="s">
        <v>10</v>
      </c>
      <c r="D6568" s="1">
        <v>23272</v>
      </c>
      <c r="E6568">
        <v>61</v>
      </c>
      <c r="F6568" t="s">
        <v>35047</v>
      </c>
      <c r="G6568" t="s">
        <v>34766</v>
      </c>
      <c r="H6568" t="s">
        <v>12</v>
      </c>
    </row>
    <row r="6569" spans="1:8" x14ac:dyDescent="0.35">
      <c r="A6569" s="4" t="s">
        <v>45515</v>
      </c>
      <c r="B6569" t="s">
        <v>9050</v>
      </c>
      <c r="C6569" t="s">
        <v>19</v>
      </c>
      <c r="D6569" s="1">
        <v>31436</v>
      </c>
      <c r="E6569">
        <v>38</v>
      </c>
      <c r="F6569" t="s">
        <v>35047</v>
      </c>
      <c r="G6569" t="s">
        <v>34766</v>
      </c>
      <c r="H6569" t="s">
        <v>16</v>
      </c>
    </row>
    <row r="6570" spans="1:8" x14ac:dyDescent="0.35">
      <c r="A6570" s="4" t="s">
        <v>45516</v>
      </c>
      <c r="B6570" t="s">
        <v>9050</v>
      </c>
      <c r="C6570" t="s">
        <v>19</v>
      </c>
      <c r="D6570" s="1">
        <v>32059</v>
      </c>
      <c r="E6570">
        <v>37</v>
      </c>
      <c r="F6570" t="s">
        <v>35047</v>
      </c>
      <c r="G6570" t="s">
        <v>34766</v>
      </c>
      <c r="H6570" t="s">
        <v>20</v>
      </c>
    </row>
    <row r="6571" spans="1:8" x14ac:dyDescent="0.35">
      <c r="A6571" s="4" t="s">
        <v>45517</v>
      </c>
      <c r="B6571" t="s">
        <v>9050</v>
      </c>
      <c r="C6571" t="s">
        <v>10</v>
      </c>
      <c r="D6571" s="1">
        <v>33808</v>
      </c>
      <c r="E6571">
        <v>32</v>
      </c>
      <c r="F6571" t="s">
        <v>35047</v>
      </c>
      <c r="G6571" t="s">
        <v>34766</v>
      </c>
      <c r="H6571" t="s">
        <v>20</v>
      </c>
    </row>
    <row r="6572" spans="1:8" x14ac:dyDescent="0.35">
      <c r="A6572" s="4" t="s">
        <v>45518</v>
      </c>
      <c r="B6572" t="s">
        <v>9050</v>
      </c>
      <c r="C6572" t="s">
        <v>10</v>
      </c>
      <c r="D6572" s="1">
        <v>34050</v>
      </c>
      <c r="E6572">
        <v>31</v>
      </c>
      <c r="F6572" t="s">
        <v>34115</v>
      </c>
      <c r="G6572" t="s">
        <v>34116</v>
      </c>
      <c r="H6572" t="s">
        <v>20</v>
      </c>
    </row>
    <row r="6573" spans="1:8" x14ac:dyDescent="0.35">
      <c r="A6573" s="4" t="s">
        <v>45519</v>
      </c>
      <c r="B6573" t="s">
        <v>9055</v>
      </c>
      <c r="C6573" t="s">
        <v>10</v>
      </c>
      <c r="D6573" s="1">
        <v>26685</v>
      </c>
      <c r="E6573">
        <v>51</v>
      </c>
      <c r="F6573" t="s">
        <v>34765</v>
      </c>
      <c r="G6573" t="s">
        <v>34766</v>
      </c>
      <c r="H6573" t="s">
        <v>12</v>
      </c>
    </row>
    <row r="6574" spans="1:8" x14ac:dyDescent="0.35">
      <c r="A6574" s="4" t="s">
        <v>45520</v>
      </c>
      <c r="B6574" t="s">
        <v>9055</v>
      </c>
      <c r="C6574" t="s">
        <v>10</v>
      </c>
      <c r="D6574" s="1">
        <v>18972</v>
      </c>
      <c r="E6574">
        <v>73</v>
      </c>
      <c r="F6574" t="s">
        <v>35356</v>
      </c>
      <c r="G6574" t="s">
        <v>34766</v>
      </c>
      <c r="H6574" t="s">
        <v>20</v>
      </c>
    </row>
    <row r="6575" spans="1:8" x14ac:dyDescent="0.35">
      <c r="A6575" s="4" t="s">
        <v>45521</v>
      </c>
      <c r="B6575" t="s">
        <v>9057</v>
      </c>
      <c r="C6575" t="s">
        <v>10</v>
      </c>
      <c r="D6575" s="1">
        <v>29489</v>
      </c>
      <c r="E6575">
        <v>44</v>
      </c>
      <c r="F6575" t="s">
        <v>34765</v>
      </c>
      <c r="G6575" t="s">
        <v>34766</v>
      </c>
      <c r="H6575" t="s">
        <v>12</v>
      </c>
    </row>
    <row r="6576" spans="1:8" x14ac:dyDescent="0.35">
      <c r="A6576" s="4" t="s">
        <v>45522</v>
      </c>
      <c r="B6576" t="s">
        <v>9057</v>
      </c>
      <c r="C6576" t="s">
        <v>10</v>
      </c>
      <c r="D6576" s="1">
        <v>28208</v>
      </c>
      <c r="E6576">
        <v>47</v>
      </c>
      <c r="F6576" t="s">
        <v>34765</v>
      </c>
      <c r="G6576" t="s">
        <v>34766</v>
      </c>
      <c r="H6576" t="s">
        <v>16</v>
      </c>
    </row>
    <row r="6577" spans="1:8" x14ac:dyDescent="0.35">
      <c r="A6577" s="4" t="s">
        <v>45523</v>
      </c>
      <c r="B6577" t="s">
        <v>9057</v>
      </c>
      <c r="C6577" t="s">
        <v>19</v>
      </c>
      <c r="D6577" s="1">
        <v>29124</v>
      </c>
      <c r="E6577">
        <v>45</v>
      </c>
      <c r="F6577" t="s">
        <v>35356</v>
      </c>
      <c r="G6577" t="s">
        <v>34766</v>
      </c>
      <c r="H6577" t="s">
        <v>20</v>
      </c>
    </row>
    <row r="6578" spans="1:8" x14ac:dyDescent="0.35">
      <c r="A6578" s="4" t="s">
        <v>45524</v>
      </c>
      <c r="B6578" t="s">
        <v>9060</v>
      </c>
      <c r="C6578" t="s">
        <v>19</v>
      </c>
      <c r="D6578" s="1">
        <v>28210</v>
      </c>
      <c r="E6578">
        <v>47</v>
      </c>
      <c r="F6578" t="s">
        <v>35357</v>
      </c>
      <c r="G6578" t="s">
        <v>35156</v>
      </c>
      <c r="H6578" t="s">
        <v>12</v>
      </c>
    </row>
    <row r="6579" spans="1:8" x14ac:dyDescent="0.35">
      <c r="A6579" s="4" t="s">
        <v>45525</v>
      </c>
      <c r="B6579" t="s">
        <v>9060</v>
      </c>
      <c r="C6579" t="s">
        <v>10</v>
      </c>
      <c r="D6579" s="1">
        <v>21603</v>
      </c>
      <c r="E6579">
        <v>65</v>
      </c>
      <c r="F6579" t="s">
        <v>35180</v>
      </c>
      <c r="G6579" t="s">
        <v>34766</v>
      </c>
      <c r="H6579" t="s">
        <v>16</v>
      </c>
    </row>
    <row r="6580" spans="1:8" x14ac:dyDescent="0.35">
      <c r="A6580" s="4" t="s">
        <v>45526</v>
      </c>
      <c r="B6580" t="s">
        <v>9060</v>
      </c>
      <c r="C6580" t="s">
        <v>19</v>
      </c>
      <c r="D6580" s="1">
        <v>32895</v>
      </c>
      <c r="E6580">
        <v>34</v>
      </c>
      <c r="F6580" t="s">
        <v>35155</v>
      </c>
      <c r="G6580" t="s">
        <v>35156</v>
      </c>
      <c r="H6580" t="s">
        <v>20</v>
      </c>
    </row>
    <row r="6581" spans="1:8" x14ac:dyDescent="0.35">
      <c r="A6581" s="4" t="s">
        <v>45527</v>
      </c>
      <c r="B6581" t="s">
        <v>9064</v>
      </c>
      <c r="C6581" t="s">
        <v>10</v>
      </c>
      <c r="D6581" s="1">
        <v>16172</v>
      </c>
      <c r="E6581">
        <v>80</v>
      </c>
      <c r="F6581" t="s">
        <v>35358</v>
      </c>
      <c r="G6581" t="s">
        <v>34427</v>
      </c>
      <c r="H6581" t="s">
        <v>12</v>
      </c>
    </row>
    <row r="6582" spans="1:8" x14ac:dyDescent="0.35">
      <c r="A6582" s="4" t="s">
        <v>45528</v>
      </c>
      <c r="B6582" t="s">
        <v>9064</v>
      </c>
      <c r="C6582" t="s">
        <v>10</v>
      </c>
      <c r="D6582" s="1">
        <v>17199</v>
      </c>
      <c r="E6582">
        <v>77</v>
      </c>
      <c r="F6582" t="s">
        <v>35239</v>
      </c>
      <c r="G6582" t="s">
        <v>34586</v>
      </c>
      <c r="H6582" t="s">
        <v>20</v>
      </c>
    </row>
    <row r="6583" spans="1:8" x14ac:dyDescent="0.35">
      <c r="A6583" s="4" t="s">
        <v>45529</v>
      </c>
      <c r="B6583" t="s">
        <v>9064</v>
      </c>
      <c r="C6583" t="s">
        <v>19</v>
      </c>
      <c r="D6583" s="1">
        <v>27951</v>
      </c>
      <c r="E6583">
        <v>48</v>
      </c>
      <c r="F6583" t="s">
        <v>35026</v>
      </c>
      <c r="G6583" t="s">
        <v>34427</v>
      </c>
      <c r="H6583" t="s">
        <v>20</v>
      </c>
    </row>
    <row r="6584" spans="1:8" x14ac:dyDescent="0.35">
      <c r="A6584" s="4" t="s">
        <v>45530</v>
      </c>
      <c r="B6584" t="s">
        <v>9067</v>
      </c>
      <c r="C6584" t="s">
        <v>10</v>
      </c>
      <c r="D6584" s="1">
        <v>17568</v>
      </c>
      <c r="E6584">
        <v>76</v>
      </c>
      <c r="F6584" t="s">
        <v>35359</v>
      </c>
      <c r="G6584" t="s">
        <v>34766</v>
      </c>
      <c r="H6584" t="s">
        <v>12</v>
      </c>
    </row>
    <row r="6585" spans="1:8" x14ac:dyDescent="0.35">
      <c r="A6585" s="4" t="s">
        <v>45531</v>
      </c>
      <c r="B6585" t="s">
        <v>9067</v>
      </c>
      <c r="C6585" t="s">
        <v>10</v>
      </c>
      <c r="D6585" s="1">
        <v>20388</v>
      </c>
      <c r="E6585">
        <v>69</v>
      </c>
      <c r="F6585" t="s">
        <v>35107</v>
      </c>
      <c r="G6585" t="s">
        <v>34427</v>
      </c>
      <c r="H6585" t="s">
        <v>20</v>
      </c>
    </row>
    <row r="6586" spans="1:8" x14ac:dyDescent="0.35">
      <c r="A6586" s="4" t="s">
        <v>45532</v>
      </c>
      <c r="B6586" t="s">
        <v>9067</v>
      </c>
      <c r="C6586" t="s">
        <v>10</v>
      </c>
      <c r="D6586" s="1">
        <v>21530</v>
      </c>
      <c r="E6586">
        <v>66</v>
      </c>
      <c r="F6586" t="s">
        <v>35360</v>
      </c>
      <c r="G6586" t="s">
        <v>34766</v>
      </c>
      <c r="H6586" t="s">
        <v>20</v>
      </c>
    </row>
    <row r="6587" spans="1:8" x14ac:dyDescent="0.35">
      <c r="A6587" s="4" t="s">
        <v>45533</v>
      </c>
      <c r="B6587" t="s">
        <v>9071</v>
      </c>
      <c r="C6587" t="s">
        <v>10</v>
      </c>
      <c r="D6587" s="1">
        <v>31309</v>
      </c>
      <c r="E6587">
        <v>39</v>
      </c>
      <c r="F6587" t="s">
        <v>35047</v>
      </c>
      <c r="G6587" t="s">
        <v>34766</v>
      </c>
      <c r="H6587" t="s">
        <v>12</v>
      </c>
    </row>
    <row r="6588" spans="1:8" x14ac:dyDescent="0.35">
      <c r="A6588" s="4" t="s">
        <v>45534</v>
      </c>
      <c r="B6588" t="s">
        <v>9071</v>
      </c>
      <c r="C6588" t="s">
        <v>19</v>
      </c>
      <c r="D6588" s="1">
        <v>35189</v>
      </c>
      <c r="E6588">
        <v>28</v>
      </c>
      <c r="F6588" t="s">
        <v>35047</v>
      </c>
      <c r="G6588" t="s">
        <v>34766</v>
      </c>
      <c r="H6588" t="s">
        <v>16</v>
      </c>
    </row>
    <row r="6589" spans="1:8" x14ac:dyDescent="0.35">
      <c r="A6589" s="4" t="s">
        <v>45535</v>
      </c>
      <c r="B6589" t="s">
        <v>9071</v>
      </c>
      <c r="C6589" t="s">
        <v>10</v>
      </c>
      <c r="D6589" s="1">
        <v>30160</v>
      </c>
      <c r="E6589">
        <v>42</v>
      </c>
      <c r="F6589" t="s">
        <v>34987</v>
      </c>
      <c r="G6589" t="s">
        <v>34427</v>
      </c>
      <c r="H6589" t="s">
        <v>20</v>
      </c>
    </row>
    <row r="6590" spans="1:8" x14ac:dyDescent="0.35">
      <c r="A6590" s="4" t="s">
        <v>45536</v>
      </c>
      <c r="B6590" t="s">
        <v>9074</v>
      </c>
      <c r="C6590" t="s">
        <v>10</v>
      </c>
      <c r="D6590" s="1">
        <v>29178</v>
      </c>
      <c r="E6590">
        <v>45</v>
      </c>
      <c r="F6590" t="s">
        <v>34142</v>
      </c>
      <c r="G6590" t="s">
        <v>34116</v>
      </c>
      <c r="H6590" t="s">
        <v>12</v>
      </c>
    </row>
    <row r="6591" spans="1:8" x14ac:dyDescent="0.35">
      <c r="A6591" s="4" t="s">
        <v>45537</v>
      </c>
      <c r="B6591" t="s">
        <v>9074</v>
      </c>
      <c r="C6591" t="s">
        <v>19</v>
      </c>
      <c r="D6591" s="1">
        <v>25619</v>
      </c>
      <c r="E6591">
        <v>54</v>
      </c>
      <c r="F6591" t="s">
        <v>35356</v>
      </c>
      <c r="G6591" t="s">
        <v>34766</v>
      </c>
      <c r="H6591" t="s">
        <v>20</v>
      </c>
    </row>
    <row r="6592" spans="1:8" x14ac:dyDescent="0.35">
      <c r="A6592" s="4" t="s">
        <v>45538</v>
      </c>
      <c r="B6592" t="s">
        <v>9074</v>
      </c>
      <c r="C6592" t="s">
        <v>10</v>
      </c>
      <c r="D6592" s="1">
        <v>23928</v>
      </c>
      <c r="E6592">
        <v>59</v>
      </c>
      <c r="F6592" t="s">
        <v>34765</v>
      </c>
      <c r="G6592" t="s">
        <v>34766</v>
      </c>
      <c r="H6592" t="s">
        <v>20</v>
      </c>
    </row>
    <row r="6593" spans="1:8" x14ac:dyDescent="0.35">
      <c r="A6593" s="4" t="s">
        <v>45539</v>
      </c>
      <c r="B6593" t="s">
        <v>9078</v>
      </c>
      <c r="C6593" t="s">
        <v>10</v>
      </c>
      <c r="D6593" s="1">
        <v>28552</v>
      </c>
      <c r="E6593">
        <v>46</v>
      </c>
      <c r="F6593" t="s">
        <v>34765</v>
      </c>
      <c r="G6593" t="s">
        <v>34766</v>
      </c>
      <c r="H6593" t="s">
        <v>12</v>
      </c>
    </row>
    <row r="6594" spans="1:8" x14ac:dyDescent="0.35">
      <c r="A6594" s="4" t="s">
        <v>45540</v>
      </c>
      <c r="B6594" t="s">
        <v>9078</v>
      </c>
      <c r="C6594" t="s">
        <v>10</v>
      </c>
      <c r="D6594" s="1">
        <v>24916</v>
      </c>
      <c r="E6594">
        <v>56</v>
      </c>
      <c r="F6594" t="s">
        <v>34765</v>
      </c>
      <c r="G6594" t="s">
        <v>34766</v>
      </c>
      <c r="H6594" t="s">
        <v>20</v>
      </c>
    </row>
    <row r="6595" spans="1:8" x14ac:dyDescent="0.35">
      <c r="A6595" s="4" t="s">
        <v>45541</v>
      </c>
      <c r="B6595" t="s">
        <v>9078</v>
      </c>
      <c r="C6595" t="s">
        <v>10</v>
      </c>
      <c r="D6595" s="1">
        <v>23009</v>
      </c>
      <c r="E6595">
        <v>62</v>
      </c>
      <c r="F6595" t="s">
        <v>35361</v>
      </c>
      <c r="G6595" t="s">
        <v>34766</v>
      </c>
      <c r="H6595" t="s">
        <v>20</v>
      </c>
    </row>
    <row r="6596" spans="1:8" x14ac:dyDescent="0.35">
      <c r="A6596" s="4" t="s">
        <v>45542</v>
      </c>
      <c r="B6596" t="s">
        <v>9082</v>
      </c>
      <c r="C6596" t="s">
        <v>10</v>
      </c>
      <c r="D6596" s="1">
        <v>28628</v>
      </c>
      <c r="E6596">
        <v>46</v>
      </c>
      <c r="F6596" t="s">
        <v>34987</v>
      </c>
      <c r="G6596" t="s">
        <v>34427</v>
      </c>
      <c r="H6596" t="s">
        <v>12</v>
      </c>
    </row>
    <row r="6597" spans="1:8" x14ac:dyDescent="0.35">
      <c r="A6597" s="4" t="s">
        <v>45543</v>
      </c>
      <c r="B6597" t="s">
        <v>9082</v>
      </c>
      <c r="C6597" t="s">
        <v>10</v>
      </c>
      <c r="D6597" s="1">
        <v>21929</v>
      </c>
      <c r="E6597">
        <v>64</v>
      </c>
      <c r="F6597" t="s">
        <v>35362</v>
      </c>
      <c r="G6597" t="s">
        <v>34766</v>
      </c>
      <c r="H6597" t="s">
        <v>16</v>
      </c>
    </row>
    <row r="6598" spans="1:8" x14ac:dyDescent="0.35">
      <c r="A6598" s="4" t="s">
        <v>45544</v>
      </c>
      <c r="B6598" t="s">
        <v>9082</v>
      </c>
      <c r="C6598" t="s">
        <v>19</v>
      </c>
      <c r="D6598" s="1">
        <v>31150</v>
      </c>
      <c r="E6598">
        <v>39</v>
      </c>
      <c r="F6598" t="s">
        <v>34987</v>
      </c>
      <c r="G6598" t="s">
        <v>34427</v>
      </c>
      <c r="H6598" t="s">
        <v>20</v>
      </c>
    </row>
    <row r="6599" spans="1:8" x14ac:dyDescent="0.35">
      <c r="A6599" s="4" t="s">
        <v>45545</v>
      </c>
      <c r="B6599" t="s">
        <v>9086</v>
      </c>
      <c r="C6599" t="s">
        <v>10</v>
      </c>
      <c r="D6599" s="1">
        <v>17483</v>
      </c>
      <c r="E6599">
        <v>77</v>
      </c>
      <c r="F6599" t="s">
        <v>35363</v>
      </c>
      <c r="G6599" t="s">
        <v>34766</v>
      </c>
      <c r="H6599" t="s">
        <v>12</v>
      </c>
    </row>
    <row r="6600" spans="1:8" x14ac:dyDescent="0.35">
      <c r="A6600" s="4" t="s">
        <v>45546</v>
      </c>
      <c r="B6600" t="s">
        <v>9086</v>
      </c>
      <c r="C6600" t="s">
        <v>10</v>
      </c>
      <c r="D6600" s="1">
        <v>27379</v>
      </c>
      <c r="E6600">
        <v>50</v>
      </c>
      <c r="F6600" t="s">
        <v>34765</v>
      </c>
      <c r="G6600" t="s">
        <v>34766</v>
      </c>
      <c r="H6600" t="s">
        <v>20</v>
      </c>
    </row>
    <row r="6601" spans="1:8" x14ac:dyDescent="0.35">
      <c r="A6601" s="4" t="s">
        <v>45547</v>
      </c>
      <c r="B6601" t="s">
        <v>9086</v>
      </c>
      <c r="C6601" t="s">
        <v>19</v>
      </c>
      <c r="D6601" s="1">
        <v>29914</v>
      </c>
      <c r="E6601">
        <v>43</v>
      </c>
      <c r="F6601" t="s">
        <v>35356</v>
      </c>
      <c r="G6601" t="s">
        <v>34766</v>
      </c>
      <c r="H6601" t="s">
        <v>20</v>
      </c>
    </row>
    <row r="6602" spans="1:8" x14ac:dyDescent="0.35">
      <c r="A6602" s="4" t="s">
        <v>45548</v>
      </c>
      <c r="B6602" t="s">
        <v>9086</v>
      </c>
      <c r="C6602" t="s">
        <v>19</v>
      </c>
      <c r="D6602" s="1">
        <v>30115</v>
      </c>
      <c r="E6602">
        <v>42</v>
      </c>
      <c r="F6602" t="s">
        <v>34765</v>
      </c>
      <c r="G6602" t="s">
        <v>34766</v>
      </c>
      <c r="H6602" t="s">
        <v>20</v>
      </c>
    </row>
    <row r="6603" spans="1:8" x14ac:dyDescent="0.35">
      <c r="A6603" s="4" t="s">
        <v>45549</v>
      </c>
      <c r="B6603" t="s">
        <v>9086</v>
      </c>
      <c r="C6603" t="s">
        <v>10</v>
      </c>
      <c r="D6603" s="1">
        <v>27715</v>
      </c>
      <c r="E6603">
        <v>49</v>
      </c>
      <c r="F6603" t="s">
        <v>34991</v>
      </c>
      <c r="G6603" t="s">
        <v>34766</v>
      </c>
      <c r="H6603" t="s">
        <v>20</v>
      </c>
    </row>
    <row r="6604" spans="1:8" x14ac:dyDescent="0.35">
      <c r="A6604" s="4" t="s">
        <v>45550</v>
      </c>
      <c r="B6604" t="s">
        <v>9090</v>
      </c>
      <c r="C6604" t="s">
        <v>10</v>
      </c>
      <c r="D6604" s="1">
        <v>17936</v>
      </c>
      <c r="E6604">
        <v>75</v>
      </c>
      <c r="F6604" t="s">
        <v>35364</v>
      </c>
      <c r="G6604" t="s">
        <v>34766</v>
      </c>
      <c r="H6604" t="s">
        <v>12</v>
      </c>
    </row>
    <row r="6605" spans="1:8" x14ac:dyDescent="0.35">
      <c r="A6605" s="4" t="s">
        <v>45551</v>
      </c>
      <c r="B6605" t="s">
        <v>9090</v>
      </c>
      <c r="C6605" t="s">
        <v>10</v>
      </c>
      <c r="D6605" s="1">
        <v>26740</v>
      </c>
      <c r="E6605">
        <v>51</v>
      </c>
      <c r="F6605" t="s">
        <v>35047</v>
      </c>
      <c r="G6605" t="s">
        <v>34766</v>
      </c>
      <c r="H6605" t="s">
        <v>16</v>
      </c>
    </row>
    <row r="6606" spans="1:8" x14ac:dyDescent="0.35">
      <c r="A6606" s="4" t="s">
        <v>45552</v>
      </c>
      <c r="B6606" t="s">
        <v>9093</v>
      </c>
      <c r="C6606" t="s">
        <v>10</v>
      </c>
      <c r="D6606" s="1">
        <v>17497</v>
      </c>
      <c r="E6606">
        <v>77</v>
      </c>
      <c r="F6606" t="s">
        <v>35365</v>
      </c>
      <c r="G6606" t="s">
        <v>34116</v>
      </c>
      <c r="H6606" t="s">
        <v>12</v>
      </c>
    </row>
    <row r="6607" spans="1:8" x14ac:dyDescent="0.35">
      <c r="A6607" s="4" t="s">
        <v>45553</v>
      </c>
      <c r="B6607" t="s">
        <v>9093</v>
      </c>
      <c r="C6607" t="s">
        <v>10</v>
      </c>
      <c r="D6607" s="1">
        <v>30693</v>
      </c>
      <c r="E6607">
        <v>40</v>
      </c>
      <c r="F6607" t="s">
        <v>34115</v>
      </c>
      <c r="G6607" t="s">
        <v>34116</v>
      </c>
      <c r="H6607" t="s">
        <v>16</v>
      </c>
    </row>
    <row r="6608" spans="1:8" x14ac:dyDescent="0.35">
      <c r="A6608" s="4" t="s">
        <v>45554</v>
      </c>
      <c r="B6608" t="s">
        <v>9093</v>
      </c>
      <c r="C6608" t="s">
        <v>10</v>
      </c>
      <c r="D6608" s="1">
        <v>23865</v>
      </c>
      <c r="E6608">
        <v>59</v>
      </c>
      <c r="F6608" t="s">
        <v>35047</v>
      </c>
      <c r="G6608" t="s">
        <v>34766</v>
      </c>
      <c r="H6608" t="s">
        <v>20</v>
      </c>
    </row>
    <row r="6609" spans="1:8" x14ac:dyDescent="0.35">
      <c r="A6609" s="4" t="s">
        <v>45555</v>
      </c>
      <c r="B6609" t="s">
        <v>9097</v>
      </c>
      <c r="C6609" t="s">
        <v>10</v>
      </c>
      <c r="D6609" s="1">
        <v>28273</v>
      </c>
      <c r="E6609">
        <v>47</v>
      </c>
      <c r="F6609" t="s">
        <v>34585</v>
      </c>
      <c r="G6609" t="s">
        <v>34586</v>
      </c>
      <c r="H6609" t="s">
        <v>12</v>
      </c>
    </row>
    <row r="6610" spans="1:8" x14ac:dyDescent="0.35">
      <c r="A6610" s="4" t="s">
        <v>45556</v>
      </c>
      <c r="B6610" t="s">
        <v>9097</v>
      </c>
      <c r="C6610" t="s">
        <v>19</v>
      </c>
      <c r="D6610" s="1">
        <v>29997</v>
      </c>
      <c r="E6610">
        <v>42</v>
      </c>
      <c r="F6610" t="s">
        <v>34142</v>
      </c>
      <c r="G6610" t="s">
        <v>34116</v>
      </c>
      <c r="H6610" t="s">
        <v>20</v>
      </c>
    </row>
    <row r="6611" spans="1:8" x14ac:dyDescent="0.35">
      <c r="A6611" s="4" t="s">
        <v>45557</v>
      </c>
      <c r="B6611" t="s">
        <v>9097</v>
      </c>
      <c r="C6611" t="s">
        <v>10</v>
      </c>
      <c r="D6611" s="1">
        <v>19617</v>
      </c>
      <c r="E6611">
        <v>71</v>
      </c>
      <c r="F6611" t="s">
        <v>35366</v>
      </c>
      <c r="G6611" t="s">
        <v>34766</v>
      </c>
      <c r="H6611" t="s">
        <v>20</v>
      </c>
    </row>
    <row r="6612" spans="1:8" x14ac:dyDescent="0.35">
      <c r="A6612" s="4" t="s">
        <v>45558</v>
      </c>
      <c r="B6612" t="s">
        <v>9101</v>
      </c>
      <c r="C6612" t="s">
        <v>19</v>
      </c>
      <c r="D6612" s="1">
        <v>27184</v>
      </c>
      <c r="E6612">
        <v>50</v>
      </c>
      <c r="F6612" t="s">
        <v>35047</v>
      </c>
      <c r="G6612" t="s">
        <v>34766</v>
      </c>
      <c r="H6612" t="s">
        <v>12</v>
      </c>
    </row>
    <row r="6613" spans="1:8" x14ac:dyDescent="0.35">
      <c r="A6613" s="4" t="s">
        <v>45559</v>
      </c>
      <c r="B6613" t="s">
        <v>9101</v>
      </c>
      <c r="C6613" t="s">
        <v>10</v>
      </c>
      <c r="D6613" s="1">
        <v>29065</v>
      </c>
      <c r="E6613">
        <v>45</v>
      </c>
      <c r="F6613" t="s">
        <v>35047</v>
      </c>
      <c r="G6613" t="s">
        <v>34766</v>
      </c>
      <c r="H6613" t="s">
        <v>20</v>
      </c>
    </row>
    <row r="6614" spans="1:8" x14ac:dyDescent="0.35">
      <c r="A6614" s="4" t="s">
        <v>45560</v>
      </c>
      <c r="B6614" t="s">
        <v>9101</v>
      </c>
      <c r="C6614" t="s">
        <v>10</v>
      </c>
      <c r="D6614" s="1">
        <v>34259</v>
      </c>
      <c r="E6614">
        <v>31</v>
      </c>
      <c r="F6614" t="s">
        <v>35047</v>
      </c>
      <c r="G6614" t="s">
        <v>34766</v>
      </c>
      <c r="H6614" t="s">
        <v>20</v>
      </c>
    </row>
    <row r="6615" spans="1:8" x14ac:dyDescent="0.35">
      <c r="A6615" s="4" t="s">
        <v>45561</v>
      </c>
      <c r="B6615" t="s">
        <v>9102</v>
      </c>
      <c r="C6615" t="s">
        <v>10</v>
      </c>
      <c r="D6615" s="1">
        <v>29287</v>
      </c>
      <c r="E6615">
        <v>44</v>
      </c>
      <c r="F6615" t="s">
        <v>35367</v>
      </c>
      <c r="G6615" t="s">
        <v>34126</v>
      </c>
      <c r="H6615" t="s">
        <v>12</v>
      </c>
    </row>
    <row r="6616" spans="1:8" x14ac:dyDescent="0.35">
      <c r="A6616" s="4" t="s">
        <v>45562</v>
      </c>
      <c r="B6616" t="s">
        <v>9102</v>
      </c>
      <c r="C6616" t="s">
        <v>10</v>
      </c>
      <c r="D6616" s="1">
        <v>22906</v>
      </c>
      <c r="E6616">
        <v>62</v>
      </c>
      <c r="F6616" t="s">
        <v>34585</v>
      </c>
      <c r="G6616" t="s">
        <v>34586</v>
      </c>
      <c r="H6616" t="s">
        <v>16</v>
      </c>
    </row>
    <row r="6617" spans="1:8" x14ac:dyDescent="0.35">
      <c r="A6617" s="4" t="s">
        <v>45563</v>
      </c>
      <c r="B6617" t="s">
        <v>9102</v>
      </c>
      <c r="C6617" t="s">
        <v>19</v>
      </c>
      <c r="D6617" s="1">
        <v>21912</v>
      </c>
      <c r="E6617">
        <v>65</v>
      </c>
      <c r="F6617" t="s">
        <v>35368</v>
      </c>
      <c r="G6617" t="s">
        <v>34766</v>
      </c>
      <c r="H6617" t="s">
        <v>20</v>
      </c>
    </row>
    <row r="6618" spans="1:8" x14ac:dyDescent="0.35">
      <c r="A6618" s="4" t="s">
        <v>45564</v>
      </c>
      <c r="B6618" t="s">
        <v>9102</v>
      </c>
      <c r="C6618" t="s">
        <v>19</v>
      </c>
      <c r="D6618" s="1">
        <v>35235</v>
      </c>
      <c r="E6618">
        <v>28</v>
      </c>
      <c r="F6618" t="s">
        <v>35368</v>
      </c>
      <c r="G6618" t="s">
        <v>34766</v>
      </c>
      <c r="H6618" t="s">
        <v>20</v>
      </c>
    </row>
    <row r="6619" spans="1:8" x14ac:dyDescent="0.35">
      <c r="A6619" s="4" t="s">
        <v>45565</v>
      </c>
      <c r="B6619" t="s">
        <v>9102</v>
      </c>
      <c r="C6619" t="s">
        <v>10</v>
      </c>
      <c r="D6619" s="1">
        <v>26760</v>
      </c>
      <c r="E6619">
        <v>51</v>
      </c>
      <c r="F6619" t="s">
        <v>34125</v>
      </c>
      <c r="G6619" t="s">
        <v>34126</v>
      </c>
      <c r="H6619" t="s">
        <v>20</v>
      </c>
    </row>
    <row r="6620" spans="1:8" x14ac:dyDescent="0.35">
      <c r="A6620" s="4" t="s">
        <v>45566</v>
      </c>
      <c r="B6620" t="s">
        <v>9102</v>
      </c>
      <c r="C6620" t="s">
        <v>19</v>
      </c>
      <c r="D6620" s="1">
        <v>28258</v>
      </c>
      <c r="E6620">
        <v>47</v>
      </c>
      <c r="F6620" t="s">
        <v>35368</v>
      </c>
      <c r="G6620" t="s">
        <v>34766</v>
      </c>
      <c r="H6620" t="s">
        <v>20</v>
      </c>
    </row>
    <row r="6621" spans="1:8" x14ac:dyDescent="0.35">
      <c r="A6621" s="4" t="s">
        <v>45567</v>
      </c>
      <c r="B6621" t="s">
        <v>9109</v>
      </c>
      <c r="C6621" t="s">
        <v>10</v>
      </c>
      <c r="D6621" s="1">
        <v>20393</v>
      </c>
      <c r="E6621">
        <v>69</v>
      </c>
      <c r="F6621" t="s">
        <v>35369</v>
      </c>
      <c r="G6621" t="s">
        <v>34766</v>
      </c>
      <c r="H6621" t="s">
        <v>12</v>
      </c>
    </row>
    <row r="6622" spans="1:8" x14ac:dyDescent="0.35">
      <c r="A6622" s="4" t="s">
        <v>45568</v>
      </c>
      <c r="B6622" t="s">
        <v>9109</v>
      </c>
      <c r="C6622" t="s">
        <v>10</v>
      </c>
      <c r="D6622" s="1">
        <v>24499</v>
      </c>
      <c r="E6622">
        <v>57</v>
      </c>
      <c r="F6622" t="s">
        <v>34142</v>
      </c>
      <c r="G6622" t="s">
        <v>34116</v>
      </c>
      <c r="H6622" t="s">
        <v>20</v>
      </c>
    </row>
    <row r="6623" spans="1:8" x14ac:dyDescent="0.35">
      <c r="A6623" s="4" t="s">
        <v>45569</v>
      </c>
      <c r="B6623" t="s">
        <v>9109</v>
      </c>
      <c r="C6623" t="s">
        <v>19</v>
      </c>
      <c r="D6623" s="1">
        <v>25701</v>
      </c>
      <c r="E6623">
        <v>54</v>
      </c>
      <c r="F6623" t="s">
        <v>34765</v>
      </c>
      <c r="G6623" t="s">
        <v>34766</v>
      </c>
      <c r="H6623" t="s">
        <v>20</v>
      </c>
    </row>
    <row r="6624" spans="1:8" x14ac:dyDescent="0.35">
      <c r="A6624" s="4" t="s">
        <v>45570</v>
      </c>
      <c r="B6624" t="s">
        <v>9112</v>
      </c>
      <c r="C6624" t="s">
        <v>10</v>
      </c>
      <c r="D6624" s="1">
        <v>23125</v>
      </c>
      <c r="E6624">
        <v>61</v>
      </c>
      <c r="F6624" t="s">
        <v>34765</v>
      </c>
      <c r="G6624" t="s">
        <v>34766</v>
      </c>
      <c r="H6624" t="s">
        <v>12</v>
      </c>
    </row>
    <row r="6625" spans="1:8" x14ac:dyDescent="0.35">
      <c r="A6625" s="4" t="s">
        <v>45571</v>
      </c>
      <c r="B6625" t="s">
        <v>9112</v>
      </c>
      <c r="C6625" t="s">
        <v>10</v>
      </c>
      <c r="D6625" s="1">
        <v>29007</v>
      </c>
      <c r="E6625">
        <v>45</v>
      </c>
      <c r="F6625" t="s">
        <v>35368</v>
      </c>
      <c r="G6625" t="s">
        <v>34766</v>
      </c>
      <c r="H6625" t="s">
        <v>20</v>
      </c>
    </row>
    <row r="6626" spans="1:8" x14ac:dyDescent="0.35">
      <c r="A6626" s="4" t="s">
        <v>45572</v>
      </c>
      <c r="B6626" t="s">
        <v>9114</v>
      </c>
      <c r="C6626" t="s">
        <v>10</v>
      </c>
      <c r="D6626" s="1">
        <v>20871</v>
      </c>
      <c r="E6626">
        <v>67</v>
      </c>
      <c r="F6626" t="s">
        <v>35370</v>
      </c>
      <c r="G6626" t="s">
        <v>34766</v>
      </c>
      <c r="H6626" t="s">
        <v>12</v>
      </c>
    </row>
    <row r="6627" spans="1:8" x14ac:dyDescent="0.35">
      <c r="A6627" s="4" t="s">
        <v>45573</v>
      </c>
      <c r="B6627" t="s">
        <v>9114</v>
      </c>
      <c r="C6627" t="s">
        <v>19</v>
      </c>
      <c r="D6627" s="1">
        <v>25162</v>
      </c>
      <c r="E6627">
        <v>56</v>
      </c>
      <c r="F6627" t="s">
        <v>34142</v>
      </c>
      <c r="G6627" t="s">
        <v>34116</v>
      </c>
      <c r="H6627" t="s">
        <v>20</v>
      </c>
    </row>
    <row r="6628" spans="1:8" x14ac:dyDescent="0.35">
      <c r="A6628" s="4" t="s">
        <v>45574</v>
      </c>
      <c r="B6628" t="s">
        <v>9114</v>
      </c>
      <c r="C6628" t="s">
        <v>10</v>
      </c>
      <c r="D6628" s="1">
        <v>15057</v>
      </c>
      <c r="E6628">
        <v>83</v>
      </c>
      <c r="F6628" t="s">
        <v>35370</v>
      </c>
      <c r="G6628" t="s">
        <v>34766</v>
      </c>
      <c r="H6628" t="s">
        <v>20</v>
      </c>
    </row>
    <row r="6629" spans="1:8" x14ac:dyDescent="0.35">
      <c r="A6629" s="4" t="s">
        <v>45575</v>
      </c>
      <c r="B6629" t="s">
        <v>9120</v>
      </c>
      <c r="C6629" t="s">
        <v>10</v>
      </c>
      <c r="D6629" s="1">
        <v>24372</v>
      </c>
      <c r="E6629">
        <v>58</v>
      </c>
      <c r="F6629" t="s">
        <v>35036</v>
      </c>
      <c r="G6629" t="s">
        <v>34766</v>
      </c>
      <c r="H6629" t="s">
        <v>12</v>
      </c>
    </row>
    <row r="6630" spans="1:8" x14ac:dyDescent="0.35">
      <c r="A6630" s="4" t="s">
        <v>45576</v>
      </c>
      <c r="B6630" t="s">
        <v>9120</v>
      </c>
      <c r="C6630" t="s">
        <v>10</v>
      </c>
      <c r="D6630" s="1">
        <v>25223</v>
      </c>
      <c r="E6630">
        <v>55</v>
      </c>
      <c r="F6630" t="s">
        <v>34765</v>
      </c>
      <c r="G6630" t="s">
        <v>34766</v>
      </c>
      <c r="H6630" t="s">
        <v>16</v>
      </c>
    </row>
    <row r="6631" spans="1:8" x14ac:dyDescent="0.35">
      <c r="A6631" s="4" t="s">
        <v>45577</v>
      </c>
      <c r="B6631" t="s">
        <v>9120</v>
      </c>
      <c r="C6631" t="s">
        <v>19</v>
      </c>
      <c r="D6631" s="1">
        <v>23918</v>
      </c>
      <c r="E6631">
        <v>59</v>
      </c>
      <c r="F6631" t="s">
        <v>35036</v>
      </c>
      <c r="G6631" t="s">
        <v>34766</v>
      </c>
      <c r="H6631" t="s">
        <v>20</v>
      </c>
    </row>
    <row r="6632" spans="1:8" x14ac:dyDescent="0.35">
      <c r="A6632" s="4" t="s">
        <v>45578</v>
      </c>
      <c r="B6632" t="s">
        <v>9120</v>
      </c>
      <c r="C6632" t="s">
        <v>19</v>
      </c>
      <c r="D6632" s="1">
        <v>25394</v>
      </c>
      <c r="E6632">
        <v>55</v>
      </c>
      <c r="F6632" t="s">
        <v>35036</v>
      </c>
      <c r="G6632" t="s">
        <v>34766</v>
      </c>
      <c r="H6632" t="s">
        <v>20</v>
      </c>
    </row>
    <row r="6633" spans="1:8" x14ac:dyDescent="0.35">
      <c r="A6633" s="4" t="s">
        <v>45579</v>
      </c>
      <c r="B6633" t="s">
        <v>9125</v>
      </c>
      <c r="C6633" t="s">
        <v>19</v>
      </c>
      <c r="D6633" s="1">
        <v>23559</v>
      </c>
      <c r="E6633">
        <v>60</v>
      </c>
      <c r="F6633" t="s">
        <v>34765</v>
      </c>
      <c r="G6633" t="s">
        <v>34766</v>
      </c>
      <c r="H6633" t="s">
        <v>12</v>
      </c>
    </row>
    <row r="6634" spans="1:8" x14ac:dyDescent="0.35">
      <c r="A6634" s="4" t="s">
        <v>45580</v>
      </c>
      <c r="B6634" t="s">
        <v>9125</v>
      </c>
      <c r="C6634" t="s">
        <v>19</v>
      </c>
      <c r="D6634" s="1">
        <v>23597</v>
      </c>
      <c r="E6634">
        <v>60</v>
      </c>
      <c r="F6634" t="s">
        <v>34765</v>
      </c>
      <c r="G6634" t="s">
        <v>34766</v>
      </c>
      <c r="H6634" t="s">
        <v>16</v>
      </c>
    </row>
    <row r="6635" spans="1:8" x14ac:dyDescent="0.35">
      <c r="A6635" s="4" t="s">
        <v>45581</v>
      </c>
      <c r="B6635" t="s">
        <v>9125</v>
      </c>
      <c r="C6635" t="s">
        <v>10</v>
      </c>
      <c r="D6635" s="1">
        <v>25865</v>
      </c>
      <c r="E6635">
        <v>54</v>
      </c>
      <c r="F6635" t="s">
        <v>34765</v>
      </c>
      <c r="G6635" t="s">
        <v>34766</v>
      </c>
      <c r="H6635" t="s">
        <v>20</v>
      </c>
    </row>
    <row r="6636" spans="1:8" x14ac:dyDescent="0.35">
      <c r="A6636" s="4" t="s">
        <v>45582</v>
      </c>
      <c r="B6636" t="s">
        <v>9125</v>
      </c>
      <c r="C6636" t="s">
        <v>10</v>
      </c>
      <c r="D6636" s="1">
        <v>21509</v>
      </c>
      <c r="E6636">
        <v>66</v>
      </c>
      <c r="F6636" t="s">
        <v>34765</v>
      </c>
      <c r="G6636" t="s">
        <v>34766</v>
      </c>
      <c r="H6636" t="s">
        <v>20</v>
      </c>
    </row>
    <row r="6637" spans="1:8" x14ac:dyDescent="0.35">
      <c r="A6637" s="4" t="s">
        <v>45583</v>
      </c>
      <c r="B6637" t="s">
        <v>9125</v>
      </c>
      <c r="C6637" t="s">
        <v>10</v>
      </c>
      <c r="D6637" s="1">
        <v>24896</v>
      </c>
      <c r="E6637">
        <v>56</v>
      </c>
      <c r="F6637" t="s">
        <v>34765</v>
      </c>
      <c r="G6637" t="s">
        <v>34766</v>
      </c>
      <c r="H6637" t="s">
        <v>20</v>
      </c>
    </row>
    <row r="6638" spans="1:8" x14ac:dyDescent="0.35">
      <c r="A6638" s="4" t="s">
        <v>45584</v>
      </c>
      <c r="B6638" t="s">
        <v>9130</v>
      </c>
      <c r="C6638" t="s">
        <v>10</v>
      </c>
      <c r="D6638" s="1">
        <v>21971</v>
      </c>
      <c r="E6638">
        <v>64</v>
      </c>
      <c r="F6638" t="s">
        <v>35259</v>
      </c>
      <c r="G6638" t="s">
        <v>34586</v>
      </c>
      <c r="H6638" t="s">
        <v>12</v>
      </c>
    </row>
    <row r="6639" spans="1:8" x14ac:dyDescent="0.35">
      <c r="A6639" s="4" t="s">
        <v>45585</v>
      </c>
      <c r="B6639" t="s">
        <v>9130</v>
      </c>
      <c r="C6639" t="s">
        <v>10</v>
      </c>
      <c r="D6639" s="1">
        <v>13294</v>
      </c>
      <c r="E6639">
        <v>88</v>
      </c>
      <c r="F6639" t="s">
        <v>35371</v>
      </c>
      <c r="G6639" t="s">
        <v>34766</v>
      </c>
      <c r="H6639" t="s">
        <v>16</v>
      </c>
    </row>
    <row r="6640" spans="1:8" x14ac:dyDescent="0.35">
      <c r="A6640" s="4" t="s">
        <v>45586</v>
      </c>
      <c r="B6640" t="s">
        <v>9130</v>
      </c>
      <c r="C6640" t="s">
        <v>10</v>
      </c>
      <c r="D6640" s="1">
        <v>18540</v>
      </c>
      <c r="E6640">
        <v>74</v>
      </c>
      <c r="F6640" t="s">
        <v>35371</v>
      </c>
      <c r="G6640" t="s">
        <v>34766</v>
      </c>
      <c r="H6640" t="s">
        <v>20</v>
      </c>
    </row>
    <row r="6641" spans="1:8" x14ac:dyDescent="0.35">
      <c r="A6641" s="4" t="s">
        <v>45587</v>
      </c>
      <c r="B6641" t="s">
        <v>9134</v>
      </c>
      <c r="C6641" t="s">
        <v>10</v>
      </c>
      <c r="D6641" s="1">
        <v>29140</v>
      </c>
      <c r="E6641">
        <v>45</v>
      </c>
      <c r="F6641" t="s">
        <v>34765</v>
      </c>
      <c r="G6641" t="s">
        <v>34766</v>
      </c>
      <c r="H6641" t="s">
        <v>12</v>
      </c>
    </row>
    <row r="6642" spans="1:8" x14ac:dyDescent="0.35">
      <c r="A6642" s="4" t="s">
        <v>45588</v>
      </c>
      <c r="B6642" t="s">
        <v>9134</v>
      </c>
      <c r="C6642" t="s">
        <v>19</v>
      </c>
      <c r="D6642" s="1">
        <v>23751</v>
      </c>
      <c r="E6642">
        <v>59</v>
      </c>
      <c r="F6642" t="s">
        <v>34765</v>
      </c>
      <c r="G6642" t="s">
        <v>34766</v>
      </c>
      <c r="H6642" t="s">
        <v>16</v>
      </c>
    </row>
    <row r="6643" spans="1:8" x14ac:dyDescent="0.35">
      <c r="A6643" s="4" t="s">
        <v>45589</v>
      </c>
      <c r="B6643" t="s">
        <v>9134</v>
      </c>
      <c r="C6643" t="s">
        <v>10</v>
      </c>
      <c r="D6643" s="1">
        <v>21562</v>
      </c>
      <c r="E6643">
        <v>65</v>
      </c>
      <c r="F6643" t="s">
        <v>34765</v>
      </c>
      <c r="G6643" t="s">
        <v>34766</v>
      </c>
      <c r="H6643" t="s">
        <v>20</v>
      </c>
    </row>
    <row r="6644" spans="1:8" x14ac:dyDescent="0.35">
      <c r="A6644" s="4" t="s">
        <v>45590</v>
      </c>
      <c r="B6644" t="s">
        <v>9136</v>
      </c>
      <c r="C6644" t="s">
        <v>10</v>
      </c>
      <c r="D6644" s="1">
        <v>25842</v>
      </c>
      <c r="E6644">
        <v>54</v>
      </c>
      <c r="F6644" t="s">
        <v>35047</v>
      </c>
      <c r="G6644" t="s">
        <v>34766</v>
      </c>
      <c r="H6644" t="s">
        <v>12</v>
      </c>
    </row>
    <row r="6645" spans="1:8" x14ac:dyDescent="0.35">
      <c r="A6645" s="4" t="s">
        <v>45591</v>
      </c>
      <c r="B6645" t="s">
        <v>9136</v>
      </c>
      <c r="C6645" t="s">
        <v>19</v>
      </c>
      <c r="D6645" s="1">
        <v>32576</v>
      </c>
      <c r="E6645">
        <v>35</v>
      </c>
      <c r="F6645" t="s">
        <v>35047</v>
      </c>
      <c r="G6645" t="s">
        <v>34766</v>
      </c>
      <c r="H6645" t="s">
        <v>20</v>
      </c>
    </row>
    <row r="6646" spans="1:8" x14ac:dyDescent="0.35">
      <c r="A6646" s="4" t="s">
        <v>45592</v>
      </c>
      <c r="B6646" t="s">
        <v>9137</v>
      </c>
      <c r="C6646" t="s">
        <v>10</v>
      </c>
      <c r="D6646" s="1">
        <v>22723</v>
      </c>
      <c r="E6646">
        <v>62</v>
      </c>
      <c r="F6646" t="s">
        <v>34142</v>
      </c>
      <c r="G6646" t="s">
        <v>34116</v>
      </c>
      <c r="H6646" t="s">
        <v>12</v>
      </c>
    </row>
    <row r="6647" spans="1:8" x14ac:dyDescent="0.35">
      <c r="A6647" s="4" t="s">
        <v>45593</v>
      </c>
      <c r="B6647" t="s">
        <v>9137</v>
      </c>
      <c r="C6647" t="s">
        <v>10</v>
      </c>
      <c r="D6647" s="1">
        <v>30343</v>
      </c>
      <c r="E6647">
        <v>41</v>
      </c>
      <c r="F6647" t="s">
        <v>35357</v>
      </c>
      <c r="G6647" t="s">
        <v>35156</v>
      </c>
      <c r="H6647" t="s">
        <v>16</v>
      </c>
    </row>
    <row r="6648" spans="1:8" x14ac:dyDescent="0.35">
      <c r="A6648" s="4" t="s">
        <v>45594</v>
      </c>
      <c r="B6648" t="s">
        <v>9137</v>
      </c>
      <c r="C6648" t="s">
        <v>10</v>
      </c>
      <c r="D6648" s="1">
        <v>19629</v>
      </c>
      <c r="E6648">
        <v>71</v>
      </c>
      <c r="F6648" t="s">
        <v>35372</v>
      </c>
      <c r="G6648" t="s">
        <v>34766</v>
      </c>
      <c r="H6648" t="s">
        <v>20</v>
      </c>
    </row>
    <row r="6649" spans="1:8" x14ac:dyDescent="0.35">
      <c r="A6649" s="4" t="s">
        <v>45595</v>
      </c>
      <c r="B6649" t="s">
        <v>9140</v>
      </c>
      <c r="C6649" t="s">
        <v>10</v>
      </c>
      <c r="D6649" s="1">
        <v>25789</v>
      </c>
      <c r="E6649">
        <v>54</v>
      </c>
      <c r="F6649" t="s">
        <v>34765</v>
      </c>
      <c r="G6649" t="s">
        <v>34766</v>
      </c>
      <c r="H6649" t="s">
        <v>12</v>
      </c>
    </row>
    <row r="6650" spans="1:8" x14ac:dyDescent="0.35">
      <c r="A6650" s="4" t="s">
        <v>45596</v>
      </c>
      <c r="B6650" t="s">
        <v>9140</v>
      </c>
      <c r="C6650" t="s">
        <v>10</v>
      </c>
      <c r="D6650" s="1">
        <v>25506</v>
      </c>
      <c r="E6650">
        <v>55</v>
      </c>
      <c r="F6650" t="s">
        <v>34765</v>
      </c>
      <c r="G6650" t="s">
        <v>34766</v>
      </c>
      <c r="H6650" t="s">
        <v>16</v>
      </c>
    </row>
    <row r="6651" spans="1:8" x14ac:dyDescent="0.35">
      <c r="A6651" s="4" t="s">
        <v>45597</v>
      </c>
      <c r="B6651" t="s">
        <v>9143</v>
      </c>
      <c r="C6651" t="s">
        <v>10</v>
      </c>
      <c r="D6651" s="1">
        <v>18980</v>
      </c>
      <c r="E6651">
        <v>73</v>
      </c>
      <c r="F6651" t="s">
        <v>35363</v>
      </c>
      <c r="G6651" t="s">
        <v>34766</v>
      </c>
      <c r="H6651" t="s">
        <v>12</v>
      </c>
    </row>
    <row r="6652" spans="1:8" x14ac:dyDescent="0.35">
      <c r="A6652" s="4" t="s">
        <v>45598</v>
      </c>
      <c r="B6652" t="s">
        <v>9143</v>
      </c>
      <c r="C6652" t="s">
        <v>19</v>
      </c>
      <c r="D6652" s="1">
        <v>28320</v>
      </c>
      <c r="E6652">
        <v>47</v>
      </c>
      <c r="F6652" t="s">
        <v>34989</v>
      </c>
      <c r="G6652" t="s">
        <v>34586</v>
      </c>
      <c r="H6652" t="s">
        <v>16</v>
      </c>
    </row>
    <row r="6653" spans="1:8" x14ac:dyDescent="0.35">
      <c r="A6653" s="4" t="s">
        <v>45599</v>
      </c>
      <c r="B6653" t="s">
        <v>9143</v>
      </c>
      <c r="C6653" t="s">
        <v>10</v>
      </c>
      <c r="D6653" s="1">
        <v>17334</v>
      </c>
      <c r="E6653">
        <v>77</v>
      </c>
      <c r="F6653" t="s">
        <v>35238</v>
      </c>
      <c r="G6653" t="s">
        <v>34586</v>
      </c>
      <c r="H6653" t="s">
        <v>20</v>
      </c>
    </row>
    <row r="6654" spans="1:8" x14ac:dyDescent="0.35">
      <c r="A6654" s="4" t="s">
        <v>45600</v>
      </c>
      <c r="B6654" t="s">
        <v>9146</v>
      </c>
      <c r="C6654" t="s">
        <v>10</v>
      </c>
      <c r="D6654" s="1">
        <v>14192</v>
      </c>
      <c r="E6654">
        <v>86</v>
      </c>
      <c r="F6654" t="s">
        <v>35373</v>
      </c>
      <c r="G6654" t="s">
        <v>34766</v>
      </c>
      <c r="H6654" t="s">
        <v>12</v>
      </c>
    </row>
    <row r="6655" spans="1:8" x14ac:dyDescent="0.35">
      <c r="A6655" s="4" t="s">
        <v>45601</v>
      </c>
      <c r="B6655" t="s">
        <v>9146</v>
      </c>
      <c r="C6655" t="s">
        <v>10</v>
      </c>
      <c r="D6655" s="1">
        <v>25640</v>
      </c>
      <c r="E6655">
        <v>54</v>
      </c>
      <c r="F6655" t="s">
        <v>34765</v>
      </c>
      <c r="G6655" t="s">
        <v>34766</v>
      </c>
      <c r="H6655" t="s">
        <v>16</v>
      </c>
    </row>
    <row r="6656" spans="1:8" x14ac:dyDescent="0.35">
      <c r="A6656" s="4" t="s">
        <v>45602</v>
      </c>
      <c r="B6656" t="s">
        <v>9146</v>
      </c>
      <c r="C6656" t="s">
        <v>10</v>
      </c>
      <c r="D6656" s="1">
        <v>31473</v>
      </c>
      <c r="E6656">
        <v>38</v>
      </c>
      <c r="F6656" t="s">
        <v>34765</v>
      </c>
      <c r="G6656" t="s">
        <v>34766</v>
      </c>
      <c r="H6656" t="s">
        <v>20</v>
      </c>
    </row>
    <row r="6657" spans="1:8" x14ac:dyDescent="0.35">
      <c r="A6657" s="4" t="s">
        <v>45603</v>
      </c>
      <c r="B6657" t="s">
        <v>9152</v>
      </c>
      <c r="C6657" t="s">
        <v>19</v>
      </c>
      <c r="D6657" s="1">
        <v>30406</v>
      </c>
      <c r="E6657">
        <v>41</v>
      </c>
      <c r="F6657" t="s">
        <v>34649</v>
      </c>
      <c r="G6657" t="s">
        <v>34110</v>
      </c>
      <c r="H6657" t="s">
        <v>12</v>
      </c>
    </row>
    <row r="6658" spans="1:8" x14ac:dyDescent="0.35">
      <c r="A6658" s="4" t="s">
        <v>45604</v>
      </c>
      <c r="B6658" t="s">
        <v>9152</v>
      </c>
      <c r="C6658" t="s">
        <v>19</v>
      </c>
      <c r="D6658" s="1">
        <v>27902</v>
      </c>
      <c r="E6658">
        <v>48</v>
      </c>
      <c r="F6658" t="s">
        <v>35047</v>
      </c>
      <c r="G6658" t="s">
        <v>34766</v>
      </c>
      <c r="H6658" t="s">
        <v>16</v>
      </c>
    </row>
    <row r="6659" spans="1:8" x14ac:dyDescent="0.35">
      <c r="A6659" s="4" t="s">
        <v>45605</v>
      </c>
      <c r="B6659" t="s">
        <v>9152</v>
      </c>
      <c r="C6659" t="s">
        <v>10</v>
      </c>
      <c r="D6659" s="1">
        <v>27080</v>
      </c>
      <c r="E6659">
        <v>50</v>
      </c>
      <c r="F6659" t="s">
        <v>34142</v>
      </c>
      <c r="G6659" t="s">
        <v>34116</v>
      </c>
      <c r="H6659" t="s">
        <v>20</v>
      </c>
    </row>
    <row r="6660" spans="1:8" x14ac:dyDescent="0.35">
      <c r="A6660" s="4" t="s">
        <v>45606</v>
      </c>
      <c r="B6660" t="s">
        <v>2078</v>
      </c>
      <c r="C6660" t="s">
        <v>10</v>
      </c>
      <c r="D6660" s="1">
        <v>31145</v>
      </c>
      <c r="E6660">
        <v>39</v>
      </c>
      <c r="F6660" t="s">
        <v>35047</v>
      </c>
      <c r="G6660" t="s">
        <v>34766</v>
      </c>
      <c r="H6660" t="s">
        <v>12</v>
      </c>
    </row>
    <row r="6661" spans="1:8" x14ac:dyDescent="0.35">
      <c r="A6661" s="4" t="s">
        <v>45607</v>
      </c>
      <c r="B6661" t="s">
        <v>2078</v>
      </c>
      <c r="C6661" t="s">
        <v>10</v>
      </c>
      <c r="D6661" s="1">
        <v>21895</v>
      </c>
      <c r="E6661">
        <v>65</v>
      </c>
      <c r="F6661" t="s">
        <v>35047</v>
      </c>
      <c r="G6661" t="s">
        <v>34766</v>
      </c>
      <c r="H6661" t="s">
        <v>20</v>
      </c>
    </row>
    <row r="6662" spans="1:8" x14ac:dyDescent="0.35">
      <c r="A6662" s="4" t="s">
        <v>45608</v>
      </c>
      <c r="B6662" t="s">
        <v>2078</v>
      </c>
      <c r="C6662" t="s">
        <v>10</v>
      </c>
      <c r="D6662" s="1">
        <v>34007</v>
      </c>
      <c r="E6662">
        <v>31</v>
      </c>
      <c r="F6662" t="s">
        <v>35047</v>
      </c>
      <c r="G6662" t="s">
        <v>34766</v>
      </c>
      <c r="H6662" t="s">
        <v>20</v>
      </c>
    </row>
    <row r="6663" spans="1:8" x14ac:dyDescent="0.35">
      <c r="A6663" s="4" t="s">
        <v>45609</v>
      </c>
      <c r="B6663" t="s">
        <v>2078</v>
      </c>
      <c r="C6663" t="s">
        <v>19</v>
      </c>
      <c r="D6663" s="1">
        <v>23322</v>
      </c>
      <c r="E6663">
        <v>61</v>
      </c>
      <c r="F6663" t="s">
        <v>35362</v>
      </c>
      <c r="G6663" t="s">
        <v>34766</v>
      </c>
      <c r="H6663" t="s">
        <v>20</v>
      </c>
    </row>
    <row r="6664" spans="1:8" x14ac:dyDescent="0.35">
      <c r="A6664" s="4" t="s">
        <v>45610</v>
      </c>
      <c r="B6664" t="s">
        <v>2078</v>
      </c>
      <c r="C6664" t="s">
        <v>10</v>
      </c>
      <c r="D6664" s="1">
        <v>23173</v>
      </c>
      <c r="E6664">
        <v>61</v>
      </c>
      <c r="F6664" t="s">
        <v>35047</v>
      </c>
      <c r="G6664" t="s">
        <v>34766</v>
      </c>
      <c r="H6664" t="s">
        <v>20</v>
      </c>
    </row>
    <row r="6665" spans="1:8" x14ac:dyDescent="0.35">
      <c r="A6665" s="4" t="s">
        <v>45611</v>
      </c>
      <c r="B6665" t="s">
        <v>2078</v>
      </c>
      <c r="C6665" t="s">
        <v>19</v>
      </c>
      <c r="D6665" s="1">
        <v>34457</v>
      </c>
      <c r="E6665">
        <v>30</v>
      </c>
      <c r="F6665" t="s">
        <v>9159</v>
      </c>
      <c r="H6665" t="s">
        <v>20</v>
      </c>
    </row>
    <row r="6666" spans="1:8" x14ac:dyDescent="0.35">
      <c r="A6666" s="4" t="s">
        <v>45612</v>
      </c>
      <c r="B6666" t="s">
        <v>2078</v>
      </c>
      <c r="C6666" t="s">
        <v>19</v>
      </c>
      <c r="D6666" s="1">
        <v>22213</v>
      </c>
      <c r="E6666">
        <v>64</v>
      </c>
      <c r="F6666" t="s">
        <v>35047</v>
      </c>
      <c r="G6666" t="s">
        <v>34766</v>
      </c>
      <c r="H6666" t="s">
        <v>20</v>
      </c>
    </row>
    <row r="6667" spans="1:8" x14ac:dyDescent="0.35">
      <c r="A6667" s="4" t="s">
        <v>45613</v>
      </c>
      <c r="B6667" t="s">
        <v>9161</v>
      </c>
      <c r="C6667" t="s">
        <v>10</v>
      </c>
      <c r="D6667" s="1">
        <v>24988</v>
      </c>
      <c r="E6667">
        <v>56</v>
      </c>
      <c r="F6667" t="s">
        <v>34765</v>
      </c>
      <c r="G6667" t="s">
        <v>34766</v>
      </c>
      <c r="H6667" t="s">
        <v>12</v>
      </c>
    </row>
    <row r="6668" spans="1:8" x14ac:dyDescent="0.35">
      <c r="A6668" s="4" t="s">
        <v>45614</v>
      </c>
      <c r="B6668" t="s">
        <v>9161</v>
      </c>
      <c r="C6668" t="s">
        <v>10</v>
      </c>
      <c r="D6668" s="1">
        <v>26780</v>
      </c>
      <c r="E6668">
        <v>51</v>
      </c>
      <c r="F6668" t="s">
        <v>34765</v>
      </c>
      <c r="G6668" t="s">
        <v>34766</v>
      </c>
      <c r="H6668" t="s">
        <v>16</v>
      </c>
    </row>
    <row r="6669" spans="1:8" x14ac:dyDescent="0.35">
      <c r="A6669" s="4" t="s">
        <v>45615</v>
      </c>
      <c r="B6669" t="s">
        <v>9161</v>
      </c>
      <c r="C6669" t="s">
        <v>10</v>
      </c>
      <c r="D6669" s="1">
        <v>21550</v>
      </c>
      <c r="E6669">
        <v>66</v>
      </c>
      <c r="F6669" t="s">
        <v>35047</v>
      </c>
      <c r="G6669" t="s">
        <v>34766</v>
      </c>
      <c r="H6669" t="s">
        <v>20</v>
      </c>
    </row>
    <row r="6670" spans="1:8" x14ac:dyDescent="0.35">
      <c r="A6670" s="4" t="s">
        <v>45616</v>
      </c>
      <c r="B6670" t="s">
        <v>9161</v>
      </c>
      <c r="C6670" t="s">
        <v>10</v>
      </c>
      <c r="D6670" s="1">
        <v>33035</v>
      </c>
      <c r="E6670">
        <v>34</v>
      </c>
      <c r="F6670" t="s">
        <v>34765</v>
      </c>
      <c r="G6670" t="s">
        <v>34766</v>
      </c>
      <c r="H6670" t="s">
        <v>20</v>
      </c>
    </row>
    <row r="6671" spans="1:8" x14ac:dyDescent="0.35">
      <c r="A6671" s="4" t="s">
        <v>45617</v>
      </c>
      <c r="B6671" t="s">
        <v>9161</v>
      </c>
      <c r="C6671" t="s">
        <v>19</v>
      </c>
      <c r="D6671" s="1">
        <v>21730</v>
      </c>
      <c r="E6671">
        <v>65</v>
      </c>
      <c r="F6671" t="s">
        <v>34765</v>
      </c>
      <c r="G6671" t="s">
        <v>34766</v>
      </c>
      <c r="H6671" t="s">
        <v>20</v>
      </c>
    </row>
    <row r="6672" spans="1:8" x14ac:dyDescent="0.35">
      <c r="A6672" s="4" t="s">
        <v>45618</v>
      </c>
      <c r="B6672" t="s">
        <v>9161</v>
      </c>
      <c r="C6672" t="s">
        <v>10</v>
      </c>
      <c r="D6672" s="1">
        <v>18151</v>
      </c>
      <c r="E6672">
        <v>75</v>
      </c>
      <c r="F6672" t="s">
        <v>35374</v>
      </c>
      <c r="G6672" t="s">
        <v>34114</v>
      </c>
      <c r="H6672" t="s">
        <v>20</v>
      </c>
    </row>
    <row r="6673" spans="1:8" x14ac:dyDescent="0.35">
      <c r="A6673" s="4" t="s">
        <v>45619</v>
      </c>
      <c r="B6673" t="s">
        <v>9161</v>
      </c>
      <c r="C6673" t="s">
        <v>19</v>
      </c>
      <c r="D6673" s="1">
        <v>28083</v>
      </c>
      <c r="E6673">
        <v>48</v>
      </c>
      <c r="F6673" t="s">
        <v>34765</v>
      </c>
      <c r="G6673" t="s">
        <v>34766</v>
      </c>
      <c r="H6673" t="s">
        <v>20</v>
      </c>
    </row>
    <row r="6674" spans="1:8" x14ac:dyDescent="0.35">
      <c r="A6674" s="4" t="s">
        <v>45620</v>
      </c>
      <c r="B6674" t="s">
        <v>9161</v>
      </c>
      <c r="C6674" t="s">
        <v>19</v>
      </c>
      <c r="D6674" s="1">
        <v>18613</v>
      </c>
      <c r="E6674">
        <v>74</v>
      </c>
      <c r="F6674" t="s">
        <v>34765</v>
      </c>
      <c r="G6674" t="s">
        <v>34766</v>
      </c>
      <c r="H6674" t="s">
        <v>20</v>
      </c>
    </row>
    <row r="6675" spans="1:8" x14ac:dyDescent="0.35">
      <c r="A6675" s="4" t="s">
        <v>45621</v>
      </c>
      <c r="B6675" t="s">
        <v>9161</v>
      </c>
      <c r="C6675" t="s">
        <v>19</v>
      </c>
      <c r="D6675" s="1">
        <v>25826</v>
      </c>
      <c r="E6675">
        <v>54</v>
      </c>
      <c r="F6675" t="s">
        <v>34765</v>
      </c>
      <c r="G6675" t="s">
        <v>34766</v>
      </c>
      <c r="H6675" t="s">
        <v>20</v>
      </c>
    </row>
    <row r="6676" spans="1:8" x14ac:dyDescent="0.35">
      <c r="A6676" s="4" t="s">
        <v>45622</v>
      </c>
      <c r="B6676" t="s">
        <v>9161</v>
      </c>
      <c r="C6676" t="s">
        <v>10</v>
      </c>
      <c r="D6676" s="1">
        <v>28084</v>
      </c>
      <c r="E6676">
        <v>48</v>
      </c>
      <c r="F6676" t="s">
        <v>34765</v>
      </c>
      <c r="G6676" t="s">
        <v>34766</v>
      </c>
      <c r="H6676" t="s">
        <v>20</v>
      </c>
    </row>
    <row r="6677" spans="1:8" x14ac:dyDescent="0.35">
      <c r="A6677" s="4" t="s">
        <v>45623</v>
      </c>
      <c r="B6677" t="s">
        <v>9170</v>
      </c>
      <c r="C6677" t="s">
        <v>10</v>
      </c>
      <c r="D6677" s="1">
        <v>23480</v>
      </c>
      <c r="E6677">
        <v>60</v>
      </c>
      <c r="F6677" t="s">
        <v>35047</v>
      </c>
      <c r="G6677" t="s">
        <v>34766</v>
      </c>
      <c r="H6677" t="s">
        <v>12</v>
      </c>
    </row>
    <row r="6678" spans="1:8" x14ac:dyDescent="0.35">
      <c r="A6678" s="4" t="s">
        <v>45624</v>
      </c>
      <c r="B6678" t="s">
        <v>9170</v>
      </c>
      <c r="C6678" t="s">
        <v>10</v>
      </c>
      <c r="D6678" s="1">
        <v>22881</v>
      </c>
      <c r="E6678">
        <v>62</v>
      </c>
      <c r="F6678" t="s">
        <v>34147</v>
      </c>
      <c r="G6678" t="s">
        <v>34116</v>
      </c>
      <c r="H6678" t="s">
        <v>16</v>
      </c>
    </row>
    <row r="6679" spans="1:8" x14ac:dyDescent="0.35">
      <c r="A6679" s="4" t="s">
        <v>45625</v>
      </c>
      <c r="B6679" t="s">
        <v>9170</v>
      </c>
      <c r="C6679" t="s">
        <v>19</v>
      </c>
      <c r="D6679" s="1">
        <v>34968</v>
      </c>
      <c r="E6679">
        <v>29</v>
      </c>
      <c r="F6679" t="s">
        <v>35047</v>
      </c>
      <c r="G6679" t="s">
        <v>34766</v>
      </c>
      <c r="H6679" t="s">
        <v>20</v>
      </c>
    </row>
    <row r="6680" spans="1:8" x14ac:dyDescent="0.35">
      <c r="A6680" s="4" t="s">
        <v>45626</v>
      </c>
      <c r="B6680" t="s">
        <v>9172</v>
      </c>
      <c r="C6680" t="s">
        <v>10</v>
      </c>
      <c r="D6680" s="1">
        <v>29815</v>
      </c>
      <c r="E6680">
        <v>43</v>
      </c>
      <c r="F6680" t="s">
        <v>34765</v>
      </c>
      <c r="G6680" t="s">
        <v>34766</v>
      </c>
      <c r="H6680" t="s">
        <v>12</v>
      </c>
    </row>
    <row r="6681" spans="1:8" x14ac:dyDescent="0.35">
      <c r="A6681" s="4" t="s">
        <v>45627</v>
      </c>
      <c r="B6681" t="s">
        <v>9172</v>
      </c>
      <c r="C6681" t="s">
        <v>10</v>
      </c>
      <c r="D6681" s="1">
        <v>20422</v>
      </c>
      <c r="E6681">
        <v>69</v>
      </c>
      <c r="F6681" t="s">
        <v>35375</v>
      </c>
      <c r="G6681" t="s">
        <v>34766</v>
      </c>
      <c r="H6681" t="s">
        <v>16</v>
      </c>
    </row>
    <row r="6682" spans="1:8" x14ac:dyDescent="0.35">
      <c r="A6682" s="4" t="s">
        <v>45628</v>
      </c>
      <c r="B6682" t="s">
        <v>9172</v>
      </c>
      <c r="C6682" t="s">
        <v>10</v>
      </c>
      <c r="D6682" s="1">
        <v>22437</v>
      </c>
      <c r="E6682">
        <v>63</v>
      </c>
      <c r="F6682" t="s">
        <v>34765</v>
      </c>
      <c r="G6682" t="s">
        <v>34766</v>
      </c>
      <c r="H6682" t="s">
        <v>20</v>
      </c>
    </row>
    <row r="6683" spans="1:8" x14ac:dyDescent="0.35">
      <c r="A6683" s="4" t="s">
        <v>45629</v>
      </c>
      <c r="B6683" t="s">
        <v>9175</v>
      </c>
      <c r="C6683" t="s">
        <v>10</v>
      </c>
      <c r="D6683" s="1">
        <v>23752</v>
      </c>
      <c r="E6683">
        <v>59</v>
      </c>
      <c r="F6683" t="s">
        <v>35257</v>
      </c>
      <c r="G6683" t="s">
        <v>34766</v>
      </c>
      <c r="H6683" t="s">
        <v>12</v>
      </c>
    </row>
    <row r="6684" spans="1:8" x14ac:dyDescent="0.35">
      <c r="A6684" s="4" t="s">
        <v>45630</v>
      </c>
      <c r="B6684" t="s">
        <v>9175</v>
      </c>
      <c r="C6684" t="s">
        <v>10</v>
      </c>
      <c r="D6684" s="1">
        <v>19661</v>
      </c>
      <c r="E6684">
        <v>71</v>
      </c>
      <c r="F6684" t="s">
        <v>35376</v>
      </c>
      <c r="G6684" t="s">
        <v>34766</v>
      </c>
      <c r="H6684" t="s">
        <v>16</v>
      </c>
    </row>
    <row r="6685" spans="1:8" x14ac:dyDescent="0.35">
      <c r="A6685" s="4" t="s">
        <v>45631</v>
      </c>
      <c r="B6685" t="s">
        <v>9175</v>
      </c>
      <c r="C6685" t="s">
        <v>19</v>
      </c>
      <c r="D6685" s="1">
        <v>30167</v>
      </c>
      <c r="E6685">
        <v>42</v>
      </c>
      <c r="F6685" t="s">
        <v>35047</v>
      </c>
      <c r="G6685" t="s">
        <v>34766</v>
      </c>
      <c r="H6685" t="s">
        <v>20</v>
      </c>
    </row>
    <row r="6686" spans="1:8" x14ac:dyDescent="0.35">
      <c r="A6686" s="4" t="s">
        <v>45632</v>
      </c>
      <c r="B6686" t="s">
        <v>9177</v>
      </c>
      <c r="C6686" t="s">
        <v>10</v>
      </c>
      <c r="D6686" s="1">
        <v>21149</v>
      </c>
      <c r="E6686">
        <v>67</v>
      </c>
      <c r="F6686" t="s">
        <v>35377</v>
      </c>
      <c r="G6686" t="s">
        <v>34766</v>
      </c>
      <c r="H6686" t="s">
        <v>12</v>
      </c>
    </row>
    <row r="6687" spans="1:8" x14ac:dyDescent="0.35">
      <c r="A6687" s="4" t="s">
        <v>45633</v>
      </c>
      <c r="B6687" t="s">
        <v>9177</v>
      </c>
      <c r="C6687" t="s">
        <v>10</v>
      </c>
      <c r="D6687" s="1">
        <v>21547</v>
      </c>
      <c r="E6687">
        <v>66</v>
      </c>
      <c r="F6687" t="s">
        <v>35378</v>
      </c>
      <c r="G6687" t="s">
        <v>34766</v>
      </c>
      <c r="H6687" t="s">
        <v>16</v>
      </c>
    </row>
    <row r="6688" spans="1:8" x14ac:dyDescent="0.35">
      <c r="A6688" s="4" t="s">
        <v>45634</v>
      </c>
      <c r="B6688" t="s">
        <v>9177</v>
      </c>
      <c r="C6688" t="s">
        <v>10</v>
      </c>
      <c r="D6688" s="1">
        <v>23362</v>
      </c>
      <c r="E6688">
        <v>61</v>
      </c>
      <c r="F6688" t="s">
        <v>35378</v>
      </c>
      <c r="G6688" t="s">
        <v>34766</v>
      </c>
      <c r="H6688" t="s">
        <v>20</v>
      </c>
    </row>
    <row r="6689" spans="1:8" x14ac:dyDescent="0.35">
      <c r="A6689" s="4" t="s">
        <v>45635</v>
      </c>
      <c r="B6689" t="s">
        <v>9184</v>
      </c>
      <c r="C6689" t="s">
        <v>10</v>
      </c>
      <c r="D6689" s="1">
        <v>26980</v>
      </c>
      <c r="E6689">
        <v>51</v>
      </c>
      <c r="F6689" t="s">
        <v>34115</v>
      </c>
      <c r="G6689" t="s">
        <v>34116</v>
      </c>
      <c r="H6689" t="s">
        <v>12</v>
      </c>
    </row>
    <row r="6690" spans="1:8" x14ac:dyDescent="0.35">
      <c r="A6690" s="4" t="s">
        <v>45636</v>
      </c>
      <c r="B6690" t="s">
        <v>9184</v>
      </c>
      <c r="C6690" t="s">
        <v>19</v>
      </c>
      <c r="D6690" s="1">
        <v>20216</v>
      </c>
      <c r="E6690">
        <v>69</v>
      </c>
      <c r="F6690" t="s">
        <v>34115</v>
      </c>
      <c r="G6690" t="s">
        <v>34116</v>
      </c>
      <c r="H6690" t="s">
        <v>16</v>
      </c>
    </row>
    <row r="6691" spans="1:8" x14ac:dyDescent="0.35">
      <c r="A6691" s="4" t="s">
        <v>45637</v>
      </c>
      <c r="B6691" t="s">
        <v>9184</v>
      </c>
      <c r="C6691" t="s">
        <v>10</v>
      </c>
      <c r="D6691" s="1">
        <v>22576</v>
      </c>
      <c r="E6691">
        <v>63</v>
      </c>
      <c r="F6691" t="s">
        <v>34115</v>
      </c>
      <c r="G6691" t="s">
        <v>34116</v>
      </c>
      <c r="H6691" t="s">
        <v>20</v>
      </c>
    </row>
    <row r="6692" spans="1:8" x14ac:dyDescent="0.35">
      <c r="A6692" s="4" t="s">
        <v>45638</v>
      </c>
      <c r="B6692" t="s">
        <v>9184</v>
      </c>
      <c r="C6692" t="s">
        <v>10</v>
      </c>
      <c r="D6692" s="1">
        <v>33745</v>
      </c>
      <c r="E6692">
        <v>32</v>
      </c>
      <c r="F6692" t="s">
        <v>35047</v>
      </c>
      <c r="G6692" t="s">
        <v>34766</v>
      </c>
      <c r="H6692" t="s">
        <v>20</v>
      </c>
    </row>
    <row r="6693" spans="1:8" x14ac:dyDescent="0.35">
      <c r="A6693" s="4" t="s">
        <v>45639</v>
      </c>
      <c r="B6693" t="s">
        <v>9188</v>
      </c>
      <c r="C6693" t="s">
        <v>10</v>
      </c>
      <c r="D6693" s="1">
        <v>21350</v>
      </c>
      <c r="E6693">
        <v>66</v>
      </c>
      <c r="F6693" t="s">
        <v>35379</v>
      </c>
      <c r="G6693" t="s">
        <v>34766</v>
      </c>
      <c r="H6693" t="s">
        <v>12</v>
      </c>
    </row>
    <row r="6694" spans="1:8" x14ac:dyDescent="0.35">
      <c r="A6694" s="4" t="s">
        <v>45640</v>
      </c>
      <c r="B6694" t="s">
        <v>9188</v>
      </c>
      <c r="C6694" t="s">
        <v>10</v>
      </c>
      <c r="D6694" s="1">
        <v>17119</v>
      </c>
      <c r="E6694">
        <v>78</v>
      </c>
      <c r="F6694" t="s">
        <v>35380</v>
      </c>
      <c r="G6694" t="s">
        <v>34766</v>
      </c>
      <c r="H6694" t="s">
        <v>16</v>
      </c>
    </row>
    <row r="6695" spans="1:8" x14ac:dyDescent="0.35">
      <c r="A6695" s="4" t="s">
        <v>45641</v>
      </c>
      <c r="B6695" t="s">
        <v>9194</v>
      </c>
      <c r="C6695" t="s">
        <v>10</v>
      </c>
      <c r="D6695" s="1">
        <v>25929</v>
      </c>
      <c r="E6695">
        <v>54</v>
      </c>
      <c r="F6695" t="s">
        <v>35375</v>
      </c>
      <c r="G6695" t="s">
        <v>34766</v>
      </c>
      <c r="H6695" t="s">
        <v>12</v>
      </c>
    </row>
    <row r="6696" spans="1:8" x14ac:dyDescent="0.35">
      <c r="A6696" s="4" t="s">
        <v>45642</v>
      </c>
      <c r="B6696" t="s">
        <v>9194</v>
      </c>
      <c r="C6696" t="s">
        <v>10</v>
      </c>
      <c r="D6696" s="1">
        <v>25984</v>
      </c>
      <c r="E6696">
        <v>53</v>
      </c>
      <c r="F6696" t="s">
        <v>34765</v>
      </c>
      <c r="G6696" t="s">
        <v>34766</v>
      </c>
      <c r="H6696" t="s">
        <v>20</v>
      </c>
    </row>
    <row r="6697" spans="1:8" x14ac:dyDescent="0.35">
      <c r="A6697" s="4" t="s">
        <v>45643</v>
      </c>
      <c r="B6697" t="s">
        <v>9194</v>
      </c>
      <c r="C6697" t="s">
        <v>19</v>
      </c>
      <c r="D6697" s="1">
        <v>16958</v>
      </c>
      <c r="E6697">
        <v>78</v>
      </c>
      <c r="F6697" t="s">
        <v>35381</v>
      </c>
      <c r="G6697" t="s">
        <v>34766</v>
      </c>
      <c r="H6697" t="s">
        <v>20</v>
      </c>
    </row>
    <row r="6698" spans="1:8" x14ac:dyDescent="0.35">
      <c r="A6698" s="4" t="s">
        <v>45644</v>
      </c>
      <c r="B6698" t="s">
        <v>9199</v>
      </c>
      <c r="C6698" t="s">
        <v>10</v>
      </c>
      <c r="D6698" s="1">
        <v>30607</v>
      </c>
      <c r="E6698">
        <v>41</v>
      </c>
      <c r="F6698" t="s">
        <v>35168</v>
      </c>
      <c r="G6698" t="s">
        <v>34586</v>
      </c>
      <c r="H6698" t="s">
        <v>12</v>
      </c>
    </row>
    <row r="6699" spans="1:8" x14ac:dyDescent="0.35">
      <c r="A6699" s="4" t="s">
        <v>45645</v>
      </c>
      <c r="B6699" t="s">
        <v>9199</v>
      </c>
      <c r="C6699" t="s">
        <v>10</v>
      </c>
      <c r="D6699" s="1">
        <v>20928</v>
      </c>
      <c r="E6699">
        <v>67</v>
      </c>
      <c r="F6699" t="s">
        <v>35382</v>
      </c>
      <c r="G6699" t="s">
        <v>34766</v>
      </c>
      <c r="H6699" t="s">
        <v>16</v>
      </c>
    </row>
    <row r="6700" spans="1:8" x14ac:dyDescent="0.35">
      <c r="A6700" s="4" t="s">
        <v>45646</v>
      </c>
      <c r="B6700" t="s">
        <v>9199</v>
      </c>
      <c r="C6700" t="s">
        <v>10</v>
      </c>
      <c r="D6700" s="1">
        <v>32708</v>
      </c>
      <c r="E6700">
        <v>35</v>
      </c>
      <c r="F6700" t="s">
        <v>34765</v>
      </c>
      <c r="G6700" t="s">
        <v>34766</v>
      </c>
      <c r="H6700" t="s">
        <v>20</v>
      </c>
    </row>
    <row r="6701" spans="1:8" x14ac:dyDescent="0.35">
      <c r="A6701" s="4" t="s">
        <v>45647</v>
      </c>
      <c r="B6701" t="s">
        <v>9206</v>
      </c>
      <c r="C6701" t="s">
        <v>10</v>
      </c>
      <c r="D6701" s="1">
        <v>18286</v>
      </c>
      <c r="E6701">
        <v>74</v>
      </c>
      <c r="F6701" t="s">
        <v>35383</v>
      </c>
      <c r="G6701" t="s">
        <v>34119</v>
      </c>
      <c r="H6701" t="s">
        <v>12</v>
      </c>
    </row>
    <row r="6702" spans="1:8" x14ac:dyDescent="0.35">
      <c r="A6702" s="4" t="s">
        <v>45648</v>
      </c>
      <c r="B6702" t="s">
        <v>9206</v>
      </c>
      <c r="C6702" t="s">
        <v>19</v>
      </c>
      <c r="D6702" s="1">
        <v>23568</v>
      </c>
      <c r="E6702">
        <v>60</v>
      </c>
      <c r="F6702" t="s">
        <v>34765</v>
      </c>
      <c r="G6702" t="s">
        <v>34766</v>
      </c>
      <c r="H6702" t="s">
        <v>16</v>
      </c>
    </row>
    <row r="6703" spans="1:8" x14ac:dyDescent="0.35">
      <c r="A6703" s="4" t="s">
        <v>45649</v>
      </c>
      <c r="B6703" t="s">
        <v>9206</v>
      </c>
      <c r="C6703" t="s">
        <v>19</v>
      </c>
      <c r="D6703" s="1">
        <v>25553</v>
      </c>
      <c r="E6703">
        <v>55</v>
      </c>
      <c r="F6703" t="s">
        <v>34765</v>
      </c>
      <c r="G6703" t="s">
        <v>34766</v>
      </c>
      <c r="H6703" t="s">
        <v>20</v>
      </c>
    </row>
    <row r="6704" spans="1:8" x14ac:dyDescent="0.35">
      <c r="A6704" s="4" t="s">
        <v>45650</v>
      </c>
      <c r="B6704" t="s">
        <v>9210</v>
      </c>
      <c r="C6704" t="s">
        <v>10</v>
      </c>
      <c r="D6704" s="1">
        <v>18378</v>
      </c>
      <c r="E6704">
        <v>74</v>
      </c>
      <c r="F6704" t="s">
        <v>35384</v>
      </c>
      <c r="G6704" t="s">
        <v>34766</v>
      </c>
      <c r="H6704" t="s">
        <v>12</v>
      </c>
    </row>
    <row r="6705" spans="1:8" x14ac:dyDescent="0.35">
      <c r="A6705" s="4" t="s">
        <v>45651</v>
      </c>
      <c r="B6705" t="s">
        <v>9210</v>
      </c>
      <c r="C6705" t="s">
        <v>10</v>
      </c>
      <c r="D6705" s="1">
        <v>19566</v>
      </c>
      <c r="E6705">
        <v>71</v>
      </c>
      <c r="F6705" t="s">
        <v>35356</v>
      </c>
      <c r="G6705" t="s">
        <v>34766</v>
      </c>
      <c r="H6705" t="s">
        <v>16</v>
      </c>
    </row>
    <row r="6706" spans="1:8" x14ac:dyDescent="0.35">
      <c r="A6706" s="4" t="s">
        <v>45652</v>
      </c>
      <c r="B6706" t="s">
        <v>9210</v>
      </c>
      <c r="C6706" t="s">
        <v>10</v>
      </c>
      <c r="D6706" s="1">
        <v>20109</v>
      </c>
      <c r="E6706">
        <v>69</v>
      </c>
      <c r="F6706" t="s">
        <v>35385</v>
      </c>
      <c r="G6706" t="s">
        <v>34586</v>
      </c>
      <c r="H6706" t="s">
        <v>20</v>
      </c>
    </row>
    <row r="6707" spans="1:8" x14ac:dyDescent="0.35">
      <c r="A6707" s="4" t="s">
        <v>45653</v>
      </c>
      <c r="B6707" t="s">
        <v>9215</v>
      </c>
      <c r="C6707" t="s">
        <v>10</v>
      </c>
      <c r="D6707" s="1">
        <v>31633</v>
      </c>
      <c r="E6707">
        <v>38</v>
      </c>
      <c r="F6707" t="s">
        <v>34765</v>
      </c>
      <c r="G6707" t="s">
        <v>34766</v>
      </c>
      <c r="H6707" t="s">
        <v>12</v>
      </c>
    </row>
    <row r="6708" spans="1:8" x14ac:dyDescent="0.35">
      <c r="A6708" s="4" t="s">
        <v>45654</v>
      </c>
      <c r="B6708" t="s">
        <v>9215</v>
      </c>
      <c r="C6708" t="s">
        <v>10</v>
      </c>
      <c r="D6708" s="1">
        <v>23798</v>
      </c>
      <c r="E6708">
        <v>59</v>
      </c>
      <c r="F6708" t="s">
        <v>34765</v>
      </c>
      <c r="G6708" t="s">
        <v>34766</v>
      </c>
      <c r="H6708" t="s">
        <v>16</v>
      </c>
    </row>
    <row r="6709" spans="1:8" x14ac:dyDescent="0.35">
      <c r="A6709" s="4" t="s">
        <v>45655</v>
      </c>
      <c r="B6709" t="s">
        <v>9217</v>
      </c>
      <c r="C6709" t="s">
        <v>10</v>
      </c>
      <c r="D6709" s="1">
        <v>26099</v>
      </c>
      <c r="E6709">
        <v>53</v>
      </c>
      <c r="F6709" t="s">
        <v>35047</v>
      </c>
      <c r="G6709" t="s">
        <v>34766</v>
      </c>
      <c r="H6709" t="s">
        <v>12</v>
      </c>
    </row>
    <row r="6710" spans="1:8" x14ac:dyDescent="0.35">
      <c r="A6710" s="4" t="s">
        <v>45656</v>
      </c>
      <c r="B6710" t="s">
        <v>9217</v>
      </c>
      <c r="C6710" t="s">
        <v>19</v>
      </c>
      <c r="D6710" s="1">
        <v>33768</v>
      </c>
      <c r="E6710">
        <v>32</v>
      </c>
      <c r="F6710" t="s">
        <v>35047</v>
      </c>
      <c r="G6710" t="s">
        <v>34766</v>
      </c>
      <c r="H6710" t="s">
        <v>20</v>
      </c>
    </row>
    <row r="6711" spans="1:8" x14ac:dyDescent="0.35">
      <c r="A6711" s="4" t="s">
        <v>45657</v>
      </c>
      <c r="B6711" t="s">
        <v>9217</v>
      </c>
      <c r="C6711" t="s">
        <v>10</v>
      </c>
      <c r="D6711" s="1">
        <v>24436</v>
      </c>
      <c r="E6711">
        <v>58</v>
      </c>
      <c r="F6711" t="s">
        <v>35036</v>
      </c>
      <c r="G6711" t="s">
        <v>34766</v>
      </c>
      <c r="H6711" t="s">
        <v>20</v>
      </c>
    </row>
    <row r="6712" spans="1:8" x14ac:dyDescent="0.35">
      <c r="A6712" s="4" t="s">
        <v>44327</v>
      </c>
      <c r="B6712" t="s">
        <v>9221</v>
      </c>
      <c r="C6712" t="s">
        <v>10</v>
      </c>
      <c r="D6712" s="1">
        <v>28355</v>
      </c>
      <c r="E6712">
        <v>47</v>
      </c>
      <c r="F6712" t="s">
        <v>34765</v>
      </c>
      <c r="G6712" t="s">
        <v>34766</v>
      </c>
      <c r="H6712" t="s">
        <v>12</v>
      </c>
    </row>
    <row r="6713" spans="1:8" x14ac:dyDescent="0.35">
      <c r="A6713" s="4" t="s">
        <v>45658</v>
      </c>
      <c r="B6713" t="s">
        <v>9221</v>
      </c>
      <c r="C6713" t="s">
        <v>10</v>
      </c>
      <c r="D6713" s="1">
        <v>18225</v>
      </c>
      <c r="E6713">
        <v>75</v>
      </c>
      <c r="F6713" t="s">
        <v>35386</v>
      </c>
      <c r="G6713" t="s">
        <v>34766</v>
      </c>
      <c r="H6713" t="s">
        <v>20</v>
      </c>
    </row>
    <row r="6714" spans="1:8" x14ac:dyDescent="0.35">
      <c r="A6714" s="4" t="s">
        <v>45659</v>
      </c>
      <c r="B6714" t="s">
        <v>9221</v>
      </c>
      <c r="C6714" t="s">
        <v>10</v>
      </c>
      <c r="D6714" s="1">
        <v>26700</v>
      </c>
      <c r="E6714">
        <v>51</v>
      </c>
      <c r="F6714" t="s">
        <v>1494</v>
      </c>
      <c r="H6714" t="s">
        <v>20</v>
      </c>
    </row>
    <row r="6715" spans="1:8" x14ac:dyDescent="0.35">
      <c r="A6715" s="4" t="s">
        <v>45660</v>
      </c>
      <c r="B6715" t="s">
        <v>9228</v>
      </c>
      <c r="C6715" t="s">
        <v>19</v>
      </c>
      <c r="D6715" s="1">
        <v>19602</v>
      </c>
      <c r="E6715">
        <v>71</v>
      </c>
      <c r="F6715" t="s">
        <v>34142</v>
      </c>
      <c r="G6715" t="s">
        <v>34116</v>
      </c>
      <c r="H6715" t="s">
        <v>12</v>
      </c>
    </row>
    <row r="6716" spans="1:8" x14ac:dyDescent="0.35">
      <c r="A6716" s="4" t="s">
        <v>45661</v>
      </c>
      <c r="B6716" t="s">
        <v>9228</v>
      </c>
      <c r="C6716" t="s">
        <v>10</v>
      </c>
      <c r="D6716" s="1">
        <v>20755</v>
      </c>
      <c r="E6716">
        <v>68</v>
      </c>
      <c r="F6716" t="s">
        <v>35387</v>
      </c>
      <c r="G6716" t="s">
        <v>34766</v>
      </c>
      <c r="H6716" t="s">
        <v>16</v>
      </c>
    </row>
    <row r="6717" spans="1:8" x14ac:dyDescent="0.35">
      <c r="A6717" s="4" t="s">
        <v>45662</v>
      </c>
      <c r="B6717" t="s">
        <v>9228</v>
      </c>
      <c r="C6717" t="s">
        <v>19</v>
      </c>
      <c r="D6717" s="1">
        <v>26395</v>
      </c>
      <c r="E6717">
        <v>52</v>
      </c>
      <c r="F6717" t="s">
        <v>34765</v>
      </c>
      <c r="G6717" t="s">
        <v>34766</v>
      </c>
      <c r="H6717" t="s">
        <v>20</v>
      </c>
    </row>
    <row r="6718" spans="1:8" x14ac:dyDescent="0.35">
      <c r="A6718" s="4" t="s">
        <v>45663</v>
      </c>
      <c r="B6718" t="s">
        <v>9232</v>
      </c>
      <c r="C6718" t="s">
        <v>10</v>
      </c>
      <c r="D6718" s="1">
        <v>30580</v>
      </c>
      <c r="E6718">
        <v>41</v>
      </c>
      <c r="F6718" t="s">
        <v>35368</v>
      </c>
      <c r="G6718" t="s">
        <v>34766</v>
      </c>
      <c r="H6718" t="s">
        <v>12</v>
      </c>
    </row>
    <row r="6719" spans="1:8" x14ac:dyDescent="0.35">
      <c r="A6719" s="4" t="s">
        <v>45664</v>
      </c>
      <c r="B6719" t="s">
        <v>9232</v>
      </c>
      <c r="C6719" t="s">
        <v>10</v>
      </c>
      <c r="D6719" s="1">
        <v>19401</v>
      </c>
      <c r="E6719">
        <v>71</v>
      </c>
      <c r="F6719" t="s">
        <v>35388</v>
      </c>
      <c r="G6719" t="s">
        <v>34766</v>
      </c>
      <c r="H6719" t="s">
        <v>16</v>
      </c>
    </row>
    <row r="6720" spans="1:8" x14ac:dyDescent="0.35">
      <c r="A6720" s="4" t="s">
        <v>45665</v>
      </c>
      <c r="B6720" t="s">
        <v>9232</v>
      </c>
      <c r="C6720" t="s">
        <v>19</v>
      </c>
      <c r="D6720" s="1">
        <v>27898</v>
      </c>
      <c r="E6720">
        <v>48</v>
      </c>
      <c r="F6720" t="s">
        <v>34765</v>
      </c>
      <c r="G6720" t="s">
        <v>34766</v>
      </c>
      <c r="H6720" t="s">
        <v>20</v>
      </c>
    </row>
    <row r="6721" spans="1:8" x14ac:dyDescent="0.35">
      <c r="A6721" s="4" t="s">
        <v>45666</v>
      </c>
      <c r="B6721" t="s">
        <v>9237</v>
      </c>
      <c r="C6721" t="s">
        <v>10</v>
      </c>
      <c r="D6721" s="1">
        <v>19601</v>
      </c>
      <c r="E6721">
        <v>71</v>
      </c>
      <c r="F6721" t="s">
        <v>35389</v>
      </c>
      <c r="G6721" t="s">
        <v>35156</v>
      </c>
      <c r="H6721" t="s">
        <v>12</v>
      </c>
    </row>
    <row r="6722" spans="1:8" x14ac:dyDescent="0.35">
      <c r="A6722" s="4" t="s">
        <v>45667</v>
      </c>
      <c r="B6722" t="s">
        <v>9237</v>
      </c>
      <c r="C6722" t="s">
        <v>10</v>
      </c>
      <c r="D6722" s="1">
        <v>27267</v>
      </c>
      <c r="E6722">
        <v>50</v>
      </c>
      <c r="F6722" t="s">
        <v>34765</v>
      </c>
      <c r="G6722" t="s">
        <v>34766</v>
      </c>
      <c r="H6722" t="s">
        <v>20</v>
      </c>
    </row>
    <row r="6723" spans="1:8" x14ac:dyDescent="0.35">
      <c r="A6723" s="4" t="s">
        <v>45668</v>
      </c>
      <c r="B6723" t="s">
        <v>9237</v>
      </c>
      <c r="C6723" t="s">
        <v>19</v>
      </c>
      <c r="D6723" s="1">
        <v>21064</v>
      </c>
      <c r="E6723">
        <v>67</v>
      </c>
      <c r="F6723" t="s">
        <v>35390</v>
      </c>
      <c r="G6723" t="s">
        <v>34766</v>
      </c>
      <c r="H6723" t="s">
        <v>20</v>
      </c>
    </row>
    <row r="6724" spans="1:8" x14ac:dyDescent="0.35">
      <c r="A6724" s="4" t="s">
        <v>45669</v>
      </c>
      <c r="B6724" t="s">
        <v>9243</v>
      </c>
      <c r="C6724" t="s">
        <v>10</v>
      </c>
      <c r="D6724" s="1">
        <v>23709</v>
      </c>
      <c r="E6724">
        <v>60</v>
      </c>
      <c r="F6724" t="s">
        <v>35047</v>
      </c>
      <c r="G6724" t="s">
        <v>34766</v>
      </c>
      <c r="H6724" t="s">
        <v>12</v>
      </c>
    </row>
    <row r="6725" spans="1:8" x14ac:dyDescent="0.35">
      <c r="A6725" s="4" t="s">
        <v>45670</v>
      </c>
      <c r="B6725" t="s">
        <v>9243</v>
      </c>
      <c r="C6725" t="s">
        <v>10</v>
      </c>
      <c r="D6725" s="1">
        <v>32232</v>
      </c>
      <c r="E6725">
        <v>36</v>
      </c>
      <c r="F6725" t="s">
        <v>35047</v>
      </c>
      <c r="G6725" t="s">
        <v>34766</v>
      </c>
      <c r="H6725" t="s">
        <v>20</v>
      </c>
    </row>
    <row r="6726" spans="1:8" x14ac:dyDescent="0.35">
      <c r="A6726" s="4" t="s">
        <v>45671</v>
      </c>
      <c r="B6726" t="s">
        <v>9243</v>
      </c>
      <c r="C6726" t="s">
        <v>19</v>
      </c>
      <c r="D6726" s="1">
        <v>25780</v>
      </c>
      <c r="E6726">
        <v>54</v>
      </c>
      <c r="F6726" t="s">
        <v>35356</v>
      </c>
      <c r="G6726" t="s">
        <v>34766</v>
      </c>
      <c r="H6726" t="s">
        <v>20</v>
      </c>
    </row>
    <row r="6727" spans="1:8" x14ac:dyDescent="0.35">
      <c r="A6727" s="4" t="s">
        <v>45672</v>
      </c>
      <c r="B6727" t="s">
        <v>9247</v>
      </c>
      <c r="C6727" t="s">
        <v>19</v>
      </c>
      <c r="D6727" s="1">
        <v>27777</v>
      </c>
      <c r="E6727">
        <v>48</v>
      </c>
      <c r="F6727" t="s">
        <v>35047</v>
      </c>
      <c r="G6727" t="s">
        <v>34766</v>
      </c>
      <c r="H6727" t="s">
        <v>12</v>
      </c>
    </row>
    <row r="6728" spans="1:8" x14ac:dyDescent="0.35">
      <c r="A6728" s="4" t="s">
        <v>45673</v>
      </c>
      <c r="B6728" t="s">
        <v>9247</v>
      </c>
      <c r="C6728" t="s">
        <v>10</v>
      </c>
      <c r="D6728" s="1">
        <v>28018</v>
      </c>
      <c r="E6728">
        <v>48</v>
      </c>
      <c r="F6728" t="s">
        <v>35047</v>
      </c>
      <c r="G6728" t="s">
        <v>34766</v>
      </c>
      <c r="H6728" t="s">
        <v>16</v>
      </c>
    </row>
    <row r="6729" spans="1:8" x14ac:dyDescent="0.35">
      <c r="A6729" s="4" t="s">
        <v>45674</v>
      </c>
      <c r="B6729" t="s">
        <v>9250</v>
      </c>
      <c r="C6729" t="s">
        <v>10</v>
      </c>
      <c r="D6729" s="1">
        <v>24534</v>
      </c>
      <c r="E6729">
        <v>57</v>
      </c>
      <c r="F6729" t="s">
        <v>35281</v>
      </c>
      <c r="G6729" t="s">
        <v>34119</v>
      </c>
      <c r="H6729" t="s">
        <v>12</v>
      </c>
    </row>
    <row r="6730" spans="1:8" x14ac:dyDescent="0.35">
      <c r="A6730" s="4" t="s">
        <v>45675</v>
      </c>
      <c r="B6730" t="s">
        <v>9250</v>
      </c>
      <c r="C6730" t="s">
        <v>10</v>
      </c>
      <c r="D6730" s="1">
        <v>28131</v>
      </c>
      <c r="E6730">
        <v>47</v>
      </c>
      <c r="F6730" t="s">
        <v>35087</v>
      </c>
      <c r="G6730" t="s">
        <v>34558</v>
      </c>
      <c r="H6730" t="s">
        <v>20</v>
      </c>
    </row>
    <row r="6731" spans="1:8" x14ac:dyDescent="0.35">
      <c r="A6731" s="4" t="s">
        <v>45676</v>
      </c>
      <c r="B6731" t="s">
        <v>9250</v>
      </c>
      <c r="C6731" t="s">
        <v>10</v>
      </c>
      <c r="D6731" s="1">
        <v>18163</v>
      </c>
      <c r="E6731">
        <v>75</v>
      </c>
      <c r="F6731" t="s">
        <v>34765</v>
      </c>
      <c r="G6731" t="s">
        <v>34766</v>
      </c>
      <c r="H6731" t="s">
        <v>20</v>
      </c>
    </row>
    <row r="6732" spans="1:8" x14ac:dyDescent="0.35">
      <c r="A6732" s="4" t="s">
        <v>45677</v>
      </c>
      <c r="B6732" t="s">
        <v>9254</v>
      </c>
      <c r="C6732" t="s">
        <v>10</v>
      </c>
      <c r="D6732" s="1">
        <v>19709</v>
      </c>
      <c r="E6732">
        <v>71</v>
      </c>
      <c r="F6732" t="s">
        <v>34989</v>
      </c>
      <c r="G6732" t="s">
        <v>34586</v>
      </c>
      <c r="H6732" t="s">
        <v>12</v>
      </c>
    </row>
    <row r="6733" spans="1:8" x14ac:dyDescent="0.35">
      <c r="A6733" s="4" t="s">
        <v>45678</v>
      </c>
      <c r="B6733" t="s">
        <v>9254</v>
      </c>
      <c r="C6733" t="s">
        <v>10</v>
      </c>
      <c r="D6733" s="1">
        <v>22987</v>
      </c>
      <c r="E6733">
        <v>62</v>
      </c>
      <c r="F6733" t="s">
        <v>35391</v>
      </c>
      <c r="G6733" t="s">
        <v>34766</v>
      </c>
      <c r="H6733" t="s">
        <v>16</v>
      </c>
    </row>
    <row r="6734" spans="1:8" x14ac:dyDescent="0.35">
      <c r="A6734" s="4" t="s">
        <v>45679</v>
      </c>
      <c r="B6734" t="s">
        <v>9254</v>
      </c>
      <c r="C6734" t="s">
        <v>19</v>
      </c>
      <c r="D6734" s="1">
        <v>26594</v>
      </c>
      <c r="E6734">
        <v>52</v>
      </c>
      <c r="F6734" t="s">
        <v>35392</v>
      </c>
      <c r="G6734" t="s">
        <v>34198</v>
      </c>
      <c r="H6734" t="s">
        <v>20</v>
      </c>
    </row>
    <row r="6735" spans="1:8" x14ac:dyDescent="0.35">
      <c r="A6735" s="4" t="s">
        <v>45680</v>
      </c>
      <c r="B6735" t="s">
        <v>9260</v>
      </c>
      <c r="C6735" t="s">
        <v>10</v>
      </c>
      <c r="D6735" s="1">
        <v>24946</v>
      </c>
      <c r="E6735">
        <v>56</v>
      </c>
      <c r="F6735" t="s">
        <v>34115</v>
      </c>
      <c r="G6735" t="s">
        <v>34116</v>
      </c>
      <c r="H6735" t="s">
        <v>12</v>
      </c>
    </row>
    <row r="6736" spans="1:8" x14ac:dyDescent="0.35">
      <c r="A6736" s="4" t="s">
        <v>45681</v>
      </c>
      <c r="B6736" t="s">
        <v>9260</v>
      </c>
      <c r="C6736" t="s">
        <v>19</v>
      </c>
      <c r="D6736" s="1">
        <v>18896</v>
      </c>
      <c r="E6736">
        <v>73</v>
      </c>
      <c r="F6736" t="s">
        <v>35393</v>
      </c>
      <c r="G6736" t="s">
        <v>34766</v>
      </c>
      <c r="H6736" t="s">
        <v>16</v>
      </c>
    </row>
    <row r="6737" spans="1:8" x14ac:dyDescent="0.35">
      <c r="A6737" s="4" t="s">
        <v>45682</v>
      </c>
      <c r="B6737" t="s">
        <v>9260</v>
      </c>
      <c r="C6737" t="s">
        <v>10</v>
      </c>
      <c r="D6737" s="1">
        <v>18283</v>
      </c>
      <c r="E6737">
        <v>74</v>
      </c>
      <c r="F6737" t="s">
        <v>34142</v>
      </c>
      <c r="G6737" t="s">
        <v>34116</v>
      </c>
      <c r="H6737" t="s">
        <v>20</v>
      </c>
    </row>
    <row r="6738" spans="1:8" x14ac:dyDescent="0.35">
      <c r="A6738" s="4" t="s">
        <v>45683</v>
      </c>
      <c r="B6738" t="s">
        <v>9266</v>
      </c>
      <c r="C6738" t="s">
        <v>10</v>
      </c>
      <c r="D6738" s="1">
        <v>28905</v>
      </c>
      <c r="E6738">
        <v>45</v>
      </c>
      <c r="F6738" t="s">
        <v>35047</v>
      </c>
      <c r="G6738" t="s">
        <v>34766</v>
      </c>
      <c r="H6738" t="s">
        <v>12</v>
      </c>
    </row>
    <row r="6739" spans="1:8" x14ac:dyDescent="0.35">
      <c r="A6739" s="4" t="s">
        <v>45684</v>
      </c>
      <c r="B6739" t="s">
        <v>9266</v>
      </c>
      <c r="C6739" t="s">
        <v>10</v>
      </c>
      <c r="D6739" s="1">
        <v>23099</v>
      </c>
      <c r="E6739">
        <v>61</v>
      </c>
      <c r="F6739" t="s">
        <v>35036</v>
      </c>
      <c r="G6739" t="s">
        <v>34766</v>
      </c>
      <c r="H6739" t="s">
        <v>16</v>
      </c>
    </row>
    <row r="6740" spans="1:8" x14ac:dyDescent="0.35">
      <c r="A6740" s="4" t="s">
        <v>45685</v>
      </c>
      <c r="B6740" t="s">
        <v>9266</v>
      </c>
      <c r="C6740" t="s">
        <v>19</v>
      </c>
      <c r="D6740" s="1">
        <v>18665</v>
      </c>
      <c r="E6740">
        <v>73</v>
      </c>
      <c r="F6740" t="s">
        <v>35394</v>
      </c>
      <c r="G6740" t="s">
        <v>34766</v>
      </c>
      <c r="H6740" t="s">
        <v>20</v>
      </c>
    </row>
    <row r="6741" spans="1:8" x14ac:dyDescent="0.35">
      <c r="A6741" s="4" t="s">
        <v>45686</v>
      </c>
      <c r="B6741" t="s">
        <v>9270</v>
      </c>
      <c r="C6741" t="s">
        <v>10</v>
      </c>
      <c r="D6741" s="1">
        <v>30116</v>
      </c>
      <c r="E6741">
        <v>42</v>
      </c>
      <c r="F6741" t="s">
        <v>34142</v>
      </c>
      <c r="G6741" t="s">
        <v>34116</v>
      </c>
      <c r="H6741" t="s">
        <v>12</v>
      </c>
    </row>
    <row r="6742" spans="1:8" x14ac:dyDescent="0.35">
      <c r="A6742" s="4" t="s">
        <v>43721</v>
      </c>
      <c r="B6742" t="s">
        <v>9270</v>
      </c>
      <c r="C6742" t="s">
        <v>10</v>
      </c>
      <c r="D6742" s="1">
        <v>21449</v>
      </c>
      <c r="E6742">
        <v>66</v>
      </c>
      <c r="F6742" t="s">
        <v>35395</v>
      </c>
      <c r="G6742" t="s">
        <v>34766</v>
      </c>
      <c r="H6742" t="s">
        <v>20</v>
      </c>
    </row>
    <row r="6743" spans="1:8" x14ac:dyDescent="0.35">
      <c r="A6743" s="4" t="s">
        <v>45687</v>
      </c>
      <c r="B6743" t="s">
        <v>9270</v>
      </c>
      <c r="C6743" t="s">
        <v>19</v>
      </c>
      <c r="D6743" s="1">
        <v>24854</v>
      </c>
      <c r="E6743">
        <v>56</v>
      </c>
      <c r="F6743" t="s">
        <v>35396</v>
      </c>
      <c r="G6743" t="s">
        <v>34312</v>
      </c>
      <c r="H6743" t="s">
        <v>20</v>
      </c>
    </row>
    <row r="6744" spans="1:8" x14ac:dyDescent="0.35">
      <c r="A6744" s="4" t="s">
        <v>45688</v>
      </c>
      <c r="B6744" t="s">
        <v>9274</v>
      </c>
      <c r="C6744" t="s">
        <v>10</v>
      </c>
      <c r="D6744" s="1">
        <v>20891</v>
      </c>
      <c r="E6744">
        <v>67</v>
      </c>
      <c r="F6744" t="s">
        <v>35391</v>
      </c>
      <c r="G6744" t="s">
        <v>34766</v>
      </c>
      <c r="H6744" t="s">
        <v>20</v>
      </c>
    </row>
    <row r="6745" spans="1:8" x14ac:dyDescent="0.35">
      <c r="A6745" s="4" t="s">
        <v>45689</v>
      </c>
      <c r="B6745" t="s">
        <v>9275</v>
      </c>
      <c r="C6745" t="s">
        <v>10</v>
      </c>
      <c r="D6745" s="1">
        <v>17915</v>
      </c>
      <c r="E6745">
        <v>75</v>
      </c>
      <c r="F6745" t="s">
        <v>35397</v>
      </c>
      <c r="G6745" t="s">
        <v>34766</v>
      </c>
      <c r="H6745" t="s">
        <v>12</v>
      </c>
    </row>
    <row r="6746" spans="1:8" x14ac:dyDescent="0.35">
      <c r="A6746" s="4" t="s">
        <v>45690</v>
      </c>
      <c r="B6746" t="s">
        <v>9275</v>
      </c>
      <c r="C6746" t="s">
        <v>10</v>
      </c>
      <c r="D6746" s="1">
        <v>32627</v>
      </c>
      <c r="E6746">
        <v>35</v>
      </c>
      <c r="F6746" t="s">
        <v>35047</v>
      </c>
      <c r="G6746" t="s">
        <v>34766</v>
      </c>
      <c r="H6746" t="s">
        <v>20</v>
      </c>
    </row>
    <row r="6747" spans="1:8" x14ac:dyDescent="0.35">
      <c r="A6747" s="4" t="s">
        <v>45691</v>
      </c>
      <c r="B6747" t="s">
        <v>9279</v>
      </c>
      <c r="C6747" t="s">
        <v>10</v>
      </c>
      <c r="D6747" s="1">
        <v>16561</v>
      </c>
      <c r="E6747">
        <v>79</v>
      </c>
      <c r="F6747" t="s">
        <v>35398</v>
      </c>
      <c r="G6747" t="s">
        <v>34766</v>
      </c>
      <c r="H6747" t="s">
        <v>12</v>
      </c>
    </row>
    <row r="6748" spans="1:8" x14ac:dyDescent="0.35">
      <c r="A6748" s="4" t="s">
        <v>45692</v>
      </c>
      <c r="B6748" t="s">
        <v>9279</v>
      </c>
      <c r="C6748" t="s">
        <v>10</v>
      </c>
      <c r="D6748" s="1">
        <v>22706</v>
      </c>
      <c r="E6748">
        <v>62</v>
      </c>
      <c r="F6748" t="s">
        <v>35398</v>
      </c>
      <c r="G6748" t="s">
        <v>34766</v>
      </c>
      <c r="H6748" t="s">
        <v>20</v>
      </c>
    </row>
    <row r="6749" spans="1:8" x14ac:dyDescent="0.35">
      <c r="A6749" s="4" t="s">
        <v>45693</v>
      </c>
      <c r="B6749" t="s">
        <v>9283</v>
      </c>
      <c r="C6749" t="s">
        <v>10</v>
      </c>
      <c r="D6749" s="1">
        <v>19165</v>
      </c>
      <c r="E6749">
        <v>72</v>
      </c>
      <c r="F6749" t="s">
        <v>35399</v>
      </c>
      <c r="G6749" t="s">
        <v>34766</v>
      </c>
      <c r="H6749" t="s">
        <v>12</v>
      </c>
    </row>
    <row r="6750" spans="1:8" x14ac:dyDescent="0.35">
      <c r="A6750" s="4" t="s">
        <v>45694</v>
      </c>
      <c r="B6750" t="s">
        <v>9283</v>
      </c>
      <c r="C6750" t="s">
        <v>10</v>
      </c>
      <c r="D6750" s="1">
        <v>29102</v>
      </c>
      <c r="E6750">
        <v>45</v>
      </c>
      <c r="F6750" t="s">
        <v>34765</v>
      </c>
      <c r="G6750" t="s">
        <v>34766</v>
      </c>
      <c r="H6750" t="s">
        <v>16</v>
      </c>
    </row>
    <row r="6751" spans="1:8" x14ac:dyDescent="0.35">
      <c r="A6751" s="4" t="s">
        <v>45695</v>
      </c>
      <c r="B6751" t="s">
        <v>9283</v>
      </c>
      <c r="C6751" t="s">
        <v>10</v>
      </c>
      <c r="D6751" s="1">
        <v>23012</v>
      </c>
      <c r="E6751">
        <v>61</v>
      </c>
      <c r="F6751" t="s">
        <v>34989</v>
      </c>
      <c r="G6751" t="s">
        <v>34586</v>
      </c>
      <c r="H6751" t="s">
        <v>20</v>
      </c>
    </row>
    <row r="6752" spans="1:8" x14ac:dyDescent="0.35">
      <c r="A6752" s="4" t="s">
        <v>45696</v>
      </c>
      <c r="B6752" t="s">
        <v>9283</v>
      </c>
      <c r="C6752" t="s">
        <v>19</v>
      </c>
      <c r="D6752" s="1">
        <v>28522</v>
      </c>
      <c r="E6752">
        <v>46</v>
      </c>
      <c r="F6752" t="s">
        <v>34765</v>
      </c>
      <c r="G6752" t="s">
        <v>34766</v>
      </c>
      <c r="H6752" t="s">
        <v>20</v>
      </c>
    </row>
    <row r="6753" spans="1:8" x14ac:dyDescent="0.35">
      <c r="A6753" s="4" t="s">
        <v>45697</v>
      </c>
      <c r="B6753" t="s">
        <v>9288</v>
      </c>
      <c r="C6753" t="s">
        <v>10</v>
      </c>
      <c r="D6753" s="1">
        <v>27021</v>
      </c>
      <c r="E6753">
        <v>51</v>
      </c>
      <c r="F6753" t="s">
        <v>34765</v>
      </c>
      <c r="G6753" t="s">
        <v>34766</v>
      </c>
      <c r="H6753" t="s">
        <v>12</v>
      </c>
    </row>
    <row r="6754" spans="1:8" x14ac:dyDescent="0.35">
      <c r="A6754" s="4" t="s">
        <v>45698</v>
      </c>
      <c r="B6754" t="s">
        <v>9288</v>
      </c>
      <c r="C6754" t="s">
        <v>19</v>
      </c>
      <c r="D6754" s="1">
        <v>29645</v>
      </c>
      <c r="E6754">
        <v>43</v>
      </c>
      <c r="F6754" t="s">
        <v>35356</v>
      </c>
      <c r="G6754" t="s">
        <v>34766</v>
      </c>
      <c r="H6754" t="s">
        <v>16</v>
      </c>
    </row>
    <row r="6755" spans="1:8" x14ac:dyDescent="0.35">
      <c r="A6755" s="4" t="s">
        <v>45699</v>
      </c>
      <c r="B6755" t="s">
        <v>9288</v>
      </c>
      <c r="C6755" t="s">
        <v>19</v>
      </c>
      <c r="D6755" s="1">
        <v>26667</v>
      </c>
      <c r="E6755">
        <v>51</v>
      </c>
      <c r="F6755" t="s">
        <v>34765</v>
      </c>
      <c r="G6755" t="s">
        <v>34766</v>
      </c>
      <c r="H6755" t="s">
        <v>20</v>
      </c>
    </row>
    <row r="6756" spans="1:8" x14ac:dyDescent="0.35">
      <c r="A6756" s="4" t="s">
        <v>45700</v>
      </c>
      <c r="B6756" t="s">
        <v>9290</v>
      </c>
      <c r="C6756" t="s">
        <v>10</v>
      </c>
      <c r="D6756" s="1">
        <v>21903</v>
      </c>
      <c r="E6756">
        <v>65</v>
      </c>
      <c r="F6756" t="s">
        <v>35400</v>
      </c>
      <c r="G6756" t="s">
        <v>34766</v>
      </c>
      <c r="H6756" t="s">
        <v>12</v>
      </c>
    </row>
    <row r="6757" spans="1:8" x14ac:dyDescent="0.35">
      <c r="A6757" s="4" t="s">
        <v>45701</v>
      </c>
      <c r="B6757" t="s">
        <v>9290</v>
      </c>
      <c r="C6757" t="s">
        <v>10</v>
      </c>
      <c r="D6757" s="1">
        <v>22863</v>
      </c>
      <c r="E6757">
        <v>62</v>
      </c>
      <c r="F6757" t="s">
        <v>35400</v>
      </c>
      <c r="G6757" t="s">
        <v>34766</v>
      </c>
      <c r="H6757" t="s">
        <v>16</v>
      </c>
    </row>
    <row r="6758" spans="1:8" x14ac:dyDescent="0.35">
      <c r="A6758" s="4" t="s">
        <v>45702</v>
      </c>
      <c r="B6758" t="s">
        <v>9290</v>
      </c>
      <c r="C6758" t="s">
        <v>10</v>
      </c>
      <c r="D6758" s="1">
        <v>29213</v>
      </c>
      <c r="E6758">
        <v>45</v>
      </c>
      <c r="F6758" t="s">
        <v>34987</v>
      </c>
      <c r="G6758" t="s">
        <v>34427</v>
      </c>
      <c r="H6758" t="s">
        <v>20</v>
      </c>
    </row>
    <row r="6759" spans="1:8" x14ac:dyDescent="0.35">
      <c r="A6759" s="4" t="s">
        <v>45703</v>
      </c>
      <c r="B6759" t="s">
        <v>9296</v>
      </c>
      <c r="C6759" t="s">
        <v>10</v>
      </c>
      <c r="D6759" s="1">
        <v>26772</v>
      </c>
      <c r="E6759">
        <v>51</v>
      </c>
      <c r="F6759" t="s">
        <v>35047</v>
      </c>
      <c r="G6759" t="s">
        <v>34766</v>
      </c>
      <c r="H6759" t="s">
        <v>12</v>
      </c>
    </row>
    <row r="6760" spans="1:8" x14ac:dyDescent="0.35">
      <c r="A6760" s="4" t="s">
        <v>45704</v>
      </c>
      <c r="B6760" t="s">
        <v>9296</v>
      </c>
      <c r="C6760" t="s">
        <v>10</v>
      </c>
      <c r="D6760" s="1">
        <v>29784</v>
      </c>
      <c r="E6760">
        <v>43</v>
      </c>
      <c r="F6760" t="s">
        <v>34991</v>
      </c>
      <c r="G6760" t="s">
        <v>34766</v>
      </c>
      <c r="H6760" t="s">
        <v>16</v>
      </c>
    </row>
    <row r="6761" spans="1:8" x14ac:dyDescent="0.35">
      <c r="A6761" s="4" t="s">
        <v>45705</v>
      </c>
      <c r="B6761" t="s">
        <v>9296</v>
      </c>
      <c r="C6761" t="s">
        <v>19</v>
      </c>
      <c r="D6761" s="1">
        <v>33119</v>
      </c>
      <c r="E6761">
        <v>34</v>
      </c>
      <c r="F6761" t="s">
        <v>35047</v>
      </c>
      <c r="G6761" t="s">
        <v>34766</v>
      </c>
      <c r="H6761" t="s">
        <v>20</v>
      </c>
    </row>
    <row r="6762" spans="1:8" x14ac:dyDescent="0.35">
      <c r="A6762" s="4" t="s">
        <v>45706</v>
      </c>
      <c r="B6762" t="s">
        <v>9296</v>
      </c>
      <c r="C6762" t="s">
        <v>10</v>
      </c>
      <c r="D6762" s="1">
        <v>25788</v>
      </c>
      <c r="E6762">
        <v>54</v>
      </c>
      <c r="F6762" t="s">
        <v>34142</v>
      </c>
      <c r="G6762" t="s">
        <v>34116</v>
      </c>
      <c r="H6762" t="s">
        <v>20</v>
      </c>
    </row>
    <row r="6763" spans="1:8" x14ac:dyDescent="0.35">
      <c r="A6763" s="4" t="s">
        <v>45707</v>
      </c>
      <c r="B6763" t="s">
        <v>9300</v>
      </c>
      <c r="C6763" t="s">
        <v>10</v>
      </c>
      <c r="D6763" s="1">
        <v>21628</v>
      </c>
      <c r="E6763">
        <v>65</v>
      </c>
      <c r="F6763" t="s">
        <v>35398</v>
      </c>
      <c r="G6763" t="s">
        <v>34766</v>
      </c>
      <c r="H6763" t="s">
        <v>12</v>
      </c>
    </row>
    <row r="6764" spans="1:8" x14ac:dyDescent="0.35">
      <c r="A6764" s="4" t="s">
        <v>45708</v>
      </c>
      <c r="B6764" t="s">
        <v>9300</v>
      </c>
      <c r="C6764" t="s">
        <v>19</v>
      </c>
      <c r="D6764" s="1">
        <v>24261</v>
      </c>
      <c r="E6764">
        <v>58</v>
      </c>
      <c r="F6764" t="s">
        <v>34765</v>
      </c>
      <c r="G6764" t="s">
        <v>34766</v>
      </c>
      <c r="H6764" t="s">
        <v>16</v>
      </c>
    </row>
    <row r="6765" spans="1:8" x14ac:dyDescent="0.35">
      <c r="A6765" s="4" t="s">
        <v>45709</v>
      </c>
      <c r="B6765" t="s">
        <v>9300</v>
      </c>
      <c r="C6765" t="s">
        <v>10</v>
      </c>
      <c r="D6765" s="1">
        <v>33546</v>
      </c>
      <c r="E6765">
        <v>33</v>
      </c>
      <c r="F6765" t="s">
        <v>34765</v>
      </c>
      <c r="G6765" t="s">
        <v>34766</v>
      </c>
      <c r="H6765" t="s">
        <v>20</v>
      </c>
    </row>
    <row r="6766" spans="1:8" x14ac:dyDescent="0.35">
      <c r="A6766" s="4" t="s">
        <v>45710</v>
      </c>
      <c r="B6766" t="s">
        <v>9301</v>
      </c>
      <c r="C6766" t="s">
        <v>10</v>
      </c>
      <c r="D6766" s="1">
        <v>30488</v>
      </c>
      <c r="E6766">
        <v>41</v>
      </c>
      <c r="F6766" t="s">
        <v>34765</v>
      </c>
      <c r="G6766" t="s">
        <v>34766</v>
      </c>
      <c r="H6766" t="s">
        <v>12</v>
      </c>
    </row>
    <row r="6767" spans="1:8" x14ac:dyDescent="0.35">
      <c r="A6767" s="4" t="s">
        <v>45711</v>
      </c>
      <c r="B6767" t="s">
        <v>9301</v>
      </c>
      <c r="C6767" t="s">
        <v>19</v>
      </c>
      <c r="D6767" s="1">
        <v>32621</v>
      </c>
      <c r="E6767">
        <v>35</v>
      </c>
      <c r="F6767" t="s">
        <v>34765</v>
      </c>
      <c r="G6767" t="s">
        <v>34766</v>
      </c>
      <c r="H6767" t="s">
        <v>16</v>
      </c>
    </row>
    <row r="6768" spans="1:8" x14ac:dyDescent="0.35">
      <c r="A6768" s="4" t="s">
        <v>45712</v>
      </c>
      <c r="B6768" t="s">
        <v>9301</v>
      </c>
      <c r="C6768" t="s">
        <v>19</v>
      </c>
      <c r="D6768" s="1">
        <v>33618</v>
      </c>
      <c r="E6768">
        <v>32</v>
      </c>
      <c r="F6768" t="s">
        <v>34765</v>
      </c>
      <c r="G6768" t="s">
        <v>34766</v>
      </c>
      <c r="H6768" t="s">
        <v>20</v>
      </c>
    </row>
    <row r="6769" spans="1:8" x14ac:dyDescent="0.35">
      <c r="A6769" s="4" t="s">
        <v>45713</v>
      </c>
      <c r="B6769" t="s">
        <v>9304</v>
      </c>
      <c r="C6769" t="s">
        <v>19</v>
      </c>
      <c r="D6769" s="1">
        <v>18314</v>
      </c>
      <c r="E6769">
        <v>74</v>
      </c>
      <c r="F6769" t="s">
        <v>34765</v>
      </c>
      <c r="G6769" t="s">
        <v>34766</v>
      </c>
      <c r="H6769" t="s">
        <v>12</v>
      </c>
    </row>
    <row r="6770" spans="1:8" x14ac:dyDescent="0.35">
      <c r="A6770" s="4" t="s">
        <v>45714</v>
      </c>
      <c r="B6770" t="s">
        <v>9304</v>
      </c>
      <c r="C6770" t="s">
        <v>10</v>
      </c>
      <c r="D6770" s="1">
        <v>18666</v>
      </c>
      <c r="E6770">
        <v>73</v>
      </c>
      <c r="F6770" t="s">
        <v>34765</v>
      </c>
      <c r="G6770" t="s">
        <v>34766</v>
      </c>
      <c r="H6770" t="s">
        <v>16</v>
      </c>
    </row>
    <row r="6771" spans="1:8" x14ac:dyDescent="0.35">
      <c r="A6771" s="4" t="s">
        <v>45715</v>
      </c>
      <c r="B6771" t="s">
        <v>9304</v>
      </c>
      <c r="C6771" t="s">
        <v>19</v>
      </c>
      <c r="D6771" s="1">
        <v>27751</v>
      </c>
      <c r="E6771">
        <v>49</v>
      </c>
      <c r="F6771" t="s">
        <v>34765</v>
      </c>
      <c r="G6771" t="s">
        <v>34766</v>
      </c>
      <c r="H6771" t="s">
        <v>20</v>
      </c>
    </row>
    <row r="6772" spans="1:8" x14ac:dyDescent="0.35">
      <c r="A6772" s="4" t="s">
        <v>45716</v>
      </c>
      <c r="B6772" t="s">
        <v>9307</v>
      </c>
      <c r="C6772" t="s">
        <v>10</v>
      </c>
      <c r="D6772" s="1">
        <v>23966</v>
      </c>
      <c r="E6772">
        <v>59</v>
      </c>
      <c r="F6772" t="s">
        <v>34765</v>
      </c>
      <c r="G6772" t="s">
        <v>34766</v>
      </c>
      <c r="H6772" t="s">
        <v>12</v>
      </c>
    </row>
    <row r="6773" spans="1:8" x14ac:dyDescent="0.35">
      <c r="A6773" s="4" t="s">
        <v>45717</v>
      </c>
      <c r="B6773" t="s">
        <v>9307</v>
      </c>
      <c r="C6773" t="s">
        <v>10</v>
      </c>
      <c r="D6773" s="1">
        <v>17881</v>
      </c>
      <c r="E6773">
        <v>76</v>
      </c>
      <c r="F6773" t="s">
        <v>35401</v>
      </c>
      <c r="G6773" t="s">
        <v>34564</v>
      </c>
      <c r="H6773" t="s">
        <v>16</v>
      </c>
    </row>
    <row r="6774" spans="1:8" x14ac:dyDescent="0.35">
      <c r="A6774" s="4" t="s">
        <v>45718</v>
      </c>
      <c r="B6774" t="s">
        <v>9307</v>
      </c>
      <c r="C6774" t="s">
        <v>10</v>
      </c>
      <c r="D6774" s="1">
        <v>18723</v>
      </c>
      <c r="E6774">
        <v>73</v>
      </c>
      <c r="F6774" t="s">
        <v>35402</v>
      </c>
      <c r="G6774" t="s">
        <v>34116</v>
      </c>
      <c r="H6774" t="s">
        <v>20</v>
      </c>
    </row>
    <row r="6775" spans="1:8" x14ac:dyDescent="0.35">
      <c r="A6775" s="4" t="s">
        <v>45719</v>
      </c>
      <c r="B6775" t="s">
        <v>9307</v>
      </c>
      <c r="C6775" t="s">
        <v>19</v>
      </c>
      <c r="D6775" s="1">
        <v>28319</v>
      </c>
      <c r="E6775">
        <v>47</v>
      </c>
      <c r="F6775" t="s">
        <v>34765</v>
      </c>
      <c r="G6775" t="s">
        <v>34766</v>
      </c>
      <c r="H6775" t="s">
        <v>20</v>
      </c>
    </row>
    <row r="6776" spans="1:8" x14ac:dyDescent="0.35">
      <c r="A6776" s="4" t="s">
        <v>45720</v>
      </c>
      <c r="B6776" t="s">
        <v>9307</v>
      </c>
      <c r="C6776" t="s">
        <v>19</v>
      </c>
      <c r="D6776" s="1">
        <v>34070</v>
      </c>
      <c r="E6776">
        <v>31</v>
      </c>
      <c r="F6776" t="s">
        <v>34765</v>
      </c>
      <c r="G6776" t="s">
        <v>34766</v>
      </c>
      <c r="H6776" t="s">
        <v>20</v>
      </c>
    </row>
    <row r="6777" spans="1:8" x14ac:dyDescent="0.35">
      <c r="A6777" s="4" t="s">
        <v>45721</v>
      </c>
      <c r="B6777" t="s">
        <v>9313</v>
      </c>
      <c r="C6777" t="s">
        <v>10</v>
      </c>
      <c r="D6777" s="1">
        <v>21867</v>
      </c>
      <c r="E6777">
        <v>65</v>
      </c>
      <c r="F6777" t="s">
        <v>35047</v>
      </c>
      <c r="G6777" t="s">
        <v>34766</v>
      </c>
      <c r="H6777" t="s">
        <v>12</v>
      </c>
    </row>
    <row r="6778" spans="1:8" x14ac:dyDescent="0.35">
      <c r="A6778" s="4" t="s">
        <v>45722</v>
      </c>
      <c r="B6778" t="s">
        <v>9313</v>
      </c>
      <c r="C6778" t="s">
        <v>19</v>
      </c>
      <c r="D6778" s="1">
        <v>27358</v>
      </c>
      <c r="E6778">
        <v>50</v>
      </c>
      <c r="F6778" t="s">
        <v>35047</v>
      </c>
      <c r="G6778" t="s">
        <v>34766</v>
      </c>
      <c r="H6778" t="s">
        <v>16</v>
      </c>
    </row>
    <row r="6779" spans="1:8" x14ac:dyDescent="0.35">
      <c r="A6779" s="4" t="s">
        <v>45723</v>
      </c>
      <c r="B6779" t="s">
        <v>9313</v>
      </c>
      <c r="C6779" t="s">
        <v>19</v>
      </c>
      <c r="D6779" s="1">
        <v>34517</v>
      </c>
      <c r="E6779">
        <v>30</v>
      </c>
      <c r="F6779" t="s">
        <v>35047</v>
      </c>
      <c r="G6779" t="s">
        <v>34766</v>
      </c>
      <c r="H6779" t="s">
        <v>20</v>
      </c>
    </row>
    <row r="6780" spans="1:8" x14ac:dyDescent="0.35">
      <c r="A6780" s="4" t="s">
        <v>45724</v>
      </c>
      <c r="B6780" t="s">
        <v>9315</v>
      </c>
      <c r="C6780" t="s">
        <v>10</v>
      </c>
      <c r="D6780" s="1">
        <v>18354</v>
      </c>
      <c r="E6780">
        <v>74</v>
      </c>
      <c r="F6780" t="s">
        <v>34142</v>
      </c>
      <c r="G6780" t="s">
        <v>34116</v>
      </c>
      <c r="H6780" t="s">
        <v>12</v>
      </c>
    </row>
    <row r="6781" spans="1:8" x14ac:dyDescent="0.35">
      <c r="A6781" s="4" t="s">
        <v>45725</v>
      </c>
      <c r="B6781" t="s">
        <v>9315</v>
      </c>
      <c r="C6781" t="s">
        <v>19</v>
      </c>
      <c r="D6781" s="1">
        <v>24304</v>
      </c>
      <c r="E6781">
        <v>58</v>
      </c>
      <c r="F6781" t="s">
        <v>35047</v>
      </c>
      <c r="G6781" t="s">
        <v>34766</v>
      </c>
      <c r="H6781" t="s">
        <v>16</v>
      </c>
    </row>
    <row r="6782" spans="1:8" x14ac:dyDescent="0.35">
      <c r="A6782" s="4" t="s">
        <v>45726</v>
      </c>
      <c r="B6782" t="s">
        <v>9315</v>
      </c>
      <c r="C6782" t="s">
        <v>10</v>
      </c>
      <c r="D6782" s="1">
        <v>17551</v>
      </c>
      <c r="E6782">
        <v>76</v>
      </c>
      <c r="F6782" t="s">
        <v>35403</v>
      </c>
      <c r="G6782" t="s">
        <v>34766</v>
      </c>
      <c r="H6782" t="s">
        <v>20</v>
      </c>
    </row>
    <row r="6783" spans="1:8" x14ac:dyDescent="0.35">
      <c r="A6783" s="4" t="s">
        <v>45727</v>
      </c>
      <c r="B6783" t="s">
        <v>9319</v>
      </c>
      <c r="C6783" t="s">
        <v>10</v>
      </c>
      <c r="D6783" s="1">
        <v>25805</v>
      </c>
      <c r="E6783">
        <v>54</v>
      </c>
      <c r="F6783" t="s">
        <v>34765</v>
      </c>
      <c r="G6783" t="s">
        <v>34766</v>
      </c>
      <c r="H6783" t="s">
        <v>12</v>
      </c>
    </row>
    <row r="6784" spans="1:8" x14ac:dyDescent="0.35">
      <c r="A6784" s="4" t="s">
        <v>45728</v>
      </c>
      <c r="B6784" t="s">
        <v>9319</v>
      </c>
      <c r="C6784" t="s">
        <v>19</v>
      </c>
      <c r="D6784" s="1">
        <v>27556</v>
      </c>
      <c r="E6784">
        <v>49</v>
      </c>
      <c r="F6784" t="s">
        <v>34765</v>
      </c>
      <c r="G6784" t="s">
        <v>34766</v>
      </c>
      <c r="H6784" t="s">
        <v>16</v>
      </c>
    </row>
    <row r="6785" spans="1:8" x14ac:dyDescent="0.35">
      <c r="A6785" s="4" t="s">
        <v>45729</v>
      </c>
      <c r="B6785" t="s">
        <v>9319</v>
      </c>
      <c r="C6785" t="s">
        <v>19</v>
      </c>
      <c r="D6785" s="1">
        <v>24197</v>
      </c>
      <c r="E6785">
        <v>58</v>
      </c>
      <c r="F6785" t="s">
        <v>34765</v>
      </c>
      <c r="G6785" t="s">
        <v>34766</v>
      </c>
      <c r="H6785" t="s">
        <v>20</v>
      </c>
    </row>
    <row r="6786" spans="1:8" x14ac:dyDescent="0.35">
      <c r="A6786" s="4" t="s">
        <v>45730</v>
      </c>
      <c r="B6786" t="s">
        <v>9321</v>
      </c>
      <c r="C6786" t="s">
        <v>10</v>
      </c>
      <c r="D6786" s="1">
        <v>19114</v>
      </c>
      <c r="E6786">
        <v>72</v>
      </c>
      <c r="F6786" t="s">
        <v>35377</v>
      </c>
      <c r="G6786" t="s">
        <v>34766</v>
      </c>
      <c r="H6786" t="s">
        <v>12</v>
      </c>
    </row>
    <row r="6787" spans="1:8" x14ac:dyDescent="0.35">
      <c r="A6787" s="4" t="s">
        <v>45731</v>
      </c>
      <c r="B6787" t="s">
        <v>9321</v>
      </c>
      <c r="C6787" t="s">
        <v>19</v>
      </c>
      <c r="D6787" s="1">
        <v>32600</v>
      </c>
      <c r="E6787">
        <v>35</v>
      </c>
      <c r="F6787" t="s">
        <v>34765</v>
      </c>
      <c r="G6787" t="s">
        <v>34766</v>
      </c>
      <c r="H6787" t="s">
        <v>20</v>
      </c>
    </row>
    <row r="6788" spans="1:8" x14ac:dyDescent="0.35">
      <c r="A6788" s="4" t="s">
        <v>45732</v>
      </c>
      <c r="B6788" t="s">
        <v>9321</v>
      </c>
      <c r="C6788" t="s">
        <v>10</v>
      </c>
      <c r="D6788" s="1">
        <v>19768</v>
      </c>
      <c r="E6788">
        <v>70</v>
      </c>
      <c r="F6788" t="s">
        <v>34765</v>
      </c>
      <c r="G6788" t="s">
        <v>34766</v>
      </c>
      <c r="H6788" t="s">
        <v>20</v>
      </c>
    </row>
    <row r="6789" spans="1:8" x14ac:dyDescent="0.35">
      <c r="A6789" s="4" t="s">
        <v>45733</v>
      </c>
      <c r="B6789" t="s">
        <v>9325</v>
      </c>
      <c r="C6789" t="s">
        <v>10</v>
      </c>
      <c r="D6789" s="1">
        <v>30566</v>
      </c>
      <c r="E6789">
        <v>41</v>
      </c>
      <c r="F6789" t="s">
        <v>34765</v>
      </c>
      <c r="G6789" t="s">
        <v>34766</v>
      </c>
      <c r="H6789" t="s">
        <v>12</v>
      </c>
    </row>
    <row r="6790" spans="1:8" x14ac:dyDescent="0.35">
      <c r="A6790" s="4" t="s">
        <v>45734</v>
      </c>
      <c r="B6790" t="s">
        <v>9325</v>
      </c>
      <c r="C6790" t="s">
        <v>10</v>
      </c>
      <c r="D6790" s="1">
        <v>25969</v>
      </c>
      <c r="E6790">
        <v>53</v>
      </c>
      <c r="F6790" t="s">
        <v>35404</v>
      </c>
      <c r="G6790" t="s">
        <v>34777</v>
      </c>
      <c r="H6790" t="s">
        <v>16</v>
      </c>
    </row>
    <row r="6791" spans="1:8" x14ac:dyDescent="0.35">
      <c r="A6791" s="4" t="s">
        <v>45735</v>
      </c>
      <c r="B6791" t="s">
        <v>9325</v>
      </c>
      <c r="C6791" t="s">
        <v>19</v>
      </c>
      <c r="D6791" s="1">
        <v>19045</v>
      </c>
      <c r="E6791">
        <v>72</v>
      </c>
      <c r="F6791" t="s">
        <v>35375</v>
      </c>
      <c r="G6791" t="s">
        <v>34766</v>
      </c>
      <c r="H6791" t="s">
        <v>20</v>
      </c>
    </row>
    <row r="6792" spans="1:8" x14ac:dyDescent="0.35">
      <c r="A6792" s="4" t="s">
        <v>45736</v>
      </c>
      <c r="B6792" t="s">
        <v>9325</v>
      </c>
      <c r="C6792" t="s">
        <v>10</v>
      </c>
      <c r="D6792" s="1">
        <v>26618</v>
      </c>
      <c r="E6792">
        <v>52</v>
      </c>
      <c r="F6792" t="s">
        <v>35375</v>
      </c>
      <c r="G6792" t="s">
        <v>34766</v>
      </c>
      <c r="H6792" t="s">
        <v>20</v>
      </c>
    </row>
    <row r="6793" spans="1:8" x14ac:dyDescent="0.35">
      <c r="A6793" s="4" t="s">
        <v>45737</v>
      </c>
      <c r="B6793" t="s">
        <v>9331</v>
      </c>
      <c r="C6793" t="s">
        <v>10</v>
      </c>
      <c r="D6793" s="1">
        <v>18863</v>
      </c>
      <c r="E6793">
        <v>73</v>
      </c>
      <c r="F6793" t="s">
        <v>35405</v>
      </c>
      <c r="G6793" t="s">
        <v>34124</v>
      </c>
      <c r="H6793" t="s">
        <v>12</v>
      </c>
    </row>
    <row r="6794" spans="1:8" x14ac:dyDescent="0.35">
      <c r="A6794" s="4" t="s">
        <v>45738</v>
      </c>
      <c r="B6794" t="s">
        <v>9331</v>
      </c>
      <c r="C6794" t="s">
        <v>19</v>
      </c>
      <c r="D6794" s="1">
        <v>29279</v>
      </c>
      <c r="E6794">
        <v>44</v>
      </c>
      <c r="F6794" t="s">
        <v>34765</v>
      </c>
      <c r="G6794" t="s">
        <v>34766</v>
      </c>
      <c r="H6794" t="s">
        <v>16</v>
      </c>
    </row>
    <row r="6795" spans="1:8" x14ac:dyDescent="0.35">
      <c r="A6795" s="4" t="s">
        <v>45739</v>
      </c>
      <c r="B6795" t="s">
        <v>9331</v>
      </c>
      <c r="C6795" t="s">
        <v>10</v>
      </c>
      <c r="D6795" s="1">
        <v>36087</v>
      </c>
      <c r="E6795">
        <v>26</v>
      </c>
      <c r="F6795" t="s">
        <v>34765</v>
      </c>
      <c r="G6795" t="s">
        <v>34766</v>
      </c>
      <c r="H6795" t="s">
        <v>20</v>
      </c>
    </row>
    <row r="6796" spans="1:8" x14ac:dyDescent="0.35">
      <c r="A6796" s="4" t="s">
        <v>45740</v>
      </c>
      <c r="B6796" t="s">
        <v>9336</v>
      </c>
      <c r="C6796" t="s">
        <v>19</v>
      </c>
      <c r="D6796" s="1">
        <v>29022</v>
      </c>
      <c r="E6796">
        <v>45</v>
      </c>
      <c r="F6796" t="s">
        <v>34987</v>
      </c>
      <c r="G6796" t="s">
        <v>34427</v>
      </c>
      <c r="H6796" t="s">
        <v>12</v>
      </c>
    </row>
    <row r="6797" spans="1:8" x14ac:dyDescent="0.35">
      <c r="A6797" s="4" t="s">
        <v>45741</v>
      </c>
      <c r="B6797" t="s">
        <v>9336</v>
      </c>
      <c r="C6797" t="s">
        <v>10</v>
      </c>
      <c r="D6797" s="1">
        <v>29260</v>
      </c>
      <c r="E6797">
        <v>44</v>
      </c>
      <c r="F6797" t="s">
        <v>34987</v>
      </c>
      <c r="G6797" t="s">
        <v>34427</v>
      </c>
      <c r="H6797" t="s">
        <v>16</v>
      </c>
    </row>
    <row r="6798" spans="1:8" x14ac:dyDescent="0.35">
      <c r="A6798" s="4" t="s">
        <v>45742</v>
      </c>
      <c r="B6798" t="s">
        <v>9336</v>
      </c>
      <c r="C6798" t="s">
        <v>19</v>
      </c>
      <c r="D6798" s="1">
        <v>29397</v>
      </c>
      <c r="E6798">
        <v>44</v>
      </c>
      <c r="F6798" t="s">
        <v>34987</v>
      </c>
      <c r="G6798" t="s">
        <v>34427</v>
      </c>
      <c r="H6798" t="s">
        <v>20</v>
      </c>
    </row>
    <row r="6799" spans="1:8" x14ac:dyDescent="0.35">
      <c r="A6799" s="4" t="s">
        <v>45743</v>
      </c>
      <c r="B6799" t="s">
        <v>9338</v>
      </c>
      <c r="C6799" t="s">
        <v>10</v>
      </c>
      <c r="D6799" s="1">
        <v>22875</v>
      </c>
      <c r="E6799">
        <v>62</v>
      </c>
      <c r="F6799" t="s">
        <v>35406</v>
      </c>
      <c r="G6799" t="s">
        <v>34766</v>
      </c>
      <c r="H6799" t="s">
        <v>12</v>
      </c>
    </row>
    <row r="6800" spans="1:8" x14ac:dyDescent="0.35">
      <c r="A6800" s="4" t="s">
        <v>45744</v>
      </c>
      <c r="B6800" t="s">
        <v>9338</v>
      </c>
      <c r="C6800" t="s">
        <v>10</v>
      </c>
      <c r="D6800" s="1">
        <v>21921</v>
      </c>
      <c r="E6800">
        <v>64</v>
      </c>
      <c r="F6800" t="s">
        <v>35406</v>
      </c>
      <c r="G6800" t="s">
        <v>34766</v>
      </c>
      <c r="H6800" t="s">
        <v>16</v>
      </c>
    </row>
    <row r="6801" spans="1:8" x14ac:dyDescent="0.35">
      <c r="A6801" s="4" t="s">
        <v>45745</v>
      </c>
      <c r="B6801" t="s">
        <v>9338</v>
      </c>
      <c r="C6801" t="s">
        <v>19</v>
      </c>
      <c r="D6801" s="1">
        <v>20106</v>
      </c>
      <c r="E6801">
        <v>69</v>
      </c>
      <c r="F6801" t="s">
        <v>35406</v>
      </c>
      <c r="G6801" t="s">
        <v>34766</v>
      </c>
      <c r="H6801" t="s">
        <v>20</v>
      </c>
    </row>
    <row r="6802" spans="1:8" x14ac:dyDescent="0.35">
      <c r="A6802" s="4" t="s">
        <v>45746</v>
      </c>
      <c r="B6802" t="s">
        <v>9342</v>
      </c>
      <c r="C6802" t="s">
        <v>10</v>
      </c>
      <c r="D6802" s="1">
        <v>25858</v>
      </c>
      <c r="E6802">
        <v>54</v>
      </c>
      <c r="F6802" t="s">
        <v>35036</v>
      </c>
      <c r="G6802" t="s">
        <v>34766</v>
      </c>
      <c r="H6802" t="s">
        <v>12</v>
      </c>
    </row>
    <row r="6803" spans="1:8" x14ac:dyDescent="0.35">
      <c r="A6803" s="4" t="s">
        <v>45747</v>
      </c>
      <c r="B6803" t="s">
        <v>9342</v>
      </c>
      <c r="C6803" t="s">
        <v>10</v>
      </c>
      <c r="D6803" s="1">
        <v>25087</v>
      </c>
      <c r="E6803">
        <v>56</v>
      </c>
      <c r="F6803" t="s">
        <v>35036</v>
      </c>
      <c r="G6803" t="s">
        <v>34766</v>
      </c>
      <c r="H6803" t="s">
        <v>16</v>
      </c>
    </row>
    <row r="6804" spans="1:8" x14ac:dyDescent="0.35">
      <c r="A6804" s="4" t="s">
        <v>45748</v>
      </c>
      <c r="B6804" t="s">
        <v>9342</v>
      </c>
      <c r="C6804" t="s">
        <v>10</v>
      </c>
      <c r="D6804" s="1">
        <v>33498</v>
      </c>
      <c r="E6804">
        <v>33</v>
      </c>
      <c r="F6804" t="s">
        <v>35047</v>
      </c>
      <c r="G6804" t="s">
        <v>34766</v>
      </c>
      <c r="H6804" t="s">
        <v>20</v>
      </c>
    </row>
    <row r="6805" spans="1:8" x14ac:dyDescent="0.35">
      <c r="A6805" s="4" t="s">
        <v>45749</v>
      </c>
      <c r="B6805" t="s">
        <v>9347</v>
      </c>
      <c r="C6805" t="s">
        <v>10</v>
      </c>
      <c r="D6805" s="1">
        <v>26380</v>
      </c>
      <c r="E6805">
        <v>52</v>
      </c>
      <c r="F6805" t="s">
        <v>35047</v>
      </c>
      <c r="G6805" t="s">
        <v>34766</v>
      </c>
      <c r="H6805" t="s">
        <v>12</v>
      </c>
    </row>
    <row r="6806" spans="1:8" x14ac:dyDescent="0.35">
      <c r="A6806" s="4" t="s">
        <v>45750</v>
      </c>
      <c r="B6806" t="s">
        <v>9347</v>
      </c>
      <c r="C6806" t="s">
        <v>10</v>
      </c>
      <c r="D6806" s="1">
        <v>31280</v>
      </c>
      <c r="E6806">
        <v>39</v>
      </c>
      <c r="F6806" t="s">
        <v>35047</v>
      </c>
      <c r="G6806" t="s">
        <v>34766</v>
      </c>
      <c r="H6806" t="s">
        <v>16</v>
      </c>
    </row>
    <row r="6807" spans="1:8" x14ac:dyDescent="0.35">
      <c r="A6807" s="4" t="s">
        <v>45751</v>
      </c>
      <c r="B6807" t="s">
        <v>9347</v>
      </c>
      <c r="C6807" t="s">
        <v>19</v>
      </c>
      <c r="D6807" s="1">
        <v>30485</v>
      </c>
      <c r="E6807">
        <v>41</v>
      </c>
      <c r="F6807" t="s">
        <v>35047</v>
      </c>
      <c r="G6807" t="s">
        <v>34766</v>
      </c>
      <c r="H6807" t="s">
        <v>20</v>
      </c>
    </row>
    <row r="6808" spans="1:8" x14ac:dyDescent="0.35">
      <c r="A6808" s="4" t="s">
        <v>45752</v>
      </c>
      <c r="B6808" t="s">
        <v>9347</v>
      </c>
      <c r="C6808" t="s">
        <v>10</v>
      </c>
      <c r="D6808" s="1">
        <v>24170</v>
      </c>
      <c r="E6808">
        <v>58</v>
      </c>
      <c r="F6808" t="s">
        <v>35047</v>
      </c>
      <c r="G6808" t="s">
        <v>34766</v>
      </c>
      <c r="H6808" t="s">
        <v>20</v>
      </c>
    </row>
    <row r="6809" spans="1:8" x14ac:dyDescent="0.35">
      <c r="A6809" s="4" t="s">
        <v>45753</v>
      </c>
      <c r="B6809" t="s">
        <v>9349</v>
      </c>
      <c r="C6809" t="s">
        <v>10</v>
      </c>
      <c r="D6809" s="1">
        <v>25204</v>
      </c>
      <c r="E6809">
        <v>55</v>
      </c>
      <c r="F6809" t="s">
        <v>35047</v>
      </c>
      <c r="G6809" t="s">
        <v>34766</v>
      </c>
      <c r="H6809" t="s">
        <v>12</v>
      </c>
    </row>
    <row r="6810" spans="1:8" x14ac:dyDescent="0.35">
      <c r="A6810" s="4" t="s">
        <v>45003</v>
      </c>
      <c r="B6810" t="s">
        <v>9349</v>
      </c>
      <c r="C6810" t="s">
        <v>10</v>
      </c>
      <c r="D6810" s="1">
        <v>26111</v>
      </c>
      <c r="E6810">
        <v>53</v>
      </c>
      <c r="F6810" t="s">
        <v>35047</v>
      </c>
      <c r="G6810" t="s">
        <v>34766</v>
      </c>
      <c r="H6810" t="s">
        <v>20</v>
      </c>
    </row>
    <row r="6811" spans="1:8" x14ac:dyDescent="0.35">
      <c r="A6811" s="4" t="s">
        <v>45754</v>
      </c>
      <c r="B6811" t="s">
        <v>9351</v>
      </c>
      <c r="C6811" t="s">
        <v>10</v>
      </c>
      <c r="D6811" s="1">
        <v>27206</v>
      </c>
      <c r="E6811">
        <v>50</v>
      </c>
      <c r="F6811" t="s">
        <v>34142</v>
      </c>
      <c r="G6811" t="s">
        <v>34116</v>
      </c>
      <c r="H6811" t="s">
        <v>12</v>
      </c>
    </row>
    <row r="6812" spans="1:8" x14ac:dyDescent="0.35">
      <c r="A6812" s="4" t="s">
        <v>45755</v>
      </c>
      <c r="B6812" t="s">
        <v>9351</v>
      </c>
      <c r="C6812" t="s">
        <v>19</v>
      </c>
      <c r="D6812" s="1">
        <v>28511</v>
      </c>
      <c r="E6812">
        <v>46</v>
      </c>
      <c r="F6812" t="s">
        <v>35357</v>
      </c>
      <c r="G6812" t="s">
        <v>35156</v>
      </c>
      <c r="H6812" t="s">
        <v>20</v>
      </c>
    </row>
    <row r="6813" spans="1:8" x14ac:dyDescent="0.35">
      <c r="A6813" s="4" t="s">
        <v>45756</v>
      </c>
      <c r="B6813" t="s">
        <v>9351</v>
      </c>
      <c r="C6813" t="s">
        <v>10</v>
      </c>
      <c r="D6813" s="1">
        <v>27550</v>
      </c>
      <c r="E6813">
        <v>49</v>
      </c>
      <c r="F6813" t="s">
        <v>34142</v>
      </c>
      <c r="G6813" t="s">
        <v>34116</v>
      </c>
      <c r="H6813" t="s">
        <v>20</v>
      </c>
    </row>
    <row r="6814" spans="1:8" x14ac:dyDescent="0.35">
      <c r="A6814" s="4" t="s">
        <v>45757</v>
      </c>
      <c r="B6814" t="s">
        <v>9355</v>
      </c>
      <c r="C6814" t="s">
        <v>10</v>
      </c>
      <c r="D6814" s="1">
        <v>20204</v>
      </c>
      <c r="E6814">
        <v>69</v>
      </c>
      <c r="F6814" t="s">
        <v>34805</v>
      </c>
      <c r="G6814" t="s">
        <v>34182</v>
      </c>
      <c r="H6814" t="s">
        <v>12</v>
      </c>
    </row>
    <row r="6815" spans="1:8" x14ac:dyDescent="0.35">
      <c r="A6815" s="4" t="s">
        <v>45758</v>
      </c>
      <c r="B6815" t="s">
        <v>9355</v>
      </c>
      <c r="C6815" t="s">
        <v>19</v>
      </c>
      <c r="D6815" s="1">
        <v>28576</v>
      </c>
      <c r="E6815">
        <v>46</v>
      </c>
      <c r="F6815" t="s">
        <v>34142</v>
      </c>
      <c r="G6815" t="s">
        <v>34116</v>
      </c>
      <c r="H6815" t="s">
        <v>16</v>
      </c>
    </row>
    <row r="6816" spans="1:8" x14ac:dyDescent="0.35">
      <c r="A6816" s="4" t="s">
        <v>45759</v>
      </c>
      <c r="B6816" t="s">
        <v>9355</v>
      </c>
      <c r="C6816" t="s">
        <v>19</v>
      </c>
      <c r="D6816" s="1">
        <v>32670</v>
      </c>
      <c r="E6816">
        <v>35</v>
      </c>
      <c r="F6816" t="s">
        <v>34115</v>
      </c>
      <c r="G6816" t="s">
        <v>34116</v>
      </c>
      <c r="H6816" t="s">
        <v>20</v>
      </c>
    </row>
    <row r="6817" spans="1:8" x14ac:dyDescent="0.35">
      <c r="A6817" s="4" t="s">
        <v>45760</v>
      </c>
      <c r="B6817" t="s">
        <v>9359</v>
      </c>
      <c r="C6817" t="s">
        <v>10</v>
      </c>
      <c r="D6817" s="1">
        <v>19440</v>
      </c>
      <c r="E6817">
        <v>71</v>
      </c>
      <c r="F6817" t="s">
        <v>35379</v>
      </c>
      <c r="G6817" t="s">
        <v>34766</v>
      </c>
      <c r="H6817" t="s">
        <v>12</v>
      </c>
    </row>
    <row r="6818" spans="1:8" x14ac:dyDescent="0.35">
      <c r="A6818" s="4" t="s">
        <v>45761</v>
      </c>
      <c r="B6818" t="s">
        <v>9359</v>
      </c>
      <c r="C6818" t="s">
        <v>19</v>
      </c>
      <c r="D6818" s="1">
        <v>21594</v>
      </c>
      <c r="E6818">
        <v>65</v>
      </c>
      <c r="F6818" t="s">
        <v>35047</v>
      </c>
      <c r="G6818" t="s">
        <v>34766</v>
      </c>
      <c r="H6818" t="s">
        <v>16</v>
      </c>
    </row>
    <row r="6819" spans="1:8" x14ac:dyDescent="0.35">
      <c r="A6819" s="4" t="s">
        <v>45762</v>
      </c>
      <c r="B6819" t="s">
        <v>9359</v>
      </c>
      <c r="C6819" t="s">
        <v>10</v>
      </c>
      <c r="D6819" s="1">
        <v>25968</v>
      </c>
      <c r="E6819">
        <v>53</v>
      </c>
      <c r="F6819" t="s">
        <v>35039</v>
      </c>
      <c r="G6819" t="s">
        <v>34766</v>
      </c>
      <c r="H6819" t="s">
        <v>20</v>
      </c>
    </row>
    <row r="6820" spans="1:8" x14ac:dyDescent="0.35">
      <c r="A6820" s="4" t="s">
        <v>45763</v>
      </c>
      <c r="B6820" t="s">
        <v>9359</v>
      </c>
      <c r="C6820" t="s">
        <v>10</v>
      </c>
      <c r="D6820" s="1">
        <v>34184</v>
      </c>
      <c r="E6820">
        <v>31</v>
      </c>
      <c r="F6820" t="s">
        <v>34585</v>
      </c>
      <c r="G6820" t="s">
        <v>34586</v>
      </c>
      <c r="H6820" t="s">
        <v>20</v>
      </c>
    </row>
    <row r="6821" spans="1:8" x14ac:dyDescent="0.35">
      <c r="A6821" s="4" t="s">
        <v>45764</v>
      </c>
      <c r="B6821" t="s">
        <v>9364</v>
      </c>
      <c r="C6821" t="s">
        <v>10</v>
      </c>
      <c r="D6821" s="1">
        <v>26916</v>
      </c>
      <c r="E6821">
        <v>51</v>
      </c>
      <c r="F6821" t="s">
        <v>35047</v>
      </c>
      <c r="G6821" t="s">
        <v>34766</v>
      </c>
      <c r="H6821" t="s">
        <v>12</v>
      </c>
    </row>
    <row r="6822" spans="1:8" x14ac:dyDescent="0.35">
      <c r="A6822" s="4" t="s">
        <v>45765</v>
      </c>
      <c r="B6822" t="s">
        <v>9364</v>
      </c>
      <c r="C6822" t="s">
        <v>19</v>
      </c>
      <c r="D6822" s="1">
        <v>35177</v>
      </c>
      <c r="E6822">
        <v>28</v>
      </c>
      <c r="F6822" t="s">
        <v>35047</v>
      </c>
      <c r="G6822" t="s">
        <v>34766</v>
      </c>
      <c r="H6822" t="s">
        <v>16</v>
      </c>
    </row>
    <row r="6823" spans="1:8" x14ac:dyDescent="0.35">
      <c r="A6823" s="4" t="s">
        <v>45766</v>
      </c>
      <c r="B6823" t="s">
        <v>9364</v>
      </c>
      <c r="C6823" t="s">
        <v>10</v>
      </c>
      <c r="D6823" s="1">
        <v>23955</v>
      </c>
      <c r="E6823">
        <v>59</v>
      </c>
      <c r="F6823" t="s">
        <v>35047</v>
      </c>
      <c r="G6823" t="s">
        <v>34766</v>
      </c>
      <c r="H6823" t="s">
        <v>20</v>
      </c>
    </row>
    <row r="6824" spans="1:8" x14ac:dyDescent="0.35">
      <c r="A6824" s="4" t="s">
        <v>45767</v>
      </c>
      <c r="B6824" t="s">
        <v>9367</v>
      </c>
      <c r="C6824" t="s">
        <v>10</v>
      </c>
      <c r="D6824" s="1">
        <v>23048</v>
      </c>
      <c r="E6824">
        <v>61</v>
      </c>
      <c r="F6824" t="s">
        <v>35356</v>
      </c>
      <c r="G6824" t="s">
        <v>34766</v>
      </c>
      <c r="H6824" t="s">
        <v>12</v>
      </c>
    </row>
    <row r="6825" spans="1:8" x14ac:dyDescent="0.35">
      <c r="A6825" s="4" t="s">
        <v>45768</v>
      </c>
      <c r="B6825" t="s">
        <v>9367</v>
      </c>
      <c r="C6825" t="s">
        <v>19</v>
      </c>
      <c r="D6825" s="1">
        <v>29790</v>
      </c>
      <c r="E6825">
        <v>43</v>
      </c>
      <c r="F6825" t="s">
        <v>34765</v>
      </c>
      <c r="G6825" t="s">
        <v>34766</v>
      </c>
      <c r="H6825" t="s">
        <v>16</v>
      </c>
    </row>
    <row r="6826" spans="1:8" x14ac:dyDescent="0.35">
      <c r="A6826" s="4" t="s">
        <v>45769</v>
      </c>
      <c r="B6826" t="s">
        <v>9367</v>
      </c>
      <c r="C6826" t="s">
        <v>19</v>
      </c>
      <c r="D6826" s="1">
        <v>28314</v>
      </c>
      <c r="E6826">
        <v>47</v>
      </c>
      <c r="F6826" t="s">
        <v>34765</v>
      </c>
      <c r="G6826" t="s">
        <v>34766</v>
      </c>
      <c r="H6826" t="s">
        <v>20</v>
      </c>
    </row>
    <row r="6827" spans="1:8" x14ac:dyDescent="0.35">
      <c r="A6827" s="4" t="s">
        <v>45770</v>
      </c>
      <c r="B6827" t="s">
        <v>9369</v>
      </c>
      <c r="C6827" t="s">
        <v>10</v>
      </c>
      <c r="D6827" s="1">
        <v>27026</v>
      </c>
      <c r="E6827">
        <v>51</v>
      </c>
      <c r="F6827" t="s">
        <v>34765</v>
      </c>
      <c r="G6827" t="s">
        <v>34766</v>
      </c>
      <c r="H6827" t="s">
        <v>12</v>
      </c>
    </row>
    <row r="6828" spans="1:8" x14ac:dyDescent="0.35">
      <c r="A6828" s="4" t="s">
        <v>45771</v>
      </c>
      <c r="B6828" t="s">
        <v>9369</v>
      </c>
      <c r="C6828" t="s">
        <v>19</v>
      </c>
      <c r="D6828" s="1">
        <v>32758</v>
      </c>
      <c r="E6828">
        <v>35</v>
      </c>
      <c r="F6828" t="s">
        <v>34765</v>
      </c>
      <c r="G6828" t="s">
        <v>34766</v>
      </c>
      <c r="H6828" t="s">
        <v>16</v>
      </c>
    </row>
    <row r="6829" spans="1:8" x14ac:dyDescent="0.35">
      <c r="A6829" s="4" t="s">
        <v>45772</v>
      </c>
      <c r="B6829" t="s">
        <v>9369</v>
      </c>
      <c r="C6829" t="s">
        <v>19</v>
      </c>
      <c r="D6829" s="1">
        <v>20359</v>
      </c>
      <c r="E6829">
        <v>69</v>
      </c>
      <c r="F6829" t="s">
        <v>35378</v>
      </c>
      <c r="G6829" t="s">
        <v>34766</v>
      </c>
      <c r="H6829" t="s">
        <v>20</v>
      </c>
    </row>
    <row r="6830" spans="1:8" x14ac:dyDescent="0.35">
      <c r="A6830" s="4" t="s">
        <v>45773</v>
      </c>
      <c r="B6830" t="s">
        <v>9374</v>
      </c>
      <c r="C6830" t="s">
        <v>10</v>
      </c>
      <c r="D6830" s="1">
        <v>24921</v>
      </c>
      <c r="E6830">
        <v>56</v>
      </c>
      <c r="F6830" t="s">
        <v>34765</v>
      </c>
      <c r="G6830" t="s">
        <v>34766</v>
      </c>
      <c r="H6830" t="s">
        <v>12</v>
      </c>
    </row>
    <row r="6831" spans="1:8" x14ac:dyDescent="0.35">
      <c r="A6831" s="4" t="s">
        <v>45774</v>
      </c>
      <c r="B6831" t="s">
        <v>9374</v>
      </c>
      <c r="C6831" t="s">
        <v>10</v>
      </c>
      <c r="D6831" s="1">
        <v>26257</v>
      </c>
      <c r="E6831">
        <v>53</v>
      </c>
      <c r="F6831" t="s">
        <v>34765</v>
      </c>
      <c r="G6831" t="s">
        <v>34766</v>
      </c>
      <c r="H6831" t="s">
        <v>20</v>
      </c>
    </row>
    <row r="6832" spans="1:8" x14ac:dyDescent="0.35">
      <c r="A6832" s="4" t="s">
        <v>45775</v>
      </c>
      <c r="B6832" t="s">
        <v>9374</v>
      </c>
      <c r="C6832" t="s">
        <v>19</v>
      </c>
      <c r="D6832" s="1">
        <v>30661</v>
      </c>
      <c r="E6832">
        <v>41</v>
      </c>
      <c r="F6832" t="s">
        <v>35368</v>
      </c>
      <c r="G6832" t="s">
        <v>34766</v>
      </c>
      <c r="H6832" t="s">
        <v>20</v>
      </c>
    </row>
    <row r="6833" spans="1:8" x14ac:dyDescent="0.35">
      <c r="A6833" s="4" t="s">
        <v>45776</v>
      </c>
      <c r="B6833" t="s">
        <v>9376</v>
      </c>
      <c r="C6833" t="s">
        <v>10</v>
      </c>
      <c r="D6833" s="1">
        <v>22044</v>
      </c>
      <c r="E6833">
        <v>64</v>
      </c>
      <c r="F6833" t="s">
        <v>34765</v>
      </c>
      <c r="G6833" t="s">
        <v>34766</v>
      </c>
      <c r="H6833" t="s">
        <v>12</v>
      </c>
    </row>
    <row r="6834" spans="1:8" x14ac:dyDescent="0.35">
      <c r="A6834" s="4" t="s">
        <v>45777</v>
      </c>
      <c r="B6834" t="s">
        <v>9376</v>
      </c>
      <c r="C6834" t="s">
        <v>10</v>
      </c>
      <c r="D6834" s="1">
        <v>19781</v>
      </c>
      <c r="E6834">
        <v>70</v>
      </c>
      <c r="F6834" t="s">
        <v>35407</v>
      </c>
      <c r="G6834" t="s">
        <v>34766</v>
      </c>
      <c r="H6834" t="s">
        <v>16</v>
      </c>
    </row>
    <row r="6835" spans="1:8" x14ac:dyDescent="0.35">
      <c r="A6835" s="4" t="s">
        <v>45778</v>
      </c>
      <c r="B6835" t="s">
        <v>9376</v>
      </c>
      <c r="C6835" t="s">
        <v>19</v>
      </c>
      <c r="D6835" s="1">
        <v>23543</v>
      </c>
      <c r="E6835">
        <v>60</v>
      </c>
      <c r="F6835" t="s">
        <v>34765</v>
      </c>
      <c r="G6835" t="s">
        <v>34766</v>
      </c>
      <c r="H6835" t="s">
        <v>20</v>
      </c>
    </row>
    <row r="6836" spans="1:8" x14ac:dyDescent="0.35">
      <c r="A6836" s="4" t="s">
        <v>45779</v>
      </c>
      <c r="B6836" t="s">
        <v>9382</v>
      </c>
      <c r="C6836" t="s">
        <v>10</v>
      </c>
      <c r="D6836" s="1">
        <v>19743</v>
      </c>
      <c r="E6836">
        <v>70</v>
      </c>
      <c r="F6836" t="s">
        <v>35408</v>
      </c>
      <c r="G6836" t="s">
        <v>34766</v>
      </c>
      <c r="H6836" t="s">
        <v>12</v>
      </c>
    </row>
    <row r="6837" spans="1:8" x14ac:dyDescent="0.35">
      <c r="A6837" s="4" t="s">
        <v>45780</v>
      </c>
      <c r="B6837" t="s">
        <v>9382</v>
      </c>
      <c r="C6837" t="s">
        <v>10</v>
      </c>
      <c r="D6837" s="1">
        <v>26778</v>
      </c>
      <c r="E6837">
        <v>51</v>
      </c>
      <c r="F6837" t="s">
        <v>34765</v>
      </c>
      <c r="G6837" t="s">
        <v>34766</v>
      </c>
      <c r="H6837" t="s">
        <v>16</v>
      </c>
    </row>
    <row r="6838" spans="1:8" x14ac:dyDescent="0.35">
      <c r="A6838" s="4" t="s">
        <v>45781</v>
      </c>
      <c r="B6838" t="s">
        <v>9382</v>
      </c>
      <c r="C6838" t="s">
        <v>19</v>
      </c>
      <c r="D6838" s="1">
        <v>23187</v>
      </c>
      <c r="E6838">
        <v>61</v>
      </c>
      <c r="F6838" t="s">
        <v>34765</v>
      </c>
      <c r="G6838" t="s">
        <v>34766</v>
      </c>
      <c r="H6838" t="s">
        <v>20</v>
      </c>
    </row>
    <row r="6839" spans="1:8" x14ac:dyDescent="0.35">
      <c r="A6839" s="4" t="s">
        <v>45782</v>
      </c>
      <c r="B6839" t="s">
        <v>9387</v>
      </c>
      <c r="C6839" t="s">
        <v>10</v>
      </c>
      <c r="D6839" s="1">
        <v>18125</v>
      </c>
      <c r="E6839">
        <v>75</v>
      </c>
      <c r="F6839" t="s">
        <v>35250</v>
      </c>
      <c r="G6839" t="s">
        <v>34586</v>
      </c>
      <c r="H6839" t="s">
        <v>12</v>
      </c>
    </row>
    <row r="6840" spans="1:8" x14ac:dyDescent="0.35">
      <c r="A6840" s="4" t="s">
        <v>45783</v>
      </c>
      <c r="B6840" t="s">
        <v>9387</v>
      </c>
      <c r="C6840" t="s">
        <v>10</v>
      </c>
      <c r="D6840" s="1">
        <v>32048</v>
      </c>
      <c r="E6840">
        <v>37</v>
      </c>
      <c r="F6840" t="s">
        <v>34765</v>
      </c>
      <c r="G6840" t="s">
        <v>34766</v>
      </c>
      <c r="H6840" t="s">
        <v>20</v>
      </c>
    </row>
    <row r="6841" spans="1:8" x14ac:dyDescent="0.35">
      <c r="A6841" s="4" t="s">
        <v>45784</v>
      </c>
      <c r="B6841" t="s">
        <v>9387</v>
      </c>
      <c r="C6841" t="s">
        <v>19</v>
      </c>
      <c r="D6841" s="1">
        <v>18924</v>
      </c>
      <c r="E6841">
        <v>73</v>
      </c>
      <c r="F6841" t="s">
        <v>35250</v>
      </c>
      <c r="G6841" t="s">
        <v>34586</v>
      </c>
      <c r="H6841" t="s">
        <v>20</v>
      </c>
    </row>
    <row r="6842" spans="1:8" x14ac:dyDescent="0.35">
      <c r="A6842" s="4" t="s">
        <v>45785</v>
      </c>
      <c r="B6842" t="s">
        <v>9392</v>
      </c>
      <c r="C6842" t="s">
        <v>10</v>
      </c>
      <c r="D6842" s="1">
        <v>17840</v>
      </c>
      <c r="E6842">
        <v>76</v>
      </c>
      <c r="F6842" t="s">
        <v>35364</v>
      </c>
      <c r="G6842" t="s">
        <v>34766</v>
      </c>
      <c r="H6842" t="s">
        <v>12</v>
      </c>
    </row>
    <row r="6843" spans="1:8" x14ac:dyDescent="0.35">
      <c r="A6843" s="4" t="s">
        <v>45786</v>
      </c>
      <c r="B6843" t="s">
        <v>9392</v>
      </c>
      <c r="C6843" t="s">
        <v>10</v>
      </c>
      <c r="D6843" s="1">
        <v>18384</v>
      </c>
      <c r="E6843">
        <v>74</v>
      </c>
      <c r="F6843" t="s">
        <v>35364</v>
      </c>
      <c r="G6843" t="s">
        <v>34766</v>
      </c>
      <c r="H6843" t="s">
        <v>16</v>
      </c>
    </row>
    <row r="6844" spans="1:8" x14ac:dyDescent="0.35">
      <c r="A6844" s="4" t="s">
        <v>45787</v>
      </c>
      <c r="B6844" t="s">
        <v>9392</v>
      </c>
      <c r="C6844" t="s">
        <v>19</v>
      </c>
      <c r="D6844" s="1">
        <v>27346</v>
      </c>
      <c r="E6844">
        <v>50</v>
      </c>
      <c r="F6844" t="s">
        <v>35409</v>
      </c>
      <c r="G6844" t="s">
        <v>34567</v>
      </c>
      <c r="H6844" t="s">
        <v>20</v>
      </c>
    </row>
    <row r="6845" spans="1:8" x14ac:dyDescent="0.35">
      <c r="A6845" s="4" t="s">
        <v>45788</v>
      </c>
      <c r="B6845" t="s">
        <v>9392</v>
      </c>
      <c r="C6845" t="s">
        <v>10</v>
      </c>
      <c r="D6845" s="1">
        <v>23646</v>
      </c>
      <c r="E6845">
        <v>60</v>
      </c>
      <c r="F6845" t="s">
        <v>35364</v>
      </c>
      <c r="G6845" t="s">
        <v>34766</v>
      </c>
      <c r="H6845" t="s">
        <v>20</v>
      </c>
    </row>
    <row r="6846" spans="1:8" x14ac:dyDescent="0.35">
      <c r="A6846" s="4" t="s">
        <v>45789</v>
      </c>
      <c r="B6846" t="s">
        <v>9396</v>
      </c>
      <c r="C6846" t="s">
        <v>10</v>
      </c>
      <c r="D6846" s="1">
        <v>27973</v>
      </c>
      <c r="E6846">
        <v>48</v>
      </c>
      <c r="F6846" t="s">
        <v>34765</v>
      </c>
      <c r="G6846" t="s">
        <v>34766</v>
      </c>
      <c r="H6846" t="s">
        <v>12</v>
      </c>
    </row>
    <row r="6847" spans="1:8" x14ac:dyDescent="0.35">
      <c r="A6847" s="4" t="s">
        <v>45790</v>
      </c>
      <c r="B6847" t="s">
        <v>9396</v>
      </c>
      <c r="C6847" t="s">
        <v>19</v>
      </c>
      <c r="D6847" s="1">
        <v>27742</v>
      </c>
      <c r="E6847">
        <v>49</v>
      </c>
      <c r="F6847" t="s">
        <v>9399</v>
      </c>
      <c r="H6847" t="s">
        <v>20</v>
      </c>
    </row>
    <row r="6848" spans="1:8" x14ac:dyDescent="0.35">
      <c r="A6848" s="4" t="s">
        <v>45791</v>
      </c>
      <c r="B6848" t="s">
        <v>9396</v>
      </c>
      <c r="C6848" t="s">
        <v>10</v>
      </c>
      <c r="D6848" s="1">
        <v>19251</v>
      </c>
      <c r="E6848">
        <v>72</v>
      </c>
      <c r="F6848" t="s">
        <v>34142</v>
      </c>
      <c r="G6848" t="s">
        <v>34116</v>
      </c>
      <c r="H6848" t="s">
        <v>20</v>
      </c>
    </row>
    <row r="6849" spans="1:8" x14ac:dyDescent="0.35">
      <c r="A6849" s="4" t="s">
        <v>45792</v>
      </c>
      <c r="B6849" t="s">
        <v>9396</v>
      </c>
      <c r="C6849" t="s">
        <v>19</v>
      </c>
      <c r="D6849" s="1">
        <v>24761</v>
      </c>
      <c r="E6849">
        <v>57</v>
      </c>
      <c r="F6849" t="s">
        <v>34765</v>
      </c>
      <c r="G6849" t="s">
        <v>34766</v>
      </c>
      <c r="H6849" t="s">
        <v>20</v>
      </c>
    </row>
    <row r="6850" spans="1:8" x14ac:dyDescent="0.35">
      <c r="A6850" s="4" t="s">
        <v>45793</v>
      </c>
      <c r="B6850" t="s">
        <v>9396</v>
      </c>
      <c r="C6850" t="s">
        <v>10</v>
      </c>
      <c r="D6850" s="1">
        <v>29493</v>
      </c>
      <c r="E6850">
        <v>44</v>
      </c>
      <c r="F6850" t="s">
        <v>9402</v>
      </c>
      <c r="H6850" t="s">
        <v>20</v>
      </c>
    </row>
    <row r="6851" spans="1:8" x14ac:dyDescent="0.35">
      <c r="A6851" s="4" t="s">
        <v>45794</v>
      </c>
      <c r="B6851" t="s">
        <v>9404</v>
      </c>
      <c r="C6851" t="s">
        <v>10</v>
      </c>
      <c r="D6851" s="1">
        <v>24142</v>
      </c>
      <c r="E6851">
        <v>58</v>
      </c>
      <c r="F6851" t="s">
        <v>35407</v>
      </c>
      <c r="G6851" t="s">
        <v>34766</v>
      </c>
      <c r="H6851" t="s">
        <v>12</v>
      </c>
    </row>
    <row r="6852" spans="1:8" x14ac:dyDescent="0.35">
      <c r="A6852" s="4" t="s">
        <v>45795</v>
      </c>
      <c r="B6852" t="s">
        <v>9404</v>
      </c>
      <c r="C6852" t="s">
        <v>10</v>
      </c>
      <c r="D6852" s="1">
        <v>24827</v>
      </c>
      <c r="E6852">
        <v>57</v>
      </c>
      <c r="F6852" t="s">
        <v>35368</v>
      </c>
      <c r="G6852" t="s">
        <v>34766</v>
      </c>
      <c r="H6852" t="s">
        <v>16</v>
      </c>
    </row>
    <row r="6853" spans="1:8" x14ac:dyDescent="0.35">
      <c r="A6853" s="4" t="s">
        <v>45796</v>
      </c>
      <c r="B6853" t="s">
        <v>9404</v>
      </c>
      <c r="C6853" t="s">
        <v>19</v>
      </c>
      <c r="D6853" s="1">
        <v>24998</v>
      </c>
      <c r="E6853">
        <v>56</v>
      </c>
      <c r="F6853" t="s">
        <v>34765</v>
      </c>
      <c r="G6853" t="s">
        <v>34766</v>
      </c>
      <c r="H6853" t="s">
        <v>20</v>
      </c>
    </row>
    <row r="6854" spans="1:8" x14ac:dyDescent="0.35">
      <c r="A6854" s="4" t="s">
        <v>45797</v>
      </c>
      <c r="B6854" t="s">
        <v>9406</v>
      </c>
      <c r="C6854" t="s">
        <v>10</v>
      </c>
      <c r="D6854" s="1">
        <v>26152</v>
      </c>
      <c r="E6854">
        <v>53</v>
      </c>
      <c r="F6854" t="s">
        <v>35039</v>
      </c>
      <c r="G6854" t="s">
        <v>34766</v>
      </c>
      <c r="H6854" t="s">
        <v>12</v>
      </c>
    </row>
    <row r="6855" spans="1:8" x14ac:dyDescent="0.35">
      <c r="A6855" s="4" t="s">
        <v>45798</v>
      </c>
      <c r="B6855" t="s">
        <v>9406</v>
      </c>
      <c r="C6855" t="s">
        <v>19</v>
      </c>
      <c r="D6855" s="1">
        <v>27513</v>
      </c>
      <c r="E6855">
        <v>49</v>
      </c>
      <c r="F6855" t="s">
        <v>35047</v>
      </c>
      <c r="G6855" t="s">
        <v>34766</v>
      </c>
      <c r="H6855" t="s">
        <v>20</v>
      </c>
    </row>
    <row r="6856" spans="1:8" x14ac:dyDescent="0.35">
      <c r="A6856" s="4" t="s">
        <v>45799</v>
      </c>
      <c r="B6856" t="s">
        <v>9406</v>
      </c>
      <c r="C6856" t="s">
        <v>10</v>
      </c>
      <c r="D6856" s="1">
        <v>29782</v>
      </c>
      <c r="E6856">
        <v>43</v>
      </c>
      <c r="F6856" t="s">
        <v>34585</v>
      </c>
      <c r="G6856" t="s">
        <v>34586</v>
      </c>
      <c r="H6856" t="s">
        <v>20</v>
      </c>
    </row>
    <row r="6857" spans="1:8" x14ac:dyDescent="0.35">
      <c r="A6857" s="4" t="s">
        <v>45800</v>
      </c>
      <c r="B6857" t="s">
        <v>9406</v>
      </c>
      <c r="C6857" t="s">
        <v>10</v>
      </c>
      <c r="D6857" s="1">
        <v>20353</v>
      </c>
      <c r="E6857">
        <v>69</v>
      </c>
      <c r="F6857" t="s">
        <v>35039</v>
      </c>
      <c r="G6857" t="s">
        <v>34766</v>
      </c>
      <c r="H6857" t="s">
        <v>20</v>
      </c>
    </row>
    <row r="6858" spans="1:8" x14ac:dyDescent="0.35">
      <c r="A6858" s="4" t="s">
        <v>45801</v>
      </c>
      <c r="B6858" t="s">
        <v>9406</v>
      </c>
      <c r="C6858" t="s">
        <v>19</v>
      </c>
      <c r="D6858" s="1">
        <v>24950</v>
      </c>
      <c r="E6858">
        <v>56</v>
      </c>
      <c r="F6858" t="s">
        <v>35039</v>
      </c>
      <c r="G6858" t="s">
        <v>34766</v>
      </c>
      <c r="H6858" t="s">
        <v>20</v>
      </c>
    </row>
    <row r="6859" spans="1:8" x14ac:dyDescent="0.35">
      <c r="A6859" s="4" t="s">
        <v>45802</v>
      </c>
      <c r="B6859" t="s">
        <v>9412</v>
      </c>
      <c r="C6859" t="s">
        <v>10</v>
      </c>
      <c r="D6859" s="1">
        <v>28301</v>
      </c>
      <c r="E6859">
        <v>47</v>
      </c>
      <c r="F6859" t="s">
        <v>35356</v>
      </c>
      <c r="G6859" t="s">
        <v>34766</v>
      </c>
      <c r="H6859" t="s">
        <v>12</v>
      </c>
    </row>
    <row r="6860" spans="1:8" x14ac:dyDescent="0.35">
      <c r="A6860" s="4" t="s">
        <v>45803</v>
      </c>
      <c r="B6860" t="s">
        <v>9412</v>
      </c>
      <c r="C6860" t="s">
        <v>19</v>
      </c>
      <c r="D6860" s="1">
        <v>19877</v>
      </c>
      <c r="E6860">
        <v>70</v>
      </c>
      <c r="F6860" t="s">
        <v>35356</v>
      </c>
      <c r="G6860" t="s">
        <v>34766</v>
      </c>
      <c r="H6860" t="s">
        <v>16</v>
      </c>
    </row>
    <row r="6861" spans="1:8" x14ac:dyDescent="0.35">
      <c r="A6861" s="4" t="s">
        <v>45804</v>
      </c>
      <c r="B6861" t="s">
        <v>9412</v>
      </c>
      <c r="C6861" t="s">
        <v>19</v>
      </c>
      <c r="D6861" s="1">
        <v>27820</v>
      </c>
      <c r="E6861">
        <v>48</v>
      </c>
      <c r="F6861" t="s">
        <v>34585</v>
      </c>
      <c r="G6861" t="s">
        <v>34586</v>
      </c>
      <c r="H6861" t="s">
        <v>20</v>
      </c>
    </row>
    <row r="6862" spans="1:8" x14ac:dyDescent="0.35">
      <c r="A6862" s="4" t="s">
        <v>45805</v>
      </c>
      <c r="B6862" t="s">
        <v>9412</v>
      </c>
      <c r="C6862" t="s">
        <v>10</v>
      </c>
      <c r="D6862" s="1">
        <v>27573</v>
      </c>
      <c r="E6862">
        <v>49</v>
      </c>
      <c r="F6862" t="s">
        <v>35356</v>
      </c>
      <c r="G6862" t="s">
        <v>34766</v>
      </c>
      <c r="H6862" t="s">
        <v>20</v>
      </c>
    </row>
    <row r="6863" spans="1:8" x14ac:dyDescent="0.35">
      <c r="A6863" s="4" t="s">
        <v>45806</v>
      </c>
      <c r="B6863" t="s">
        <v>9418</v>
      </c>
      <c r="C6863" t="s">
        <v>10</v>
      </c>
      <c r="D6863" s="1">
        <v>20033</v>
      </c>
      <c r="E6863">
        <v>70</v>
      </c>
      <c r="F6863" t="s">
        <v>35410</v>
      </c>
      <c r="G6863" t="s">
        <v>34766</v>
      </c>
      <c r="H6863" t="s">
        <v>12</v>
      </c>
    </row>
    <row r="6864" spans="1:8" x14ac:dyDescent="0.35">
      <c r="A6864" s="4" t="s">
        <v>45807</v>
      </c>
      <c r="B6864" t="s">
        <v>9418</v>
      </c>
      <c r="C6864" t="s">
        <v>10</v>
      </c>
      <c r="D6864" s="1">
        <v>29449</v>
      </c>
      <c r="E6864">
        <v>44</v>
      </c>
      <c r="F6864" t="s">
        <v>34765</v>
      </c>
      <c r="G6864" t="s">
        <v>34766</v>
      </c>
      <c r="H6864" t="s">
        <v>16</v>
      </c>
    </row>
    <row r="6865" spans="1:8" x14ac:dyDescent="0.35">
      <c r="A6865" s="4" t="s">
        <v>45808</v>
      </c>
      <c r="B6865" t="s">
        <v>9418</v>
      </c>
      <c r="C6865" t="s">
        <v>19</v>
      </c>
      <c r="D6865" s="1">
        <v>25976</v>
      </c>
      <c r="E6865">
        <v>53</v>
      </c>
      <c r="F6865" t="s">
        <v>34765</v>
      </c>
      <c r="G6865" t="s">
        <v>34766</v>
      </c>
      <c r="H6865" t="s">
        <v>20</v>
      </c>
    </row>
    <row r="6866" spans="1:8" x14ac:dyDescent="0.35">
      <c r="A6866" s="4" t="s">
        <v>45809</v>
      </c>
      <c r="B6866" t="s">
        <v>9418</v>
      </c>
      <c r="C6866" t="s">
        <v>10</v>
      </c>
      <c r="D6866" s="1">
        <v>17380</v>
      </c>
      <c r="E6866">
        <v>77</v>
      </c>
      <c r="F6866" t="s">
        <v>35410</v>
      </c>
      <c r="G6866" t="s">
        <v>34766</v>
      </c>
      <c r="H6866" t="s">
        <v>20</v>
      </c>
    </row>
    <row r="6867" spans="1:8" x14ac:dyDescent="0.35">
      <c r="A6867" s="4" t="s">
        <v>45810</v>
      </c>
      <c r="B6867" t="s">
        <v>9418</v>
      </c>
      <c r="C6867" t="s">
        <v>19</v>
      </c>
      <c r="D6867" s="1">
        <v>31244</v>
      </c>
      <c r="E6867">
        <v>39</v>
      </c>
      <c r="F6867" t="s">
        <v>34765</v>
      </c>
      <c r="G6867" t="s">
        <v>34766</v>
      </c>
      <c r="H6867" t="s">
        <v>20</v>
      </c>
    </row>
    <row r="6868" spans="1:8" x14ac:dyDescent="0.35">
      <c r="A6868" s="4" t="s">
        <v>45811</v>
      </c>
      <c r="B6868" t="s">
        <v>9422</v>
      </c>
      <c r="C6868" t="s">
        <v>10</v>
      </c>
      <c r="D6868" s="1">
        <v>24610</v>
      </c>
      <c r="E6868">
        <v>57</v>
      </c>
      <c r="F6868" t="s">
        <v>34765</v>
      </c>
      <c r="G6868" t="s">
        <v>34766</v>
      </c>
      <c r="H6868" t="s">
        <v>12</v>
      </c>
    </row>
    <row r="6869" spans="1:8" x14ac:dyDescent="0.35">
      <c r="A6869" s="4" t="s">
        <v>45812</v>
      </c>
      <c r="B6869" t="s">
        <v>9422</v>
      </c>
      <c r="C6869" t="s">
        <v>19</v>
      </c>
      <c r="D6869" s="1">
        <v>29799</v>
      </c>
      <c r="E6869">
        <v>43</v>
      </c>
      <c r="F6869" t="s">
        <v>34765</v>
      </c>
      <c r="G6869" t="s">
        <v>34766</v>
      </c>
      <c r="H6869" t="s">
        <v>20</v>
      </c>
    </row>
    <row r="6870" spans="1:8" x14ac:dyDescent="0.35">
      <c r="A6870" s="4" t="s">
        <v>45813</v>
      </c>
      <c r="B6870" t="s">
        <v>9426</v>
      </c>
      <c r="C6870" t="s">
        <v>10</v>
      </c>
      <c r="D6870" s="1">
        <v>20244</v>
      </c>
      <c r="E6870">
        <v>69</v>
      </c>
      <c r="F6870" t="s">
        <v>35380</v>
      </c>
      <c r="G6870" t="s">
        <v>34766</v>
      </c>
      <c r="H6870" t="s">
        <v>12</v>
      </c>
    </row>
    <row r="6871" spans="1:8" x14ac:dyDescent="0.35">
      <c r="A6871" s="4" t="s">
        <v>45814</v>
      </c>
      <c r="B6871" t="s">
        <v>9426</v>
      </c>
      <c r="C6871" t="s">
        <v>19</v>
      </c>
      <c r="D6871" s="1">
        <v>26901</v>
      </c>
      <c r="E6871">
        <v>51</v>
      </c>
      <c r="F6871" t="s">
        <v>35357</v>
      </c>
      <c r="G6871" t="s">
        <v>35156</v>
      </c>
      <c r="H6871" t="s">
        <v>20</v>
      </c>
    </row>
    <row r="6872" spans="1:8" x14ac:dyDescent="0.35">
      <c r="A6872" s="4" t="s">
        <v>45815</v>
      </c>
      <c r="B6872" t="s">
        <v>9426</v>
      </c>
      <c r="C6872" t="s">
        <v>10</v>
      </c>
      <c r="D6872" s="1">
        <v>27741</v>
      </c>
      <c r="E6872">
        <v>49</v>
      </c>
      <c r="F6872" t="s">
        <v>35357</v>
      </c>
      <c r="G6872" t="s">
        <v>35156</v>
      </c>
      <c r="H6872" t="s">
        <v>20</v>
      </c>
    </row>
    <row r="6873" spans="1:8" x14ac:dyDescent="0.35">
      <c r="A6873" s="4" t="s">
        <v>45816</v>
      </c>
      <c r="B6873" t="s">
        <v>9428</v>
      </c>
      <c r="C6873" t="s">
        <v>10</v>
      </c>
      <c r="D6873" s="1">
        <v>22345</v>
      </c>
      <c r="E6873">
        <v>63</v>
      </c>
      <c r="F6873" t="s">
        <v>34991</v>
      </c>
      <c r="G6873" t="s">
        <v>34766</v>
      </c>
      <c r="H6873" t="s">
        <v>12</v>
      </c>
    </row>
    <row r="6874" spans="1:8" x14ac:dyDescent="0.35">
      <c r="A6874" s="4" t="s">
        <v>45817</v>
      </c>
      <c r="B6874" t="s">
        <v>9428</v>
      </c>
      <c r="C6874" t="s">
        <v>19</v>
      </c>
      <c r="D6874" s="1">
        <v>24244</v>
      </c>
      <c r="E6874">
        <v>58</v>
      </c>
      <c r="F6874" t="s">
        <v>34142</v>
      </c>
      <c r="G6874" t="s">
        <v>34116</v>
      </c>
      <c r="H6874" t="s">
        <v>16</v>
      </c>
    </row>
    <row r="6875" spans="1:8" x14ac:dyDescent="0.35">
      <c r="A6875" s="4" t="s">
        <v>45818</v>
      </c>
      <c r="B6875" t="s">
        <v>9428</v>
      </c>
      <c r="C6875" t="s">
        <v>10</v>
      </c>
      <c r="D6875" s="1">
        <v>25488</v>
      </c>
      <c r="E6875">
        <v>55</v>
      </c>
      <c r="F6875" t="s">
        <v>35047</v>
      </c>
      <c r="G6875" t="s">
        <v>34766</v>
      </c>
      <c r="H6875" t="s">
        <v>20</v>
      </c>
    </row>
    <row r="6876" spans="1:8" x14ac:dyDescent="0.35">
      <c r="A6876" s="4" t="s">
        <v>45819</v>
      </c>
      <c r="B6876" t="s">
        <v>9428</v>
      </c>
      <c r="C6876" t="s">
        <v>10</v>
      </c>
      <c r="D6876" s="1">
        <v>35488</v>
      </c>
      <c r="E6876">
        <v>27</v>
      </c>
      <c r="F6876" t="s">
        <v>35047</v>
      </c>
      <c r="G6876" t="s">
        <v>34766</v>
      </c>
      <c r="H6876" t="s">
        <v>20</v>
      </c>
    </row>
    <row r="6877" spans="1:8" x14ac:dyDescent="0.35">
      <c r="A6877" s="4" t="s">
        <v>45820</v>
      </c>
      <c r="B6877" t="s">
        <v>9430</v>
      </c>
      <c r="C6877" t="s">
        <v>10</v>
      </c>
      <c r="D6877" s="1">
        <v>23976</v>
      </c>
      <c r="E6877">
        <v>59</v>
      </c>
      <c r="F6877" t="s">
        <v>34765</v>
      </c>
      <c r="G6877" t="s">
        <v>34766</v>
      </c>
      <c r="H6877" t="s">
        <v>12</v>
      </c>
    </row>
    <row r="6878" spans="1:8" x14ac:dyDescent="0.35">
      <c r="A6878" s="4" t="s">
        <v>45821</v>
      </c>
      <c r="B6878" t="s">
        <v>9431</v>
      </c>
      <c r="C6878" t="s">
        <v>19</v>
      </c>
      <c r="D6878" s="1">
        <v>33170</v>
      </c>
      <c r="E6878">
        <v>34</v>
      </c>
      <c r="F6878" t="s">
        <v>35047</v>
      </c>
      <c r="G6878" t="s">
        <v>34766</v>
      </c>
      <c r="H6878" t="s">
        <v>20</v>
      </c>
    </row>
    <row r="6879" spans="1:8" x14ac:dyDescent="0.35">
      <c r="A6879" s="4" t="s">
        <v>45822</v>
      </c>
      <c r="B6879" t="s">
        <v>9433</v>
      </c>
      <c r="C6879" t="s">
        <v>10</v>
      </c>
      <c r="D6879" s="1">
        <v>16552</v>
      </c>
      <c r="E6879">
        <v>79</v>
      </c>
      <c r="F6879" t="s">
        <v>35411</v>
      </c>
      <c r="G6879" t="s">
        <v>34766</v>
      </c>
      <c r="H6879" t="s">
        <v>12</v>
      </c>
    </row>
    <row r="6880" spans="1:8" x14ac:dyDescent="0.35">
      <c r="A6880" s="4" t="s">
        <v>45823</v>
      </c>
      <c r="B6880" t="s">
        <v>9433</v>
      </c>
      <c r="C6880" t="s">
        <v>10</v>
      </c>
      <c r="D6880" s="1">
        <v>19047</v>
      </c>
      <c r="E6880">
        <v>72</v>
      </c>
      <c r="F6880" t="s">
        <v>35411</v>
      </c>
      <c r="G6880" t="s">
        <v>34766</v>
      </c>
      <c r="H6880" t="s">
        <v>16</v>
      </c>
    </row>
    <row r="6881" spans="1:8" x14ac:dyDescent="0.35">
      <c r="A6881" s="4" t="s">
        <v>45824</v>
      </c>
      <c r="B6881" t="s">
        <v>9433</v>
      </c>
      <c r="C6881" t="s">
        <v>10</v>
      </c>
      <c r="D6881" s="1">
        <v>14945</v>
      </c>
      <c r="E6881">
        <v>84</v>
      </c>
      <c r="F6881" t="s">
        <v>35411</v>
      </c>
      <c r="G6881" t="s">
        <v>34766</v>
      </c>
      <c r="H6881" t="s">
        <v>20</v>
      </c>
    </row>
    <row r="6882" spans="1:8" x14ac:dyDescent="0.35">
      <c r="A6882" s="4" t="s">
        <v>45825</v>
      </c>
      <c r="B6882" t="s">
        <v>9437</v>
      </c>
      <c r="C6882" t="s">
        <v>10</v>
      </c>
      <c r="D6882" s="1">
        <v>21615</v>
      </c>
      <c r="E6882">
        <v>65</v>
      </c>
      <c r="F6882" t="s">
        <v>35357</v>
      </c>
      <c r="G6882" t="s">
        <v>35156</v>
      </c>
      <c r="H6882" t="s">
        <v>12</v>
      </c>
    </row>
    <row r="6883" spans="1:8" x14ac:dyDescent="0.35">
      <c r="A6883" s="4" t="s">
        <v>45826</v>
      </c>
      <c r="B6883" t="s">
        <v>9437</v>
      </c>
      <c r="C6883" t="s">
        <v>10</v>
      </c>
      <c r="D6883" s="1">
        <v>26633</v>
      </c>
      <c r="E6883">
        <v>52</v>
      </c>
      <c r="F6883" t="s">
        <v>35311</v>
      </c>
      <c r="G6883" t="s">
        <v>35156</v>
      </c>
      <c r="H6883" t="s">
        <v>20</v>
      </c>
    </row>
    <row r="6884" spans="1:8" x14ac:dyDescent="0.35">
      <c r="A6884" s="4" t="s">
        <v>45827</v>
      </c>
      <c r="B6884" t="s">
        <v>9439</v>
      </c>
      <c r="C6884" t="s">
        <v>10</v>
      </c>
      <c r="D6884" s="1">
        <v>18226</v>
      </c>
      <c r="E6884">
        <v>75</v>
      </c>
      <c r="F6884" t="s">
        <v>35412</v>
      </c>
      <c r="G6884" t="s">
        <v>34766</v>
      </c>
      <c r="H6884" t="s">
        <v>12</v>
      </c>
    </row>
    <row r="6885" spans="1:8" x14ac:dyDescent="0.35">
      <c r="A6885" s="4" t="s">
        <v>45828</v>
      </c>
      <c r="B6885" t="s">
        <v>9439</v>
      </c>
      <c r="C6885" t="s">
        <v>10</v>
      </c>
      <c r="D6885" s="1">
        <v>18336</v>
      </c>
      <c r="E6885">
        <v>74</v>
      </c>
      <c r="F6885" t="s">
        <v>35368</v>
      </c>
      <c r="G6885" t="s">
        <v>34766</v>
      </c>
      <c r="H6885" t="s">
        <v>16</v>
      </c>
    </row>
    <row r="6886" spans="1:8" x14ac:dyDescent="0.35">
      <c r="A6886" s="4" t="s">
        <v>45829</v>
      </c>
      <c r="B6886" t="s">
        <v>9439</v>
      </c>
      <c r="C6886" t="s">
        <v>19</v>
      </c>
      <c r="D6886" s="1">
        <v>20696</v>
      </c>
      <c r="E6886">
        <v>68</v>
      </c>
      <c r="F6886" t="s">
        <v>35377</v>
      </c>
      <c r="G6886" t="s">
        <v>34766</v>
      </c>
      <c r="H6886" t="s">
        <v>20</v>
      </c>
    </row>
    <row r="6887" spans="1:8" x14ac:dyDescent="0.35">
      <c r="A6887" s="4" t="s">
        <v>45830</v>
      </c>
      <c r="B6887" t="s">
        <v>9446</v>
      </c>
      <c r="C6887" t="s">
        <v>19</v>
      </c>
      <c r="D6887" s="1">
        <v>35497</v>
      </c>
      <c r="E6887">
        <v>27</v>
      </c>
      <c r="F6887" t="s">
        <v>34765</v>
      </c>
      <c r="G6887" t="s">
        <v>34766</v>
      </c>
      <c r="H6887" t="s">
        <v>12</v>
      </c>
    </row>
    <row r="6888" spans="1:8" x14ac:dyDescent="0.35">
      <c r="A6888" s="4" t="s">
        <v>45831</v>
      </c>
      <c r="B6888" t="s">
        <v>9446</v>
      </c>
      <c r="C6888" t="s">
        <v>19</v>
      </c>
      <c r="D6888" s="1">
        <v>30322</v>
      </c>
      <c r="E6888">
        <v>41</v>
      </c>
      <c r="F6888" t="s">
        <v>35047</v>
      </c>
      <c r="G6888" t="s">
        <v>34766</v>
      </c>
      <c r="H6888" t="s">
        <v>16</v>
      </c>
    </row>
    <row r="6889" spans="1:8" x14ac:dyDescent="0.35">
      <c r="A6889" s="4" t="s">
        <v>45832</v>
      </c>
      <c r="B6889" t="s">
        <v>9446</v>
      </c>
      <c r="C6889" t="s">
        <v>10</v>
      </c>
      <c r="D6889" s="1">
        <v>32516</v>
      </c>
      <c r="E6889">
        <v>35</v>
      </c>
      <c r="F6889" t="s">
        <v>34765</v>
      </c>
      <c r="G6889" t="s">
        <v>34766</v>
      </c>
      <c r="H6889" t="s">
        <v>20</v>
      </c>
    </row>
    <row r="6890" spans="1:8" x14ac:dyDescent="0.35">
      <c r="A6890" s="4" t="s">
        <v>45833</v>
      </c>
      <c r="B6890" t="s">
        <v>9447</v>
      </c>
      <c r="C6890" t="s">
        <v>10</v>
      </c>
      <c r="D6890" s="1">
        <v>18688</v>
      </c>
      <c r="E6890">
        <v>73</v>
      </c>
      <c r="F6890" t="s">
        <v>35403</v>
      </c>
      <c r="G6890" t="s">
        <v>34766</v>
      </c>
      <c r="H6890" t="s">
        <v>12</v>
      </c>
    </row>
    <row r="6891" spans="1:8" x14ac:dyDescent="0.35">
      <c r="A6891" s="4" t="s">
        <v>45834</v>
      </c>
      <c r="B6891" t="s">
        <v>9447</v>
      </c>
      <c r="C6891" t="s">
        <v>19</v>
      </c>
      <c r="D6891" s="1">
        <v>21298</v>
      </c>
      <c r="E6891">
        <v>66</v>
      </c>
      <c r="F6891" t="s">
        <v>35413</v>
      </c>
      <c r="G6891" t="s">
        <v>34210</v>
      </c>
      <c r="H6891" t="s">
        <v>20</v>
      </c>
    </row>
    <row r="6892" spans="1:8" x14ac:dyDescent="0.35">
      <c r="A6892" s="4" t="s">
        <v>45835</v>
      </c>
      <c r="B6892" t="s">
        <v>9450</v>
      </c>
      <c r="C6892" t="s">
        <v>19</v>
      </c>
      <c r="D6892" s="1">
        <v>20257</v>
      </c>
      <c r="E6892">
        <v>69</v>
      </c>
      <c r="F6892" t="s">
        <v>35414</v>
      </c>
      <c r="G6892" t="s">
        <v>34766</v>
      </c>
      <c r="H6892" t="s">
        <v>12</v>
      </c>
    </row>
    <row r="6893" spans="1:8" x14ac:dyDescent="0.35">
      <c r="A6893" s="4" t="s">
        <v>45836</v>
      </c>
      <c r="B6893" t="s">
        <v>9450</v>
      </c>
      <c r="C6893" t="s">
        <v>10</v>
      </c>
      <c r="D6893" s="1">
        <v>21712</v>
      </c>
      <c r="E6893">
        <v>65</v>
      </c>
      <c r="F6893" t="s">
        <v>34142</v>
      </c>
      <c r="G6893" t="s">
        <v>34116</v>
      </c>
      <c r="H6893" t="s">
        <v>20</v>
      </c>
    </row>
    <row r="6894" spans="1:8" x14ac:dyDescent="0.35">
      <c r="A6894" s="4" t="s">
        <v>45837</v>
      </c>
      <c r="B6894" t="s">
        <v>9450</v>
      </c>
      <c r="C6894" t="s">
        <v>19</v>
      </c>
      <c r="D6894" s="1">
        <v>21300</v>
      </c>
      <c r="E6894">
        <v>66</v>
      </c>
      <c r="F6894" t="s">
        <v>35414</v>
      </c>
      <c r="G6894" t="s">
        <v>34766</v>
      </c>
      <c r="H6894" t="s">
        <v>20</v>
      </c>
    </row>
    <row r="6895" spans="1:8" x14ac:dyDescent="0.35">
      <c r="A6895" s="4" t="s">
        <v>45838</v>
      </c>
      <c r="B6895" t="s">
        <v>9455</v>
      </c>
      <c r="C6895" t="s">
        <v>10</v>
      </c>
      <c r="D6895" s="1">
        <v>20988</v>
      </c>
      <c r="E6895">
        <v>67</v>
      </c>
      <c r="F6895" t="s">
        <v>35415</v>
      </c>
      <c r="G6895" t="s">
        <v>34766</v>
      </c>
      <c r="H6895" t="s">
        <v>12</v>
      </c>
    </row>
    <row r="6896" spans="1:8" x14ac:dyDescent="0.35">
      <c r="A6896" s="4" t="s">
        <v>45839</v>
      </c>
      <c r="B6896" t="s">
        <v>9455</v>
      </c>
      <c r="C6896" t="s">
        <v>10</v>
      </c>
      <c r="D6896" s="1">
        <v>21988</v>
      </c>
      <c r="E6896">
        <v>64</v>
      </c>
      <c r="F6896" t="s">
        <v>35047</v>
      </c>
      <c r="G6896" t="s">
        <v>34766</v>
      </c>
      <c r="H6896" t="s">
        <v>16</v>
      </c>
    </row>
    <row r="6897" spans="1:8" x14ac:dyDescent="0.35">
      <c r="A6897" s="4" t="s">
        <v>45840</v>
      </c>
      <c r="B6897" t="s">
        <v>9455</v>
      </c>
      <c r="C6897" t="s">
        <v>19</v>
      </c>
      <c r="D6897" s="1">
        <v>31866</v>
      </c>
      <c r="E6897">
        <v>37</v>
      </c>
      <c r="F6897" t="s">
        <v>35047</v>
      </c>
      <c r="G6897" t="s">
        <v>34766</v>
      </c>
      <c r="H6897" t="s">
        <v>20</v>
      </c>
    </row>
    <row r="6898" spans="1:8" x14ac:dyDescent="0.35">
      <c r="A6898" s="4" t="s">
        <v>45841</v>
      </c>
      <c r="B6898" t="s">
        <v>9455</v>
      </c>
      <c r="C6898" t="s">
        <v>19</v>
      </c>
      <c r="D6898" s="1">
        <v>27656</v>
      </c>
      <c r="E6898">
        <v>49</v>
      </c>
      <c r="F6898" t="s">
        <v>35047</v>
      </c>
      <c r="G6898" t="s">
        <v>34766</v>
      </c>
      <c r="H6898" t="s">
        <v>20</v>
      </c>
    </row>
    <row r="6899" spans="1:8" x14ac:dyDescent="0.35">
      <c r="A6899" s="4" t="s">
        <v>45842</v>
      </c>
      <c r="B6899" t="s">
        <v>9461</v>
      </c>
      <c r="C6899" t="s">
        <v>10</v>
      </c>
      <c r="D6899" s="1">
        <v>21377</v>
      </c>
      <c r="E6899">
        <v>66</v>
      </c>
      <c r="F6899" t="s">
        <v>35416</v>
      </c>
      <c r="G6899" t="s">
        <v>34766</v>
      </c>
      <c r="H6899" t="s">
        <v>12</v>
      </c>
    </row>
    <row r="6900" spans="1:8" x14ac:dyDescent="0.35">
      <c r="A6900" s="4" t="s">
        <v>45843</v>
      </c>
      <c r="B6900" t="s">
        <v>9461</v>
      </c>
      <c r="C6900" t="s">
        <v>10</v>
      </c>
      <c r="D6900" s="1">
        <v>20105</v>
      </c>
      <c r="E6900">
        <v>69</v>
      </c>
      <c r="F6900" t="s">
        <v>35362</v>
      </c>
      <c r="G6900" t="s">
        <v>34766</v>
      </c>
      <c r="H6900" t="s">
        <v>20</v>
      </c>
    </row>
    <row r="6901" spans="1:8" x14ac:dyDescent="0.35">
      <c r="A6901" s="4" t="s">
        <v>45844</v>
      </c>
      <c r="B6901" t="s">
        <v>9465</v>
      </c>
      <c r="C6901" t="s">
        <v>10</v>
      </c>
      <c r="D6901" s="1">
        <v>23641</v>
      </c>
      <c r="E6901">
        <v>60</v>
      </c>
      <c r="F6901" t="s">
        <v>34765</v>
      </c>
      <c r="G6901" t="s">
        <v>34766</v>
      </c>
      <c r="H6901" t="s">
        <v>12</v>
      </c>
    </row>
    <row r="6902" spans="1:8" x14ac:dyDescent="0.35">
      <c r="A6902" s="4" t="s">
        <v>45845</v>
      </c>
      <c r="B6902" t="s">
        <v>9465</v>
      </c>
      <c r="C6902" t="s">
        <v>10</v>
      </c>
      <c r="D6902" s="1">
        <v>25220</v>
      </c>
      <c r="E6902">
        <v>55</v>
      </c>
      <c r="F6902" t="s">
        <v>34765</v>
      </c>
      <c r="G6902" t="s">
        <v>34766</v>
      </c>
      <c r="H6902" t="s">
        <v>16</v>
      </c>
    </row>
    <row r="6903" spans="1:8" x14ac:dyDescent="0.35">
      <c r="A6903" s="4" t="s">
        <v>45846</v>
      </c>
      <c r="B6903" t="s">
        <v>9465</v>
      </c>
      <c r="C6903" t="s">
        <v>19</v>
      </c>
      <c r="D6903" s="1">
        <v>22137</v>
      </c>
      <c r="E6903">
        <v>64</v>
      </c>
      <c r="F6903" t="s">
        <v>35417</v>
      </c>
      <c r="G6903" t="s">
        <v>34766</v>
      </c>
      <c r="H6903" t="s">
        <v>20</v>
      </c>
    </row>
    <row r="6904" spans="1:8" x14ac:dyDescent="0.35">
      <c r="A6904" s="4" t="s">
        <v>45847</v>
      </c>
      <c r="B6904" t="s">
        <v>9465</v>
      </c>
      <c r="C6904" t="s">
        <v>19</v>
      </c>
      <c r="D6904" s="1">
        <v>20707</v>
      </c>
      <c r="E6904">
        <v>68</v>
      </c>
      <c r="F6904" t="s">
        <v>35417</v>
      </c>
      <c r="G6904" t="s">
        <v>34766</v>
      </c>
      <c r="H6904" t="s">
        <v>20</v>
      </c>
    </row>
    <row r="6905" spans="1:8" x14ac:dyDescent="0.35">
      <c r="A6905" s="4" t="s">
        <v>45848</v>
      </c>
      <c r="B6905" t="s">
        <v>9470</v>
      </c>
      <c r="C6905" t="s">
        <v>10</v>
      </c>
      <c r="D6905" s="1">
        <v>24586</v>
      </c>
      <c r="E6905">
        <v>57</v>
      </c>
      <c r="F6905" t="s">
        <v>34765</v>
      </c>
      <c r="G6905" t="s">
        <v>34766</v>
      </c>
      <c r="H6905" t="s">
        <v>12</v>
      </c>
    </row>
    <row r="6906" spans="1:8" x14ac:dyDescent="0.35">
      <c r="A6906" s="4" t="s">
        <v>45849</v>
      </c>
      <c r="B6906" t="s">
        <v>9470</v>
      </c>
      <c r="C6906" t="s">
        <v>10</v>
      </c>
      <c r="D6906" s="1">
        <v>25926</v>
      </c>
      <c r="E6906">
        <v>54</v>
      </c>
      <c r="F6906" t="s">
        <v>34765</v>
      </c>
      <c r="G6906" t="s">
        <v>34766</v>
      </c>
      <c r="H6906" t="s">
        <v>16</v>
      </c>
    </row>
    <row r="6907" spans="1:8" x14ac:dyDescent="0.35">
      <c r="A6907" s="4" t="s">
        <v>45850</v>
      </c>
      <c r="B6907" t="s">
        <v>9473</v>
      </c>
      <c r="C6907" t="s">
        <v>10</v>
      </c>
      <c r="D6907" s="1">
        <v>19438</v>
      </c>
      <c r="E6907">
        <v>71</v>
      </c>
      <c r="F6907" t="s">
        <v>35418</v>
      </c>
      <c r="G6907" t="s">
        <v>34766</v>
      </c>
      <c r="H6907" t="s">
        <v>12</v>
      </c>
    </row>
    <row r="6908" spans="1:8" x14ac:dyDescent="0.35">
      <c r="A6908" s="4" t="s">
        <v>45851</v>
      </c>
      <c r="B6908" t="s">
        <v>9473</v>
      </c>
      <c r="C6908" t="s">
        <v>19</v>
      </c>
      <c r="D6908" s="1">
        <v>27172</v>
      </c>
      <c r="E6908">
        <v>50</v>
      </c>
      <c r="F6908" t="s">
        <v>35419</v>
      </c>
      <c r="G6908" t="s">
        <v>34116</v>
      </c>
      <c r="H6908" t="s">
        <v>16</v>
      </c>
    </row>
    <row r="6909" spans="1:8" x14ac:dyDescent="0.35">
      <c r="A6909" s="4" t="s">
        <v>45852</v>
      </c>
      <c r="B6909" t="s">
        <v>9473</v>
      </c>
      <c r="C6909" t="s">
        <v>10</v>
      </c>
      <c r="D6909" s="1">
        <v>24061</v>
      </c>
      <c r="E6909">
        <v>59</v>
      </c>
      <c r="F6909" t="s">
        <v>34765</v>
      </c>
      <c r="G6909" t="s">
        <v>34766</v>
      </c>
      <c r="H6909" t="s">
        <v>20</v>
      </c>
    </row>
    <row r="6910" spans="1:8" x14ac:dyDescent="0.35">
      <c r="A6910" s="4" t="s">
        <v>45853</v>
      </c>
      <c r="B6910" t="s">
        <v>9479</v>
      </c>
      <c r="C6910" t="s">
        <v>19</v>
      </c>
      <c r="D6910" s="1">
        <v>23774</v>
      </c>
      <c r="E6910">
        <v>59</v>
      </c>
      <c r="F6910" t="s">
        <v>35311</v>
      </c>
      <c r="G6910" t="s">
        <v>35156</v>
      </c>
      <c r="H6910" t="s">
        <v>12</v>
      </c>
    </row>
    <row r="6911" spans="1:8" x14ac:dyDescent="0.35">
      <c r="A6911" s="4" t="s">
        <v>45854</v>
      </c>
      <c r="B6911" t="s">
        <v>9479</v>
      </c>
      <c r="C6911" t="s">
        <v>19</v>
      </c>
      <c r="D6911" s="1">
        <v>24577</v>
      </c>
      <c r="E6911">
        <v>57</v>
      </c>
      <c r="F6911" t="s">
        <v>35155</v>
      </c>
      <c r="G6911" t="s">
        <v>35156</v>
      </c>
      <c r="H6911" t="s">
        <v>20</v>
      </c>
    </row>
    <row r="6912" spans="1:8" x14ac:dyDescent="0.35">
      <c r="A6912" s="4" t="s">
        <v>45855</v>
      </c>
      <c r="B6912" t="s">
        <v>9479</v>
      </c>
      <c r="C6912" t="s">
        <v>10</v>
      </c>
      <c r="D6912" s="1">
        <v>30785</v>
      </c>
      <c r="E6912">
        <v>40</v>
      </c>
      <c r="F6912" t="s">
        <v>35357</v>
      </c>
      <c r="G6912" t="s">
        <v>35156</v>
      </c>
      <c r="H6912" t="s">
        <v>20</v>
      </c>
    </row>
    <row r="6913" spans="1:8" x14ac:dyDescent="0.35">
      <c r="A6913" s="4" t="s">
        <v>45856</v>
      </c>
      <c r="B6913" t="s">
        <v>9482</v>
      </c>
      <c r="C6913" t="s">
        <v>10</v>
      </c>
      <c r="D6913" s="1">
        <v>20219</v>
      </c>
      <c r="E6913">
        <v>69</v>
      </c>
      <c r="F6913" t="s">
        <v>35155</v>
      </c>
      <c r="G6913" t="s">
        <v>35156</v>
      </c>
      <c r="H6913" t="s">
        <v>12</v>
      </c>
    </row>
    <row r="6914" spans="1:8" x14ac:dyDescent="0.35">
      <c r="A6914" s="4" t="s">
        <v>45857</v>
      </c>
      <c r="B6914" t="s">
        <v>9482</v>
      </c>
      <c r="C6914" t="s">
        <v>10</v>
      </c>
      <c r="D6914" s="1">
        <v>23192</v>
      </c>
      <c r="E6914">
        <v>61</v>
      </c>
      <c r="F6914" t="s">
        <v>35155</v>
      </c>
      <c r="G6914" t="s">
        <v>35156</v>
      </c>
      <c r="H6914" t="s">
        <v>16</v>
      </c>
    </row>
    <row r="6915" spans="1:8" x14ac:dyDescent="0.35">
      <c r="A6915" s="4" t="s">
        <v>45858</v>
      </c>
      <c r="B6915" t="s">
        <v>9482</v>
      </c>
      <c r="C6915" t="s">
        <v>19</v>
      </c>
      <c r="D6915" s="1">
        <v>23418</v>
      </c>
      <c r="E6915">
        <v>60</v>
      </c>
      <c r="F6915" t="s">
        <v>35155</v>
      </c>
      <c r="G6915" t="s">
        <v>35156</v>
      </c>
      <c r="H6915" t="s">
        <v>20</v>
      </c>
    </row>
    <row r="6916" spans="1:8" x14ac:dyDescent="0.35">
      <c r="A6916" s="4" t="s">
        <v>45859</v>
      </c>
      <c r="B6916" t="s">
        <v>9482</v>
      </c>
      <c r="C6916" t="s">
        <v>19</v>
      </c>
      <c r="D6916" s="1">
        <v>30526</v>
      </c>
      <c r="E6916">
        <v>41</v>
      </c>
      <c r="F6916" t="s">
        <v>35311</v>
      </c>
      <c r="G6916" t="s">
        <v>35156</v>
      </c>
      <c r="H6916" t="s">
        <v>20</v>
      </c>
    </row>
    <row r="6917" spans="1:8" x14ac:dyDescent="0.35">
      <c r="A6917" s="4" t="s">
        <v>45860</v>
      </c>
      <c r="B6917" t="s">
        <v>9482</v>
      </c>
      <c r="C6917" t="s">
        <v>10</v>
      </c>
      <c r="D6917" s="1">
        <v>33579</v>
      </c>
      <c r="E6917">
        <v>33</v>
      </c>
      <c r="F6917" t="s">
        <v>35155</v>
      </c>
      <c r="G6917" t="s">
        <v>35156</v>
      </c>
      <c r="H6917" t="s">
        <v>20</v>
      </c>
    </row>
    <row r="6918" spans="1:8" x14ac:dyDescent="0.35">
      <c r="A6918" s="4" t="s">
        <v>45861</v>
      </c>
      <c r="B6918" t="s">
        <v>9482</v>
      </c>
      <c r="C6918" t="s">
        <v>10</v>
      </c>
      <c r="D6918" s="1">
        <v>22208</v>
      </c>
      <c r="E6918">
        <v>64</v>
      </c>
      <c r="F6918" t="s">
        <v>35155</v>
      </c>
      <c r="G6918" t="s">
        <v>35156</v>
      </c>
      <c r="H6918" t="s">
        <v>20</v>
      </c>
    </row>
    <row r="6919" spans="1:8" x14ac:dyDescent="0.35">
      <c r="A6919" s="4" t="s">
        <v>45862</v>
      </c>
      <c r="B6919" t="s">
        <v>9486</v>
      </c>
      <c r="C6919" t="s">
        <v>10</v>
      </c>
      <c r="D6919" s="1">
        <v>17322</v>
      </c>
      <c r="E6919">
        <v>77</v>
      </c>
      <c r="F6919" t="s">
        <v>35420</v>
      </c>
      <c r="G6919" t="s">
        <v>35156</v>
      </c>
      <c r="H6919" t="s">
        <v>12</v>
      </c>
    </row>
    <row r="6920" spans="1:8" x14ac:dyDescent="0.35">
      <c r="A6920" s="4" t="s">
        <v>45863</v>
      </c>
      <c r="B6920" t="s">
        <v>9486</v>
      </c>
      <c r="C6920" t="s">
        <v>19</v>
      </c>
      <c r="D6920" s="1">
        <v>32301</v>
      </c>
      <c r="E6920">
        <v>36</v>
      </c>
      <c r="F6920" t="s">
        <v>35311</v>
      </c>
      <c r="G6920" t="s">
        <v>35156</v>
      </c>
      <c r="H6920" t="s">
        <v>20</v>
      </c>
    </row>
    <row r="6921" spans="1:8" x14ac:dyDescent="0.35">
      <c r="A6921" s="4" t="s">
        <v>45864</v>
      </c>
      <c r="B6921" t="s">
        <v>9486</v>
      </c>
      <c r="C6921" t="s">
        <v>10</v>
      </c>
      <c r="D6921" s="1">
        <v>21945</v>
      </c>
      <c r="E6921">
        <v>64</v>
      </c>
      <c r="F6921" t="s">
        <v>35420</v>
      </c>
      <c r="G6921" t="s">
        <v>35156</v>
      </c>
      <c r="H6921" t="s">
        <v>20</v>
      </c>
    </row>
    <row r="6922" spans="1:8" x14ac:dyDescent="0.35">
      <c r="A6922" s="4" t="s">
        <v>45865</v>
      </c>
      <c r="B6922" t="s">
        <v>9491</v>
      </c>
      <c r="C6922" t="s">
        <v>10</v>
      </c>
      <c r="D6922" s="1">
        <v>28507</v>
      </c>
      <c r="E6922">
        <v>46</v>
      </c>
      <c r="F6922" t="s">
        <v>35311</v>
      </c>
      <c r="G6922" t="s">
        <v>35156</v>
      </c>
      <c r="H6922" t="s">
        <v>12</v>
      </c>
    </row>
    <row r="6923" spans="1:8" x14ac:dyDescent="0.35">
      <c r="A6923" s="4" t="s">
        <v>45866</v>
      </c>
      <c r="B6923" t="s">
        <v>9491</v>
      </c>
      <c r="C6923" t="s">
        <v>10</v>
      </c>
      <c r="D6923" s="1">
        <v>19748</v>
      </c>
      <c r="E6923">
        <v>70</v>
      </c>
      <c r="F6923" t="s">
        <v>35421</v>
      </c>
      <c r="G6923" t="s">
        <v>35156</v>
      </c>
      <c r="H6923" t="s">
        <v>16</v>
      </c>
    </row>
    <row r="6924" spans="1:8" x14ac:dyDescent="0.35">
      <c r="A6924" s="4" t="s">
        <v>45867</v>
      </c>
      <c r="B6924" t="s">
        <v>9491</v>
      </c>
      <c r="C6924" t="s">
        <v>10</v>
      </c>
      <c r="D6924" s="1">
        <v>26502</v>
      </c>
      <c r="E6924">
        <v>52</v>
      </c>
      <c r="F6924" t="s">
        <v>35422</v>
      </c>
      <c r="G6924" t="s">
        <v>35156</v>
      </c>
      <c r="H6924" t="s">
        <v>20</v>
      </c>
    </row>
    <row r="6925" spans="1:8" x14ac:dyDescent="0.35">
      <c r="A6925" s="4" t="s">
        <v>45868</v>
      </c>
      <c r="B6925" t="s">
        <v>9491</v>
      </c>
      <c r="C6925" t="s">
        <v>19</v>
      </c>
      <c r="D6925" s="1">
        <v>21279</v>
      </c>
      <c r="E6925">
        <v>66</v>
      </c>
      <c r="F6925" t="s">
        <v>35423</v>
      </c>
      <c r="G6925" t="s">
        <v>35156</v>
      </c>
      <c r="H6925" t="s">
        <v>20</v>
      </c>
    </row>
    <row r="6926" spans="1:8" x14ac:dyDescent="0.35">
      <c r="A6926" s="4" t="s">
        <v>45869</v>
      </c>
      <c r="B6926" t="s">
        <v>9491</v>
      </c>
      <c r="C6926" t="s">
        <v>19</v>
      </c>
      <c r="D6926" s="1">
        <v>29044</v>
      </c>
      <c r="E6926">
        <v>45</v>
      </c>
      <c r="F6926" t="s">
        <v>35424</v>
      </c>
      <c r="G6926" t="s">
        <v>34077</v>
      </c>
      <c r="H6926" t="s">
        <v>20</v>
      </c>
    </row>
    <row r="6927" spans="1:8" x14ac:dyDescent="0.35">
      <c r="A6927" s="4" t="s">
        <v>45870</v>
      </c>
      <c r="B6927" t="s">
        <v>9501</v>
      </c>
      <c r="C6927" t="s">
        <v>19</v>
      </c>
      <c r="D6927" s="1">
        <v>22889</v>
      </c>
      <c r="E6927">
        <v>62</v>
      </c>
      <c r="F6927" t="s">
        <v>35422</v>
      </c>
      <c r="G6927" t="s">
        <v>35156</v>
      </c>
      <c r="H6927" t="s">
        <v>12</v>
      </c>
    </row>
    <row r="6928" spans="1:8" x14ac:dyDescent="0.35">
      <c r="A6928" s="4" t="s">
        <v>45871</v>
      </c>
      <c r="B6928" t="s">
        <v>9501</v>
      </c>
      <c r="C6928" t="s">
        <v>10</v>
      </c>
      <c r="D6928" s="1">
        <v>34156</v>
      </c>
      <c r="E6928">
        <v>31</v>
      </c>
      <c r="F6928" t="s">
        <v>35422</v>
      </c>
      <c r="G6928" t="s">
        <v>35156</v>
      </c>
      <c r="H6928" t="s">
        <v>20</v>
      </c>
    </row>
    <row r="6929" spans="1:8" x14ac:dyDescent="0.35">
      <c r="A6929" s="4" t="s">
        <v>45872</v>
      </c>
      <c r="B6929" t="s">
        <v>9504</v>
      </c>
      <c r="C6929" t="s">
        <v>10</v>
      </c>
      <c r="D6929" s="1">
        <v>25605</v>
      </c>
      <c r="E6929">
        <v>54</v>
      </c>
      <c r="F6929" t="s">
        <v>34867</v>
      </c>
      <c r="G6929" t="s">
        <v>34427</v>
      </c>
      <c r="H6929" t="s">
        <v>12</v>
      </c>
    </row>
    <row r="6930" spans="1:8" x14ac:dyDescent="0.35">
      <c r="A6930" s="4" t="s">
        <v>45873</v>
      </c>
      <c r="B6930" t="s">
        <v>9504</v>
      </c>
      <c r="C6930" t="s">
        <v>10</v>
      </c>
      <c r="D6930" s="1">
        <v>22286</v>
      </c>
      <c r="E6930">
        <v>63</v>
      </c>
      <c r="F6930" t="s">
        <v>35425</v>
      </c>
      <c r="G6930" t="s">
        <v>35156</v>
      </c>
      <c r="H6930" t="s">
        <v>20</v>
      </c>
    </row>
    <row r="6931" spans="1:8" x14ac:dyDescent="0.35">
      <c r="A6931" s="4" t="s">
        <v>45874</v>
      </c>
      <c r="B6931" t="s">
        <v>9504</v>
      </c>
      <c r="C6931" t="s">
        <v>19</v>
      </c>
      <c r="D6931" s="1">
        <v>24904</v>
      </c>
      <c r="E6931">
        <v>56</v>
      </c>
      <c r="F6931" t="s">
        <v>34123</v>
      </c>
      <c r="G6931" t="s">
        <v>34124</v>
      </c>
      <c r="H6931" t="s">
        <v>20</v>
      </c>
    </row>
    <row r="6932" spans="1:8" x14ac:dyDescent="0.35">
      <c r="A6932" s="4" t="s">
        <v>45875</v>
      </c>
      <c r="B6932" t="s">
        <v>9504</v>
      </c>
      <c r="C6932" t="s">
        <v>10</v>
      </c>
      <c r="D6932" s="1">
        <v>25054</v>
      </c>
      <c r="E6932">
        <v>56</v>
      </c>
      <c r="F6932" t="s">
        <v>35311</v>
      </c>
      <c r="G6932" t="s">
        <v>35156</v>
      </c>
      <c r="H6932" t="s">
        <v>20</v>
      </c>
    </row>
    <row r="6933" spans="1:8" x14ac:dyDescent="0.35">
      <c r="A6933" s="4" t="s">
        <v>45876</v>
      </c>
      <c r="B6933" t="s">
        <v>9504</v>
      </c>
      <c r="C6933" t="s">
        <v>10</v>
      </c>
      <c r="D6933" s="1">
        <v>33968</v>
      </c>
      <c r="E6933">
        <v>32</v>
      </c>
      <c r="F6933" t="s">
        <v>35311</v>
      </c>
      <c r="G6933" t="s">
        <v>35156</v>
      </c>
      <c r="H6933" t="s">
        <v>20</v>
      </c>
    </row>
    <row r="6934" spans="1:8" x14ac:dyDescent="0.35">
      <c r="A6934" s="4" t="s">
        <v>45877</v>
      </c>
      <c r="B6934" t="s">
        <v>9504</v>
      </c>
      <c r="C6934" t="s">
        <v>19</v>
      </c>
      <c r="D6934" s="1">
        <v>25222</v>
      </c>
      <c r="E6934">
        <v>55</v>
      </c>
      <c r="F6934" t="s">
        <v>35311</v>
      </c>
      <c r="G6934" t="s">
        <v>35156</v>
      </c>
      <c r="H6934" t="s">
        <v>20</v>
      </c>
    </row>
    <row r="6935" spans="1:8" x14ac:dyDescent="0.35">
      <c r="A6935" s="4" t="s">
        <v>45878</v>
      </c>
      <c r="B6935" t="s">
        <v>9510</v>
      </c>
      <c r="C6935" t="s">
        <v>10</v>
      </c>
      <c r="D6935" s="1">
        <v>18704</v>
      </c>
      <c r="E6935">
        <v>73</v>
      </c>
      <c r="F6935" t="s">
        <v>35380</v>
      </c>
      <c r="G6935" t="s">
        <v>34766</v>
      </c>
      <c r="H6935" t="s">
        <v>12</v>
      </c>
    </row>
    <row r="6936" spans="1:8" x14ac:dyDescent="0.35">
      <c r="A6936" s="4" t="s">
        <v>45879</v>
      </c>
      <c r="B6936" t="s">
        <v>9510</v>
      </c>
      <c r="C6936" t="s">
        <v>10</v>
      </c>
      <c r="D6936" s="1">
        <v>22136</v>
      </c>
      <c r="E6936">
        <v>64</v>
      </c>
      <c r="F6936" t="s">
        <v>35325</v>
      </c>
      <c r="G6936" t="s">
        <v>34116</v>
      </c>
      <c r="H6936" t="s">
        <v>20</v>
      </c>
    </row>
    <row r="6937" spans="1:8" x14ac:dyDescent="0.35">
      <c r="A6937" s="4" t="s">
        <v>45880</v>
      </c>
      <c r="B6937" t="s">
        <v>9510</v>
      </c>
      <c r="C6937" t="s">
        <v>19</v>
      </c>
      <c r="D6937" s="1">
        <v>20880</v>
      </c>
      <c r="E6937">
        <v>67</v>
      </c>
      <c r="F6937" t="s">
        <v>35357</v>
      </c>
      <c r="G6937" t="s">
        <v>35156</v>
      </c>
      <c r="H6937" t="s">
        <v>20</v>
      </c>
    </row>
    <row r="6938" spans="1:8" x14ac:dyDescent="0.35">
      <c r="A6938" s="4" t="s">
        <v>45881</v>
      </c>
      <c r="B6938" t="s">
        <v>9510</v>
      </c>
      <c r="C6938" t="s">
        <v>19</v>
      </c>
      <c r="D6938" s="1">
        <v>26396</v>
      </c>
      <c r="E6938">
        <v>52</v>
      </c>
      <c r="F6938" t="s">
        <v>35357</v>
      </c>
      <c r="G6938" t="s">
        <v>35156</v>
      </c>
      <c r="H6938" t="s">
        <v>20</v>
      </c>
    </row>
    <row r="6939" spans="1:8" x14ac:dyDescent="0.35">
      <c r="A6939" s="4" t="s">
        <v>45882</v>
      </c>
      <c r="B6939" t="s">
        <v>9510</v>
      </c>
      <c r="C6939" t="s">
        <v>10</v>
      </c>
      <c r="D6939" s="1">
        <v>23915</v>
      </c>
      <c r="E6939">
        <v>59</v>
      </c>
      <c r="F6939" t="s">
        <v>34765</v>
      </c>
      <c r="G6939" t="s">
        <v>34766</v>
      </c>
      <c r="H6939" t="s">
        <v>20</v>
      </c>
    </row>
    <row r="6940" spans="1:8" x14ac:dyDescent="0.35">
      <c r="A6940" s="4" t="s">
        <v>45883</v>
      </c>
      <c r="B6940" t="s">
        <v>9513</v>
      </c>
      <c r="C6940" t="s">
        <v>10</v>
      </c>
      <c r="D6940" s="1">
        <v>32350</v>
      </c>
      <c r="E6940">
        <v>36</v>
      </c>
      <c r="F6940" t="s">
        <v>35155</v>
      </c>
      <c r="G6940" t="s">
        <v>35156</v>
      </c>
      <c r="H6940" t="s">
        <v>12</v>
      </c>
    </row>
    <row r="6941" spans="1:8" x14ac:dyDescent="0.35">
      <c r="A6941" s="4" t="s">
        <v>45884</v>
      </c>
      <c r="B6941" t="s">
        <v>9513</v>
      </c>
      <c r="C6941" t="s">
        <v>10</v>
      </c>
      <c r="D6941" s="1">
        <v>23651</v>
      </c>
      <c r="E6941">
        <v>60</v>
      </c>
      <c r="F6941" t="s">
        <v>35311</v>
      </c>
      <c r="G6941" t="s">
        <v>35156</v>
      </c>
      <c r="H6941" t="s">
        <v>20</v>
      </c>
    </row>
    <row r="6942" spans="1:8" x14ac:dyDescent="0.35">
      <c r="A6942" s="4" t="s">
        <v>45885</v>
      </c>
      <c r="B6942" t="s">
        <v>9516</v>
      </c>
      <c r="C6942" t="s">
        <v>10</v>
      </c>
      <c r="D6942" s="1">
        <v>21184</v>
      </c>
      <c r="E6942">
        <v>67</v>
      </c>
      <c r="F6942" t="s">
        <v>35155</v>
      </c>
      <c r="G6942" t="s">
        <v>35156</v>
      </c>
      <c r="H6942" t="s">
        <v>12</v>
      </c>
    </row>
    <row r="6943" spans="1:8" x14ac:dyDescent="0.35">
      <c r="A6943" s="4" t="s">
        <v>45886</v>
      </c>
      <c r="B6943" t="s">
        <v>9516</v>
      </c>
      <c r="C6943" t="s">
        <v>19</v>
      </c>
      <c r="D6943" s="1">
        <v>25803</v>
      </c>
      <c r="E6943">
        <v>54</v>
      </c>
      <c r="F6943" t="s">
        <v>35155</v>
      </c>
      <c r="G6943" t="s">
        <v>35156</v>
      </c>
      <c r="H6943" t="s">
        <v>16</v>
      </c>
    </row>
    <row r="6944" spans="1:8" x14ac:dyDescent="0.35">
      <c r="A6944" s="4" t="s">
        <v>45887</v>
      </c>
      <c r="B6944" t="s">
        <v>9516</v>
      </c>
      <c r="C6944" t="s">
        <v>10</v>
      </c>
      <c r="D6944" s="1">
        <v>24299</v>
      </c>
      <c r="E6944">
        <v>58</v>
      </c>
      <c r="F6944" t="s">
        <v>35155</v>
      </c>
      <c r="G6944" t="s">
        <v>35156</v>
      </c>
      <c r="H6944" t="s">
        <v>20</v>
      </c>
    </row>
    <row r="6945" spans="1:8" x14ac:dyDescent="0.35">
      <c r="A6945" s="4" t="s">
        <v>45888</v>
      </c>
      <c r="B6945" t="s">
        <v>9519</v>
      </c>
      <c r="C6945" t="s">
        <v>19</v>
      </c>
      <c r="D6945" s="1">
        <v>23968</v>
      </c>
      <c r="E6945">
        <v>59</v>
      </c>
      <c r="F6945" t="s">
        <v>35187</v>
      </c>
      <c r="G6945" t="s">
        <v>35156</v>
      </c>
      <c r="H6945" t="s">
        <v>12</v>
      </c>
    </row>
    <row r="6946" spans="1:8" x14ac:dyDescent="0.35">
      <c r="A6946" s="4" t="s">
        <v>45889</v>
      </c>
      <c r="B6946" t="s">
        <v>9519</v>
      </c>
      <c r="C6946" t="s">
        <v>10</v>
      </c>
      <c r="D6946" s="1">
        <v>29189</v>
      </c>
      <c r="E6946">
        <v>45</v>
      </c>
      <c r="F6946" t="s">
        <v>35155</v>
      </c>
      <c r="G6946" t="s">
        <v>35156</v>
      </c>
      <c r="H6946" t="s">
        <v>20</v>
      </c>
    </row>
    <row r="6947" spans="1:8" x14ac:dyDescent="0.35">
      <c r="A6947" s="4" t="s">
        <v>45890</v>
      </c>
      <c r="B6947" t="s">
        <v>9519</v>
      </c>
      <c r="C6947" t="s">
        <v>10</v>
      </c>
      <c r="D6947" s="1">
        <v>27915</v>
      </c>
      <c r="E6947">
        <v>48</v>
      </c>
      <c r="F6947" t="s">
        <v>35155</v>
      </c>
      <c r="G6947" t="s">
        <v>35156</v>
      </c>
      <c r="H6947" t="s">
        <v>20</v>
      </c>
    </row>
    <row r="6948" spans="1:8" x14ac:dyDescent="0.35">
      <c r="A6948" s="4" t="s">
        <v>45891</v>
      </c>
      <c r="B6948" t="s">
        <v>9521</v>
      </c>
      <c r="C6948" t="s">
        <v>10</v>
      </c>
      <c r="D6948" s="1">
        <v>21814</v>
      </c>
      <c r="E6948">
        <v>65</v>
      </c>
      <c r="F6948" t="s">
        <v>35155</v>
      </c>
      <c r="G6948" t="s">
        <v>35156</v>
      </c>
      <c r="H6948" t="s">
        <v>12</v>
      </c>
    </row>
    <row r="6949" spans="1:8" x14ac:dyDescent="0.35">
      <c r="A6949" s="4" t="s">
        <v>45892</v>
      </c>
      <c r="B6949" t="s">
        <v>9521</v>
      </c>
      <c r="C6949" t="s">
        <v>10</v>
      </c>
      <c r="D6949" s="1">
        <v>25851</v>
      </c>
      <c r="E6949">
        <v>54</v>
      </c>
      <c r="F6949" t="s">
        <v>35168</v>
      </c>
      <c r="G6949" t="s">
        <v>34586</v>
      </c>
      <c r="H6949" t="s">
        <v>16</v>
      </c>
    </row>
    <row r="6950" spans="1:8" x14ac:dyDescent="0.35">
      <c r="A6950" s="4" t="s">
        <v>45893</v>
      </c>
      <c r="B6950" t="s">
        <v>9521</v>
      </c>
      <c r="C6950" t="s">
        <v>19</v>
      </c>
      <c r="D6950" s="1">
        <v>28344</v>
      </c>
      <c r="E6950">
        <v>47</v>
      </c>
      <c r="F6950" t="s">
        <v>34989</v>
      </c>
      <c r="G6950" t="s">
        <v>34586</v>
      </c>
      <c r="H6950" t="s">
        <v>20</v>
      </c>
    </row>
    <row r="6951" spans="1:8" x14ac:dyDescent="0.35">
      <c r="A6951" s="4" t="s">
        <v>45894</v>
      </c>
      <c r="B6951" t="s">
        <v>9525</v>
      </c>
      <c r="C6951" t="s">
        <v>10</v>
      </c>
      <c r="D6951" s="1">
        <v>23347</v>
      </c>
      <c r="E6951">
        <v>61</v>
      </c>
      <c r="F6951" t="s">
        <v>35426</v>
      </c>
      <c r="G6951" t="s">
        <v>34077</v>
      </c>
      <c r="H6951" t="s">
        <v>12</v>
      </c>
    </row>
    <row r="6952" spans="1:8" x14ac:dyDescent="0.35">
      <c r="A6952" s="4" t="s">
        <v>45895</v>
      </c>
      <c r="B6952" t="s">
        <v>9525</v>
      </c>
      <c r="C6952" t="s">
        <v>10</v>
      </c>
      <c r="D6952" s="1">
        <v>27850</v>
      </c>
      <c r="E6952">
        <v>48</v>
      </c>
      <c r="F6952" t="s">
        <v>35311</v>
      </c>
      <c r="G6952" t="s">
        <v>35156</v>
      </c>
      <c r="H6952" t="s">
        <v>16</v>
      </c>
    </row>
    <row r="6953" spans="1:8" x14ac:dyDescent="0.35">
      <c r="A6953" s="4" t="s">
        <v>45896</v>
      </c>
      <c r="B6953" t="s">
        <v>9525</v>
      </c>
      <c r="C6953" t="s">
        <v>10</v>
      </c>
      <c r="D6953" s="1">
        <v>28054</v>
      </c>
      <c r="E6953">
        <v>48</v>
      </c>
      <c r="F6953" t="s">
        <v>35426</v>
      </c>
      <c r="G6953" t="s">
        <v>34077</v>
      </c>
      <c r="H6953" t="s">
        <v>20</v>
      </c>
    </row>
    <row r="6954" spans="1:8" x14ac:dyDescent="0.35">
      <c r="A6954" s="4" t="s">
        <v>45897</v>
      </c>
      <c r="B6954" t="s">
        <v>9525</v>
      </c>
      <c r="C6954" t="s">
        <v>19</v>
      </c>
      <c r="D6954" s="1">
        <v>34809</v>
      </c>
      <c r="E6954">
        <v>29</v>
      </c>
      <c r="F6954" t="s">
        <v>35426</v>
      </c>
      <c r="G6954" t="s">
        <v>34077</v>
      </c>
      <c r="H6954" t="s">
        <v>20</v>
      </c>
    </row>
    <row r="6955" spans="1:8" x14ac:dyDescent="0.35">
      <c r="A6955" s="4" t="s">
        <v>45898</v>
      </c>
      <c r="B6955" t="s">
        <v>9525</v>
      </c>
      <c r="C6955" t="s">
        <v>19</v>
      </c>
      <c r="D6955" s="1">
        <v>30432</v>
      </c>
      <c r="E6955">
        <v>41</v>
      </c>
      <c r="F6955" t="s">
        <v>35311</v>
      </c>
      <c r="G6955" t="s">
        <v>35156</v>
      </c>
      <c r="H6955" t="s">
        <v>20</v>
      </c>
    </row>
    <row r="6956" spans="1:8" x14ac:dyDescent="0.35">
      <c r="A6956" s="4" t="s">
        <v>45899</v>
      </c>
      <c r="B6956" t="s">
        <v>9531</v>
      </c>
      <c r="C6956" t="s">
        <v>19</v>
      </c>
      <c r="D6956" s="1">
        <v>20891</v>
      </c>
      <c r="E6956">
        <v>67</v>
      </c>
      <c r="F6956" t="s">
        <v>35427</v>
      </c>
      <c r="G6956" t="s">
        <v>34312</v>
      </c>
      <c r="H6956" t="s">
        <v>12</v>
      </c>
    </row>
    <row r="6957" spans="1:8" x14ac:dyDescent="0.35">
      <c r="A6957" s="4" t="s">
        <v>45900</v>
      </c>
      <c r="B6957" t="s">
        <v>9531</v>
      </c>
      <c r="C6957" t="s">
        <v>19</v>
      </c>
      <c r="D6957" s="1">
        <v>20016</v>
      </c>
      <c r="E6957">
        <v>70</v>
      </c>
      <c r="F6957" t="s">
        <v>35428</v>
      </c>
      <c r="G6957" t="s">
        <v>34312</v>
      </c>
      <c r="H6957" t="s">
        <v>16</v>
      </c>
    </row>
    <row r="6958" spans="1:8" x14ac:dyDescent="0.35">
      <c r="A6958" s="4" t="s">
        <v>45901</v>
      </c>
      <c r="B6958" t="s">
        <v>9531</v>
      </c>
      <c r="C6958" t="s">
        <v>19</v>
      </c>
      <c r="D6958" s="1">
        <v>32826</v>
      </c>
      <c r="E6958">
        <v>35</v>
      </c>
      <c r="F6958" t="s">
        <v>35311</v>
      </c>
      <c r="G6958" t="s">
        <v>35156</v>
      </c>
      <c r="H6958" t="s">
        <v>20</v>
      </c>
    </row>
    <row r="6959" spans="1:8" x14ac:dyDescent="0.35">
      <c r="A6959" s="4" t="s">
        <v>45902</v>
      </c>
      <c r="B6959" t="s">
        <v>9531</v>
      </c>
      <c r="C6959" t="s">
        <v>10</v>
      </c>
      <c r="D6959" s="1">
        <v>23575</v>
      </c>
      <c r="E6959">
        <v>60</v>
      </c>
      <c r="F6959" t="s">
        <v>35429</v>
      </c>
      <c r="G6959" t="s">
        <v>35156</v>
      </c>
      <c r="H6959" t="s">
        <v>20</v>
      </c>
    </row>
    <row r="6960" spans="1:8" x14ac:dyDescent="0.35">
      <c r="A6960" s="4" t="s">
        <v>45903</v>
      </c>
      <c r="B6960" t="s">
        <v>9531</v>
      </c>
      <c r="C6960" t="s">
        <v>10</v>
      </c>
      <c r="D6960" s="1">
        <v>29933</v>
      </c>
      <c r="E6960">
        <v>43</v>
      </c>
      <c r="F6960" t="s">
        <v>35424</v>
      </c>
      <c r="G6960" t="s">
        <v>34077</v>
      </c>
      <c r="H6960" t="s">
        <v>20</v>
      </c>
    </row>
    <row r="6961" spans="1:8" x14ac:dyDescent="0.35">
      <c r="A6961" s="4" t="s">
        <v>45904</v>
      </c>
      <c r="B6961" t="s">
        <v>9538</v>
      </c>
      <c r="C6961" t="s">
        <v>10</v>
      </c>
      <c r="D6961" s="1">
        <v>23622</v>
      </c>
      <c r="E6961">
        <v>60</v>
      </c>
      <c r="F6961" t="s">
        <v>35187</v>
      </c>
      <c r="G6961" t="s">
        <v>35156</v>
      </c>
      <c r="H6961" t="s">
        <v>12</v>
      </c>
    </row>
    <row r="6962" spans="1:8" x14ac:dyDescent="0.35">
      <c r="A6962" s="4" t="s">
        <v>45905</v>
      </c>
      <c r="B6962" t="s">
        <v>9538</v>
      </c>
      <c r="C6962" t="s">
        <v>10</v>
      </c>
      <c r="D6962" s="1">
        <v>23746</v>
      </c>
      <c r="E6962">
        <v>59</v>
      </c>
      <c r="F6962" t="s">
        <v>35187</v>
      </c>
      <c r="G6962" t="s">
        <v>35156</v>
      </c>
      <c r="H6962" t="s">
        <v>16</v>
      </c>
    </row>
    <row r="6963" spans="1:8" x14ac:dyDescent="0.35">
      <c r="A6963" s="4" t="s">
        <v>45906</v>
      </c>
      <c r="B6963" t="s">
        <v>9538</v>
      </c>
      <c r="C6963" t="s">
        <v>19</v>
      </c>
      <c r="D6963" s="1">
        <v>26972</v>
      </c>
      <c r="E6963">
        <v>51</v>
      </c>
      <c r="F6963" t="s">
        <v>35155</v>
      </c>
      <c r="G6963" t="s">
        <v>35156</v>
      </c>
      <c r="H6963" t="s">
        <v>20</v>
      </c>
    </row>
    <row r="6964" spans="1:8" x14ac:dyDescent="0.35">
      <c r="A6964" s="4" t="s">
        <v>45907</v>
      </c>
      <c r="B6964" t="s">
        <v>9538</v>
      </c>
      <c r="C6964" t="s">
        <v>19</v>
      </c>
      <c r="D6964" s="1">
        <v>29063</v>
      </c>
      <c r="E6964">
        <v>45</v>
      </c>
      <c r="F6964" t="s">
        <v>35187</v>
      </c>
      <c r="G6964" t="s">
        <v>35156</v>
      </c>
      <c r="H6964" t="s">
        <v>20</v>
      </c>
    </row>
    <row r="6965" spans="1:8" x14ac:dyDescent="0.35">
      <c r="A6965" s="4" t="s">
        <v>45908</v>
      </c>
      <c r="B6965" t="s">
        <v>9538</v>
      </c>
      <c r="C6965" t="s">
        <v>19</v>
      </c>
      <c r="D6965" s="1">
        <v>30138</v>
      </c>
      <c r="E6965">
        <v>42</v>
      </c>
      <c r="F6965" t="s">
        <v>35155</v>
      </c>
      <c r="G6965" t="s">
        <v>35156</v>
      </c>
      <c r="H6965" t="s">
        <v>20</v>
      </c>
    </row>
    <row r="6966" spans="1:8" x14ac:dyDescent="0.35">
      <c r="A6966" s="4" t="s">
        <v>45909</v>
      </c>
      <c r="B6966" t="s">
        <v>9538</v>
      </c>
      <c r="C6966" t="s">
        <v>19</v>
      </c>
      <c r="D6966" s="1">
        <v>23576</v>
      </c>
      <c r="E6966">
        <v>60</v>
      </c>
      <c r="F6966" t="s">
        <v>35187</v>
      </c>
      <c r="G6966" t="s">
        <v>35156</v>
      </c>
      <c r="H6966" t="s">
        <v>20</v>
      </c>
    </row>
    <row r="6967" spans="1:8" x14ac:dyDescent="0.35">
      <c r="A6967" s="4" t="s">
        <v>45910</v>
      </c>
      <c r="B6967" t="s">
        <v>9543</v>
      </c>
      <c r="C6967" t="s">
        <v>10</v>
      </c>
      <c r="D6967" s="1">
        <v>18432</v>
      </c>
      <c r="E6967">
        <v>74</v>
      </c>
      <c r="F6967" t="s">
        <v>35430</v>
      </c>
      <c r="G6967" t="s">
        <v>35156</v>
      </c>
      <c r="H6967" t="s">
        <v>12</v>
      </c>
    </row>
    <row r="6968" spans="1:8" x14ac:dyDescent="0.35">
      <c r="A6968" s="4" t="s">
        <v>45911</v>
      </c>
      <c r="B6968" t="s">
        <v>9543</v>
      </c>
      <c r="C6968" t="s">
        <v>19</v>
      </c>
      <c r="D6968" s="1">
        <v>21435</v>
      </c>
      <c r="E6968">
        <v>66</v>
      </c>
      <c r="F6968" t="s">
        <v>35430</v>
      </c>
      <c r="G6968" t="s">
        <v>35156</v>
      </c>
      <c r="H6968" t="s">
        <v>20</v>
      </c>
    </row>
    <row r="6969" spans="1:8" x14ac:dyDescent="0.35">
      <c r="A6969" s="4" t="s">
        <v>45912</v>
      </c>
      <c r="B6969" t="s">
        <v>9543</v>
      </c>
      <c r="C6969" t="s">
        <v>10</v>
      </c>
      <c r="D6969" s="1">
        <v>18539</v>
      </c>
      <c r="E6969">
        <v>74</v>
      </c>
      <c r="F6969" t="s">
        <v>35431</v>
      </c>
      <c r="G6969" t="s">
        <v>35156</v>
      </c>
      <c r="H6969" t="s">
        <v>20</v>
      </c>
    </row>
    <row r="6970" spans="1:8" x14ac:dyDescent="0.35">
      <c r="A6970" s="4" t="s">
        <v>45913</v>
      </c>
      <c r="B6970" t="s">
        <v>9543</v>
      </c>
      <c r="C6970" t="s">
        <v>19</v>
      </c>
      <c r="D6970" s="1">
        <v>27054</v>
      </c>
      <c r="E6970">
        <v>50</v>
      </c>
      <c r="F6970" t="s">
        <v>35357</v>
      </c>
      <c r="G6970" t="s">
        <v>35156</v>
      </c>
      <c r="H6970" t="s">
        <v>20</v>
      </c>
    </row>
    <row r="6971" spans="1:8" x14ac:dyDescent="0.35">
      <c r="A6971" s="4" t="s">
        <v>45914</v>
      </c>
      <c r="B6971" t="s">
        <v>9549</v>
      </c>
      <c r="C6971" t="s">
        <v>10</v>
      </c>
      <c r="D6971" s="1">
        <v>24910</v>
      </c>
      <c r="E6971">
        <v>56</v>
      </c>
      <c r="F6971" t="s">
        <v>35182</v>
      </c>
      <c r="G6971" t="s">
        <v>35156</v>
      </c>
      <c r="H6971" t="s">
        <v>12</v>
      </c>
    </row>
    <row r="6972" spans="1:8" x14ac:dyDescent="0.35">
      <c r="A6972" s="4" t="s">
        <v>45915</v>
      </c>
      <c r="B6972" t="s">
        <v>9549</v>
      </c>
      <c r="C6972" t="s">
        <v>10</v>
      </c>
      <c r="D6972" s="1">
        <v>28862</v>
      </c>
      <c r="E6972">
        <v>45</v>
      </c>
      <c r="F6972" t="s">
        <v>35187</v>
      </c>
      <c r="G6972" t="s">
        <v>35156</v>
      </c>
      <c r="H6972" t="s">
        <v>20</v>
      </c>
    </row>
    <row r="6973" spans="1:8" x14ac:dyDescent="0.35">
      <c r="A6973" s="4" t="s">
        <v>45916</v>
      </c>
      <c r="B6973" t="s">
        <v>9549</v>
      </c>
      <c r="C6973" t="s">
        <v>19</v>
      </c>
      <c r="D6973" s="1">
        <v>26861</v>
      </c>
      <c r="E6973">
        <v>51</v>
      </c>
      <c r="F6973" t="s">
        <v>35129</v>
      </c>
      <c r="G6973" t="s">
        <v>34586</v>
      </c>
      <c r="H6973" t="s">
        <v>20</v>
      </c>
    </row>
    <row r="6974" spans="1:8" x14ac:dyDescent="0.35">
      <c r="A6974" s="4" t="s">
        <v>45917</v>
      </c>
      <c r="B6974" t="s">
        <v>9549</v>
      </c>
      <c r="C6974" t="s">
        <v>10</v>
      </c>
      <c r="D6974" s="1">
        <v>32898</v>
      </c>
      <c r="E6974">
        <v>34</v>
      </c>
      <c r="F6974" t="s">
        <v>35182</v>
      </c>
      <c r="G6974" t="s">
        <v>35156</v>
      </c>
      <c r="H6974" t="s">
        <v>20</v>
      </c>
    </row>
    <row r="6975" spans="1:8" x14ac:dyDescent="0.35">
      <c r="A6975" s="4" t="s">
        <v>45918</v>
      </c>
      <c r="B6975" t="s">
        <v>9549</v>
      </c>
      <c r="C6975" t="s">
        <v>10</v>
      </c>
      <c r="D6975" s="1">
        <v>26382</v>
      </c>
      <c r="E6975">
        <v>52</v>
      </c>
      <c r="F6975" t="s">
        <v>35182</v>
      </c>
      <c r="G6975" t="s">
        <v>35156</v>
      </c>
      <c r="H6975" t="s">
        <v>20</v>
      </c>
    </row>
    <row r="6976" spans="1:8" x14ac:dyDescent="0.35">
      <c r="A6976" s="4" t="s">
        <v>45919</v>
      </c>
      <c r="B6976" t="s">
        <v>9549</v>
      </c>
      <c r="C6976" t="s">
        <v>19</v>
      </c>
      <c r="D6976" s="1">
        <v>18854</v>
      </c>
      <c r="E6976">
        <v>73</v>
      </c>
      <c r="F6976" t="s">
        <v>35432</v>
      </c>
      <c r="G6976" t="s">
        <v>35156</v>
      </c>
      <c r="H6976" t="s">
        <v>20</v>
      </c>
    </row>
    <row r="6977" spans="1:8" x14ac:dyDescent="0.35">
      <c r="A6977" s="4" t="s">
        <v>45920</v>
      </c>
      <c r="B6977" t="s">
        <v>9556</v>
      </c>
      <c r="C6977" t="s">
        <v>10</v>
      </c>
      <c r="D6977" s="1">
        <v>24727</v>
      </c>
      <c r="E6977">
        <v>57</v>
      </c>
      <c r="F6977" t="s">
        <v>35433</v>
      </c>
      <c r="G6977" t="s">
        <v>35156</v>
      </c>
      <c r="H6977" t="s">
        <v>12</v>
      </c>
    </row>
    <row r="6978" spans="1:8" x14ac:dyDescent="0.35">
      <c r="A6978" s="4" t="s">
        <v>45921</v>
      </c>
      <c r="B6978" t="s">
        <v>9556</v>
      </c>
      <c r="C6978" t="s">
        <v>10</v>
      </c>
      <c r="D6978" s="1">
        <v>19700</v>
      </c>
      <c r="E6978">
        <v>71</v>
      </c>
      <c r="F6978" t="s">
        <v>35434</v>
      </c>
      <c r="G6978" t="s">
        <v>35156</v>
      </c>
      <c r="H6978" t="s">
        <v>20</v>
      </c>
    </row>
    <row r="6979" spans="1:8" x14ac:dyDescent="0.35">
      <c r="A6979" s="4" t="s">
        <v>45922</v>
      </c>
      <c r="B6979" t="s">
        <v>9556</v>
      </c>
      <c r="C6979" t="s">
        <v>19</v>
      </c>
      <c r="D6979" s="1">
        <v>27955</v>
      </c>
      <c r="E6979">
        <v>48</v>
      </c>
      <c r="F6979" t="s">
        <v>34855</v>
      </c>
      <c r="G6979" t="s">
        <v>34119</v>
      </c>
      <c r="H6979" t="s">
        <v>20</v>
      </c>
    </row>
    <row r="6980" spans="1:8" x14ac:dyDescent="0.35">
      <c r="A6980" s="4" t="s">
        <v>45923</v>
      </c>
      <c r="B6980" t="s">
        <v>9556</v>
      </c>
      <c r="C6980" t="s">
        <v>10</v>
      </c>
      <c r="D6980" s="1">
        <v>26085</v>
      </c>
      <c r="E6980">
        <v>53</v>
      </c>
      <c r="F6980" t="s">
        <v>35433</v>
      </c>
      <c r="G6980" t="s">
        <v>35156</v>
      </c>
      <c r="H6980" t="s">
        <v>20</v>
      </c>
    </row>
    <row r="6981" spans="1:8" x14ac:dyDescent="0.35">
      <c r="A6981" s="4" t="s">
        <v>45924</v>
      </c>
      <c r="B6981" t="s">
        <v>9562</v>
      </c>
      <c r="C6981" t="s">
        <v>10</v>
      </c>
      <c r="D6981" s="1">
        <v>29256</v>
      </c>
      <c r="E6981">
        <v>44</v>
      </c>
      <c r="F6981" t="s">
        <v>35155</v>
      </c>
      <c r="G6981" t="s">
        <v>35156</v>
      </c>
      <c r="H6981" t="s">
        <v>12</v>
      </c>
    </row>
    <row r="6982" spans="1:8" x14ac:dyDescent="0.35">
      <c r="A6982" s="4" t="s">
        <v>45925</v>
      </c>
      <c r="B6982" t="s">
        <v>9562</v>
      </c>
      <c r="C6982" t="s">
        <v>10</v>
      </c>
      <c r="D6982" s="1">
        <v>20756</v>
      </c>
      <c r="E6982">
        <v>68</v>
      </c>
      <c r="F6982" t="s">
        <v>35432</v>
      </c>
      <c r="G6982" t="s">
        <v>35156</v>
      </c>
      <c r="H6982" t="s">
        <v>20</v>
      </c>
    </row>
    <row r="6983" spans="1:8" x14ac:dyDescent="0.35">
      <c r="A6983" s="4" t="s">
        <v>45926</v>
      </c>
      <c r="B6983" t="s">
        <v>9562</v>
      </c>
      <c r="C6983" t="s">
        <v>10</v>
      </c>
      <c r="D6983" s="1">
        <v>25352</v>
      </c>
      <c r="E6983">
        <v>55</v>
      </c>
      <c r="F6983" t="s">
        <v>35433</v>
      </c>
      <c r="G6983" t="s">
        <v>35156</v>
      </c>
      <c r="H6983" t="s">
        <v>20</v>
      </c>
    </row>
    <row r="6984" spans="1:8" x14ac:dyDescent="0.35">
      <c r="A6984" s="4" t="s">
        <v>45927</v>
      </c>
      <c r="B6984" t="s">
        <v>9565</v>
      </c>
      <c r="C6984" t="s">
        <v>10</v>
      </c>
      <c r="D6984" s="1">
        <v>26737</v>
      </c>
      <c r="E6984">
        <v>51</v>
      </c>
      <c r="F6984" t="s">
        <v>35311</v>
      </c>
      <c r="G6984" t="s">
        <v>35156</v>
      </c>
      <c r="H6984" t="s">
        <v>12</v>
      </c>
    </row>
    <row r="6985" spans="1:8" x14ac:dyDescent="0.35">
      <c r="A6985" s="4" t="s">
        <v>45928</v>
      </c>
      <c r="B6985" t="s">
        <v>9565</v>
      </c>
      <c r="C6985" t="s">
        <v>19</v>
      </c>
      <c r="D6985" s="1">
        <v>24700</v>
      </c>
      <c r="E6985">
        <v>57</v>
      </c>
      <c r="F6985" t="s">
        <v>35435</v>
      </c>
      <c r="G6985" t="s">
        <v>35156</v>
      </c>
      <c r="H6985" t="s">
        <v>20</v>
      </c>
    </row>
    <row r="6986" spans="1:8" x14ac:dyDescent="0.35">
      <c r="A6986" s="4" t="s">
        <v>45929</v>
      </c>
      <c r="B6986" t="s">
        <v>9565</v>
      </c>
      <c r="C6986" t="s">
        <v>10</v>
      </c>
      <c r="D6986" s="1">
        <v>20148</v>
      </c>
      <c r="E6986">
        <v>69</v>
      </c>
      <c r="F6986" t="s">
        <v>35420</v>
      </c>
      <c r="G6986" t="s">
        <v>35156</v>
      </c>
      <c r="H6986" t="s">
        <v>20</v>
      </c>
    </row>
    <row r="6987" spans="1:8" x14ac:dyDescent="0.35">
      <c r="A6987" s="4" t="s">
        <v>45930</v>
      </c>
      <c r="B6987" t="s">
        <v>9569</v>
      </c>
      <c r="C6987" t="s">
        <v>10</v>
      </c>
      <c r="D6987" s="1">
        <v>28535</v>
      </c>
      <c r="E6987">
        <v>46</v>
      </c>
      <c r="F6987" t="s">
        <v>35311</v>
      </c>
      <c r="G6987" t="s">
        <v>35156</v>
      </c>
      <c r="H6987" t="s">
        <v>12</v>
      </c>
    </row>
    <row r="6988" spans="1:8" x14ac:dyDescent="0.35">
      <c r="A6988" s="4" t="s">
        <v>45931</v>
      </c>
      <c r="B6988" t="s">
        <v>9569</v>
      </c>
      <c r="C6988" t="s">
        <v>10</v>
      </c>
      <c r="D6988" s="1">
        <v>29774</v>
      </c>
      <c r="E6988">
        <v>43</v>
      </c>
      <c r="F6988" t="s">
        <v>35311</v>
      </c>
      <c r="G6988" t="s">
        <v>35156</v>
      </c>
      <c r="H6988" t="s">
        <v>16</v>
      </c>
    </row>
    <row r="6989" spans="1:8" x14ac:dyDescent="0.35">
      <c r="A6989" s="4" t="s">
        <v>45932</v>
      </c>
      <c r="B6989" t="s">
        <v>9569</v>
      </c>
      <c r="C6989" t="s">
        <v>19</v>
      </c>
      <c r="D6989" s="1">
        <v>27474</v>
      </c>
      <c r="E6989">
        <v>49</v>
      </c>
      <c r="F6989" t="s">
        <v>35311</v>
      </c>
      <c r="G6989" t="s">
        <v>35156</v>
      </c>
      <c r="H6989" t="s">
        <v>20</v>
      </c>
    </row>
    <row r="6990" spans="1:8" x14ac:dyDescent="0.35">
      <c r="A6990" s="4" t="s">
        <v>45933</v>
      </c>
      <c r="B6990" t="s">
        <v>9569</v>
      </c>
      <c r="C6990" t="s">
        <v>10</v>
      </c>
      <c r="D6990" s="1">
        <v>19043</v>
      </c>
      <c r="E6990">
        <v>72</v>
      </c>
      <c r="F6990" t="s">
        <v>35436</v>
      </c>
      <c r="G6990" t="s">
        <v>35156</v>
      </c>
      <c r="H6990" t="s">
        <v>20</v>
      </c>
    </row>
    <row r="6991" spans="1:8" x14ac:dyDescent="0.35">
      <c r="A6991" s="4" t="s">
        <v>45934</v>
      </c>
      <c r="B6991" t="s">
        <v>9569</v>
      </c>
      <c r="C6991" t="s">
        <v>19</v>
      </c>
      <c r="D6991" s="1">
        <v>19091</v>
      </c>
      <c r="E6991">
        <v>72</v>
      </c>
      <c r="F6991" t="s">
        <v>34142</v>
      </c>
      <c r="G6991" t="s">
        <v>34116</v>
      </c>
      <c r="H6991" t="s">
        <v>20</v>
      </c>
    </row>
    <row r="6992" spans="1:8" x14ac:dyDescent="0.35">
      <c r="A6992" s="4" t="s">
        <v>45935</v>
      </c>
      <c r="B6992" t="s">
        <v>9575</v>
      </c>
      <c r="C6992" t="s">
        <v>10</v>
      </c>
      <c r="D6992" s="1">
        <v>31629</v>
      </c>
      <c r="E6992">
        <v>38</v>
      </c>
      <c r="F6992" t="s">
        <v>35209</v>
      </c>
      <c r="G6992" t="s">
        <v>35156</v>
      </c>
      <c r="H6992" t="s">
        <v>12</v>
      </c>
    </row>
    <row r="6993" spans="1:8" x14ac:dyDescent="0.35">
      <c r="A6993" s="4" t="s">
        <v>45936</v>
      </c>
      <c r="B6993" t="s">
        <v>9575</v>
      </c>
      <c r="C6993" t="s">
        <v>10</v>
      </c>
      <c r="D6993" s="1">
        <v>25638</v>
      </c>
      <c r="E6993">
        <v>54</v>
      </c>
      <c r="F6993" t="s">
        <v>35209</v>
      </c>
      <c r="G6993" t="s">
        <v>35156</v>
      </c>
      <c r="H6993" t="s">
        <v>16</v>
      </c>
    </row>
    <row r="6994" spans="1:8" x14ac:dyDescent="0.35">
      <c r="A6994" s="4" t="s">
        <v>45937</v>
      </c>
      <c r="B6994" t="s">
        <v>9575</v>
      </c>
      <c r="C6994" t="s">
        <v>19</v>
      </c>
      <c r="D6994" s="1">
        <v>30813</v>
      </c>
      <c r="E6994">
        <v>40</v>
      </c>
      <c r="F6994" t="s">
        <v>35437</v>
      </c>
      <c r="G6994" t="s">
        <v>936</v>
      </c>
      <c r="H6994" t="s">
        <v>20</v>
      </c>
    </row>
    <row r="6995" spans="1:8" x14ac:dyDescent="0.35">
      <c r="A6995" s="4" t="s">
        <v>45938</v>
      </c>
      <c r="B6995" t="s">
        <v>9575</v>
      </c>
      <c r="C6995" t="s">
        <v>10</v>
      </c>
      <c r="D6995" s="1">
        <v>17706</v>
      </c>
      <c r="E6995">
        <v>76</v>
      </c>
      <c r="F6995" t="s">
        <v>34166</v>
      </c>
      <c r="G6995" t="s">
        <v>34167</v>
      </c>
      <c r="H6995" t="s">
        <v>20</v>
      </c>
    </row>
    <row r="6996" spans="1:8" x14ac:dyDescent="0.35">
      <c r="A6996" s="4" t="s">
        <v>45939</v>
      </c>
      <c r="B6996" t="s">
        <v>9575</v>
      </c>
      <c r="C6996" t="s">
        <v>19</v>
      </c>
      <c r="D6996" s="1">
        <v>34276</v>
      </c>
      <c r="E6996">
        <v>31</v>
      </c>
      <c r="F6996" t="s">
        <v>35368</v>
      </c>
      <c r="G6996" t="s">
        <v>34766</v>
      </c>
      <c r="H6996" t="s">
        <v>20</v>
      </c>
    </row>
    <row r="6997" spans="1:8" x14ac:dyDescent="0.35">
      <c r="A6997" s="4" t="s">
        <v>45940</v>
      </c>
      <c r="B6997" t="s">
        <v>9578</v>
      </c>
      <c r="C6997" t="s">
        <v>10</v>
      </c>
      <c r="D6997" s="1">
        <v>26472</v>
      </c>
      <c r="E6997">
        <v>52</v>
      </c>
      <c r="F6997" t="s">
        <v>35311</v>
      </c>
      <c r="G6997" t="s">
        <v>35156</v>
      </c>
      <c r="H6997" t="s">
        <v>12</v>
      </c>
    </row>
    <row r="6998" spans="1:8" x14ac:dyDescent="0.35">
      <c r="A6998" s="4" t="s">
        <v>45941</v>
      </c>
      <c r="B6998" t="s">
        <v>9578</v>
      </c>
      <c r="C6998" t="s">
        <v>19</v>
      </c>
      <c r="D6998" s="1">
        <v>18831</v>
      </c>
      <c r="E6998">
        <v>73</v>
      </c>
      <c r="F6998" t="s">
        <v>35389</v>
      </c>
      <c r="G6998" t="s">
        <v>35156</v>
      </c>
      <c r="H6998" t="s">
        <v>16</v>
      </c>
    </row>
    <row r="6999" spans="1:8" x14ac:dyDescent="0.35">
      <c r="A6999" s="4" t="s">
        <v>45942</v>
      </c>
      <c r="B6999" t="s">
        <v>9578</v>
      </c>
      <c r="C6999" t="s">
        <v>10</v>
      </c>
      <c r="D6999" s="1">
        <v>21999</v>
      </c>
      <c r="E6999">
        <v>64</v>
      </c>
      <c r="F6999" t="s">
        <v>35438</v>
      </c>
      <c r="G6999" t="s">
        <v>35156</v>
      </c>
      <c r="H6999" t="s">
        <v>20</v>
      </c>
    </row>
    <row r="7000" spans="1:8" x14ac:dyDescent="0.35">
      <c r="A7000" s="4" t="s">
        <v>45943</v>
      </c>
      <c r="B7000" t="s">
        <v>9582</v>
      </c>
      <c r="C7000" t="s">
        <v>10</v>
      </c>
      <c r="D7000" s="1">
        <v>29988</v>
      </c>
      <c r="E7000">
        <v>42</v>
      </c>
      <c r="F7000" t="s">
        <v>34541</v>
      </c>
      <c r="G7000" t="s">
        <v>34407</v>
      </c>
      <c r="H7000" t="s">
        <v>12</v>
      </c>
    </row>
    <row r="7001" spans="1:8" x14ac:dyDescent="0.35">
      <c r="A7001" s="4" t="s">
        <v>45944</v>
      </c>
      <c r="B7001" t="s">
        <v>9582</v>
      </c>
      <c r="C7001" t="s">
        <v>10</v>
      </c>
      <c r="D7001" s="1">
        <v>17162</v>
      </c>
      <c r="E7001">
        <v>78</v>
      </c>
      <c r="F7001" t="s">
        <v>35431</v>
      </c>
      <c r="G7001" t="s">
        <v>35156</v>
      </c>
      <c r="H7001" t="s">
        <v>16</v>
      </c>
    </row>
    <row r="7002" spans="1:8" x14ac:dyDescent="0.35">
      <c r="A7002" s="4" t="s">
        <v>45945</v>
      </c>
      <c r="B7002" t="s">
        <v>9582</v>
      </c>
      <c r="C7002" t="s">
        <v>10</v>
      </c>
      <c r="D7002" s="1">
        <v>27042</v>
      </c>
      <c r="E7002">
        <v>50</v>
      </c>
      <c r="F7002" t="s">
        <v>35357</v>
      </c>
      <c r="G7002" t="s">
        <v>35156</v>
      </c>
      <c r="H7002" t="s">
        <v>20</v>
      </c>
    </row>
    <row r="7003" spans="1:8" x14ac:dyDescent="0.35">
      <c r="A7003" s="4" t="s">
        <v>45946</v>
      </c>
      <c r="B7003" t="s">
        <v>9585</v>
      </c>
      <c r="C7003" t="s">
        <v>10</v>
      </c>
      <c r="D7003" s="1">
        <v>30521</v>
      </c>
      <c r="E7003">
        <v>41</v>
      </c>
      <c r="F7003" t="s">
        <v>35311</v>
      </c>
      <c r="G7003" t="s">
        <v>35156</v>
      </c>
      <c r="H7003" t="s">
        <v>12</v>
      </c>
    </row>
    <row r="7004" spans="1:8" x14ac:dyDescent="0.35">
      <c r="A7004" s="4" t="s">
        <v>45947</v>
      </c>
      <c r="B7004" t="s">
        <v>9585</v>
      </c>
      <c r="C7004" t="s">
        <v>10</v>
      </c>
      <c r="D7004" s="1">
        <v>29766</v>
      </c>
      <c r="E7004">
        <v>43</v>
      </c>
      <c r="F7004" t="s">
        <v>35433</v>
      </c>
      <c r="G7004" t="s">
        <v>35156</v>
      </c>
      <c r="H7004" t="s">
        <v>16</v>
      </c>
    </row>
    <row r="7005" spans="1:8" x14ac:dyDescent="0.35">
      <c r="A7005" s="4" t="s">
        <v>45948</v>
      </c>
      <c r="B7005" t="s">
        <v>9585</v>
      </c>
      <c r="C7005" t="s">
        <v>19</v>
      </c>
      <c r="D7005" s="1">
        <v>34120</v>
      </c>
      <c r="E7005">
        <v>31</v>
      </c>
      <c r="F7005" t="s">
        <v>35368</v>
      </c>
      <c r="G7005" t="s">
        <v>34766</v>
      </c>
      <c r="H7005" t="s">
        <v>20</v>
      </c>
    </row>
    <row r="7006" spans="1:8" x14ac:dyDescent="0.35">
      <c r="A7006" s="4" t="s">
        <v>45949</v>
      </c>
      <c r="B7006" t="s">
        <v>9585</v>
      </c>
      <c r="C7006" t="s">
        <v>19</v>
      </c>
      <c r="D7006" s="1">
        <v>27617</v>
      </c>
      <c r="E7006">
        <v>49</v>
      </c>
      <c r="F7006" t="s">
        <v>35433</v>
      </c>
      <c r="G7006" t="s">
        <v>35156</v>
      </c>
      <c r="H7006" t="s">
        <v>20</v>
      </c>
    </row>
    <row r="7007" spans="1:8" x14ac:dyDescent="0.35">
      <c r="A7007" s="4" t="s">
        <v>45950</v>
      </c>
      <c r="B7007" t="s">
        <v>9590</v>
      </c>
      <c r="C7007" t="s">
        <v>19</v>
      </c>
      <c r="D7007" s="1">
        <v>25482</v>
      </c>
      <c r="E7007">
        <v>55</v>
      </c>
      <c r="F7007" t="s">
        <v>35439</v>
      </c>
      <c r="G7007" t="s">
        <v>35156</v>
      </c>
      <c r="H7007" t="s">
        <v>12</v>
      </c>
    </row>
    <row r="7008" spans="1:8" x14ac:dyDescent="0.35">
      <c r="A7008" s="4" t="s">
        <v>45951</v>
      </c>
      <c r="B7008" t="s">
        <v>9590</v>
      </c>
      <c r="C7008" t="s">
        <v>10</v>
      </c>
      <c r="D7008" s="1">
        <v>34510</v>
      </c>
      <c r="E7008">
        <v>30</v>
      </c>
      <c r="F7008" t="s">
        <v>35429</v>
      </c>
      <c r="G7008" t="s">
        <v>35156</v>
      </c>
      <c r="H7008" t="s">
        <v>20</v>
      </c>
    </row>
    <row r="7009" spans="1:8" x14ac:dyDescent="0.35">
      <c r="A7009" s="4" t="s">
        <v>45952</v>
      </c>
      <c r="B7009" t="s">
        <v>9590</v>
      </c>
      <c r="C7009" t="s">
        <v>19</v>
      </c>
      <c r="D7009" s="1">
        <v>21149</v>
      </c>
      <c r="E7009">
        <v>67</v>
      </c>
      <c r="F7009" t="s">
        <v>35439</v>
      </c>
      <c r="G7009" t="s">
        <v>35156</v>
      </c>
      <c r="H7009" t="s">
        <v>20</v>
      </c>
    </row>
    <row r="7010" spans="1:8" x14ac:dyDescent="0.35">
      <c r="A7010" s="4" t="s">
        <v>45953</v>
      </c>
      <c r="B7010" t="s">
        <v>9594</v>
      </c>
      <c r="C7010" t="s">
        <v>10</v>
      </c>
      <c r="D7010" s="1">
        <v>26538</v>
      </c>
      <c r="E7010">
        <v>52</v>
      </c>
      <c r="F7010" t="s">
        <v>35182</v>
      </c>
      <c r="G7010" t="s">
        <v>35156</v>
      </c>
      <c r="H7010" t="s">
        <v>12</v>
      </c>
    </row>
    <row r="7011" spans="1:8" x14ac:dyDescent="0.35">
      <c r="A7011" s="4" t="s">
        <v>45954</v>
      </c>
      <c r="B7011" t="s">
        <v>9594</v>
      </c>
      <c r="C7011" t="s">
        <v>10</v>
      </c>
      <c r="D7011" s="1">
        <v>32755</v>
      </c>
      <c r="E7011">
        <v>35</v>
      </c>
      <c r="F7011" t="s">
        <v>35129</v>
      </c>
      <c r="G7011" t="s">
        <v>34586</v>
      </c>
      <c r="H7011" t="s">
        <v>20</v>
      </c>
    </row>
    <row r="7012" spans="1:8" x14ac:dyDescent="0.35">
      <c r="A7012" s="4" t="s">
        <v>45955</v>
      </c>
      <c r="B7012" t="s">
        <v>9594</v>
      </c>
      <c r="C7012" t="s">
        <v>19</v>
      </c>
      <c r="D7012" s="1">
        <v>29375</v>
      </c>
      <c r="E7012">
        <v>44</v>
      </c>
      <c r="F7012" t="s">
        <v>35155</v>
      </c>
      <c r="G7012" t="s">
        <v>35156</v>
      </c>
      <c r="H7012" t="s">
        <v>20</v>
      </c>
    </row>
    <row r="7013" spans="1:8" x14ac:dyDescent="0.35">
      <c r="A7013" s="4" t="s">
        <v>45956</v>
      </c>
      <c r="B7013" t="s">
        <v>9594</v>
      </c>
      <c r="C7013" t="s">
        <v>19</v>
      </c>
      <c r="D7013" s="1">
        <v>26681</v>
      </c>
      <c r="E7013">
        <v>51</v>
      </c>
      <c r="F7013" t="s">
        <v>35433</v>
      </c>
      <c r="G7013" t="s">
        <v>35156</v>
      </c>
      <c r="H7013" t="s">
        <v>20</v>
      </c>
    </row>
    <row r="7014" spans="1:8" x14ac:dyDescent="0.35">
      <c r="A7014" s="4" t="s">
        <v>45957</v>
      </c>
      <c r="B7014" t="s">
        <v>9594</v>
      </c>
      <c r="C7014" t="s">
        <v>10</v>
      </c>
      <c r="D7014" s="1">
        <v>21105</v>
      </c>
      <c r="E7014">
        <v>67</v>
      </c>
      <c r="F7014" t="s">
        <v>35182</v>
      </c>
      <c r="G7014" t="s">
        <v>35156</v>
      </c>
      <c r="H7014" t="s">
        <v>20</v>
      </c>
    </row>
    <row r="7015" spans="1:8" x14ac:dyDescent="0.35">
      <c r="A7015" s="4" t="s">
        <v>45958</v>
      </c>
      <c r="B7015" t="s">
        <v>9600</v>
      </c>
      <c r="C7015" t="s">
        <v>10</v>
      </c>
      <c r="D7015" s="1">
        <v>22062</v>
      </c>
      <c r="E7015">
        <v>64</v>
      </c>
      <c r="F7015" t="s">
        <v>35440</v>
      </c>
      <c r="G7015" t="s">
        <v>35156</v>
      </c>
      <c r="H7015" t="s">
        <v>12</v>
      </c>
    </row>
    <row r="7016" spans="1:8" x14ac:dyDescent="0.35">
      <c r="A7016" s="4" t="s">
        <v>45959</v>
      </c>
      <c r="B7016" t="s">
        <v>9600</v>
      </c>
      <c r="C7016" t="s">
        <v>19</v>
      </c>
      <c r="D7016" s="1">
        <v>26845</v>
      </c>
      <c r="E7016">
        <v>51</v>
      </c>
      <c r="F7016" t="s">
        <v>35441</v>
      </c>
      <c r="G7016" t="s">
        <v>34077</v>
      </c>
      <c r="H7016" t="s">
        <v>16</v>
      </c>
    </row>
    <row r="7017" spans="1:8" x14ac:dyDescent="0.35">
      <c r="A7017" s="4" t="s">
        <v>45960</v>
      </c>
      <c r="B7017" t="s">
        <v>9603</v>
      </c>
      <c r="C7017" t="s">
        <v>10</v>
      </c>
      <c r="D7017" s="1">
        <v>28521</v>
      </c>
      <c r="E7017">
        <v>46</v>
      </c>
      <c r="F7017" t="s">
        <v>35311</v>
      </c>
      <c r="G7017" t="s">
        <v>35156</v>
      </c>
      <c r="H7017" t="s">
        <v>12</v>
      </c>
    </row>
    <row r="7018" spans="1:8" x14ac:dyDescent="0.35">
      <c r="A7018" s="4" t="s">
        <v>45961</v>
      </c>
      <c r="B7018" t="s">
        <v>9603</v>
      </c>
      <c r="C7018" t="s">
        <v>10</v>
      </c>
      <c r="D7018" s="1">
        <v>22227</v>
      </c>
      <c r="E7018">
        <v>64</v>
      </c>
      <c r="F7018" t="s">
        <v>35311</v>
      </c>
      <c r="G7018" t="s">
        <v>35156</v>
      </c>
      <c r="H7018" t="s">
        <v>16</v>
      </c>
    </row>
    <row r="7019" spans="1:8" x14ac:dyDescent="0.35">
      <c r="A7019" s="4" t="s">
        <v>45962</v>
      </c>
      <c r="B7019" t="s">
        <v>9603</v>
      </c>
      <c r="C7019" t="s">
        <v>10</v>
      </c>
      <c r="D7019" s="1">
        <v>26654</v>
      </c>
      <c r="E7019">
        <v>52</v>
      </c>
      <c r="F7019" t="s">
        <v>35311</v>
      </c>
      <c r="G7019" t="s">
        <v>35156</v>
      </c>
      <c r="H7019" t="s">
        <v>20</v>
      </c>
    </row>
    <row r="7020" spans="1:8" x14ac:dyDescent="0.35">
      <c r="A7020" s="4" t="s">
        <v>45119</v>
      </c>
      <c r="B7020" t="s">
        <v>9603</v>
      </c>
      <c r="C7020" t="s">
        <v>10</v>
      </c>
      <c r="D7020" s="1">
        <v>23868</v>
      </c>
      <c r="E7020">
        <v>59</v>
      </c>
      <c r="F7020" t="s">
        <v>35311</v>
      </c>
      <c r="G7020" t="s">
        <v>35156</v>
      </c>
      <c r="H7020" t="s">
        <v>20</v>
      </c>
    </row>
    <row r="7021" spans="1:8" x14ac:dyDescent="0.35">
      <c r="A7021" s="4" t="s">
        <v>45963</v>
      </c>
      <c r="B7021" t="s">
        <v>9603</v>
      </c>
      <c r="C7021" t="s">
        <v>10</v>
      </c>
      <c r="D7021" s="1">
        <v>30484</v>
      </c>
      <c r="E7021">
        <v>41</v>
      </c>
      <c r="F7021" t="s">
        <v>35311</v>
      </c>
      <c r="G7021" t="s">
        <v>35156</v>
      </c>
      <c r="H7021" t="s">
        <v>20</v>
      </c>
    </row>
    <row r="7022" spans="1:8" x14ac:dyDescent="0.35">
      <c r="A7022" s="4" t="s">
        <v>45964</v>
      </c>
      <c r="B7022" t="s">
        <v>9603</v>
      </c>
      <c r="C7022" t="s">
        <v>19</v>
      </c>
      <c r="D7022" s="1">
        <v>27927</v>
      </c>
      <c r="E7022">
        <v>48</v>
      </c>
      <c r="F7022" t="s">
        <v>2782</v>
      </c>
      <c r="H7022" t="s">
        <v>20</v>
      </c>
    </row>
    <row r="7023" spans="1:8" x14ac:dyDescent="0.35">
      <c r="A7023" s="4" t="s">
        <v>45965</v>
      </c>
      <c r="B7023" t="s">
        <v>9603</v>
      </c>
      <c r="C7023" t="s">
        <v>19</v>
      </c>
      <c r="D7023" s="1">
        <v>28421</v>
      </c>
      <c r="E7023">
        <v>47</v>
      </c>
      <c r="F7023" t="s">
        <v>34974</v>
      </c>
      <c r="G7023" t="s">
        <v>34427</v>
      </c>
      <c r="H7023" t="s">
        <v>20</v>
      </c>
    </row>
    <row r="7024" spans="1:8" x14ac:dyDescent="0.35">
      <c r="A7024" s="4" t="s">
        <v>45966</v>
      </c>
      <c r="B7024" t="s">
        <v>9603</v>
      </c>
      <c r="C7024" t="s">
        <v>10</v>
      </c>
      <c r="D7024" s="1">
        <v>28019</v>
      </c>
      <c r="E7024">
        <v>48</v>
      </c>
      <c r="F7024" t="s">
        <v>35357</v>
      </c>
      <c r="G7024" t="s">
        <v>35156</v>
      </c>
      <c r="H7024" t="s">
        <v>20</v>
      </c>
    </row>
    <row r="7025" spans="1:8" x14ac:dyDescent="0.35">
      <c r="A7025" s="4" t="s">
        <v>45967</v>
      </c>
      <c r="B7025" t="s">
        <v>9603</v>
      </c>
      <c r="C7025" t="s">
        <v>19</v>
      </c>
      <c r="D7025" s="1">
        <v>30392</v>
      </c>
      <c r="E7025">
        <v>41</v>
      </c>
      <c r="F7025" t="s">
        <v>35311</v>
      </c>
      <c r="G7025" t="s">
        <v>35156</v>
      </c>
      <c r="H7025" t="s">
        <v>20</v>
      </c>
    </row>
    <row r="7026" spans="1:8" x14ac:dyDescent="0.35">
      <c r="A7026" s="4" t="s">
        <v>45968</v>
      </c>
      <c r="B7026" t="s">
        <v>9603</v>
      </c>
      <c r="C7026" t="s">
        <v>19</v>
      </c>
      <c r="D7026" s="1">
        <v>31035</v>
      </c>
      <c r="E7026">
        <v>40</v>
      </c>
      <c r="F7026" t="s">
        <v>35311</v>
      </c>
      <c r="G7026" t="s">
        <v>35156</v>
      </c>
      <c r="H7026" t="s">
        <v>20</v>
      </c>
    </row>
    <row r="7027" spans="1:8" x14ac:dyDescent="0.35">
      <c r="A7027" s="4" t="s">
        <v>45969</v>
      </c>
      <c r="B7027" t="s">
        <v>9612</v>
      </c>
      <c r="C7027" t="s">
        <v>10</v>
      </c>
      <c r="D7027" s="1">
        <v>27322</v>
      </c>
      <c r="E7027">
        <v>50</v>
      </c>
      <c r="F7027" t="s">
        <v>35357</v>
      </c>
      <c r="G7027" t="s">
        <v>35156</v>
      </c>
      <c r="H7027" t="s">
        <v>12</v>
      </c>
    </row>
    <row r="7028" spans="1:8" x14ac:dyDescent="0.35">
      <c r="A7028" s="4" t="s">
        <v>45970</v>
      </c>
      <c r="B7028" t="s">
        <v>9612</v>
      </c>
      <c r="C7028" t="s">
        <v>10</v>
      </c>
      <c r="D7028" s="1">
        <v>31023</v>
      </c>
      <c r="E7028">
        <v>40</v>
      </c>
      <c r="F7028" t="s">
        <v>35357</v>
      </c>
      <c r="G7028" t="s">
        <v>35156</v>
      </c>
      <c r="H7028" t="s">
        <v>20</v>
      </c>
    </row>
    <row r="7029" spans="1:8" x14ac:dyDescent="0.35">
      <c r="A7029" s="4" t="s">
        <v>45971</v>
      </c>
      <c r="B7029" t="s">
        <v>9612</v>
      </c>
      <c r="C7029" t="s">
        <v>19</v>
      </c>
      <c r="D7029" s="1">
        <v>27548</v>
      </c>
      <c r="E7029">
        <v>49</v>
      </c>
      <c r="F7029" t="s">
        <v>35357</v>
      </c>
      <c r="G7029" t="s">
        <v>35156</v>
      </c>
      <c r="H7029" t="s">
        <v>20</v>
      </c>
    </row>
    <row r="7030" spans="1:8" x14ac:dyDescent="0.35">
      <c r="A7030" s="4" t="s">
        <v>45972</v>
      </c>
      <c r="B7030" t="s">
        <v>9612</v>
      </c>
      <c r="C7030" t="s">
        <v>19</v>
      </c>
      <c r="D7030" s="1">
        <v>32683</v>
      </c>
      <c r="E7030">
        <v>35</v>
      </c>
      <c r="F7030" t="s">
        <v>35311</v>
      </c>
      <c r="G7030" t="s">
        <v>35156</v>
      </c>
      <c r="H7030" t="s">
        <v>20</v>
      </c>
    </row>
    <row r="7031" spans="1:8" x14ac:dyDescent="0.35">
      <c r="A7031" s="4" t="s">
        <v>45973</v>
      </c>
      <c r="B7031" t="s">
        <v>9612</v>
      </c>
      <c r="C7031" t="s">
        <v>10</v>
      </c>
      <c r="D7031" s="1">
        <v>26463</v>
      </c>
      <c r="E7031">
        <v>52</v>
      </c>
      <c r="F7031" t="s">
        <v>35357</v>
      </c>
      <c r="G7031" t="s">
        <v>35156</v>
      </c>
      <c r="H7031" t="s">
        <v>20</v>
      </c>
    </row>
    <row r="7032" spans="1:8" x14ac:dyDescent="0.35">
      <c r="A7032" s="4" t="s">
        <v>45974</v>
      </c>
      <c r="B7032" t="s">
        <v>9615</v>
      </c>
      <c r="C7032" t="s">
        <v>10</v>
      </c>
      <c r="D7032" s="1">
        <v>26365</v>
      </c>
      <c r="E7032">
        <v>52</v>
      </c>
      <c r="F7032" t="s">
        <v>35311</v>
      </c>
      <c r="G7032" t="s">
        <v>35156</v>
      </c>
      <c r="H7032" t="s">
        <v>12</v>
      </c>
    </row>
    <row r="7033" spans="1:8" x14ac:dyDescent="0.35">
      <c r="A7033" s="4" t="s">
        <v>45975</v>
      </c>
      <c r="B7033" t="s">
        <v>9615</v>
      </c>
      <c r="C7033" t="s">
        <v>10</v>
      </c>
      <c r="D7033" s="1">
        <v>34755</v>
      </c>
      <c r="E7033">
        <v>29</v>
      </c>
      <c r="F7033" t="s">
        <v>35155</v>
      </c>
      <c r="G7033" t="s">
        <v>35156</v>
      </c>
      <c r="H7033" t="s">
        <v>20</v>
      </c>
    </row>
    <row r="7034" spans="1:8" x14ac:dyDescent="0.35">
      <c r="A7034" s="4" t="s">
        <v>45976</v>
      </c>
      <c r="B7034" t="s">
        <v>9615</v>
      </c>
      <c r="C7034" t="s">
        <v>19</v>
      </c>
      <c r="D7034" s="1">
        <v>24042</v>
      </c>
      <c r="E7034">
        <v>59</v>
      </c>
      <c r="F7034" t="s">
        <v>35155</v>
      </c>
      <c r="G7034" t="s">
        <v>35156</v>
      </c>
      <c r="H7034" t="s">
        <v>20</v>
      </c>
    </row>
    <row r="7035" spans="1:8" x14ac:dyDescent="0.35">
      <c r="A7035" s="4" t="s">
        <v>45977</v>
      </c>
      <c r="B7035" t="s">
        <v>9618</v>
      </c>
      <c r="C7035" t="s">
        <v>10</v>
      </c>
      <c r="D7035" s="1">
        <v>24767</v>
      </c>
      <c r="E7035">
        <v>57</v>
      </c>
      <c r="F7035" t="s">
        <v>34989</v>
      </c>
      <c r="G7035" t="s">
        <v>34586</v>
      </c>
      <c r="H7035" t="s">
        <v>12</v>
      </c>
    </row>
    <row r="7036" spans="1:8" x14ac:dyDescent="0.35">
      <c r="A7036" s="4" t="s">
        <v>45978</v>
      </c>
      <c r="B7036" t="s">
        <v>9618</v>
      </c>
      <c r="C7036" t="s">
        <v>19</v>
      </c>
      <c r="D7036" s="1">
        <v>32570</v>
      </c>
      <c r="E7036">
        <v>35</v>
      </c>
      <c r="F7036" t="s">
        <v>35311</v>
      </c>
      <c r="G7036" t="s">
        <v>35156</v>
      </c>
      <c r="H7036" t="s">
        <v>20</v>
      </c>
    </row>
    <row r="7037" spans="1:8" x14ac:dyDescent="0.35">
      <c r="A7037" s="4" t="s">
        <v>45979</v>
      </c>
      <c r="B7037" t="s">
        <v>9618</v>
      </c>
      <c r="C7037" t="s">
        <v>19</v>
      </c>
      <c r="D7037" s="1">
        <v>27493</v>
      </c>
      <c r="E7037">
        <v>49</v>
      </c>
      <c r="F7037" t="s">
        <v>35311</v>
      </c>
      <c r="G7037" t="s">
        <v>35156</v>
      </c>
      <c r="H7037" t="s">
        <v>20</v>
      </c>
    </row>
    <row r="7038" spans="1:8" x14ac:dyDescent="0.35">
      <c r="A7038" s="4" t="s">
        <v>45980</v>
      </c>
      <c r="B7038" t="s">
        <v>9618</v>
      </c>
      <c r="C7038" t="s">
        <v>10</v>
      </c>
      <c r="D7038" s="1">
        <v>26790</v>
      </c>
      <c r="E7038">
        <v>51</v>
      </c>
      <c r="F7038" t="s">
        <v>35311</v>
      </c>
      <c r="G7038" t="s">
        <v>35156</v>
      </c>
      <c r="H7038" t="s">
        <v>20</v>
      </c>
    </row>
    <row r="7039" spans="1:8" x14ac:dyDescent="0.35">
      <c r="A7039" s="4" t="s">
        <v>45981</v>
      </c>
      <c r="B7039" t="s">
        <v>9618</v>
      </c>
      <c r="C7039" t="s">
        <v>10</v>
      </c>
      <c r="D7039" s="1">
        <v>25063</v>
      </c>
      <c r="E7039">
        <v>56</v>
      </c>
      <c r="F7039" t="s">
        <v>35311</v>
      </c>
      <c r="G7039" t="s">
        <v>35156</v>
      </c>
      <c r="H7039" t="s">
        <v>20</v>
      </c>
    </row>
    <row r="7040" spans="1:8" x14ac:dyDescent="0.35">
      <c r="A7040" s="4" t="s">
        <v>45982</v>
      </c>
      <c r="B7040" t="s">
        <v>9623</v>
      </c>
      <c r="C7040" t="s">
        <v>10</v>
      </c>
      <c r="D7040" s="1">
        <v>23161</v>
      </c>
      <c r="E7040">
        <v>61</v>
      </c>
      <c r="F7040" t="s">
        <v>35442</v>
      </c>
      <c r="G7040" t="s">
        <v>35156</v>
      </c>
      <c r="H7040" t="s">
        <v>12</v>
      </c>
    </row>
    <row r="7041" spans="1:8" x14ac:dyDescent="0.35">
      <c r="A7041" s="4" t="s">
        <v>45983</v>
      </c>
      <c r="B7041" t="s">
        <v>9623</v>
      </c>
      <c r="C7041" t="s">
        <v>10</v>
      </c>
      <c r="D7041" s="1">
        <v>25882</v>
      </c>
      <c r="E7041">
        <v>54</v>
      </c>
      <c r="F7041" t="s">
        <v>35311</v>
      </c>
      <c r="G7041" t="s">
        <v>35156</v>
      </c>
      <c r="H7041" t="s">
        <v>16</v>
      </c>
    </row>
    <row r="7042" spans="1:8" x14ac:dyDescent="0.35">
      <c r="A7042" s="4" t="s">
        <v>45984</v>
      </c>
      <c r="B7042" t="s">
        <v>9623</v>
      </c>
      <c r="C7042" t="s">
        <v>10</v>
      </c>
      <c r="D7042" s="1">
        <v>21868</v>
      </c>
      <c r="E7042">
        <v>65</v>
      </c>
      <c r="F7042" t="s">
        <v>35182</v>
      </c>
      <c r="G7042" t="s">
        <v>35156</v>
      </c>
      <c r="H7042" t="s">
        <v>20</v>
      </c>
    </row>
    <row r="7043" spans="1:8" x14ac:dyDescent="0.35">
      <c r="A7043" s="4" t="s">
        <v>45985</v>
      </c>
      <c r="B7043" t="s">
        <v>9623</v>
      </c>
      <c r="C7043" t="s">
        <v>19</v>
      </c>
      <c r="D7043" s="1">
        <v>22882</v>
      </c>
      <c r="E7043">
        <v>62</v>
      </c>
      <c r="F7043" t="s">
        <v>35442</v>
      </c>
      <c r="G7043" t="s">
        <v>35156</v>
      </c>
      <c r="H7043" t="s">
        <v>20</v>
      </c>
    </row>
    <row r="7044" spans="1:8" x14ac:dyDescent="0.35">
      <c r="A7044" s="4" t="s">
        <v>45986</v>
      </c>
      <c r="B7044" t="s">
        <v>1489</v>
      </c>
      <c r="C7044" t="s">
        <v>10</v>
      </c>
      <c r="D7044" s="1">
        <v>20728</v>
      </c>
      <c r="E7044">
        <v>68</v>
      </c>
      <c r="F7044" t="s">
        <v>35443</v>
      </c>
      <c r="G7044" t="s">
        <v>35156</v>
      </c>
      <c r="H7044" t="s">
        <v>12</v>
      </c>
    </row>
    <row r="7045" spans="1:8" x14ac:dyDescent="0.35">
      <c r="A7045" s="4" t="s">
        <v>45987</v>
      </c>
      <c r="B7045" t="s">
        <v>1489</v>
      </c>
      <c r="C7045" t="s">
        <v>19</v>
      </c>
      <c r="D7045" s="1">
        <v>24925</v>
      </c>
      <c r="E7045">
        <v>56</v>
      </c>
      <c r="F7045" t="s">
        <v>35244</v>
      </c>
      <c r="G7045" t="s">
        <v>35156</v>
      </c>
      <c r="H7045" t="s">
        <v>20</v>
      </c>
    </row>
    <row r="7046" spans="1:8" x14ac:dyDescent="0.35">
      <c r="A7046" s="4" t="s">
        <v>45988</v>
      </c>
      <c r="B7046" t="s">
        <v>1489</v>
      </c>
      <c r="C7046" t="s">
        <v>19</v>
      </c>
      <c r="D7046" s="1">
        <v>24554</v>
      </c>
      <c r="E7046">
        <v>57</v>
      </c>
      <c r="F7046" t="s">
        <v>35311</v>
      </c>
      <c r="G7046" t="s">
        <v>35156</v>
      </c>
      <c r="H7046" t="s">
        <v>20</v>
      </c>
    </row>
    <row r="7047" spans="1:8" x14ac:dyDescent="0.35">
      <c r="A7047" s="4" t="s">
        <v>45989</v>
      </c>
      <c r="B7047" t="s">
        <v>1489</v>
      </c>
      <c r="C7047" t="s">
        <v>19</v>
      </c>
      <c r="D7047" s="1">
        <v>25177</v>
      </c>
      <c r="E7047">
        <v>56</v>
      </c>
      <c r="F7047" t="s">
        <v>35056</v>
      </c>
      <c r="G7047" t="s">
        <v>1358</v>
      </c>
      <c r="H7047" t="s">
        <v>20</v>
      </c>
    </row>
    <row r="7048" spans="1:8" x14ac:dyDescent="0.35">
      <c r="A7048" s="4" t="s">
        <v>45990</v>
      </c>
      <c r="B7048" t="s">
        <v>1489</v>
      </c>
      <c r="C7048" t="s">
        <v>10</v>
      </c>
      <c r="D7048" s="1">
        <v>27283</v>
      </c>
      <c r="E7048">
        <v>50</v>
      </c>
      <c r="F7048" t="s">
        <v>35311</v>
      </c>
      <c r="G7048" t="s">
        <v>35156</v>
      </c>
      <c r="H7048" t="s">
        <v>20</v>
      </c>
    </row>
    <row r="7049" spans="1:8" x14ac:dyDescent="0.35">
      <c r="A7049" s="4" t="s">
        <v>45991</v>
      </c>
      <c r="B7049" t="s">
        <v>9634</v>
      </c>
      <c r="C7049" t="s">
        <v>10</v>
      </c>
      <c r="D7049" s="1">
        <v>18159</v>
      </c>
      <c r="E7049">
        <v>75</v>
      </c>
      <c r="F7049" t="s">
        <v>35444</v>
      </c>
      <c r="G7049" t="s">
        <v>35156</v>
      </c>
      <c r="H7049" t="s">
        <v>12</v>
      </c>
    </row>
    <row r="7050" spans="1:8" x14ac:dyDescent="0.35">
      <c r="A7050" s="4" t="s">
        <v>45992</v>
      </c>
      <c r="B7050" t="s">
        <v>9634</v>
      </c>
      <c r="C7050" t="s">
        <v>19</v>
      </c>
      <c r="D7050" s="1">
        <v>30078</v>
      </c>
      <c r="E7050">
        <v>42</v>
      </c>
      <c r="F7050" t="s">
        <v>35187</v>
      </c>
      <c r="G7050" t="s">
        <v>35156</v>
      </c>
      <c r="H7050" t="s">
        <v>16</v>
      </c>
    </row>
    <row r="7051" spans="1:8" x14ac:dyDescent="0.35">
      <c r="A7051" s="4" t="s">
        <v>45993</v>
      </c>
      <c r="B7051" t="s">
        <v>9634</v>
      </c>
      <c r="C7051" t="s">
        <v>10</v>
      </c>
      <c r="D7051" s="1">
        <v>17538</v>
      </c>
      <c r="E7051">
        <v>76</v>
      </c>
      <c r="F7051" t="s">
        <v>35445</v>
      </c>
      <c r="G7051" t="s">
        <v>34077</v>
      </c>
      <c r="H7051" t="s">
        <v>20</v>
      </c>
    </row>
    <row r="7052" spans="1:8" x14ac:dyDescent="0.35">
      <c r="A7052" s="4" t="s">
        <v>45994</v>
      </c>
      <c r="B7052" t="s">
        <v>9634</v>
      </c>
      <c r="C7052" t="s">
        <v>19</v>
      </c>
      <c r="D7052" s="1">
        <v>23628</v>
      </c>
      <c r="E7052">
        <v>60</v>
      </c>
      <c r="F7052" t="s">
        <v>35446</v>
      </c>
      <c r="G7052" t="s">
        <v>34077</v>
      </c>
      <c r="H7052" t="s">
        <v>20</v>
      </c>
    </row>
    <row r="7053" spans="1:8" x14ac:dyDescent="0.35">
      <c r="A7053" s="4" t="s">
        <v>45995</v>
      </c>
      <c r="B7053" t="s">
        <v>9634</v>
      </c>
      <c r="C7053" t="s">
        <v>10</v>
      </c>
      <c r="D7053" s="1">
        <v>31990</v>
      </c>
      <c r="E7053">
        <v>37</v>
      </c>
      <c r="F7053" t="s">
        <v>35447</v>
      </c>
      <c r="G7053" t="s">
        <v>34077</v>
      </c>
      <c r="H7053" t="s">
        <v>20</v>
      </c>
    </row>
    <row r="7054" spans="1:8" x14ac:dyDescent="0.35">
      <c r="A7054" s="4" t="s">
        <v>45996</v>
      </c>
      <c r="B7054" t="s">
        <v>9644</v>
      </c>
      <c r="C7054" t="s">
        <v>10</v>
      </c>
      <c r="D7054" s="1">
        <v>27089</v>
      </c>
      <c r="E7054">
        <v>50</v>
      </c>
      <c r="F7054" t="s">
        <v>35429</v>
      </c>
      <c r="G7054" t="s">
        <v>35156</v>
      </c>
      <c r="H7054" t="s">
        <v>12</v>
      </c>
    </row>
    <row r="7055" spans="1:8" x14ac:dyDescent="0.35">
      <c r="A7055" s="4" t="s">
        <v>45997</v>
      </c>
      <c r="B7055" t="s">
        <v>9644</v>
      </c>
      <c r="C7055" t="s">
        <v>10</v>
      </c>
      <c r="D7055" s="1">
        <v>25625</v>
      </c>
      <c r="E7055">
        <v>54</v>
      </c>
      <c r="F7055" t="s">
        <v>35311</v>
      </c>
      <c r="G7055" t="s">
        <v>35156</v>
      </c>
      <c r="H7055" t="s">
        <v>20</v>
      </c>
    </row>
    <row r="7056" spans="1:8" x14ac:dyDescent="0.35">
      <c r="A7056" s="4" t="s">
        <v>45998</v>
      </c>
      <c r="B7056" t="s">
        <v>9646</v>
      </c>
      <c r="C7056" t="s">
        <v>10</v>
      </c>
      <c r="D7056" s="1">
        <v>26630</v>
      </c>
      <c r="E7056">
        <v>52</v>
      </c>
      <c r="F7056" t="s">
        <v>35422</v>
      </c>
      <c r="G7056" t="s">
        <v>35156</v>
      </c>
      <c r="H7056" t="s">
        <v>12</v>
      </c>
    </row>
    <row r="7057" spans="1:8" x14ac:dyDescent="0.35">
      <c r="A7057" s="4" t="s">
        <v>45999</v>
      </c>
      <c r="B7057" t="s">
        <v>9646</v>
      </c>
      <c r="C7057" t="s">
        <v>19</v>
      </c>
      <c r="D7057" s="1">
        <v>30607</v>
      </c>
      <c r="E7057">
        <v>41</v>
      </c>
      <c r="F7057" t="s">
        <v>35422</v>
      </c>
      <c r="G7057" t="s">
        <v>35156</v>
      </c>
      <c r="H7057" t="s">
        <v>20</v>
      </c>
    </row>
    <row r="7058" spans="1:8" x14ac:dyDescent="0.35">
      <c r="A7058" s="4" t="s">
        <v>46000</v>
      </c>
      <c r="B7058" t="s">
        <v>9646</v>
      </c>
      <c r="C7058" t="s">
        <v>19</v>
      </c>
      <c r="D7058" s="1">
        <v>28564</v>
      </c>
      <c r="E7058">
        <v>46</v>
      </c>
      <c r="F7058" t="s">
        <v>35426</v>
      </c>
      <c r="G7058" t="s">
        <v>34077</v>
      </c>
      <c r="H7058" t="s">
        <v>20</v>
      </c>
    </row>
    <row r="7059" spans="1:8" x14ac:dyDescent="0.35">
      <c r="A7059" s="4" t="s">
        <v>46001</v>
      </c>
      <c r="B7059" t="s">
        <v>9646</v>
      </c>
      <c r="C7059" t="s">
        <v>10</v>
      </c>
      <c r="D7059" s="1">
        <v>20680</v>
      </c>
      <c r="E7059">
        <v>68</v>
      </c>
      <c r="F7059" t="s">
        <v>35448</v>
      </c>
      <c r="G7059" t="s">
        <v>34602</v>
      </c>
      <c r="H7059" t="s">
        <v>20</v>
      </c>
    </row>
    <row r="7060" spans="1:8" x14ac:dyDescent="0.35">
      <c r="A7060" s="4" t="s">
        <v>46002</v>
      </c>
      <c r="B7060" t="s">
        <v>9646</v>
      </c>
      <c r="C7060" t="s">
        <v>10</v>
      </c>
      <c r="D7060" s="1">
        <v>19363</v>
      </c>
      <c r="E7060">
        <v>71</v>
      </c>
      <c r="F7060" t="s">
        <v>35449</v>
      </c>
      <c r="G7060" t="s">
        <v>35156</v>
      </c>
      <c r="H7060" t="s">
        <v>20</v>
      </c>
    </row>
    <row r="7061" spans="1:8" x14ac:dyDescent="0.35">
      <c r="A7061" s="4" t="s">
        <v>46003</v>
      </c>
      <c r="B7061" t="s">
        <v>9656</v>
      </c>
      <c r="C7061" t="s">
        <v>10</v>
      </c>
      <c r="D7061" s="1">
        <v>31940</v>
      </c>
      <c r="E7061">
        <v>37</v>
      </c>
      <c r="F7061" t="s">
        <v>35311</v>
      </c>
      <c r="G7061" t="s">
        <v>35156</v>
      </c>
      <c r="H7061" t="s">
        <v>12</v>
      </c>
    </row>
    <row r="7062" spans="1:8" x14ac:dyDescent="0.35">
      <c r="A7062" s="4" t="s">
        <v>46004</v>
      </c>
      <c r="B7062" t="s">
        <v>9656</v>
      </c>
      <c r="C7062" t="s">
        <v>19</v>
      </c>
      <c r="D7062" s="1">
        <v>32756</v>
      </c>
      <c r="E7062">
        <v>35</v>
      </c>
      <c r="F7062" t="s">
        <v>35429</v>
      </c>
      <c r="G7062" t="s">
        <v>35156</v>
      </c>
      <c r="H7062" t="s">
        <v>20</v>
      </c>
    </row>
    <row r="7063" spans="1:8" x14ac:dyDescent="0.35">
      <c r="A7063" s="4" t="s">
        <v>46005</v>
      </c>
      <c r="B7063" t="s">
        <v>9656</v>
      </c>
      <c r="C7063" t="s">
        <v>10</v>
      </c>
      <c r="D7063" s="1">
        <v>17707</v>
      </c>
      <c r="E7063">
        <v>76</v>
      </c>
      <c r="F7063" t="s">
        <v>35443</v>
      </c>
      <c r="G7063" t="s">
        <v>35156</v>
      </c>
      <c r="H7063" t="s">
        <v>20</v>
      </c>
    </row>
    <row r="7064" spans="1:8" x14ac:dyDescent="0.35">
      <c r="A7064" s="4" t="s">
        <v>46006</v>
      </c>
      <c r="B7064" t="s">
        <v>9656</v>
      </c>
      <c r="C7064" t="s">
        <v>19</v>
      </c>
      <c r="D7064" s="1">
        <v>31066</v>
      </c>
      <c r="E7064">
        <v>39</v>
      </c>
      <c r="F7064" t="s">
        <v>35056</v>
      </c>
      <c r="G7064" t="s">
        <v>1358</v>
      </c>
      <c r="H7064" t="s">
        <v>20</v>
      </c>
    </row>
    <row r="7065" spans="1:8" x14ac:dyDescent="0.35">
      <c r="A7065" s="4" t="s">
        <v>46007</v>
      </c>
      <c r="B7065" t="s">
        <v>9656</v>
      </c>
      <c r="C7065" t="s">
        <v>19</v>
      </c>
      <c r="D7065" s="1">
        <v>30058</v>
      </c>
      <c r="E7065">
        <v>42</v>
      </c>
      <c r="F7065" t="s">
        <v>35429</v>
      </c>
      <c r="G7065" t="s">
        <v>35156</v>
      </c>
      <c r="H7065" t="s">
        <v>20</v>
      </c>
    </row>
    <row r="7066" spans="1:8" x14ac:dyDescent="0.35">
      <c r="A7066" s="4" t="s">
        <v>46008</v>
      </c>
      <c r="B7066" t="s">
        <v>9661</v>
      </c>
      <c r="C7066" t="s">
        <v>19</v>
      </c>
      <c r="D7066" s="1">
        <v>19946</v>
      </c>
      <c r="E7066">
        <v>70</v>
      </c>
      <c r="F7066" t="s">
        <v>35399</v>
      </c>
      <c r="G7066" t="s">
        <v>34766</v>
      </c>
      <c r="H7066" t="s">
        <v>12</v>
      </c>
    </row>
    <row r="7067" spans="1:8" x14ac:dyDescent="0.35">
      <c r="A7067" s="4" t="s">
        <v>46009</v>
      </c>
      <c r="B7067" t="s">
        <v>9661</v>
      </c>
      <c r="C7067" t="s">
        <v>10</v>
      </c>
      <c r="D7067" s="1">
        <v>32052</v>
      </c>
      <c r="E7067">
        <v>37</v>
      </c>
      <c r="F7067" t="s">
        <v>35311</v>
      </c>
      <c r="G7067" t="s">
        <v>35156</v>
      </c>
      <c r="H7067" t="s">
        <v>20</v>
      </c>
    </row>
    <row r="7068" spans="1:8" x14ac:dyDescent="0.35">
      <c r="A7068" s="4" t="s">
        <v>46010</v>
      </c>
      <c r="B7068" t="s">
        <v>9661</v>
      </c>
      <c r="C7068" t="s">
        <v>10</v>
      </c>
      <c r="D7068" s="1">
        <v>27080</v>
      </c>
      <c r="E7068">
        <v>50</v>
      </c>
      <c r="F7068" t="s">
        <v>35155</v>
      </c>
      <c r="G7068" t="s">
        <v>35156</v>
      </c>
      <c r="H7068" t="s">
        <v>20</v>
      </c>
    </row>
    <row r="7069" spans="1:8" x14ac:dyDescent="0.35">
      <c r="A7069" s="4" t="s">
        <v>46011</v>
      </c>
      <c r="B7069" t="s">
        <v>9664</v>
      </c>
      <c r="C7069" t="s">
        <v>10</v>
      </c>
      <c r="D7069" s="1">
        <v>29483</v>
      </c>
      <c r="E7069">
        <v>44</v>
      </c>
      <c r="F7069" t="s">
        <v>35244</v>
      </c>
      <c r="G7069" t="s">
        <v>35156</v>
      </c>
      <c r="H7069" t="s">
        <v>12</v>
      </c>
    </row>
    <row r="7070" spans="1:8" x14ac:dyDescent="0.35">
      <c r="A7070" s="4" t="s">
        <v>46012</v>
      </c>
      <c r="B7070" t="s">
        <v>9664</v>
      </c>
      <c r="C7070" t="s">
        <v>10</v>
      </c>
      <c r="D7070" s="1">
        <v>28913</v>
      </c>
      <c r="E7070">
        <v>45</v>
      </c>
      <c r="F7070" t="s">
        <v>35244</v>
      </c>
      <c r="G7070" t="s">
        <v>35156</v>
      </c>
      <c r="H7070" t="s">
        <v>20</v>
      </c>
    </row>
    <row r="7071" spans="1:8" x14ac:dyDescent="0.35">
      <c r="A7071" s="4" t="s">
        <v>46013</v>
      </c>
      <c r="B7071" t="s">
        <v>9664</v>
      </c>
      <c r="C7071" t="s">
        <v>19</v>
      </c>
      <c r="D7071" s="1">
        <v>20009</v>
      </c>
      <c r="E7071">
        <v>70</v>
      </c>
      <c r="F7071" t="s">
        <v>35450</v>
      </c>
      <c r="G7071" t="s">
        <v>35156</v>
      </c>
      <c r="H7071" t="s">
        <v>20</v>
      </c>
    </row>
    <row r="7072" spans="1:8" x14ac:dyDescent="0.35">
      <c r="A7072" s="4" t="s">
        <v>46014</v>
      </c>
      <c r="B7072" t="s">
        <v>9664</v>
      </c>
      <c r="C7072" t="s">
        <v>19</v>
      </c>
      <c r="D7072" s="1">
        <v>27726</v>
      </c>
      <c r="E7072">
        <v>49</v>
      </c>
      <c r="F7072" t="s">
        <v>35451</v>
      </c>
      <c r="G7072" t="s">
        <v>34602</v>
      </c>
      <c r="H7072" t="s">
        <v>20</v>
      </c>
    </row>
    <row r="7073" spans="1:8" x14ac:dyDescent="0.35">
      <c r="A7073" s="4" t="s">
        <v>46015</v>
      </c>
      <c r="B7073" t="s">
        <v>9664</v>
      </c>
      <c r="C7073" t="s">
        <v>10</v>
      </c>
      <c r="D7073" s="1">
        <v>21941</v>
      </c>
      <c r="E7073">
        <v>64</v>
      </c>
      <c r="F7073" t="s">
        <v>35450</v>
      </c>
      <c r="G7073" t="s">
        <v>35156</v>
      </c>
      <c r="H7073" t="s">
        <v>20</v>
      </c>
    </row>
    <row r="7074" spans="1:8" x14ac:dyDescent="0.35">
      <c r="A7074" s="4" t="s">
        <v>46016</v>
      </c>
      <c r="B7074" t="s">
        <v>9672</v>
      </c>
      <c r="C7074" t="s">
        <v>10</v>
      </c>
      <c r="D7074" s="1">
        <v>18344</v>
      </c>
      <c r="E7074">
        <v>74</v>
      </c>
      <c r="F7074" t="s">
        <v>35209</v>
      </c>
      <c r="G7074" t="s">
        <v>35156</v>
      </c>
      <c r="H7074" t="s">
        <v>12</v>
      </c>
    </row>
    <row r="7075" spans="1:8" x14ac:dyDescent="0.35">
      <c r="A7075" s="4" t="s">
        <v>46017</v>
      </c>
      <c r="B7075" t="s">
        <v>9672</v>
      </c>
      <c r="C7075" t="s">
        <v>10</v>
      </c>
      <c r="D7075" s="1">
        <v>19361</v>
      </c>
      <c r="E7075">
        <v>71</v>
      </c>
      <c r="F7075" t="s">
        <v>35209</v>
      </c>
      <c r="G7075" t="s">
        <v>35156</v>
      </c>
      <c r="H7075" t="s">
        <v>20</v>
      </c>
    </row>
    <row r="7076" spans="1:8" x14ac:dyDescent="0.35">
      <c r="A7076" s="4" t="s">
        <v>46018</v>
      </c>
      <c r="B7076" t="s">
        <v>9672</v>
      </c>
      <c r="C7076" t="s">
        <v>19</v>
      </c>
      <c r="D7076" s="1">
        <v>28352</v>
      </c>
      <c r="E7076">
        <v>47</v>
      </c>
      <c r="F7076" t="s">
        <v>35209</v>
      </c>
      <c r="G7076" t="s">
        <v>35156</v>
      </c>
      <c r="H7076" t="s">
        <v>20</v>
      </c>
    </row>
    <row r="7077" spans="1:8" x14ac:dyDescent="0.35">
      <c r="A7077" s="4" t="s">
        <v>41435</v>
      </c>
      <c r="B7077" t="s">
        <v>9675</v>
      </c>
      <c r="C7077" t="s">
        <v>10</v>
      </c>
      <c r="D7077" s="1">
        <v>25876</v>
      </c>
      <c r="E7077">
        <v>54</v>
      </c>
      <c r="F7077" t="s">
        <v>35445</v>
      </c>
      <c r="G7077" t="s">
        <v>34077</v>
      </c>
      <c r="H7077" t="s">
        <v>12</v>
      </c>
    </row>
    <row r="7078" spans="1:8" x14ac:dyDescent="0.35">
      <c r="A7078" s="4" t="s">
        <v>46019</v>
      </c>
      <c r="B7078" t="s">
        <v>9675</v>
      </c>
      <c r="C7078" t="s">
        <v>19</v>
      </c>
      <c r="D7078" s="1">
        <v>33269</v>
      </c>
      <c r="E7078">
        <v>33</v>
      </c>
      <c r="F7078" t="s">
        <v>35234</v>
      </c>
      <c r="G7078" t="s">
        <v>34077</v>
      </c>
      <c r="H7078" t="s">
        <v>20</v>
      </c>
    </row>
    <row r="7079" spans="1:8" x14ac:dyDescent="0.35">
      <c r="A7079" s="4" t="s">
        <v>46020</v>
      </c>
      <c r="B7079" t="s">
        <v>9675</v>
      </c>
      <c r="C7079" t="s">
        <v>10</v>
      </c>
      <c r="D7079" s="1">
        <v>22934</v>
      </c>
      <c r="E7079">
        <v>62</v>
      </c>
      <c r="F7079" t="s">
        <v>35234</v>
      </c>
      <c r="G7079" t="s">
        <v>34077</v>
      </c>
      <c r="H7079" t="s">
        <v>20</v>
      </c>
    </row>
    <row r="7080" spans="1:8" x14ac:dyDescent="0.35">
      <c r="A7080" s="4" t="s">
        <v>46021</v>
      </c>
      <c r="B7080" t="s">
        <v>9679</v>
      </c>
      <c r="C7080" t="s">
        <v>10</v>
      </c>
      <c r="D7080" s="1">
        <v>20143</v>
      </c>
      <c r="E7080">
        <v>69</v>
      </c>
      <c r="F7080" t="s">
        <v>35452</v>
      </c>
      <c r="G7080" t="s">
        <v>35156</v>
      </c>
      <c r="H7080" t="s">
        <v>12</v>
      </c>
    </row>
    <row r="7081" spans="1:8" x14ac:dyDescent="0.35">
      <c r="A7081" s="4" t="s">
        <v>46022</v>
      </c>
      <c r="B7081" t="s">
        <v>9679</v>
      </c>
      <c r="C7081" t="s">
        <v>10</v>
      </c>
      <c r="D7081" s="1">
        <v>28008</v>
      </c>
      <c r="E7081">
        <v>48</v>
      </c>
      <c r="F7081" t="s">
        <v>35429</v>
      </c>
      <c r="G7081" t="s">
        <v>35156</v>
      </c>
      <c r="H7081" t="s">
        <v>20</v>
      </c>
    </row>
    <row r="7082" spans="1:8" x14ac:dyDescent="0.35">
      <c r="A7082" s="4" t="s">
        <v>46023</v>
      </c>
      <c r="B7082" t="s">
        <v>9679</v>
      </c>
      <c r="C7082" t="s">
        <v>19</v>
      </c>
      <c r="D7082" s="1">
        <v>26793</v>
      </c>
      <c r="E7082">
        <v>51</v>
      </c>
      <c r="F7082" t="s">
        <v>35311</v>
      </c>
      <c r="G7082" t="s">
        <v>35156</v>
      </c>
      <c r="H7082" t="s">
        <v>20</v>
      </c>
    </row>
    <row r="7083" spans="1:8" x14ac:dyDescent="0.35">
      <c r="A7083" s="4" t="s">
        <v>46024</v>
      </c>
      <c r="B7083" t="s">
        <v>9679</v>
      </c>
      <c r="C7083" t="s">
        <v>19</v>
      </c>
      <c r="D7083" s="1">
        <v>23530</v>
      </c>
      <c r="E7083">
        <v>60</v>
      </c>
      <c r="F7083" t="s">
        <v>35311</v>
      </c>
      <c r="G7083" t="s">
        <v>35156</v>
      </c>
      <c r="H7083" t="s">
        <v>20</v>
      </c>
    </row>
    <row r="7084" spans="1:8" x14ac:dyDescent="0.35">
      <c r="A7084" s="4" t="s">
        <v>46025</v>
      </c>
      <c r="B7084" t="s">
        <v>9679</v>
      </c>
      <c r="C7084" t="s">
        <v>10</v>
      </c>
      <c r="D7084" s="1">
        <v>25652</v>
      </c>
      <c r="E7084">
        <v>54</v>
      </c>
      <c r="F7084" t="s">
        <v>35311</v>
      </c>
      <c r="G7084" t="s">
        <v>35156</v>
      </c>
      <c r="H7084" t="s">
        <v>20</v>
      </c>
    </row>
    <row r="7085" spans="1:8" x14ac:dyDescent="0.35">
      <c r="A7085" s="4" t="s">
        <v>46026</v>
      </c>
      <c r="B7085" t="s">
        <v>9679</v>
      </c>
      <c r="C7085" t="s">
        <v>10</v>
      </c>
      <c r="D7085" s="1">
        <v>33262</v>
      </c>
      <c r="E7085">
        <v>33</v>
      </c>
      <c r="F7085" t="s">
        <v>34565</v>
      </c>
      <c r="G7085" t="s">
        <v>34198</v>
      </c>
      <c r="H7085" t="s">
        <v>20</v>
      </c>
    </row>
    <row r="7086" spans="1:8" x14ac:dyDescent="0.35">
      <c r="A7086" s="4" t="s">
        <v>46027</v>
      </c>
      <c r="B7086" t="s">
        <v>9689</v>
      </c>
      <c r="C7086" t="s">
        <v>10</v>
      </c>
      <c r="D7086" s="1">
        <v>29099</v>
      </c>
      <c r="E7086">
        <v>45</v>
      </c>
      <c r="F7086" t="s">
        <v>35451</v>
      </c>
      <c r="G7086" t="s">
        <v>34602</v>
      </c>
      <c r="H7086" t="s">
        <v>12</v>
      </c>
    </row>
    <row r="7087" spans="1:8" x14ac:dyDescent="0.35">
      <c r="A7087" s="4" t="s">
        <v>46028</v>
      </c>
      <c r="B7087" t="s">
        <v>9689</v>
      </c>
      <c r="C7087" t="s">
        <v>10</v>
      </c>
      <c r="D7087" s="1">
        <v>35560</v>
      </c>
      <c r="E7087">
        <v>27</v>
      </c>
      <c r="F7087" t="s">
        <v>35422</v>
      </c>
      <c r="G7087" t="s">
        <v>35156</v>
      </c>
      <c r="H7087" t="s">
        <v>16</v>
      </c>
    </row>
    <row r="7088" spans="1:8" x14ac:dyDescent="0.35">
      <c r="A7088" s="4" t="s">
        <v>46029</v>
      </c>
      <c r="B7088" t="s">
        <v>9689</v>
      </c>
      <c r="C7088" t="s">
        <v>19</v>
      </c>
      <c r="D7088" s="1">
        <v>33025</v>
      </c>
      <c r="E7088">
        <v>34</v>
      </c>
      <c r="F7088" t="s">
        <v>5563</v>
      </c>
      <c r="H7088" t="s">
        <v>20</v>
      </c>
    </row>
    <row r="7089" spans="1:8" x14ac:dyDescent="0.35">
      <c r="A7089" s="4" t="s">
        <v>46030</v>
      </c>
      <c r="B7089" t="s">
        <v>9695</v>
      </c>
      <c r="C7089" t="s">
        <v>19</v>
      </c>
      <c r="D7089" s="1">
        <v>22855</v>
      </c>
      <c r="E7089">
        <v>62</v>
      </c>
      <c r="F7089" t="s">
        <v>35244</v>
      </c>
      <c r="G7089" t="s">
        <v>35156</v>
      </c>
      <c r="H7089" t="s">
        <v>12</v>
      </c>
    </row>
    <row r="7090" spans="1:8" x14ac:dyDescent="0.35">
      <c r="A7090" s="4" t="s">
        <v>46031</v>
      </c>
      <c r="B7090" t="s">
        <v>9695</v>
      </c>
      <c r="C7090" t="s">
        <v>19</v>
      </c>
      <c r="D7090" s="1">
        <v>23638</v>
      </c>
      <c r="E7090">
        <v>60</v>
      </c>
      <c r="F7090" t="s">
        <v>35311</v>
      </c>
      <c r="G7090" t="s">
        <v>35156</v>
      </c>
      <c r="H7090" t="s">
        <v>20</v>
      </c>
    </row>
    <row r="7091" spans="1:8" x14ac:dyDescent="0.35">
      <c r="A7091" s="4" t="s">
        <v>46032</v>
      </c>
      <c r="B7091" t="s">
        <v>9695</v>
      </c>
      <c r="C7091" t="s">
        <v>10</v>
      </c>
      <c r="D7091" s="1">
        <v>22910</v>
      </c>
      <c r="E7091">
        <v>62</v>
      </c>
      <c r="F7091" t="s">
        <v>35244</v>
      </c>
      <c r="G7091" t="s">
        <v>35156</v>
      </c>
      <c r="H7091" t="s">
        <v>20</v>
      </c>
    </row>
    <row r="7092" spans="1:8" x14ac:dyDescent="0.35">
      <c r="A7092" s="4" t="s">
        <v>46033</v>
      </c>
      <c r="B7092" t="s">
        <v>9695</v>
      </c>
      <c r="C7092" t="s">
        <v>19</v>
      </c>
      <c r="D7092" s="1">
        <v>25153</v>
      </c>
      <c r="E7092">
        <v>56</v>
      </c>
      <c r="F7092" t="s">
        <v>35244</v>
      </c>
      <c r="G7092" t="s">
        <v>35156</v>
      </c>
      <c r="H7092" t="s">
        <v>20</v>
      </c>
    </row>
    <row r="7093" spans="1:8" x14ac:dyDescent="0.35">
      <c r="A7093" s="4" t="s">
        <v>46034</v>
      </c>
      <c r="B7093" t="s">
        <v>9695</v>
      </c>
      <c r="C7093" t="s">
        <v>10</v>
      </c>
      <c r="D7093" s="1">
        <v>24968</v>
      </c>
      <c r="E7093">
        <v>56</v>
      </c>
      <c r="F7093" t="s">
        <v>35311</v>
      </c>
      <c r="G7093" t="s">
        <v>35156</v>
      </c>
      <c r="H7093" t="s">
        <v>20</v>
      </c>
    </row>
    <row r="7094" spans="1:8" x14ac:dyDescent="0.35">
      <c r="A7094" s="4" t="s">
        <v>46035</v>
      </c>
      <c r="B7094" t="s">
        <v>9701</v>
      </c>
      <c r="C7094" t="s">
        <v>10</v>
      </c>
      <c r="D7094" s="1">
        <v>20916</v>
      </c>
      <c r="E7094">
        <v>67</v>
      </c>
      <c r="F7094" t="s">
        <v>35453</v>
      </c>
      <c r="G7094" t="s">
        <v>35156</v>
      </c>
      <c r="H7094" t="s">
        <v>12</v>
      </c>
    </row>
    <row r="7095" spans="1:8" x14ac:dyDescent="0.35">
      <c r="A7095" s="4" t="s">
        <v>46036</v>
      </c>
      <c r="B7095" t="s">
        <v>9701</v>
      </c>
      <c r="C7095" t="s">
        <v>10</v>
      </c>
      <c r="D7095" s="1">
        <v>30173</v>
      </c>
      <c r="E7095">
        <v>42</v>
      </c>
      <c r="F7095" t="s">
        <v>34125</v>
      </c>
      <c r="G7095" t="s">
        <v>34126</v>
      </c>
      <c r="H7095" t="s">
        <v>16</v>
      </c>
    </row>
    <row r="7096" spans="1:8" x14ac:dyDescent="0.35">
      <c r="A7096" s="4" t="s">
        <v>46037</v>
      </c>
      <c r="B7096" t="s">
        <v>9701</v>
      </c>
      <c r="C7096" t="s">
        <v>19</v>
      </c>
      <c r="D7096" s="1">
        <v>33817</v>
      </c>
      <c r="E7096">
        <v>32</v>
      </c>
      <c r="F7096" t="s">
        <v>35154</v>
      </c>
      <c r="G7096" t="s">
        <v>34586</v>
      </c>
      <c r="H7096" t="s">
        <v>20</v>
      </c>
    </row>
    <row r="7097" spans="1:8" x14ac:dyDescent="0.35">
      <c r="A7097" s="4" t="s">
        <v>46038</v>
      </c>
      <c r="B7097" t="s">
        <v>9705</v>
      </c>
      <c r="C7097" t="s">
        <v>10</v>
      </c>
      <c r="D7097" s="1">
        <v>32252</v>
      </c>
      <c r="E7097">
        <v>36</v>
      </c>
      <c r="F7097" t="s">
        <v>35209</v>
      </c>
      <c r="G7097" t="s">
        <v>35156</v>
      </c>
      <c r="H7097" t="s">
        <v>12</v>
      </c>
    </row>
    <row r="7098" spans="1:8" x14ac:dyDescent="0.35">
      <c r="A7098" s="4" t="s">
        <v>46039</v>
      </c>
      <c r="B7098" t="s">
        <v>9705</v>
      </c>
      <c r="C7098" t="s">
        <v>19</v>
      </c>
      <c r="D7098" s="1">
        <v>25422</v>
      </c>
      <c r="E7098">
        <v>55</v>
      </c>
      <c r="F7098" t="s">
        <v>35357</v>
      </c>
      <c r="G7098" t="s">
        <v>35156</v>
      </c>
      <c r="H7098" t="s">
        <v>20</v>
      </c>
    </row>
    <row r="7099" spans="1:8" x14ac:dyDescent="0.35">
      <c r="A7099" s="4" t="s">
        <v>46040</v>
      </c>
      <c r="B7099" t="s">
        <v>9705</v>
      </c>
      <c r="C7099" t="s">
        <v>10</v>
      </c>
      <c r="D7099" s="1">
        <v>20865</v>
      </c>
      <c r="E7099">
        <v>67</v>
      </c>
      <c r="F7099" t="s">
        <v>35454</v>
      </c>
      <c r="G7099" t="s">
        <v>35156</v>
      </c>
      <c r="H7099" t="s">
        <v>20</v>
      </c>
    </row>
    <row r="7100" spans="1:8" x14ac:dyDescent="0.35">
      <c r="A7100" s="4" t="s">
        <v>46041</v>
      </c>
      <c r="B7100" t="s">
        <v>9709</v>
      </c>
      <c r="C7100" t="s">
        <v>10</v>
      </c>
      <c r="D7100" s="1">
        <v>21882</v>
      </c>
      <c r="E7100">
        <v>65</v>
      </c>
      <c r="F7100" t="s">
        <v>35311</v>
      </c>
      <c r="G7100" t="s">
        <v>35156</v>
      </c>
      <c r="H7100" t="s">
        <v>12</v>
      </c>
    </row>
    <row r="7101" spans="1:8" x14ac:dyDescent="0.35">
      <c r="A7101" s="4" t="s">
        <v>46042</v>
      </c>
      <c r="B7101" t="s">
        <v>9709</v>
      </c>
      <c r="C7101" t="s">
        <v>10</v>
      </c>
      <c r="D7101" s="1">
        <v>21139</v>
      </c>
      <c r="E7101">
        <v>67</v>
      </c>
      <c r="F7101" t="s">
        <v>35455</v>
      </c>
      <c r="G7101" t="s">
        <v>35156</v>
      </c>
      <c r="H7101" t="s">
        <v>16</v>
      </c>
    </row>
    <row r="7102" spans="1:8" x14ac:dyDescent="0.35">
      <c r="A7102" s="4" t="s">
        <v>46043</v>
      </c>
      <c r="B7102" t="s">
        <v>9709</v>
      </c>
      <c r="C7102" t="s">
        <v>19</v>
      </c>
      <c r="D7102" s="1">
        <v>27222</v>
      </c>
      <c r="E7102">
        <v>50</v>
      </c>
      <c r="F7102" t="s">
        <v>35311</v>
      </c>
      <c r="G7102" t="s">
        <v>35156</v>
      </c>
      <c r="H7102" t="s">
        <v>20</v>
      </c>
    </row>
    <row r="7103" spans="1:8" x14ac:dyDescent="0.35">
      <c r="A7103" s="4" t="s">
        <v>46044</v>
      </c>
      <c r="B7103" t="s">
        <v>9709</v>
      </c>
      <c r="C7103" t="s">
        <v>19</v>
      </c>
      <c r="D7103" s="1">
        <v>26289</v>
      </c>
      <c r="E7103">
        <v>53</v>
      </c>
      <c r="F7103" t="s">
        <v>35311</v>
      </c>
      <c r="G7103" t="s">
        <v>35156</v>
      </c>
      <c r="H7103" t="s">
        <v>20</v>
      </c>
    </row>
    <row r="7104" spans="1:8" x14ac:dyDescent="0.35">
      <c r="A7104" s="4" t="s">
        <v>46045</v>
      </c>
      <c r="B7104" t="s">
        <v>9709</v>
      </c>
      <c r="C7104" t="s">
        <v>10</v>
      </c>
      <c r="D7104" s="1">
        <v>22731</v>
      </c>
      <c r="E7104">
        <v>62</v>
      </c>
      <c r="F7104" t="s">
        <v>35311</v>
      </c>
      <c r="G7104" t="s">
        <v>35156</v>
      </c>
      <c r="H7104" t="s">
        <v>20</v>
      </c>
    </row>
    <row r="7105" spans="1:8" x14ac:dyDescent="0.35">
      <c r="A7105" s="4" t="s">
        <v>46046</v>
      </c>
      <c r="B7105" t="s">
        <v>9715</v>
      </c>
      <c r="C7105" t="s">
        <v>10</v>
      </c>
      <c r="D7105" s="1">
        <v>26375</v>
      </c>
      <c r="E7105">
        <v>52</v>
      </c>
      <c r="F7105" t="s">
        <v>35456</v>
      </c>
      <c r="G7105" t="s">
        <v>34167</v>
      </c>
      <c r="H7105" t="s">
        <v>12</v>
      </c>
    </row>
    <row r="7106" spans="1:8" x14ac:dyDescent="0.35">
      <c r="A7106" s="4" t="s">
        <v>46047</v>
      </c>
      <c r="B7106" t="s">
        <v>9715</v>
      </c>
      <c r="C7106" t="s">
        <v>10</v>
      </c>
      <c r="D7106" s="1">
        <v>32861</v>
      </c>
      <c r="E7106">
        <v>35</v>
      </c>
      <c r="F7106" t="s">
        <v>35311</v>
      </c>
      <c r="G7106" t="s">
        <v>35156</v>
      </c>
      <c r="H7106" t="s">
        <v>16</v>
      </c>
    </row>
    <row r="7107" spans="1:8" x14ac:dyDescent="0.35">
      <c r="A7107" s="4" t="s">
        <v>46048</v>
      </c>
      <c r="B7107" t="s">
        <v>9715</v>
      </c>
      <c r="C7107" t="s">
        <v>10</v>
      </c>
      <c r="D7107" s="1">
        <v>19560</v>
      </c>
      <c r="E7107">
        <v>71</v>
      </c>
      <c r="F7107" t="s">
        <v>35311</v>
      </c>
      <c r="G7107" t="s">
        <v>35156</v>
      </c>
      <c r="H7107" t="s">
        <v>20</v>
      </c>
    </row>
    <row r="7108" spans="1:8" x14ac:dyDescent="0.35">
      <c r="A7108" s="4" t="s">
        <v>46049</v>
      </c>
      <c r="B7108" t="s">
        <v>9715</v>
      </c>
      <c r="C7108" t="s">
        <v>19</v>
      </c>
      <c r="D7108" s="1">
        <v>27138</v>
      </c>
      <c r="E7108">
        <v>50</v>
      </c>
      <c r="F7108" t="s">
        <v>35311</v>
      </c>
      <c r="G7108" t="s">
        <v>35156</v>
      </c>
      <c r="H7108" t="s">
        <v>20</v>
      </c>
    </row>
    <row r="7109" spans="1:8" x14ac:dyDescent="0.35">
      <c r="A7109" s="4" t="s">
        <v>46050</v>
      </c>
      <c r="B7109" t="s">
        <v>9720</v>
      </c>
      <c r="C7109" t="s">
        <v>10</v>
      </c>
      <c r="D7109" s="1">
        <v>33154</v>
      </c>
      <c r="E7109">
        <v>34</v>
      </c>
      <c r="F7109" t="s">
        <v>35311</v>
      </c>
      <c r="G7109" t="s">
        <v>35156</v>
      </c>
      <c r="H7109" t="s">
        <v>12</v>
      </c>
    </row>
    <row r="7110" spans="1:8" x14ac:dyDescent="0.35">
      <c r="A7110" s="4" t="s">
        <v>46051</v>
      </c>
      <c r="B7110" t="s">
        <v>9720</v>
      </c>
      <c r="C7110" t="s">
        <v>19</v>
      </c>
      <c r="D7110" s="1">
        <v>25390</v>
      </c>
      <c r="E7110">
        <v>55</v>
      </c>
      <c r="F7110" t="s">
        <v>35311</v>
      </c>
      <c r="G7110" t="s">
        <v>35156</v>
      </c>
      <c r="H7110" t="s">
        <v>16</v>
      </c>
    </row>
    <row r="7111" spans="1:8" x14ac:dyDescent="0.35">
      <c r="A7111" s="4" t="s">
        <v>46052</v>
      </c>
      <c r="B7111" t="s">
        <v>9720</v>
      </c>
      <c r="C7111" t="s">
        <v>10</v>
      </c>
      <c r="D7111" s="1">
        <v>24722</v>
      </c>
      <c r="E7111">
        <v>57</v>
      </c>
      <c r="F7111" t="s">
        <v>35445</v>
      </c>
      <c r="G7111" t="s">
        <v>34077</v>
      </c>
      <c r="H7111" t="s">
        <v>20</v>
      </c>
    </row>
    <row r="7112" spans="1:8" x14ac:dyDescent="0.35">
      <c r="A7112" s="4" t="s">
        <v>46053</v>
      </c>
      <c r="B7112" t="s">
        <v>9720</v>
      </c>
      <c r="C7112" t="s">
        <v>19</v>
      </c>
      <c r="D7112" s="1">
        <v>30394</v>
      </c>
      <c r="E7112">
        <v>41</v>
      </c>
      <c r="F7112" t="s">
        <v>35311</v>
      </c>
      <c r="G7112" t="s">
        <v>35156</v>
      </c>
      <c r="H7112" t="s">
        <v>20</v>
      </c>
    </row>
    <row r="7113" spans="1:8" x14ac:dyDescent="0.35">
      <c r="A7113" s="4" t="s">
        <v>46054</v>
      </c>
      <c r="B7113" t="s">
        <v>9723</v>
      </c>
      <c r="C7113" t="s">
        <v>10</v>
      </c>
      <c r="D7113" s="1">
        <v>34094</v>
      </c>
      <c r="E7113">
        <v>31</v>
      </c>
      <c r="F7113" t="s">
        <v>35368</v>
      </c>
      <c r="G7113" t="s">
        <v>34766</v>
      </c>
      <c r="H7113" t="s">
        <v>12</v>
      </c>
    </row>
    <row r="7114" spans="1:8" x14ac:dyDescent="0.35">
      <c r="A7114" s="4" t="s">
        <v>46055</v>
      </c>
      <c r="B7114" t="s">
        <v>9723</v>
      </c>
      <c r="C7114" t="s">
        <v>10</v>
      </c>
      <c r="D7114" s="1">
        <v>26563</v>
      </c>
      <c r="E7114">
        <v>52</v>
      </c>
      <c r="F7114" t="s">
        <v>35368</v>
      </c>
      <c r="G7114" t="s">
        <v>34766</v>
      </c>
      <c r="H7114" t="s">
        <v>20</v>
      </c>
    </row>
    <row r="7115" spans="1:8" x14ac:dyDescent="0.35">
      <c r="A7115" s="4" t="s">
        <v>46056</v>
      </c>
      <c r="B7115" t="s">
        <v>9723</v>
      </c>
      <c r="C7115" t="s">
        <v>10</v>
      </c>
      <c r="D7115" s="1">
        <v>20754</v>
      </c>
      <c r="E7115">
        <v>68</v>
      </c>
      <c r="F7115" t="s">
        <v>35457</v>
      </c>
      <c r="G7115" t="s">
        <v>35156</v>
      </c>
      <c r="H7115" t="s">
        <v>20</v>
      </c>
    </row>
    <row r="7116" spans="1:8" x14ac:dyDescent="0.35">
      <c r="A7116" s="4" t="s">
        <v>46057</v>
      </c>
      <c r="B7116" t="s">
        <v>9723</v>
      </c>
      <c r="C7116" t="s">
        <v>19</v>
      </c>
      <c r="D7116" s="1">
        <v>26348</v>
      </c>
      <c r="E7116">
        <v>52</v>
      </c>
      <c r="F7116" t="s">
        <v>35209</v>
      </c>
      <c r="G7116" t="s">
        <v>35156</v>
      </c>
      <c r="H7116" t="s">
        <v>20</v>
      </c>
    </row>
    <row r="7117" spans="1:8" x14ac:dyDescent="0.35">
      <c r="A7117" s="4" t="s">
        <v>46058</v>
      </c>
      <c r="B7117" t="s">
        <v>9727</v>
      </c>
      <c r="C7117" t="s">
        <v>10</v>
      </c>
      <c r="D7117" s="1">
        <v>21525</v>
      </c>
      <c r="E7117">
        <v>66</v>
      </c>
      <c r="F7117" t="s">
        <v>35311</v>
      </c>
      <c r="G7117" t="s">
        <v>35156</v>
      </c>
      <c r="H7117" t="s">
        <v>12</v>
      </c>
    </row>
    <row r="7118" spans="1:8" x14ac:dyDescent="0.35">
      <c r="A7118" s="4" t="s">
        <v>46059</v>
      </c>
      <c r="B7118" t="s">
        <v>9727</v>
      </c>
      <c r="C7118" t="s">
        <v>10</v>
      </c>
      <c r="D7118" s="1">
        <v>21847</v>
      </c>
      <c r="E7118">
        <v>65</v>
      </c>
      <c r="F7118" t="s">
        <v>35458</v>
      </c>
      <c r="G7118" t="s">
        <v>35156</v>
      </c>
      <c r="H7118" t="s">
        <v>20</v>
      </c>
    </row>
    <row r="7119" spans="1:8" x14ac:dyDescent="0.35">
      <c r="A7119" s="4" t="s">
        <v>46060</v>
      </c>
      <c r="B7119" t="s">
        <v>9727</v>
      </c>
      <c r="C7119" t="s">
        <v>19</v>
      </c>
      <c r="D7119" s="1">
        <v>29586</v>
      </c>
      <c r="E7119">
        <v>44</v>
      </c>
      <c r="F7119" t="s">
        <v>35311</v>
      </c>
      <c r="G7119" t="s">
        <v>35156</v>
      </c>
      <c r="H7119" t="s">
        <v>20</v>
      </c>
    </row>
    <row r="7120" spans="1:8" x14ac:dyDescent="0.35">
      <c r="A7120" s="4" t="s">
        <v>46061</v>
      </c>
      <c r="B7120" t="s">
        <v>9731</v>
      </c>
      <c r="C7120" t="s">
        <v>10</v>
      </c>
      <c r="D7120" s="1">
        <v>20010</v>
      </c>
      <c r="E7120">
        <v>70</v>
      </c>
      <c r="F7120" t="s">
        <v>35459</v>
      </c>
      <c r="G7120" t="s">
        <v>1358</v>
      </c>
      <c r="H7120" t="s">
        <v>12</v>
      </c>
    </row>
    <row r="7121" spans="1:8" x14ac:dyDescent="0.35">
      <c r="A7121" s="4" t="s">
        <v>46062</v>
      </c>
      <c r="B7121" t="s">
        <v>9731</v>
      </c>
      <c r="C7121" t="s">
        <v>10</v>
      </c>
      <c r="D7121" s="1">
        <v>20122</v>
      </c>
      <c r="E7121">
        <v>69</v>
      </c>
      <c r="F7121" t="s">
        <v>35460</v>
      </c>
      <c r="G7121" t="s">
        <v>35156</v>
      </c>
      <c r="H7121" t="s">
        <v>16</v>
      </c>
    </row>
    <row r="7122" spans="1:8" x14ac:dyDescent="0.35">
      <c r="A7122" s="4" t="s">
        <v>46063</v>
      </c>
      <c r="B7122" t="s">
        <v>9731</v>
      </c>
      <c r="C7122" t="s">
        <v>19</v>
      </c>
      <c r="D7122" s="1">
        <v>27637</v>
      </c>
      <c r="E7122">
        <v>49</v>
      </c>
      <c r="F7122" t="s">
        <v>35244</v>
      </c>
      <c r="G7122" t="s">
        <v>35156</v>
      </c>
      <c r="H7122" t="s">
        <v>20</v>
      </c>
    </row>
    <row r="7123" spans="1:8" x14ac:dyDescent="0.35">
      <c r="A7123" s="4" t="s">
        <v>46064</v>
      </c>
      <c r="B7123" t="s">
        <v>9739</v>
      </c>
      <c r="C7123" t="s">
        <v>10</v>
      </c>
      <c r="D7123" s="1">
        <v>20221</v>
      </c>
      <c r="E7123">
        <v>69</v>
      </c>
      <c r="F7123" t="s">
        <v>35461</v>
      </c>
      <c r="G7123" t="s">
        <v>35156</v>
      </c>
      <c r="H7123" t="s">
        <v>12</v>
      </c>
    </row>
    <row r="7124" spans="1:8" x14ac:dyDescent="0.35">
      <c r="A7124" s="4" t="s">
        <v>46065</v>
      </c>
      <c r="B7124" t="s">
        <v>9739</v>
      </c>
      <c r="C7124" t="s">
        <v>19</v>
      </c>
      <c r="D7124" s="1">
        <v>26353</v>
      </c>
      <c r="E7124">
        <v>52</v>
      </c>
      <c r="F7124" t="s">
        <v>35311</v>
      </c>
      <c r="G7124" t="s">
        <v>35156</v>
      </c>
      <c r="H7124" t="s">
        <v>16</v>
      </c>
    </row>
    <row r="7125" spans="1:8" x14ac:dyDescent="0.35">
      <c r="A7125" s="4" t="s">
        <v>46066</v>
      </c>
      <c r="B7125" t="s">
        <v>9739</v>
      </c>
      <c r="C7125" t="s">
        <v>10</v>
      </c>
      <c r="D7125" s="1">
        <v>18905</v>
      </c>
      <c r="E7125">
        <v>73</v>
      </c>
      <c r="F7125" t="s">
        <v>35462</v>
      </c>
      <c r="G7125" t="s">
        <v>35156</v>
      </c>
      <c r="H7125" t="s">
        <v>20</v>
      </c>
    </row>
    <row r="7126" spans="1:8" x14ac:dyDescent="0.35">
      <c r="A7126" s="4" t="s">
        <v>46067</v>
      </c>
      <c r="B7126" t="s">
        <v>9739</v>
      </c>
      <c r="C7126" t="s">
        <v>10</v>
      </c>
      <c r="D7126" s="1">
        <v>35665</v>
      </c>
      <c r="E7126">
        <v>27</v>
      </c>
      <c r="F7126" t="s">
        <v>35311</v>
      </c>
      <c r="G7126" t="s">
        <v>35156</v>
      </c>
      <c r="H7126" t="s">
        <v>20</v>
      </c>
    </row>
    <row r="7127" spans="1:8" x14ac:dyDescent="0.35">
      <c r="A7127" s="4" t="s">
        <v>46068</v>
      </c>
      <c r="B7127" t="s">
        <v>9739</v>
      </c>
      <c r="C7127" t="s">
        <v>19</v>
      </c>
      <c r="D7127" s="1">
        <v>21599</v>
      </c>
      <c r="E7127">
        <v>65</v>
      </c>
      <c r="F7127" t="s">
        <v>34451</v>
      </c>
      <c r="G7127" t="s">
        <v>34129</v>
      </c>
      <c r="H7127" t="s">
        <v>20</v>
      </c>
    </row>
    <row r="7128" spans="1:8" x14ac:dyDescent="0.35">
      <c r="A7128" s="4" t="s">
        <v>46069</v>
      </c>
      <c r="B7128" t="s">
        <v>9739</v>
      </c>
      <c r="C7128" t="s">
        <v>19</v>
      </c>
      <c r="D7128" s="1">
        <v>21940</v>
      </c>
      <c r="E7128">
        <v>64</v>
      </c>
      <c r="F7128" t="s">
        <v>35462</v>
      </c>
      <c r="G7128" t="s">
        <v>35156</v>
      </c>
      <c r="H7128" t="s">
        <v>20</v>
      </c>
    </row>
    <row r="7129" spans="1:8" x14ac:dyDescent="0.35">
      <c r="A7129" s="4" t="s">
        <v>46070</v>
      </c>
      <c r="B7129" t="s">
        <v>9748</v>
      </c>
      <c r="C7129" t="s">
        <v>19</v>
      </c>
      <c r="D7129" s="1">
        <v>21870</v>
      </c>
      <c r="E7129">
        <v>65</v>
      </c>
      <c r="F7129" t="s">
        <v>34511</v>
      </c>
      <c r="G7129" t="s">
        <v>34512</v>
      </c>
      <c r="H7129" t="s">
        <v>12</v>
      </c>
    </row>
    <row r="7130" spans="1:8" x14ac:dyDescent="0.35">
      <c r="A7130" s="4" t="s">
        <v>46071</v>
      </c>
      <c r="B7130" t="s">
        <v>9748</v>
      </c>
      <c r="C7130" t="s">
        <v>10</v>
      </c>
      <c r="D7130" s="1">
        <v>22956</v>
      </c>
      <c r="E7130">
        <v>62</v>
      </c>
      <c r="F7130" t="s">
        <v>35460</v>
      </c>
      <c r="G7130" t="s">
        <v>35156</v>
      </c>
      <c r="H7130" t="s">
        <v>20</v>
      </c>
    </row>
    <row r="7131" spans="1:8" x14ac:dyDescent="0.35">
      <c r="A7131" s="4" t="s">
        <v>46072</v>
      </c>
      <c r="B7131" t="s">
        <v>9748</v>
      </c>
      <c r="C7131" t="s">
        <v>10</v>
      </c>
      <c r="D7131" s="1">
        <v>27094</v>
      </c>
      <c r="E7131">
        <v>50</v>
      </c>
      <c r="F7131" t="s">
        <v>34085</v>
      </c>
      <c r="G7131" t="s">
        <v>34086</v>
      </c>
      <c r="H7131" t="s">
        <v>20</v>
      </c>
    </row>
    <row r="7132" spans="1:8" x14ac:dyDescent="0.35">
      <c r="A7132" s="4" t="s">
        <v>46073</v>
      </c>
      <c r="B7132" t="s">
        <v>9752</v>
      </c>
      <c r="C7132" t="s">
        <v>10</v>
      </c>
      <c r="D7132" s="1">
        <v>29103</v>
      </c>
      <c r="E7132">
        <v>45</v>
      </c>
      <c r="F7132" t="s">
        <v>35357</v>
      </c>
      <c r="G7132" t="s">
        <v>35156</v>
      </c>
      <c r="H7132" t="s">
        <v>12</v>
      </c>
    </row>
    <row r="7133" spans="1:8" x14ac:dyDescent="0.35">
      <c r="A7133" s="4" t="s">
        <v>46074</v>
      </c>
      <c r="B7133" t="s">
        <v>9752</v>
      </c>
      <c r="C7133" t="s">
        <v>10</v>
      </c>
      <c r="D7133" s="1">
        <v>27665</v>
      </c>
      <c r="E7133">
        <v>49</v>
      </c>
      <c r="F7133" t="s">
        <v>2141</v>
      </c>
      <c r="H7133" t="s">
        <v>16</v>
      </c>
    </row>
    <row r="7134" spans="1:8" x14ac:dyDescent="0.35">
      <c r="A7134" s="4" t="s">
        <v>46075</v>
      </c>
      <c r="B7134" t="s">
        <v>9752</v>
      </c>
      <c r="C7134" t="s">
        <v>19</v>
      </c>
      <c r="D7134" s="1">
        <v>30078</v>
      </c>
      <c r="E7134">
        <v>42</v>
      </c>
      <c r="F7134" t="s">
        <v>35357</v>
      </c>
      <c r="G7134" t="s">
        <v>35156</v>
      </c>
      <c r="H7134" t="s">
        <v>20</v>
      </c>
    </row>
    <row r="7135" spans="1:8" x14ac:dyDescent="0.35">
      <c r="A7135" s="4" t="s">
        <v>46076</v>
      </c>
      <c r="B7135" t="s">
        <v>9756</v>
      </c>
      <c r="C7135" t="s">
        <v>19</v>
      </c>
      <c r="D7135" s="1">
        <v>22394</v>
      </c>
      <c r="E7135">
        <v>63</v>
      </c>
      <c r="F7135" t="s">
        <v>35463</v>
      </c>
      <c r="G7135" t="s">
        <v>35156</v>
      </c>
      <c r="H7135" t="s">
        <v>12</v>
      </c>
    </row>
    <row r="7136" spans="1:8" x14ac:dyDescent="0.35">
      <c r="A7136" s="4" t="s">
        <v>46077</v>
      </c>
      <c r="B7136" t="s">
        <v>9756</v>
      </c>
      <c r="C7136" t="s">
        <v>10</v>
      </c>
      <c r="D7136" s="1">
        <v>26574</v>
      </c>
      <c r="E7136">
        <v>52</v>
      </c>
      <c r="F7136" t="s">
        <v>35450</v>
      </c>
      <c r="G7136" t="s">
        <v>35156</v>
      </c>
      <c r="H7136" t="s">
        <v>20</v>
      </c>
    </row>
    <row r="7137" spans="1:8" x14ac:dyDescent="0.35">
      <c r="A7137" s="4" t="s">
        <v>46078</v>
      </c>
      <c r="B7137" t="s">
        <v>9756</v>
      </c>
      <c r="C7137" t="s">
        <v>19</v>
      </c>
      <c r="D7137" s="1">
        <v>21726</v>
      </c>
      <c r="E7137">
        <v>65</v>
      </c>
      <c r="F7137" t="s">
        <v>35464</v>
      </c>
      <c r="G7137" t="s">
        <v>1358</v>
      </c>
      <c r="H7137" t="s">
        <v>20</v>
      </c>
    </row>
    <row r="7138" spans="1:8" x14ac:dyDescent="0.35">
      <c r="A7138" s="4" t="s">
        <v>46079</v>
      </c>
      <c r="B7138" t="s">
        <v>9761</v>
      </c>
      <c r="C7138" t="s">
        <v>10</v>
      </c>
      <c r="D7138" s="1">
        <v>22553</v>
      </c>
      <c r="E7138">
        <v>63</v>
      </c>
      <c r="F7138" t="s">
        <v>35465</v>
      </c>
      <c r="G7138" t="s">
        <v>35156</v>
      </c>
      <c r="H7138" t="s">
        <v>12</v>
      </c>
    </row>
    <row r="7139" spans="1:8" x14ac:dyDescent="0.35">
      <c r="A7139" s="4" t="s">
        <v>46080</v>
      </c>
      <c r="B7139" t="s">
        <v>9761</v>
      </c>
      <c r="C7139" t="s">
        <v>19</v>
      </c>
      <c r="D7139" s="1">
        <v>22712</v>
      </c>
      <c r="E7139">
        <v>62</v>
      </c>
      <c r="F7139" t="s">
        <v>35466</v>
      </c>
      <c r="G7139" t="s">
        <v>35156</v>
      </c>
      <c r="H7139" t="s">
        <v>16</v>
      </c>
    </row>
    <row r="7140" spans="1:8" x14ac:dyDescent="0.35">
      <c r="A7140" s="4" t="s">
        <v>46081</v>
      </c>
      <c r="B7140" t="s">
        <v>9761</v>
      </c>
      <c r="C7140" t="s">
        <v>10</v>
      </c>
      <c r="D7140" s="1">
        <v>19434</v>
      </c>
      <c r="E7140">
        <v>71</v>
      </c>
      <c r="F7140" t="s">
        <v>35465</v>
      </c>
      <c r="G7140" t="s">
        <v>35156</v>
      </c>
      <c r="H7140" t="s">
        <v>20</v>
      </c>
    </row>
    <row r="7141" spans="1:8" x14ac:dyDescent="0.35">
      <c r="A7141" s="4" t="s">
        <v>46082</v>
      </c>
      <c r="B7141" t="s">
        <v>9761</v>
      </c>
      <c r="C7141" t="s">
        <v>19</v>
      </c>
      <c r="D7141" s="1">
        <v>18051</v>
      </c>
      <c r="E7141">
        <v>75</v>
      </c>
      <c r="F7141" t="s">
        <v>35467</v>
      </c>
      <c r="G7141" t="s">
        <v>34602</v>
      </c>
      <c r="H7141" t="s">
        <v>20</v>
      </c>
    </row>
    <row r="7142" spans="1:8" x14ac:dyDescent="0.35">
      <c r="A7142" s="4" t="s">
        <v>46083</v>
      </c>
      <c r="B7142" t="s">
        <v>9761</v>
      </c>
      <c r="C7142" t="s">
        <v>10</v>
      </c>
      <c r="D7142" s="1">
        <v>34267</v>
      </c>
      <c r="E7142">
        <v>31</v>
      </c>
      <c r="F7142" t="s">
        <v>35441</v>
      </c>
      <c r="G7142" t="s">
        <v>34077</v>
      </c>
      <c r="H7142" t="s">
        <v>20</v>
      </c>
    </row>
    <row r="7143" spans="1:8" x14ac:dyDescent="0.35">
      <c r="A7143" s="4" t="s">
        <v>46084</v>
      </c>
      <c r="B7143" t="s">
        <v>9770</v>
      </c>
      <c r="C7143" t="s">
        <v>10</v>
      </c>
      <c r="D7143" s="1">
        <v>22261</v>
      </c>
      <c r="E7143">
        <v>64</v>
      </c>
      <c r="F7143" t="s">
        <v>35468</v>
      </c>
      <c r="G7143" t="s">
        <v>35156</v>
      </c>
      <c r="H7143" t="s">
        <v>12</v>
      </c>
    </row>
    <row r="7144" spans="1:8" x14ac:dyDescent="0.35">
      <c r="A7144" s="4" t="s">
        <v>46085</v>
      </c>
      <c r="B7144" t="s">
        <v>9770</v>
      </c>
      <c r="C7144" t="s">
        <v>19</v>
      </c>
      <c r="D7144" s="1">
        <v>27189</v>
      </c>
      <c r="E7144">
        <v>50</v>
      </c>
      <c r="F7144" t="s">
        <v>35422</v>
      </c>
      <c r="G7144" t="s">
        <v>35156</v>
      </c>
      <c r="H7144" t="s">
        <v>20</v>
      </c>
    </row>
    <row r="7145" spans="1:8" x14ac:dyDescent="0.35">
      <c r="A7145" s="4" t="s">
        <v>46086</v>
      </c>
      <c r="B7145" t="s">
        <v>9770</v>
      </c>
      <c r="C7145" t="s">
        <v>10</v>
      </c>
      <c r="D7145" s="1">
        <v>26519</v>
      </c>
      <c r="E7145">
        <v>52</v>
      </c>
      <c r="F7145" t="s">
        <v>35422</v>
      </c>
      <c r="G7145" t="s">
        <v>35156</v>
      </c>
      <c r="H7145" t="s">
        <v>20</v>
      </c>
    </row>
    <row r="7146" spans="1:8" x14ac:dyDescent="0.35">
      <c r="A7146" s="4" t="s">
        <v>46087</v>
      </c>
      <c r="B7146" t="s">
        <v>9774</v>
      </c>
      <c r="C7146" t="s">
        <v>10</v>
      </c>
      <c r="D7146" s="1">
        <v>25883</v>
      </c>
      <c r="E7146">
        <v>54</v>
      </c>
      <c r="F7146" t="s">
        <v>35182</v>
      </c>
      <c r="G7146" t="s">
        <v>35156</v>
      </c>
      <c r="H7146" t="s">
        <v>12</v>
      </c>
    </row>
    <row r="7147" spans="1:8" x14ac:dyDescent="0.35">
      <c r="A7147" s="4" t="s">
        <v>46088</v>
      </c>
      <c r="B7147" t="s">
        <v>9774</v>
      </c>
      <c r="C7147" t="s">
        <v>10</v>
      </c>
      <c r="D7147" s="1">
        <v>18894</v>
      </c>
      <c r="E7147">
        <v>73</v>
      </c>
      <c r="F7147" t="s">
        <v>35469</v>
      </c>
      <c r="G7147" t="s">
        <v>35156</v>
      </c>
      <c r="H7147" t="s">
        <v>16</v>
      </c>
    </row>
    <row r="7148" spans="1:8" x14ac:dyDescent="0.35">
      <c r="A7148" s="4" t="s">
        <v>46089</v>
      </c>
      <c r="B7148" t="s">
        <v>9774</v>
      </c>
      <c r="C7148" t="s">
        <v>19</v>
      </c>
      <c r="D7148" s="1">
        <v>26233</v>
      </c>
      <c r="E7148">
        <v>53</v>
      </c>
      <c r="F7148" t="s">
        <v>35182</v>
      </c>
      <c r="G7148" t="s">
        <v>35156</v>
      </c>
      <c r="H7148" t="s">
        <v>20</v>
      </c>
    </row>
    <row r="7149" spans="1:8" x14ac:dyDescent="0.35">
      <c r="A7149" s="4" t="s">
        <v>46090</v>
      </c>
      <c r="B7149" t="s">
        <v>9777</v>
      </c>
      <c r="C7149" t="s">
        <v>10</v>
      </c>
      <c r="D7149" s="1">
        <v>26479</v>
      </c>
      <c r="E7149">
        <v>52</v>
      </c>
      <c r="F7149" t="s">
        <v>35311</v>
      </c>
      <c r="G7149" t="s">
        <v>35156</v>
      </c>
      <c r="H7149" t="s">
        <v>12</v>
      </c>
    </row>
    <row r="7150" spans="1:8" x14ac:dyDescent="0.35">
      <c r="A7150" s="4" t="s">
        <v>46091</v>
      </c>
      <c r="B7150" t="s">
        <v>9777</v>
      </c>
      <c r="C7150" t="s">
        <v>10</v>
      </c>
      <c r="D7150" s="1">
        <v>33191</v>
      </c>
      <c r="E7150">
        <v>34</v>
      </c>
      <c r="F7150" t="s">
        <v>35422</v>
      </c>
      <c r="G7150" t="s">
        <v>35156</v>
      </c>
      <c r="H7150" t="s">
        <v>20</v>
      </c>
    </row>
    <row r="7151" spans="1:8" x14ac:dyDescent="0.35">
      <c r="A7151" s="4" t="s">
        <v>46092</v>
      </c>
      <c r="B7151" t="s">
        <v>9777</v>
      </c>
      <c r="C7151" t="s">
        <v>19</v>
      </c>
      <c r="D7151" s="1">
        <v>22236</v>
      </c>
      <c r="E7151">
        <v>64</v>
      </c>
      <c r="F7151" t="s">
        <v>34604</v>
      </c>
      <c r="G7151" t="s">
        <v>34262</v>
      </c>
      <c r="H7151" t="s">
        <v>20</v>
      </c>
    </row>
    <row r="7152" spans="1:8" x14ac:dyDescent="0.35">
      <c r="A7152" s="4" t="s">
        <v>46093</v>
      </c>
      <c r="B7152" t="s">
        <v>9780</v>
      </c>
      <c r="C7152" t="s">
        <v>10</v>
      </c>
      <c r="D7152" s="1">
        <v>29018</v>
      </c>
      <c r="E7152">
        <v>45</v>
      </c>
      <c r="F7152" t="s">
        <v>35056</v>
      </c>
      <c r="G7152" t="s">
        <v>1358</v>
      </c>
      <c r="H7152" t="s">
        <v>12</v>
      </c>
    </row>
    <row r="7153" spans="1:8" x14ac:dyDescent="0.35">
      <c r="A7153" s="4" t="s">
        <v>46094</v>
      </c>
      <c r="B7153" t="s">
        <v>9780</v>
      </c>
      <c r="C7153" t="s">
        <v>10</v>
      </c>
      <c r="D7153" s="1">
        <v>18208</v>
      </c>
      <c r="E7153">
        <v>75</v>
      </c>
      <c r="F7153" t="s">
        <v>35429</v>
      </c>
      <c r="G7153" t="s">
        <v>35156</v>
      </c>
      <c r="H7153" t="s">
        <v>16</v>
      </c>
    </row>
    <row r="7154" spans="1:8" x14ac:dyDescent="0.35">
      <c r="A7154" s="4" t="s">
        <v>46095</v>
      </c>
      <c r="B7154" t="s">
        <v>9780</v>
      </c>
      <c r="C7154" t="s">
        <v>10</v>
      </c>
      <c r="D7154" s="1">
        <v>28881</v>
      </c>
      <c r="E7154">
        <v>45</v>
      </c>
      <c r="F7154" t="s">
        <v>35429</v>
      </c>
      <c r="G7154" t="s">
        <v>35156</v>
      </c>
      <c r="H7154" t="s">
        <v>20</v>
      </c>
    </row>
    <row r="7155" spans="1:8" x14ac:dyDescent="0.35">
      <c r="A7155" s="4" t="s">
        <v>46096</v>
      </c>
      <c r="B7155" t="s">
        <v>9780</v>
      </c>
      <c r="C7155" t="s">
        <v>19</v>
      </c>
      <c r="D7155" s="1">
        <v>31190</v>
      </c>
      <c r="E7155">
        <v>39</v>
      </c>
      <c r="F7155" t="s">
        <v>35311</v>
      </c>
      <c r="G7155" t="s">
        <v>35156</v>
      </c>
      <c r="H7155" t="s">
        <v>20</v>
      </c>
    </row>
    <row r="7156" spans="1:8" x14ac:dyDescent="0.35">
      <c r="A7156" s="4" t="s">
        <v>46097</v>
      </c>
      <c r="B7156" t="s">
        <v>9780</v>
      </c>
      <c r="C7156" t="s">
        <v>19</v>
      </c>
      <c r="D7156" s="1">
        <v>27255</v>
      </c>
      <c r="E7156">
        <v>50</v>
      </c>
      <c r="F7156" t="s">
        <v>35429</v>
      </c>
      <c r="G7156" t="s">
        <v>35156</v>
      </c>
      <c r="H7156" t="s">
        <v>20</v>
      </c>
    </row>
    <row r="7157" spans="1:8" x14ac:dyDescent="0.35">
      <c r="A7157" s="4" t="s">
        <v>46098</v>
      </c>
      <c r="B7157" t="s">
        <v>9786</v>
      </c>
      <c r="C7157" t="s">
        <v>10</v>
      </c>
      <c r="D7157" s="1">
        <v>31273</v>
      </c>
      <c r="E7157">
        <v>39</v>
      </c>
      <c r="F7157" t="s">
        <v>35209</v>
      </c>
      <c r="G7157" t="s">
        <v>35156</v>
      </c>
      <c r="H7157" t="s">
        <v>12</v>
      </c>
    </row>
    <row r="7158" spans="1:8" x14ac:dyDescent="0.35">
      <c r="A7158" s="4" t="s">
        <v>46099</v>
      </c>
      <c r="B7158" t="s">
        <v>9786</v>
      </c>
      <c r="C7158" t="s">
        <v>10</v>
      </c>
      <c r="D7158" s="1">
        <v>26366</v>
      </c>
      <c r="E7158">
        <v>52</v>
      </c>
      <c r="F7158" t="s">
        <v>35311</v>
      </c>
      <c r="G7158" t="s">
        <v>35156</v>
      </c>
      <c r="H7158" t="s">
        <v>16</v>
      </c>
    </row>
    <row r="7159" spans="1:8" x14ac:dyDescent="0.35">
      <c r="A7159" s="4" t="s">
        <v>46100</v>
      </c>
      <c r="B7159" t="s">
        <v>9786</v>
      </c>
      <c r="C7159" t="s">
        <v>19</v>
      </c>
      <c r="D7159" s="1">
        <v>24962</v>
      </c>
      <c r="E7159">
        <v>56</v>
      </c>
      <c r="F7159" t="s">
        <v>35470</v>
      </c>
      <c r="G7159" t="s">
        <v>936</v>
      </c>
      <c r="H7159" t="s">
        <v>20</v>
      </c>
    </row>
    <row r="7160" spans="1:8" x14ac:dyDescent="0.35">
      <c r="A7160" s="4" t="s">
        <v>46101</v>
      </c>
      <c r="B7160" t="s">
        <v>9786</v>
      </c>
      <c r="C7160" t="s">
        <v>10</v>
      </c>
      <c r="D7160" s="1">
        <v>26081</v>
      </c>
      <c r="E7160">
        <v>53</v>
      </c>
      <c r="F7160" t="s">
        <v>35209</v>
      </c>
      <c r="G7160" t="s">
        <v>35156</v>
      </c>
      <c r="H7160" t="s">
        <v>20</v>
      </c>
    </row>
    <row r="7161" spans="1:8" x14ac:dyDescent="0.35">
      <c r="A7161" s="4" t="s">
        <v>46102</v>
      </c>
      <c r="B7161" t="s">
        <v>9786</v>
      </c>
      <c r="C7161" t="s">
        <v>10</v>
      </c>
      <c r="D7161" s="1">
        <v>20883</v>
      </c>
      <c r="E7161">
        <v>67</v>
      </c>
      <c r="F7161" t="s">
        <v>35457</v>
      </c>
      <c r="G7161" t="s">
        <v>35156</v>
      </c>
      <c r="H7161" t="s">
        <v>20</v>
      </c>
    </row>
    <row r="7162" spans="1:8" x14ac:dyDescent="0.35">
      <c r="A7162" s="4" t="s">
        <v>46103</v>
      </c>
      <c r="B7162" t="s">
        <v>9786</v>
      </c>
      <c r="C7162" t="s">
        <v>19</v>
      </c>
      <c r="D7162" s="1">
        <v>28671</v>
      </c>
      <c r="E7162">
        <v>46</v>
      </c>
      <c r="F7162" t="s">
        <v>34805</v>
      </c>
      <c r="G7162" t="s">
        <v>34182</v>
      </c>
      <c r="H7162" t="s">
        <v>20</v>
      </c>
    </row>
    <row r="7163" spans="1:8" x14ac:dyDescent="0.35">
      <c r="A7163" s="4" t="s">
        <v>46104</v>
      </c>
      <c r="B7163" t="s">
        <v>9793</v>
      </c>
      <c r="C7163" t="s">
        <v>10</v>
      </c>
      <c r="D7163" s="1">
        <v>22348</v>
      </c>
      <c r="E7163">
        <v>63</v>
      </c>
      <c r="F7163" t="s">
        <v>35471</v>
      </c>
      <c r="G7163" t="s">
        <v>35156</v>
      </c>
      <c r="H7163" t="s">
        <v>12</v>
      </c>
    </row>
    <row r="7164" spans="1:8" x14ac:dyDescent="0.35">
      <c r="A7164" s="4" t="s">
        <v>46105</v>
      </c>
      <c r="B7164" t="s">
        <v>9793</v>
      </c>
      <c r="C7164" t="s">
        <v>19</v>
      </c>
      <c r="D7164" s="1">
        <v>28414</v>
      </c>
      <c r="E7164">
        <v>47</v>
      </c>
      <c r="F7164" t="s">
        <v>35472</v>
      </c>
      <c r="G7164" t="s">
        <v>35104</v>
      </c>
      <c r="H7164" t="s">
        <v>16</v>
      </c>
    </row>
    <row r="7165" spans="1:8" x14ac:dyDescent="0.35">
      <c r="A7165" s="4" t="s">
        <v>46106</v>
      </c>
      <c r="B7165" t="s">
        <v>9793</v>
      </c>
      <c r="C7165" t="s">
        <v>19</v>
      </c>
      <c r="D7165" s="1">
        <v>33123</v>
      </c>
      <c r="E7165">
        <v>34</v>
      </c>
      <c r="F7165" t="s">
        <v>35311</v>
      </c>
      <c r="G7165" t="s">
        <v>35156</v>
      </c>
      <c r="H7165" t="s">
        <v>20</v>
      </c>
    </row>
    <row r="7166" spans="1:8" x14ac:dyDescent="0.35">
      <c r="A7166" s="4" t="s">
        <v>46107</v>
      </c>
      <c r="B7166" t="s">
        <v>9799</v>
      </c>
      <c r="C7166" t="s">
        <v>10</v>
      </c>
      <c r="D7166" s="1">
        <v>22298</v>
      </c>
      <c r="E7166">
        <v>63</v>
      </c>
      <c r="F7166" t="s">
        <v>35433</v>
      </c>
      <c r="G7166" t="s">
        <v>35156</v>
      </c>
      <c r="H7166" t="s">
        <v>12</v>
      </c>
    </row>
    <row r="7167" spans="1:8" x14ac:dyDescent="0.35">
      <c r="A7167" s="4" t="s">
        <v>46108</v>
      </c>
      <c r="B7167" t="s">
        <v>9799</v>
      </c>
      <c r="C7167" t="s">
        <v>10</v>
      </c>
      <c r="D7167" s="1">
        <v>24134</v>
      </c>
      <c r="E7167">
        <v>58</v>
      </c>
      <c r="F7167" t="s">
        <v>35433</v>
      </c>
      <c r="G7167" t="s">
        <v>35156</v>
      </c>
      <c r="H7167" t="s">
        <v>20</v>
      </c>
    </row>
    <row r="7168" spans="1:8" x14ac:dyDescent="0.35">
      <c r="A7168" s="4" t="s">
        <v>46109</v>
      </c>
      <c r="B7168" t="s">
        <v>9799</v>
      </c>
      <c r="C7168" t="s">
        <v>19</v>
      </c>
      <c r="D7168" s="1">
        <v>30382</v>
      </c>
      <c r="E7168">
        <v>41</v>
      </c>
      <c r="F7168" t="s">
        <v>34076</v>
      </c>
      <c r="G7168" t="s">
        <v>34077</v>
      </c>
      <c r="H7168" t="s">
        <v>20</v>
      </c>
    </row>
    <row r="7169" spans="1:8" x14ac:dyDescent="0.35">
      <c r="A7169" s="4" t="s">
        <v>46110</v>
      </c>
      <c r="B7169" t="s">
        <v>9799</v>
      </c>
      <c r="C7169" t="s">
        <v>10</v>
      </c>
      <c r="D7169" s="1">
        <v>31071</v>
      </c>
      <c r="E7169">
        <v>39</v>
      </c>
      <c r="F7169" t="s">
        <v>35311</v>
      </c>
      <c r="G7169" t="s">
        <v>35156</v>
      </c>
      <c r="H7169" t="s">
        <v>20</v>
      </c>
    </row>
    <row r="7170" spans="1:8" x14ac:dyDescent="0.35">
      <c r="A7170" s="4" t="s">
        <v>46111</v>
      </c>
      <c r="B7170" t="s">
        <v>9799</v>
      </c>
      <c r="C7170" t="s">
        <v>19</v>
      </c>
      <c r="D7170" s="1">
        <v>31544</v>
      </c>
      <c r="E7170">
        <v>38</v>
      </c>
      <c r="F7170" t="s">
        <v>35182</v>
      </c>
      <c r="G7170" t="s">
        <v>35156</v>
      </c>
      <c r="H7170" t="s">
        <v>20</v>
      </c>
    </row>
    <row r="7171" spans="1:8" x14ac:dyDescent="0.35">
      <c r="A7171" s="4" t="s">
        <v>46112</v>
      </c>
      <c r="B7171" t="s">
        <v>9806</v>
      </c>
      <c r="C7171" t="s">
        <v>10</v>
      </c>
      <c r="D7171" s="1">
        <v>22879</v>
      </c>
      <c r="E7171">
        <v>62</v>
      </c>
      <c r="F7171" t="s">
        <v>34588</v>
      </c>
      <c r="G7171" t="s">
        <v>34116</v>
      </c>
      <c r="H7171" t="s">
        <v>12</v>
      </c>
    </row>
    <row r="7172" spans="1:8" x14ac:dyDescent="0.35">
      <c r="A7172" s="4" t="s">
        <v>46113</v>
      </c>
      <c r="B7172" t="s">
        <v>9806</v>
      </c>
      <c r="C7172" t="s">
        <v>10</v>
      </c>
      <c r="D7172" s="1">
        <v>16635</v>
      </c>
      <c r="E7172">
        <v>79</v>
      </c>
      <c r="F7172" t="s">
        <v>34588</v>
      </c>
      <c r="G7172" t="s">
        <v>34116</v>
      </c>
      <c r="H7172" t="s">
        <v>20</v>
      </c>
    </row>
    <row r="7173" spans="1:8" x14ac:dyDescent="0.35">
      <c r="A7173" s="4" t="s">
        <v>46114</v>
      </c>
      <c r="B7173" t="s">
        <v>9806</v>
      </c>
      <c r="C7173" t="s">
        <v>19</v>
      </c>
      <c r="D7173" s="1">
        <v>23584</v>
      </c>
      <c r="E7173">
        <v>60</v>
      </c>
      <c r="F7173" t="s">
        <v>34588</v>
      </c>
      <c r="G7173" t="s">
        <v>34116</v>
      </c>
      <c r="H7173" t="s">
        <v>20</v>
      </c>
    </row>
    <row r="7174" spans="1:8" x14ac:dyDescent="0.35">
      <c r="A7174" s="4" t="s">
        <v>46115</v>
      </c>
      <c r="B7174" t="s">
        <v>9806</v>
      </c>
      <c r="C7174" t="s">
        <v>10</v>
      </c>
      <c r="D7174" s="1">
        <v>20333</v>
      </c>
      <c r="E7174">
        <v>69</v>
      </c>
      <c r="F7174" t="s">
        <v>34588</v>
      </c>
      <c r="G7174" t="s">
        <v>34116</v>
      </c>
      <c r="H7174" t="s">
        <v>20</v>
      </c>
    </row>
    <row r="7175" spans="1:8" x14ac:dyDescent="0.35">
      <c r="A7175" s="4" t="s">
        <v>46116</v>
      </c>
      <c r="B7175" t="s">
        <v>9806</v>
      </c>
      <c r="C7175" t="s">
        <v>19</v>
      </c>
      <c r="D7175" s="1">
        <v>30117</v>
      </c>
      <c r="E7175">
        <v>42</v>
      </c>
      <c r="F7175" t="s">
        <v>34142</v>
      </c>
      <c r="G7175" t="s">
        <v>34116</v>
      </c>
      <c r="H7175" t="s">
        <v>20</v>
      </c>
    </row>
    <row r="7176" spans="1:8" x14ac:dyDescent="0.35">
      <c r="A7176" s="4" t="s">
        <v>46117</v>
      </c>
      <c r="B7176" t="s">
        <v>9806</v>
      </c>
      <c r="C7176" t="s">
        <v>10</v>
      </c>
      <c r="D7176" s="1">
        <v>21926</v>
      </c>
      <c r="E7176">
        <v>64</v>
      </c>
      <c r="F7176" t="s">
        <v>34588</v>
      </c>
      <c r="G7176" t="s">
        <v>34116</v>
      </c>
      <c r="H7176" t="s">
        <v>20</v>
      </c>
    </row>
    <row r="7177" spans="1:8" x14ac:dyDescent="0.35">
      <c r="A7177" s="4" t="s">
        <v>46118</v>
      </c>
      <c r="B7177" t="s">
        <v>9806</v>
      </c>
      <c r="C7177" t="s">
        <v>19</v>
      </c>
      <c r="D7177" s="1">
        <v>19601</v>
      </c>
      <c r="E7177">
        <v>71</v>
      </c>
      <c r="F7177" t="s">
        <v>35473</v>
      </c>
      <c r="G7177" t="s">
        <v>34512</v>
      </c>
      <c r="H7177" t="s">
        <v>20</v>
      </c>
    </row>
    <row r="7178" spans="1:8" x14ac:dyDescent="0.35">
      <c r="A7178" s="4" t="s">
        <v>46119</v>
      </c>
      <c r="B7178" t="s">
        <v>9806</v>
      </c>
      <c r="C7178" t="s">
        <v>19</v>
      </c>
      <c r="D7178" s="1">
        <v>25546</v>
      </c>
      <c r="E7178">
        <v>55</v>
      </c>
      <c r="F7178" t="s">
        <v>34826</v>
      </c>
      <c r="G7178" t="s">
        <v>34101</v>
      </c>
      <c r="H7178" t="s">
        <v>20</v>
      </c>
    </row>
    <row r="7179" spans="1:8" x14ac:dyDescent="0.35">
      <c r="A7179" s="4" t="s">
        <v>46120</v>
      </c>
      <c r="B7179" t="s">
        <v>9813</v>
      </c>
      <c r="C7179" t="s">
        <v>10</v>
      </c>
      <c r="D7179" s="1">
        <v>25882</v>
      </c>
      <c r="E7179">
        <v>54</v>
      </c>
      <c r="F7179" t="s">
        <v>34588</v>
      </c>
      <c r="G7179" t="s">
        <v>34116</v>
      </c>
      <c r="H7179" t="s">
        <v>12</v>
      </c>
    </row>
    <row r="7180" spans="1:8" x14ac:dyDescent="0.35">
      <c r="A7180" s="4" t="s">
        <v>46121</v>
      </c>
      <c r="B7180" t="s">
        <v>9813</v>
      </c>
      <c r="C7180" t="s">
        <v>19</v>
      </c>
      <c r="D7180" s="1">
        <v>34059</v>
      </c>
      <c r="E7180">
        <v>31</v>
      </c>
      <c r="F7180" t="s">
        <v>34528</v>
      </c>
      <c r="G7180" t="s">
        <v>34116</v>
      </c>
      <c r="H7180" t="s">
        <v>16</v>
      </c>
    </row>
    <row r="7181" spans="1:8" x14ac:dyDescent="0.35">
      <c r="A7181" s="4" t="s">
        <v>46122</v>
      </c>
      <c r="B7181" t="s">
        <v>9813</v>
      </c>
      <c r="C7181" t="s">
        <v>10</v>
      </c>
      <c r="D7181" s="1">
        <v>24830</v>
      </c>
      <c r="E7181">
        <v>57</v>
      </c>
      <c r="F7181" t="s">
        <v>35059</v>
      </c>
      <c r="G7181" t="s">
        <v>34116</v>
      </c>
      <c r="H7181" t="s">
        <v>20</v>
      </c>
    </row>
    <row r="7182" spans="1:8" x14ac:dyDescent="0.35">
      <c r="A7182" s="4" t="s">
        <v>46123</v>
      </c>
      <c r="B7182" t="s">
        <v>9813</v>
      </c>
      <c r="C7182" t="s">
        <v>19</v>
      </c>
      <c r="D7182" s="1">
        <v>24843</v>
      </c>
      <c r="E7182">
        <v>56</v>
      </c>
      <c r="F7182" t="s">
        <v>34588</v>
      </c>
      <c r="G7182" t="s">
        <v>34116</v>
      </c>
      <c r="H7182" t="s">
        <v>20</v>
      </c>
    </row>
    <row r="7183" spans="1:8" x14ac:dyDescent="0.35">
      <c r="A7183" s="4" t="s">
        <v>46124</v>
      </c>
      <c r="B7183" t="s">
        <v>9813</v>
      </c>
      <c r="C7183" t="s">
        <v>10</v>
      </c>
      <c r="D7183" s="1">
        <v>25764</v>
      </c>
      <c r="E7183">
        <v>54</v>
      </c>
      <c r="F7183" t="s">
        <v>34588</v>
      </c>
      <c r="G7183" t="s">
        <v>34116</v>
      </c>
      <c r="H7183" t="s">
        <v>20</v>
      </c>
    </row>
    <row r="7184" spans="1:8" x14ac:dyDescent="0.35">
      <c r="A7184" s="4" t="s">
        <v>46125</v>
      </c>
      <c r="B7184" t="s">
        <v>9819</v>
      </c>
      <c r="C7184" t="s">
        <v>10</v>
      </c>
      <c r="D7184" s="1">
        <v>22908</v>
      </c>
      <c r="E7184">
        <v>62</v>
      </c>
      <c r="F7184" t="s">
        <v>35474</v>
      </c>
      <c r="G7184" t="s">
        <v>34116</v>
      </c>
      <c r="H7184" t="s">
        <v>12</v>
      </c>
    </row>
    <row r="7185" spans="1:8" x14ac:dyDescent="0.35">
      <c r="A7185" s="4" t="s">
        <v>46126</v>
      </c>
      <c r="B7185" t="s">
        <v>9819</v>
      </c>
      <c r="C7185" t="s">
        <v>19</v>
      </c>
      <c r="D7185" s="1">
        <v>30428</v>
      </c>
      <c r="E7185">
        <v>41</v>
      </c>
      <c r="F7185" t="s">
        <v>35475</v>
      </c>
      <c r="G7185" t="s">
        <v>34116</v>
      </c>
      <c r="H7185" t="s">
        <v>16</v>
      </c>
    </row>
    <row r="7186" spans="1:8" x14ac:dyDescent="0.35">
      <c r="A7186" s="4" t="s">
        <v>46127</v>
      </c>
      <c r="B7186" t="s">
        <v>9819</v>
      </c>
      <c r="C7186" t="s">
        <v>10</v>
      </c>
      <c r="D7186" s="1">
        <v>33883</v>
      </c>
      <c r="E7186">
        <v>32</v>
      </c>
      <c r="F7186" t="s">
        <v>35475</v>
      </c>
      <c r="G7186" t="s">
        <v>34116</v>
      </c>
      <c r="H7186" t="s">
        <v>20</v>
      </c>
    </row>
    <row r="7187" spans="1:8" x14ac:dyDescent="0.35">
      <c r="A7187" s="4" t="s">
        <v>46128</v>
      </c>
      <c r="B7187" t="s">
        <v>9819</v>
      </c>
      <c r="C7187" t="s">
        <v>19</v>
      </c>
      <c r="D7187" s="1">
        <v>26889</v>
      </c>
      <c r="E7187">
        <v>51</v>
      </c>
      <c r="F7187" t="s">
        <v>34142</v>
      </c>
      <c r="G7187" t="s">
        <v>34116</v>
      </c>
      <c r="H7187" t="s">
        <v>20</v>
      </c>
    </row>
    <row r="7188" spans="1:8" x14ac:dyDescent="0.35">
      <c r="A7188" s="4" t="s">
        <v>46129</v>
      </c>
      <c r="B7188" t="s">
        <v>9819</v>
      </c>
      <c r="C7188" t="s">
        <v>10</v>
      </c>
      <c r="D7188" s="1">
        <v>34791</v>
      </c>
      <c r="E7188">
        <v>29</v>
      </c>
      <c r="F7188" t="s">
        <v>34528</v>
      </c>
      <c r="G7188" t="s">
        <v>34116</v>
      </c>
      <c r="H7188" t="s">
        <v>20</v>
      </c>
    </row>
    <row r="7189" spans="1:8" x14ac:dyDescent="0.35">
      <c r="A7189" s="4" t="s">
        <v>46130</v>
      </c>
      <c r="B7189" t="s">
        <v>1718</v>
      </c>
      <c r="C7189" t="s">
        <v>19</v>
      </c>
      <c r="D7189" s="1">
        <v>26742</v>
      </c>
      <c r="E7189">
        <v>51</v>
      </c>
      <c r="F7189" t="s">
        <v>34142</v>
      </c>
      <c r="G7189" t="s">
        <v>34116</v>
      </c>
      <c r="H7189" t="s">
        <v>12</v>
      </c>
    </row>
    <row r="7190" spans="1:8" x14ac:dyDescent="0.35">
      <c r="A7190" s="4" t="s">
        <v>46131</v>
      </c>
      <c r="B7190" t="s">
        <v>1718</v>
      </c>
      <c r="C7190" t="s">
        <v>19</v>
      </c>
      <c r="D7190" s="1">
        <v>27400</v>
      </c>
      <c r="E7190">
        <v>49</v>
      </c>
      <c r="F7190" t="s">
        <v>35059</v>
      </c>
      <c r="G7190" t="s">
        <v>34116</v>
      </c>
      <c r="H7190" t="s">
        <v>20</v>
      </c>
    </row>
    <row r="7191" spans="1:8" x14ac:dyDescent="0.35">
      <c r="A7191" s="4" t="s">
        <v>46132</v>
      </c>
      <c r="B7191" t="s">
        <v>1718</v>
      </c>
      <c r="C7191" t="s">
        <v>10</v>
      </c>
      <c r="D7191" s="1">
        <v>24184</v>
      </c>
      <c r="E7191">
        <v>58</v>
      </c>
      <c r="F7191" t="s">
        <v>35476</v>
      </c>
      <c r="G7191" t="s">
        <v>35176</v>
      </c>
      <c r="H7191" t="s">
        <v>20</v>
      </c>
    </row>
    <row r="7192" spans="1:8" x14ac:dyDescent="0.35">
      <c r="A7192" s="4" t="s">
        <v>46133</v>
      </c>
      <c r="B7192" t="s">
        <v>1718</v>
      </c>
      <c r="C7192" t="s">
        <v>10</v>
      </c>
      <c r="D7192" s="1">
        <v>32383</v>
      </c>
      <c r="E7192">
        <v>36</v>
      </c>
      <c r="F7192" t="s">
        <v>35477</v>
      </c>
      <c r="G7192" t="s">
        <v>34116</v>
      </c>
      <c r="H7192" t="s">
        <v>20</v>
      </c>
    </row>
    <row r="7193" spans="1:8" x14ac:dyDescent="0.35">
      <c r="A7193" s="4" t="s">
        <v>46134</v>
      </c>
      <c r="B7193" t="s">
        <v>1718</v>
      </c>
      <c r="C7193" t="s">
        <v>19</v>
      </c>
      <c r="D7193" s="1">
        <v>32884</v>
      </c>
      <c r="E7193">
        <v>34</v>
      </c>
      <c r="F7193" t="s">
        <v>34142</v>
      </c>
      <c r="G7193" t="s">
        <v>34116</v>
      </c>
      <c r="H7193" t="s">
        <v>20</v>
      </c>
    </row>
    <row r="7194" spans="1:8" x14ac:dyDescent="0.35">
      <c r="A7194" s="4" t="s">
        <v>46135</v>
      </c>
      <c r="B7194" t="s">
        <v>1718</v>
      </c>
      <c r="C7194" t="s">
        <v>19</v>
      </c>
      <c r="D7194" s="1">
        <v>25845</v>
      </c>
      <c r="E7194">
        <v>54</v>
      </c>
      <c r="F7194" t="s">
        <v>34078</v>
      </c>
      <c r="G7194" t="s">
        <v>34079</v>
      </c>
      <c r="H7194" t="s">
        <v>20</v>
      </c>
    </row>
    <row r="7195" spans="1:8" x14ac:dyDescent="0.35">
      <c r="A7195" s="4" t="s">
        <v>46136</v>
      </c>
      <c r="B7195" t="s">
        <v>9832</v>
      </c>
      <c r="C7195" t="s">
        <v>10</v>
      </c>
      <c r="D7195" s="1">
        <v>25442</v>
      </c>
      <c r="E7195">
        <v>55</v>
      </c>
      <c r="F7195" t="s">
        <v>34237</v>
      </c>
      <c r="G7195" t="s">
        <v>34116</v>
      </c>
      <c r="H7195" t="s">
        <v>12</v>
      </c>
    </row>
    <row r="7196" spans="1:8" x14ac:dyDescent="0.35">
      <c r="A7196" s="4" t="s">
        <v>46137</v>
      </c>
      <c r="B7196" t="s">
        <v>9832</v>
      </c>
      <c r="C7196" t="s">
        <v>19</v>
      </c>
      <c r="D7196" s="1">
        <v>19177</v>
      </c>
      <c r="E7196">
        <v>72</v>
      </c>
      <c r="F7196" t="s">
        <v>35478</v>
      </c>
      <c r="G7196" t="s">
        <v>34116</v>
      </c>
      <c r="H7196" t="s">
        <v>16</v>
      </c>
    </row>
    <row r="7197" spans="1:8" x14ac:dyDescent="0.35">
      <c r="A7197" s="4" t="s">
        <v>46138</v>
      </c>
      <c r="B7197" t="s">
        <v>9832</v>
      </c>
      <c r="C7197" t="s">
        <v>19</v>
      </c>
      <c r="D7197" s="1">
        <v>25003</v>
      </c>
      <c r="E7197">
        <v>56</v>
      </c>
      <c r="F7197" t="s">
        <v>35281</v>
      </c>
      <c r="G7197" t="s">
        <v>34119</v>
      </c>
      <c r="H7197" t="s">
        <v>20</v>
      </c>
    </row>
    <row r="7198" spans="1:8" x14ac:dyDescent="0.35">
      <c r="A7198" s="4" t="s">
        <v>46139</v>
      </c>
      <c r="B7198" t="s">
        <v>9832</v>
      </c>
      <c r="C7198" t="s">
        <v>19</v>
      </c>
      <c r="D7198" s="1">
        <v>20636</v>
      </c>
      <c r="E7198">
        <v>68</v>
      </c>
      <c r="F7198" t="s">
        <v>35478</v>
      </c>
      <c r="G7198" t="s">
        <v>34116</v>
      </c>
      <c r="H7198" t="s">
        <v>20</v>
      </c>
    </row>
    <row r="7199" spans="1:8" x14ac:dyDescent="0.35">
      <c r="A7199" s="4" t="s">
        <v>46140</v>
      </c>
      <c r="B7199" t="s">
        <v>9832</v>
      </c>
      <c r="C7199" t="s">
        <v>10</v>
      </c>
      <c r="D7199" s="1">
        <v>22174</v>
      </c>
      <c r="E7199">
        <v>64</v>
      </c>
      <c r="F7199" t="s">
        <v>35479</v>
      </c>
      <c r="G7199" t="s">
        <v>34586</v>
      </c>
      <c r="H7199" t="s">
        <v>20</v>
      </c>
    </row>
    <row r="7200" spans="1:8" x14ac:dyDescent="0.35">
      <c r="A7200" s="4" t="s">
        <v>46141</v>
      </c>
      <c r="B7200" t="s">
        <v>9832</v>
      </c>
      <c r="C7200" t="s">
        <v>10</v>
      </c>
      <c r="D7200" s="1">
        <v>27678</v>
      </c>
      <c r="E7200">
        <v>49</v>
      </c>
      <c r="F7200" t="s">
        <v>34237</v>
      </c>
      <c r="G7200" t="s">
        <v>34116</v>
      </c>
      <c r="H7200" t="s">
        <v>20</v>
      </c>
    </row>
    <row r="7201" spans="1:8" x14ac:dyDescent="0.35">
      <c r="A7201" s="4" t="s">
        <v>46142</v>
      </c>
      <c r="B7201" t="s">
        <v>9841</v>
      </c>
      <c r="C7201" t="s">
        <v>19</v>
      </c>
      <c r="D7201" s="1">
        <v>26121</v>
      </c>
      <c r="E7201">
        <v>53</v>
      </c>
      <c r="F7201" t="s">
        <v>34142</v>
      </c>
      <c r="G7201" t="s">
        <v>34116</v>
      </c>
      <c r="H7201" t="s">
        <v>12</v>
      </c>
    </row>
    <row r="7202" spans="1:8" x14ac:dyDescent="0.35">
      <c r="A7202" s="4" t="s">
        <v>46143</v>
      </c>
      <c r="B7202" t="s">
        <v>9841</v>
      </c>
      <c r="C7202" t="s">
        <v>10</v>
      </c>
      <c r="D7202" s="1">
        <v>20747</v>
      </c>
      <c r="E7202">
        <v>68</v>
      </c>
      <c r="F7202" t="s">
        <v>35480</v>
      </c>
      <c r="G7202" t="s">
        <v>34116</v>
      </c>
      <c r="H7202" t="s">
        <v>16</v>
      </c>
    </row>
    <row r="7203" spans="1:8" x14ac:dyDescent="0.35">
      <c r="A7203" s="4" t="s">
        <v>46144</v>
      </c>
      <c r="B7203" t="s">
        <v>9841</v>
      </c>
      <c r="C7203" t="s">
        <v>19</v>
      </c>
      <c r="D7203" s="1">
        <v>24191</v>
      </c>
      <c r="E7203">
        <v>58</v>
      </c>
      <c r="F7203" t="s">
        <v>34694</v>
      </c>
      <c r="G7203" t="s">
        <v>34684</v>
      </c>
      <c r="H7203" t="s">
        <v>20</v>
      </c>
    </row>
    <row r="7204" spans="1:8" x14ac:dyDescent="0.35">
      <c r="A7204" s="4" t="s">
        <v>46145</v>
      </c>
      <c r="B7204" t="s">
        <v>9841</v>
      </c>
      <c r="C7204" t="s">
        <v>10</v>
      </c>
      <c r="D7204" s="1">
        <v>26564</v>
      </c>
      <c r="E7204">
        <v>52</v>
      </c>
      <c r="F7204" t="s">
        <v>34142</v>
      </c>
      <c r="G7204" t="s">
        <v>34116</v>
      </c>
      <c r="H7204" t="s">
        <v>20</v>
      </c>
    </row>
    <row r="7205" spans="1:8" x14ac:dyDescent="0.35">
      <c r="A7205" s="4" t="s">
        <v>46146</v>
      </c>
      <c r="B7205" t="s">
        <v>9841</v>
      </c>
      <c r="C7205" t="s">
        <v>19</v>
      </c>
      <c r="D7205" s="1">
        <v>22467</v>
      </c>
      <c r="E7205">
        <v>63</v>
      </c>
      <c r="F7205" t="s">
        <v>34142</v>
      </c>
      <c r="G7205" t="s">
        <v>34116</v>
      </c>
      <c r="H7205" t="s">
        <v>20</v>
      </c>
    </row>
    <row r="7206" spans="1:8" x14ac:dyDescent="0.35">
      <c r="A7206" s="4" t="s">
        <v>46147</v>
      </c>
      <c r="B7206" t="s">
        <v>9848</v>
      </c>
      <c r="C7206" t="s">
        <v>10</v>
      </c>
      <c r="D7206" s="1">
        <v>28017</v>
      </c>
      <c r="E7206">
        <v>48</v>
      </c>
      <c r="F7206" t="s">
        <v>34142</v>
      </c>
      <c r="G7206" t="s">
        <v>34116</v>
      </c>
      <c r="H7206" t="s">
        <v>12</v>
      </c>
    </row>
    <row r="7207" spans="1:8" x14ac:dyDescent="0.35">
      <c r="A7207" s="4" t="s">
        <v>46148</v>
      </c>
      <c r="B7207" t="s">
        <v>9848</v>
      </c>
      <c r="C7207" t="s">
        <v>10</v>
      </c>
      <c r="D7207" s="1">
        <v>31214</v>
      </c>
      <c r="E7207">
        <v>39</v>
      </c>
      <c r="F7207" t="s">
        <v>34142</v>
      </c>
      <c r="G7207" t="s">
        <v>34116</v>
      </c>
      <c r="H7207" t="s">
        <v>16</v>
      </c>
    </row>
    <row r="7208" spans="1:8" x14ac:dyDescent="0.35">
      <c r="A7208" s="4" t="s">
        <v>46149</v>
      </c>
      <c r="B7208" t="s">
        <v>9848</v>
      </c>
      <c r="C7208" t="s">
        <v>19</v>
      </c>
      <c r="D7208" s="1">
        <v>24792</v>
      </c>
      <c r="E7208">
        <v>57</v>
      </c>
      <c r="F7208" t="s">
        <v>35059</v>
      </c>
      <c r="G7208" t="s">
        <v>34116</v>
      </c>
      <c r="H7208" t="s">
        <v>20</v>
      </c>
    </row>
    <row r="7209" spans="1:8" x14ac:dyDescent="0.35">
      <c r="A7209" s="4" t="s">
        <v>46150</v>
      </c>
      <c r="B7209" t="s">
        <v>9848</v>
      </c>
      <c r="C7209" t="s">
        <v>10</v>
      </c>
      <c r="D7209" s="1">
        <v>17757</v>
      </c>
      <c r="E7209">
        <v>76</v>
      </c>
      <c r="F7209" t="s">
        <v>35481</v>
      </c>
      <c r="G7209" t="s">
        <v>34711</v>
      </c>
      <c r="H7209" t="s">
        <v>20</v>
      </c>
    </row>
    <row r="7210" spans="1:8" x14ac:dyDescent="0.35">
      <c r="A7210" s="4" t="s">
        <v>46151</v>
      </c>
      <c r="B7210" t="s">
        <v>9848</v>
      </c>
      <c r="C7210" t="s">
        <v>19</v>
      </c>
      <c r="D7210" s="1">
        <v>31782</v>
      </c>
      <c r="E7210">
        <v>37</v>
      </c>
      <c r="F7210" t="s">
        <v>4323</v>
      </c>
      <c r="H7210" t="s">
        <v>20</v>
      </c>
    </row>
    <row r="7211" spans="1:8" x14ac:dyDescent="0.35">
      <c r="A7211" s="4" t="s">
        <v>46152</v>
      </c>
      <c r="B7211" t="s">
        <v>9848</v>
      </c>
      <c r="C7211" t="s">
        <v>19</v>
      </c>
      <c r="D7211" s="1">
        <v>19102</v>
      </c>
      <c r="E7211">
        <v>72</v>
      </c>
      <c r="F7211" t="s">
        <v>1252</v>
      </c>
      <c r="H7211" t="s">
        <v>20</v>
      </c>
    </row>
    <row r="7212" spans="1:8" x14ac:dyDescent="0.35">
      <c r="A7212" s="4" t="s">
        <v>46153</v>
      </c>
      <c r="B7212" t="s">
        <v>9855</v>
      </c>
      <c r="C7212" t="s">
        <v>19</v>
      </c>
      <c r="D7212" s="1">
        <v>32265</v>
      </c>
      <c r="E7212">
        <v>36</v>
      </c>
      <c r="F7212" t="s">
        <v>34528</v>
      </c>
      <c r="G7212" t="s">
        <v>34116</v>
      </c>
      <c r="H7212" t="s">
        <v>12</v>
      </c>
    </row>
    <row r="7213" spans="1:8" x14ac:dyDescent="0.35">
      <c r="A7213" s="4" t="s">
        <v>46154</v>
      </c>
      <c r="B7213" t="s">
        <v>9855</v>
      </c>
      <c r="C7213" t="s">
        <v>10</v>
      </c>
      <c r="D7213" s="1">
        <v>26263</v>
      </c>
      <c r="E7213">
        <v>53</v>
      </c>
      <c r="F7213" t="s">
        <v>35243</v>
      </c>
      <c r="G7213" t="s">
        <v>34121</v>
      </c>
      <c r="H7213" t="s">
        <v>20</v>
      </c>
    </row>
    <row r="7214" spans="1:8" x14ac:dyDescent="0.35">
      <c r="A7214" s="4" t="s">
        <v>46155</v>
      </c>
      <c r="B7214" t="s">
        <v>9855</v>
      </c>
      <c r="C7214" t="s">
        <v>10</v>
      </c>
      <c r="D7214" s="1">
        <v>22975</v>
      </c>
      <c r="E7214">
        <v>62</v>
      </c>
      <c r="F7214" t="s">
        <v>35482</v>
      </c>
      <c r="G7214" t="s">
        <v>34684</v>
      </c>
      <c r="H7214" t="s">
        <v>20</v>
      </c>
    </row>
    <row r="7215" spans="1:8" x14ac:dyDescent="0.35">
      <c r="A7215" s="4" t="s">
        <v>46156</v>
      </c>
      <c r="B7215" t="s">
        <v>9855</v>
      </c>
      <c r="C7215" t="s">
        <v>19</v>
      </c>
      <c r="D7215" s="1">
        <v>27409</v>
      </c>
      <c r="E7215">
        <v>49</v>
      </c>
      <c r="F7215" t="s">
        <v>34528</v>
      </c>
      <c r="G7215" t="s">
        <v>34116</v>
      </c>
      <c r="H7215" t="s">
        <v>20</v>
      </c>
    </row>
    <row r="7216" spans="1:8" x14ac:dyDescent="0.35">
      <c r="A7216" s="4" t="s">
        <v>46157</v>
      </c>
      <c r="B7216" t="s">
        <v>9855</v>
      </c>
      <c r="C7216" t="s">
        <v>10</v>
      </c>
      <c r="D7216" s="1">
        <v>25753</v>
      </c>
      <c r="E7216">
        <v>54</v>
      </c>
      <c r="F7216" t="s">
        <v>34528</v>
      </c>
      <c r="G7216" t="s">
        <v>34116</v>
      </c>
      <c r="H7216" t="s">
        <v>20</v>
      </c>
    </row>
    <row r="7217" spans="1:8" x14ac:dyDescent="0.35">
      <c r="A7217" s="4" t="s">
        <v>46158</v>
      </c>
      <c r="B7217" t="s">
        <v>9855</v>
      </c>
      <c r="C7217" t="s">
        <v>10</v>
      </c>
      <c r="D7217" s="1">
        <v>22345</v>
      </c>
      <c r="E7217">
        <v>63</v>
      </c>
      <c r="F7217" t="s">
        <v>35483</v>
      </c>
      <c r="G7217" t="s">
        <v>34116</v>
      </c>
      <c r="H7217" t="s">
        <v>20</v>
      </c>
    </row>
    <row r="7218" spans="1:8" x14ac:dyDescent="0.35">
      <c r="A7218" s="4" t="s">
        <v>46159</v>
      </c>
      <c r="B7218" t="s">
        <v>9863</v>
      </c>
      <c r="C7218" t="s">
        <v>10</v>
      </c>
      <c r="D7218" s="1">
        <v>26390</v>
      </c>
      <c r="E7218">
        <v>52</v>
      </c>
      <c r="F7218" t="s">
        <v>34142</v>
      </c>
      <c r="G7218" t="s">
        <v>34116</v>
      </c>
      <c r="H7218" t="s">
        <v>12</v>
      </c>
    </row>
    <row r="7219" spans="1:8" x14ac:dyDescent="0.35">
      <c r="A7219" s="4" t="s">
        <v>46160</v>
      </c>
      <c r="B7219" t="s">
        <v>9863</v>
      </c>
      <c r="C7219" t="s">
        <v>19</v>
      </c>
      <c r="D7219" s="1">
        <v>23791</v>
      </c>
      <c r="E7219">
        <v>59</v>
      </c>
      <c r="F7219" t="s">
        <v>34142</v>
      </c>
      <c r="G7219" t="s">
        <v>34116</v>
      </c>
      <c r="H7219" t="s">
        <v>16</v>
      </c>
    </row>
    <row r="7220" spans="1:8" x14ac:dyDescent="0.35">
      <c r="A7220" s="4" t="s">
        <v>46161</v>
      </c>
      <c r="B7220" t="s">
        <v>9863</v>
      </c>
      <c r="C7220" t="s">
        <v>19</v>
      </c>
      <c r="D7220" s="1">
        <v>27001</v>
      </c>
      <c r="E7220">
        <v>51</v>
      </c>
      <c r="F7220" t="s">
        <v>34142</v>
      </c>
      <c r="G7220" t="s">
        <v>34116</v>
      </c>
      <c r="H7220" t="s">
        <v>20</v>
      </c>
    </row>
    <row r="7221" spans="1:8" x14ac:dyDescent="0.35">
      <c r="A7221" s="4" t="s">
        <v>46162</v>
      </c>
      <c r="B7221" t="s">
        <v>9863</v>
      </c>
      <c r="C7221" t="s">
        <v>10</v>
      </c>
      <c r="D7221" s="1">
        <v>27398</v>
      </c>
      <c r="E7221">
        <v>49</v>
      </c>
      <c r="F7221" t="s">
        <v>34142</v>
      </c>
      <c r="G7221" t="s">
        <v>34116</v>
      </c>
      <c r="H7221" t="s">
        <v>20</v>
      </c>
    </row>
    <row r="7222" spans="1:8" x14ac:dyDescent="0.35">
      <c r="A7222" s="4" t="s">
        <v>46163</v>
      </c>
      <c r="B7222" t="s">
        <v>9863</v>
      </c>
      <c r="C7222" t="s">
        <v>19</v>
      </c>
      <c r="D7222" s="1">
        <v>24970</v>
      </c>
      <c r="E7222">
        <v>56</v>
      </c>
      <c r="F7222" t="s">
        <v>35484</v>
      </c>
      <c r="G7222" t="s">
        <v>34200</v>
      </c>
      <c r="H7222" t="s">
        <v>20</v>
      </c>
    </row>
    <row r="7223" spans="1:8" x14ac:dyDescent="0.35">
      <c r="A7223" s="4" t="s">
        <v>46164</v>
      </c>
      <c r="B7223" t="s">
        <v>2171</v>
      </c>
      <c r="C7223" t="s">
        <v>19</v>
      </c>
      <c r="D7223" s="1">
        <v>22149</v>
      </c>
      <c r="E7223">
        <v>64</v>
      </c>
      <c r="F7223" t="s">
        <v>34142</v>
      </c>
      <c r="G7223" t="s">
        <v>34116</v>
      </c>
      <c r="H7223" t="s">
        <v>12</v>
      </c>
    </row>
    <row r="7224" spans="1:8" x14ac:dyDescent="0.35">
      <c r="A7224" s="4" t="s">
        <v>46165</v>
      </c>
      <c r="B7224" t="s">
        <v>2171</v>
      </c>
      <c r="C7224" t="s">
        <v>19</v>
      </c>
      <c r="D7224" s="1">
        <v>19066</v>
      </c>
      <c r="E7224">
        <v>72</v>
      </c>
      <c r="F7224" t="s">
        <v>34142</v>
      </c>
      <c r="G7224" t="s">
        <v>34116</v>
      </c>
      <c r="H7224" t="s">
        <v>16</v>
      </c>
    </row>
    <row r="7225" spans="1:8" x14ac:dyDescent="0.35">
      <c r="A7225" s="4" t="s">
        <v>46166</v>
      </c>
      <c r="B7225" t="s">
        <v>9872</v>
      </c>
      <c r="C7225" t="s">
        <v>19</v>
      </c>
      <c r="D7225" s="1">
        <v>19301</v>
      </c>
      <c r="E7225">
        <v>72</v>
      </c>
      <c r="F7225" t="s">
        <v>35485</v>
      </c>
      <c r="G7225" t="s">
        <v>34116</v>
      </c>
      <c r="H7225" t="s">
        <v>12</v>
      </c>
    </row>
    <row r="7226" spans="1:8" x14ac:dyDescent="0.35">
      <c r="A7226" s="4" t="s">
        <v>46167</v>
      </c>
      <c r="B7226" t="s">
        <v>9872</v>
      </c>
      <c r="C7226" t="s">
        <v>10</v>
      </c>
      <c r="D7226" s="1">
        <v>27921</v>
      </c>
      <c r="E7226">
        <v>48</v>
      </c>
      <c r="F7226" t="s">
        <v>34142</v>
      </c>
      <c r="G7226" t="s">
        <v>34116</v>
      </c>
      <c r="H7226" t="s">
        <v>16</v>
      </c>
    </row>
    <row r="7227" spans="1:8" x14ac:dyDescent="0.35">
      <c r="A7227" s="4" t="s">
        <v>46168</v>
      </c>
      <c r="B7227" t="s">
        <v>9872</v>
      </c>
      <c r="C7227" t="s">
        <v>19</v>
      </c>
      <c r="D7227" s="1">
        <v>26079</v>
      </c>
      <c r="E7227">
        <v>53</v>
      </c>
      <c r="F7227" t="s">
        <v>35419</v>
      </c>
      <c r="G7227" t="s">
        <v>34116</v>
      </c>
      <c r="H7227" t="s">
        <v>20</v>
      </c>
    </row>
    <row r="7228" spans="1:8" x14ac:dyDescent="0.35">
      <c r="A7228" s="4" t="s">
        <v>46169</v>
      </c>
      <c r="B7228" t="s">
        <v>9872</v>
      </c>
      <c r="C7228" t="s">
        <v>19</v>
      </c>
      <c r="D7228" s="1">
        <v>30333</v>
      </c>
      <c r="E7228">
        <v>41</v>
      </c>
      <c r="F7228" t="s">
        <v>34987</v>
      </c>
      <c r="G7228" t="s">
        <v>34427</v>
      </c>
      <c r="H7228" t="s">
        <v>20</v>
      </c>
    </row>
    <row r="7229" spans="1:8" x14ac:dyDescent="0.35">
      <c r="A7229" s="4" t="s">
        <v>46170</v>
      </c>
      <c r="B7229" t="s">
        <v>9872</v>
      </c>
      <c r="C7229" t="s">
        <v>19</v>
      </c>
      <c r="D7229" s="1">
        <v>24468</v>
      </c>
      <c r="E7229">
        <v>58</v>
      </c>
      <c r="F7229" t="s">
        <v>34142</v>
      </c>
      <c r="G7229" t="s">
        <v>34116</v>
      </c>
      <c r="H7229" t="s">
        <v>20</v>
      </c>
    </row>
    <row r="7230" spans="1:8" x14ac:dyDescent="0.35">
      <c r="A7230" s="4" t="s">
        <v>46171</v>
      </c>
      <c r="B7230" t="s">
        <v>9879</v>
      </c>
      <c r="C7230" t="s">
        <v>19</v>
      </c>
      <c r="D7230" s="1">
        <v>21131</v>
      </c>
      <c r="E7230">
        <v>67</v>
      </c>
      <c r="F7230" t="s">
        <v>35486</v>
      </c>
      <c r="G7230" t="s">
        <v>34116</v>
      </c>
      <c r="H7230" t="s">
        <v>12</v>
      </c>
    </row>
    <row r="7231" spans="1:8" x14ac:dyDescent="0.35">
      <c r="A7231" s="4" t="s">
        <v>46172</v>
      </c>
      <c r="B7231" t="s">
        <v>9879</v>
      </c>
      <c r="C7231" t="s">
        <v>10</v>
      </c>
      <c r="D7231" s="1">
        <v>29454</v>
      </c>
      <c r="E7231">
        <v>44</v>
      </c>
      <c r="F7231" t="s">
        <v>34528</v>
      </c>
      <c r="G7231" t="s">
        <v>34116</v>
      </c>
      <c r="H7231" t="s">
        <v>16</v>
      </c>
    </row>
    <row r="7232" spans="1:8" x14ac:dyDescent="0.35">
      <c r="A7232" s="4" t="s">
        <v>46173</v>
      </c>
      <c r="B7232" t="s">
        <v>9879</v>
      </c>
      <c r="C7232" t="s">
        <v>19</v>
      </c>
      <c r="D7232" s="1">
        <v>18552</v>
      </c>
      <c r="E7232">
        <v>74</v>
      </c>
      <c r="F7232" t="s">
        <v>35486</v>
      </c>
      <c r="G7232" t="s">
        <v>34116</v>
      </c>
      <c r="H7232" t="s">
        <v>20</v>
      </c>
    </row>
    <row r="7233" spans="1:8" x14ac:dyDescent="0.35">
      <c r="A7233" s="4" t="s">
        <v>46174</v>
      </c>
      <c r="B7233" t="s">
        <v>9879</v>
      </c>
      <c r="C7233" t="s">
        <v>19</v>
      </c>
      <c r="D7233" s="1">
        <v>26675</v>
      </c>
      <c r="E7233">
        <v>51</v>
      </c>
      <c r="F7233" t="s">
        <v>34528</v>
      </c>
      <c r="G7233" t="s">
        <v>34116</v>
      </c>
      <c r="H7233" t="s">
        <v>20</v>
      </c>
    </row>
    <row r="7234" spans="1:8" x14ac:dyDescent="0.35">
      <c r="A7234" s="4" t="s">
        <v>46175</v>
      </c>
      <c r="B7234" t="s">
        <v>9879</v>
      </c>
      <c r="C7234" t="s">
        <v>10</v>
      </c>
      <c r="D7234" s="1">
        <v>26493</v>
      </c>
      <c r="E7234">
        <v>52</v>
      </c>
      <c r="F7234" t="s">
        <v>35475</v>
      </c>
      <c r="G7234" t="s">
        <v>34116</v>
      </c>
      <c r="H7234" t="s">
        <v>20</v>
      </c>
    </row>
    <row r="7235" spans="1:8" x14ac:dyDescent="0.35">
      <c r="A7235" s="4" t="s">
        <v>46176</v>
      </c>
      <c r="B7235" t="s">
        <v>9883</v>
      </c>
      <c r="C7235" t="s">
        <v>10</v>
      </c>
      <c r="D7235" s="1">
        <v>17790</v>
      </c>
      <c r="E7235">
        <v>76</v>
      </c>
      <c r="F7235" t="s">
        <v>35487</v>
      </c>
      <c r="G7235" t="s">
        <v>34101</v>
      </c>
      <c r="H7235" t="s">
        <v>12</v>
      </c>
    </row>
    <row r="7236" spans="1:8" x14ac:dyDescent="0.35">
      <c r="A7236" s="4" t="s">
        <v>46177</v>
      </c>
      <c r="B7236" t="s">
        <v>9883</v>
      </c>
      <c r="C7236" t="s">
        <v>10</v>
      </c>
      <c r="D7236" s="1">
        <v>18696</v>
      </c>
      <c r="E7236">
        <v>73</v>
      </c>
      <c r="F7236" t="s">
        <v>34588</v>
      </c>
      <c r="G7236" t="s">
        <v>34116</v>
      </c>
      <c r="H7236" t="s">
        <v>16</v>
      </c>
    </row>
    <row r="7237" spans="1:8" x14ac:dyDescent="0.35">
      <c r="A7237" s="4" t="s">
        <v>46178</v>
      </c>
      <c r="B7237" t="s">
        <v>9883</v>
      </c>
      <c r="C7237" t="s">
        <v>10</v>
      </c>
      <c r="D7237" s="1">
        <v>24335</v>
      </c>
      <c r="E7237">
        <v>58</v>
      </c>
      <c r="F7237" t="s">
        <v>35488</v>
      </c>
      <c r="G7237" t="s">
        <v>34116</v>
      </c>
      <c r="H7237" t="s">
        <v>20</v>
      </c>
    </row>
    <row r="7238" spans="1:8" x14ac:dyDescent="0.35">
      <c r="A7238" s="4" t="s">
        <v>46179</v>
      </c>
      <c r="B7238" t="s">
        <v>9889</v>
      </c>
      <c r="C7238" t="s">
        <v>19</v>
      </c>
      <c r="D7238" s="1">
        <v>22585</v>
      </c>
      <c r="E7238">
        <v>63</v>
      </c>
      <c r="F7238" t="s">
        <v>34142</v>
      </c>
      <c r="G7238" t="s">
        <v>34116</v>
      </c>
      <c r="H7238" t="s">
        <v>12</v>
      </c>
    </row>
    <row r="7239" spans="1:8" x14ac:dyDescent="0.35">
      <c r="A7239" s="4" t="s">
        <v>46180</v>
      </c>
      <c r="B7239" t="s">
        <v>9889</v>
      </c>
      <c r="C7239" t="s">
        <v>10</v>
      </c>
      <c r="D7239" s="1">
        <v>25371</v>
      </c>
      <c r="E7239">
        <v>55</v>
      </c>
      <c r="F7239" t="s">
        <v>34142</v>
      </c>
      <c r="G7239" t="s">
        <v>34116</v>
      </c>
      <c r="H7239" t="s">
        <v>20</v>
      </c>
    </row>
    <row r="7240" spans="1:8" x14ac:dyDescent="0.35">
      <c r="A7240" s="4" t="s">
        <v>46181</v>
      </c>
      <c r="B7240" t="s">
        <v>9889</v>
      </c>
      <c r="C7240" t="s">
        <v>19</v>
      </c>
      <c r="D7240" s="1">
        <v>33858</v>
      </c>
      <c r="E7240">
        <v>32</v>
      </c>
      <c r="F7240" t="s">
        <v>34142</v>
      </c>
      <c r="G7240" t="s">
        <v>34116</v>
      </c>
      <c r="H7240" t="s">
        <v>20</v>
      </c>
    </row>
    <row r="7241" spans="1:8" x14ac:dyDescent="0.35">
      <c r="A7241" s="4" t="s">
        <v>46182</v>
      </c>
      <c r="B7241" t="s">
        <v>9889</v>
      </c>
      <c r="C7241" t="s">
        <v>10</v>
      </c>
      <c r="D7241" s="1">
        <v>22224</v>
      </c>
      <c r="E7241">
        <v>64</v>
      </c>
      <c r="F7241" t="s">
        <v>1494</v>
      </c>
      <c r="H7241" t="s">
        <v>20</v>
      </c>
    </row>
    <row r="7242" spans="1:8" x14ac:dyDescent="0.35">
      <c r="A7242" s="4" t="s">
        <v>46183</v>
      </c>
      <c r="B7242" t="s">
        <v>9889</v>
      </c>
      <c r="C7242" t="s">
        <v>19</v>
      </c>
      <c r="D7242" s="1">
        <v>24719</v>
      </c>
      <c r="E7242">
        <v>57</v>
      </c>
      <c r="F7242" t="s">
        <v>34142</v>
      </c>
      <c r="G7242" t="s">
        <v>34116</v>
      </c>
      <c r="H7242" t="s">
        <v>20</v>
      </c>
    </row>
    <row r="7243" spans="1:8" x14ac:dyDescent="0.35">
      <c r="A7243" s="4" t="s">
        <v>46184</v>
      </c>
      <c r="B7243" t="s">
        <v>9894</v>
      </c>
      <c r="C7243" t="s">
        <v>19</v>
      </c>
      <c r="D7243" s="1">
        <v>31405</v>
      </c>
      <c r="E7243">
        <v>39</v>
      </c>
      <c r="F7243" t="s">
        <v>34528</v>
      </c>
      <c r="G7243" t="s">
        <v>34116</v>
      </c>
      <c r="H7243" t="s">
        <v>12</v>
      </c>
    </row>
    <row r="7244" spans="1:8" x14ac:dyDescent="0.35">
      <c r="A7244" s="4" t="s">
        <v>46185</v>
      </c>
      <c r="B7244" t="s">
        <v>9894</v>
      </c>
      <c r="C7244" t="s">
        <v>19</v>
      </c>
      <c r="D7244" s="1">
        <v>19809</v>
      </c>
      <c r="E7244">
        <v>70</v>
      </c>
      <c r="F7244" t="s">
        <v>35489</v>
      </c>
      <c r="G7244" t="s">
        <v>34116</v>
      </c>
      <c r="H7244" t="s">
        <v>16</v>
      </c>
    </row>
    <row r="7245" spans="1:8" x14ac:dyDescent="0.35">
      <c r="A7245" s="4" t="s">
        <v>46186</v>
      </c>
      <c r="B7245" t="s">
        <v>9894</v>
      </c>
      <c r="C7245" t="s">
        <v>10</v>
      </c>
      <c r="D7245" s="1">
        <v>29071</v>
      </c>
      <c r="E7245">
        <v>45</v>
      </c>
      <c r="F7245" t="s">
        <v>34528</v>
      </c>
      <c r="G7245" t="s">
        <v>34116</v>
      </c>
      <c r="H7245" t="s">
        <v>20</v>
      </c>
    </row>
    <row r="7246" spans="1:8" x14ac:dyDescent="0.35">
      <c r="A7246" s="4" t="s">
        <v>46187</v>
      </c>
      <c r="B7246" t="s">
        <v>9894</v>
      </c>
      <c r="C7246" t="s">
        <v>10</v>
      </c>
      <c r="D7246" s="1">
        <v>27347</v>
      </c>
      <c r="E7246">
        <v>50</v>
      </c>
      <c r="F7246" t="s">
        <v>34528</v>
      </c>
      <c r="G7246" t="s">
        <v>34116</v>
      </c>
      <c r="H7246" t="s">
        <v>20</v>
      </c>
    </row>
    <row r="7247" spans="1:8" x14ac:dyDescent="0.35">
      <c r="A7247" s="4" t="s">
        <v>46188</v>
      </c>
      <c r="B7247" t="s">
        <v>9894</v>
      </c>
      <c r="C7247" t="s">
        <v>19</v>
      </c>
      <c r="D7247" s="1">
        <v>28003</v>
      </c>
      <c r="E7247">
        <v>48</v>
      </c>
      <c r="F7247" t="s">
        <v>34511</v>
      </c>
      <c r="G7247" t="s">
        <v>34512</v>
      </c>
      <c r="H7247" t="s">
        <v>20</v>
      </c>
    </row>
    <row r="7248" spans="1:8" x14ac:dyDescent="0.35">
      <c r="A7248" s="4" t="s">
        <v>46189</v>
      </c>
      <c r="B7248" t="s">
        <v>9900</v>
      </c>
      <c r="C7248" t="s">
        <v>10</v>
      </c>
      <c r="D7248" s="1">
        <v>25570</v>
      </c>
      <c r="E7248">
        <v>54</v>
      </c>
      <c r="F7248" t="s">
        <v>35490</v>
      </c>
      <c r="G7248" t="s">
        <v>34124</v>
      </c>
      <c r="H7248" t="s">
        <v>12</v>
      </c>
    </row>
    <row r="7249" spans="1:8" x14ac:dyDescent="0.35">
      <c r="A7249" s="4" t="s">
        <v>46190</v>
      </c>
      <c r="B7249" t="s">
        <v>9900</v>
      </c>
      <c r="C7249" t="s">
        <v>10</v>
      </c>
      <c r="D7249" s="1">
        <v>32284</v>
      </c>
      <c r="E7249">
        <v>36</v>
      </c>
      <c r="F7249" t="s">
        <v>35059</v>
      </c>
      <c r="G7249" t="s">
        <v>34116</v>
      </c>
      <c r="H7249" t="s">
        <v>16</v>
      </c>
    </row>
    <row r="7250" spans="1:8" x14ac:dyDescent="0.35">
      <c r="A7250" s="4" t="s">
        <v>46191</v>
      </c>
      <c r="B7250" t="s">
        <v>9900</v>
      </c>
      <c r="C7250" t="s">
        <v>19</v>
      </c>
      <c r="D7250" s="1">
        <v>24597</v>
      </c>
      <c r="E7250">
        <v>57</v>
      </c>
      <c r="F7250" t="s">
        <v>34142</v>
      </c>
      <c r="G7250" t="s">
        <v>34116</v>
      </c>
      <c r="H7250" t="s">
        <v>20</v>
      </c>
    </row>
    <row r="7251" spans="1:8" x14ac:dyDescent="0.35">
      <c r="A7251" s="4" t="s">
        <v>46192</v>
      </c>
      <c r="B7251" t="s">
        <v>9900</v>
      </c>
      <c r="C7251" t="s">
        <v>10</v>
      </c>
      <c r="D7251" s="1">
        <v>32907</v>
      </c>
      <c r="E7251">
        <v>34</v>
      </c>
      <c r="F7251" t="s">
        <v>35059</v>
      </c>
      <c r="G7251" t="s">
        <v>34116</v>
      </c>
      <c r="H7251" t="s">
        <v>20</v>
      </c>
    </row>
    <row r="7252" spans="1:8" x14ac:dyDescent="0.35">
      <c r="A7252" s="4" t="s">
        <v>46193</v>
      </c>
      <c r="B7252" t="s">
        <v>9900</v>
      </c>
      <c r="C7252" t="s">
        <v>19</v>
      </c>
      <c r="D7252" s="1">
        <v>22179</v>
      </c>
      <c r="E7252">
        <v>64</v>
      </c>
      <c r="F7252" t="s">
        <v>9904</v>
      </c>
      <c r="H7252" t="s">
        <v>20</v>
      </c>
    </row>
    <row r="7253" spans="1:8" x14ac:dyDescent="0.35">
      <c r="A7253" s="4" t="s">
        <v>46194</v>
      </c>
      <c r="B7253" t="s">
        <v>9900</v>
      </c>
      <c r="C7253" t="s">
        <v>10</v>
      </c>
      <c r="D7253" s="1">
        <v>18148</v>
      </c>
      <c r="E7253">
        <v>75</v>
      </c>
      <c r="F7253" t="s">
        <v>34502</v>
      </c>
      <c r="G7253" t="s">
        <v>34204</v>
      </c>
      <c r="H7253" t="s">
        <v>20</v>
      </c>
    </row>
    <row r="7254" spans="1:8" x14ac:dyDescent="0.35">
      <c r="A7254" s="4" t="s">
        <v>46195</v>
      </c>
      <c r="B7254" t="s">
        <v>9900</v>
      </c>
      <c r="C7254" t="s">
        <v>10</v>
      </c>
      <c r="D7254" s="1">
        <v>26879</v>
      </c>
      <c r="E7254">
        <v>51</v>
      </c>
      <c r="F7254" t="s">
        <v>35059</v>
      </c>
      <c r="G7254" t="s">
        <v>34116</v>
      </c>
      <c r="H7254" t="s">
        <v>20</v>
      </c>
    </row>
    <row r="7255" spans="1:8" x14ac:dyDescent="0.35">
      <c r="A7255" s="4" t="s">
        <v>46196</v>
      </c>
      <c r="B7255" t="s">
        <v>9900</v>
      </c>
      <c r="C7255" t="s">
        <v>19</v>
      </c>
      <c r="D7255" s="1">
        <v>28533</v>
      </c>
      <c r="E7255">
        <v>46</v>
      </c>
      <c r="F7255" t="s">
        <v>35059</v>
      </c>
      <c r="G7255" t="s">
        <v>34116</v>
      </c>
      <c r="H7255" t="s">
        <v>20</v>
      </c>
    </row>
    <row r="7256" spans="1:8" x14ac:dyDescent="0.35">
      <c r="A7256" s="4" t="s">
        <v>46197</v>
      </c>
      <c r="B7256" t="s">
        <v>9906</v>
      </c>
      <c r="C7256" t="s">
        <v>10</v>
      </c>
      <c r="D7256" s="1">
        <v>25293</v>
      </c>
      <c r="E7256">
        <v>55</v>
      </c>
      <c r="F7256" t="s">
        <v>34142</v>
      </c>
      <c r="G7256" t="s">
        <v>34116</v>
      </c>
      <c r="H7256" t="s">
        <v>12</v>
      </c>
    </row>
    <row r="7257" spans="1:8" x14ac:dyDescent="0.35">
      <c r="A7257" s="4" t="s">
        <v>46198</v>
      </c>
      <c r="B7257" t="s">
        <v>9906</v>
      </c>
      <c r="C7257" t="s">
        <v>10</v>
      </c>
      <c r="D7257" s="1">
        <v>19462</v>
      </c>
      <c r="E7257">
        <v>71</v>
      </c>
      <c r="F7257" t="s">
        <v>2782</v>
      </c>
      <c r="H7257" t="s">
        <v>16</v>
      </c>
    </row>
    <row r="7258" spans="1:8" x14ac:dyDescent="0.35">
      <c r="A7258" s="4" t="s">
        <v>46199</v>
      </c>
      <c r="B7258" t="s">
        <v>9906</v>
      </c>
      <c r="C7258" t="s">
        <v>19</v>
      </c>
      <c r="D7258" s="1">
        <v>22288</v>
      </c>
      <c r="E7258">
        <v>63</v>
      </c>
      <c r="F7258" t="s">
        <v>35311</v>
      </c>
      <c r="G7258" t="s">
        <v>35156</v>
      </c>
      <c r="H7258" t="s">
        <v>20</v>
      </c>
    </row>
    <row r="7259" spans="1:8" x14ac:dyDescent="0.35">
      <c r="A7259" s="4" t="s">
        <v>46200</v>
      </c>
      <c r="B7259" t="s">
        <v>9906</v>
      </c>
      <c r="C7259" t="s">
        <v>19</v>
      </c>
      <c r="D7259" s="1">
        <v>29210</v>
      </c>
      <c r="E7259">
        <v>45</v>
      </c>
      <c r="F7259" t="s">
        <v>34142</v>
      </c>
      <c r="G7259" t="s">
        <v>34116</v>
      </c>
      <c r="H7259" t="s">
        <v>20</v>
      </c>
    </row>
    <row r="7260" spans="1:8" x14ac:dyDescent="0.35">
      <c r="A7260" s="4" t="s">
        <v>46201</v>
      </c>
      <c r="B7260" t="s">
        <v>9906</v>
      </c>
      <c r="C7260" t="s">
        <v>10</v>
      </c>
      <c r="D7260" s="1">
        <v>19612</v>
      </c>
      <c r="E7260">
        <v>71</v>
      </c>
      <c r="F7260" t="s">
        <v>34142</v>
      </c>
      <c r="G7260" t="s">
        <v>34116</v>
      </c>
      <c r="H7260" t="s">
        <v>20</v>
      </c>
    </row>
    <row r="7261" spans="1:8" x14ac:dyDescent="0.35">
      <c r="A7261" s="4" t="s">
        <v>46202</v>
      </c>
      <c r="B7261" t="s">
        <v>9906</v>
      </c>
      <c r="C7261" t="s">
        <v>10</v>
      </c>
      <c r="D7261" s="1">
        <v>21186</v>
      </c>
      <c r="E7261">
        <v>66</v>
      </c>
      <c r="F7261" t="s">
        <v>35491</v>
      </c>
      <c r="G7261" t="s">
        <v>34838</v>
      </c>
      <c r="H7261" t="s">
        <v>20</v>
      </c>
    </row>
    <row r="7262" spans="1:8" x14ac:dyDescent="0.35">
      <c r="A7262" s="4" t="s">
        <v>46203</v>
      </c>
      <c r="B7262" t="s">
        <v>9914</v>
      </c>
      <c r="C7262" t="s">
        <v>19</v>
      </c>
      <c r="D7262" s="1">
        <v>27076</v>
      </c>
      <c r="E7262">
        <v>50</v>
      </c>
      <c r="F7262" t="s">
        <v>34588</v>
      </c>
      <c r="G7262" t="s">
        <v>34116</v>
      </c>
      <c r="H7262" t="s">
        <v>12</v>
      </c>
    </row>
    <row r="7263" spans="1:8" x14ac:dyDescent="0.35">
      <c r="A7263" s="4" t="s">
        <v>46204</v>
      </c>
      <c r="B7263" t="s">
        <v>9914</v>
      </c>
      <c r="C7263" t="s">
        <v>10</v>
      </c>
      <c r="D7263" s="1">
        <v>27870</v>
      </c>
      <c r="E7263">
        <v>48</v>
      </c>
      <c r="F7263" t="s">
        <v>34142</v>
      </c>
      <c r="G7263" t="s">
        <v>34116</v>
      </c>
      <c r="H7263" t="s">
        <v>16</v>
      </c>
    </row>
    <row r="7264" spans="1:8" x14ac:dyDescent="0.35">
      <c r="A7264" s="4" t="s">
        <v>46205</v>
      </c>
      <c r="B7264" t="s">
        <v>9914</v>
      </c>
      <c r="C7264" t="s">
        <v>10</v>
      </c>
      <c r="D7264" s="1">
        <v>24462</v>
      </c>
      <c r="E7264">
        <v>58</v>
      </c>
      <c r="F7264" t="s">
        <v>34826</v>
      </c>
      <c r="G7264" t="s">
        <v>34101</v>
      </c>
      <c r="H7264" t="s">
        <v>20</v>
      </c>
    </row>
    <row r="7265" spans="1:8" x14ac:dyDescent="0.35">
      <c r="A7265" s="4" t="s">
        <v>46206</v>
      </c>
      <c r="B7265" t="s">
        <v>9918</v>
      </c>
      <c r="C7265" t="s">
        <v>10</v>
      </c>
      <c r="D7265" s="1">
        <v>23126</v>
      </c>
      <c r="E7265">
        <v>61</v>
      </c>
      <c r="F7265" t="s">
        <v>34142</v>
      </c>
      <c r="G7265" t="s">
        <v>34116</v>
      </c>
      <c r="H7265" t="s">
        <v>12</v>
      </c>
    </row>
    <row r="7266" spans="1:8" x14ac:dyDescent="0.35">
      <c r="A7266" s="4" t="s">
        <v>46207</v>
      </c>
      <c r="B7266" t="s">
        <v>9918</v>
      </c>
      <c r="C7266" t="s">
        <v>19</v>
      </c>
      <c r="D7266" s="1">
        <v>20200</v>
      </c>
      <c r="E7266">
        <v>69</v>
      </c>
      <c r="F7266" t="s">
        <v>34147</v>
      </c>
      <c r="G7266" t="s">
        <v>34116</v>
      </c>
      <c r="H7266" t="s">
        <v>20</v>
      </c>
    </row>
    <row r="7267" spans="1:8" x14ac:dyDescent="0.35">
      <c r="A7267" s="4" t="s">
        <v>46208</v>
      </c>
      <c r="B7267" t="s">
        <v>9918</v>
      </c>
      <c r="C7267" t="s">
        <v>10</v>
      </c>
      <c r="D7267" s="1">
        <v>23359</v>
      </c>
      <c r="E7267">
        <v>61</v>
      </c>
      <c r="F7267" t="s">
        <v>35492</v>
      </c>
      <c r="G7267" t="s">
        <v>34247</v>
      </c>
      <c r="H7267" t="s">
        <v>20</v>
      </c>
    </row>
    <row r="7268" spans="1:8" x14ac:dyDescent="0.35">
      <c r="A7268" s="4" t="s">
        <v>46209</v>
      </c>
      <c r="B7268" t="s">
        <v>9918</v>
      </c>
      <c r="C7268" t="s">
        <v>19</v>
      </c>
      <c r="D7268" s="1">
        <v>31615</v>
      </c>
      <c r="E7268">
        <v>38</v>
      </c>
      <c r="F7268" t="s">
        <v>34142</v>
      </c>
      <c r="G7268" t="s">
        <v>34116</v>
      </c>
      <c r="H7268" t="s">
        <v>20</v>
      </c>
    </row>
    <row r="7269" spans="1:8" x14ac:dyDescent="0.35">
      <c r="A7269" s="4" t="s">
        <v>46210</v>
      </c>
      <c r="B7269" t="s">
        <v>9918</v>
      </c>
      <c r="C7269" t="s">
        <v>10</v>
      </c>
      <c r="D7269" s="1">
        <v>23609</v>
      </c>
      <c r="E7269">
        <v>60</v>
      </c>
      <c r="F7269" t="s">
        <v>34142</v>
      </c>
      <c r="G7269" t="s">
        <v>34116</v>
      </c>
      <c r="H7269" t="s">
        <v>20</v>
      </c>
    </row>
    <row r="7270" spans="1:8" x14ac:dyDescent="0.35">
      <c r="A7270" s="4" t="s">
        <v>46211</v>
      </c>
      <c r="B7270" t="s">
        <v>9918</v>
      </c>
      <c r="C7270" t="s">
        <v>19</v>
      </c>
      <c r="D7270" s="1">
        <v>33669</v>
      </c>
      <c r="E7270">
        <v>32</v>
      </c>
      <c r="F7270" t="s">
        <v>34147</v>
      </c>
      <c r="G7270" t="s">
        <v>34116</v>
      </c>
      <c r="H7270" t="s">
        <v>20</v>
      </c>
    </row>
    <row r="7271" spans="1:8" x14ac:dyDescent="0.35">
      <c r="A7271" s="4" t="s">
        <v>46212</v>
      </c>
      <c r="B7271" t="s">
        <v>9924</v>
      </c>
      <c r="C7271" t="s">
        <v>10</v>
      </c>
      <c r="D7271" s="1">
        <v>26841</v>
      </c>
      <c r="E7271">
        <v>51</v>
      </c>
      <c r="F7271" t="s">
        <v>34534</v>
      </c>
      <c r="G7271" t="s">
        <v>34512</v>
      </c>
      <c r="H7271" t="s">
        <v>12</v>
      </c>
    </row>
    <row r="7272" spans="1:8" x14ac:dyDescent="0.35">
      <c r="A7272" s="4" t="s">
        <v>45287</v>
      </c>
      <c r="B7272" t="s">
        <v>9924</v>
      </c>
      <c r="C7272" t="s">
        <v>10</v>
      </c>
      <c r="D7272" s="1">
        <v>26138</v>
      </c>
      <c r="E7272">
        <v>53</v>
      </c>
      <c r="F7272" t="s">
        <v>34534</v>
      </c>
      <c r="G7272" t="s">
        <v>34512</v>
      </c>
      <c r="H7272" t="s">
        <v>16</v>
      </c>
    </row>
    <row r="7273" spans="1:8" x14ac:dyDescent="0.35">
      <c r="A7273" s="4" t="s">
        <v>46213</v>
      </c>
      <c r="B7273" t="s">
        <v>9924</v>
      </c>
      <c r="C7273" t="s">
        <v>19</v>
      </c>
      <c r="D7273" s="1">
        <v>28143</v>
      </c>
      <c r="E7273">
        <v>47</v>
      </c>
      <c r="F7273" t="s">
        <v>35475</v>
      </c>
      <c r="G7273" t="s">
        <v>34116</v>
      </c>
      <c r="H7273" t="s">
        <v>20</v>
      </c>
    </row>
    <row r="7274" spans="1:8" x14ac:dyDescent="0.35">
      <c r="A7274" s="4" t="s">
        <v>46214</v>
      </c>
      <c r="B7274" t="s">
        <v>9924</v>
      </c>
      <c r="C7274" t="s">
        <v>19</v>
      </c>
      <c r="D7274" s="1">
        <v>27268</v>
      </c>
      <c r="E7274">
        <v>50</v>
      </c>
      <c r="F7274" t="s">
        <v>35475</v>
      </c>
      <c r="G7274" t="s">
        <v>34116</v>
      </c>
      <c r="H7274" t="s">
        <v>20</v>
      </c>
    </row>
    <row r="7275" spans="1:8" x14ac:dyDescent="0.35">
      <c r="A7275" s="4" t="s">
        <v>46215</v>
      </c>
      <c r="B7275" t="s">
        <v>9927</v>
      </c>
      <c r="C7275" t="s">
        <v>10</v>
      </c>
      <c r="D7275" s="1">
        <v>23293</v>
      </c>
      <c r="E7275">
        <v>61</v>
      </c>
      <c r="F7275" t="s">
        <v>34216</v>
      </c>
      <c r="G7275" t="s">
        <v>34116</v>
      </c>
      <c r="H7275" t="s">
        <v>12</v>
      </c>
    </row>
    <row r="7276" spans="1:8" x14ac:dyDescent="0.35">
      <c r="A7276" s="4" t="s">
        <v>46216</v>
      </c>
      <c r="B7276" t="s">
        <v>9927</v>
      </c>
      <c r="C7276" t="s">
        <v>10</v>
      </c>
      <c r="D7276" s="1">
        <v>32904</v>
      </c>
      <c r="E7276">
        <v>34</v>
      </c>
      <c r="F7276" t="s">
        <v>34994</v>
      </c>
      <c r="G7276" t="s">
        <v>34427</v>
      </c>
      <c r="H7276" t="s">
        <v>16</v>
      </c>
    </row>
    <row r="7277" spans="1:8" x14ac:dyDescent="0.35">
      <c r="A7277" s="4" t="s">
        <v>46217</v>
      </c>
      <c r="B7277" t="s">
        <v>9927</v>
      </c>
      <c r="C7277" t="s">
        <v>10</v>
      </c>
      <c r="D7277" s="1">
        <v>22533</v>
      </c>
      <c r="E7277">
        <v>63</v>
      </c>
      <c r="F7277" t="s">
        <v>34315</v>
      </c>
      <c r="G7277" t="s">
        <v>34200</v>
      </c>
      <c r="H7277" t="s">
        <v>20</v>
      </c>
    </row>
    <row r="7278" spans="1:8" x14ac:dyDescent="0.35">
      <c r="A7278" s="4" t="s">
        <v>46218</v>
      </c>
      <c r="B7278" t="s">
        <v>9927</v>
      </c>
      <c r="C7278" t="s">
        <v>19</v>
      </c>
      <c r="D7278" s="1">
        <v>25650</v>
      </c>
      <c r="E7278">
        <v>54</v>
      </c>
      <c r="F7278" t="s">
        <v>34142</v>
      </c>
      <c r="G7278" t="s">
        <v>34116</v>
      </c>
      <c r="H7278" t="s">
        <v>20</v>
      </c>
    </row>
    <row r="7279" spans="1:8" x14ac:dyDescent="0.35">
      <c r="A7279" s="4" t="s">
        <v>46219</v>
      </c>
      <c r="B7279" t="s">
        <v>9931</v>
      </c>
      <c r="C7279" t="s">
        <v>19</v>
      </c>
      <c r="D7279" s="1">
        <v>21871</v>
      </c>
      <c r="E7279">
        <v>65</v>
      </c>
      <c r="F7279" t="s">
        <v>35493</v>
      </c>
      <c r="G7279" t="s">
        <v>34803</v>
      </c>
      <c r="H7279" t="s">
        <v>12</v>
      </c>
    </row>
    <row r="7280" spans="1:8" x14ac:dyDescent="0.35">
      <c r="A7280" s="4" t="s">
        <v>46220</v>
      </c>
      <c r="B7280" t="s">
        <v>9931</v>
      </c>
      <c r="C7280" t="s">
        <v>10</v>
      </c>
      <c r="D7280" s="1">
        <v>24260</v>
      </c>
      <c r="E7280">
        <v>58</v>
      </c>
      <c r="F7280" t="s">
        <v>35474</v>
      </c>
      <c r="G7280" t="s">
        <v>34116</v>
      </c>
      <c r="H7280" t="s">
        <v>16</v>
      </c>
    </row>
    <row r="7281" spans="1:8" x14ac:dyDescent="0.35">
      <c r="A7281" s="4" t="s">
        <v>46221</v>
      </c>
      <c r="B7281" t="s">
        <v>9931</v>
      </c>
      <c r="C7281" t="s">
        <v>19</v>
      </c>
      <c r="D7281" s="1">
        <v>25765</v>
      </c>
      <c r="E7281">
        <v>54</v>
      </c>
      <c r="F7281" t="s">
        <v>34534</v>
      </c>
      <c r="G7281" t="s">
        <v>34512</v>
      </c>
      <c r="H7281" t="s">
        <v>20</v>
      </c>
    </row>
    <row r="7282" spans="1:8" x14ac:dyDescent="0.35">
      <c r="A7282" s="4" t="s">
        <v>46222</v>
      </c>
      <c r="B7282" t="s">
        <v>9931</v>
      </c>
      <c r="C7282" t="s">
        <v>10</v>
      </c>
      <c r="D7282" s="1">
        <v>29826</v>
      </c>
      <c r="E7282">
        <v>43</v>
      </c>
      <c r="F7282" t="s">
        <v>35474</v>
      </c>
      <c r="G7282" t="s">
        <v>34116</v>
      </c>
      <c r="H7282" t="s">
        <v>20</v>
      </c>
    </row>
    <row r="7283" spans="1:8" x14ac:dyDescent="0.35">
      <c r="A7283" s="4" t="s">
        <v>46223</v>
      </c>
      <c r="B7283" t="s">
        <v>9931</v>
      </c>
      <c r="C7283" t="s">
        <v>10</v>
      </c>
      <c r="D7283" s="1">
        <v>24166</v>
      </c>
      <c r="E7283">
        <v>58</v>
      </c>
      <c r="F7283" t="s">
        <v>35474</v>
      </c>
      <c r="G7283" t="s">
        <v>34116</v>
      </c>
      <c r="H7283" t="s">
        <v>20</v>
      </c>
    </row>
    <row r="7284" spans="1:8" x14ac:dyDescent="0.35">
      <c r="A7284" s="4" t="s">
        <v>46224</v>
      </c>
      <c r="B7284" t="s">
        <v>9931</v>
      </c>
      <c r="C7284" t="s">
        <v>19</v>
      </c>
      <c r="D7284" s="1">
        <v>27738</v>
      </c>
      <c r="E7284">
        <v>49</v>
      </c>
      <c r="F7284" t="s">
        <v>35474</v>
      </c>
      <c r="G7284" t="s">
        <v>34116</v>
      </c>
      <c r="H7284" t="s">
        <v>20</v>
      </c>
    </row>
    <row r="7285" spans="1:8" x14ac:dyDescent="0.35">
      <c r="A7285" s="4" t="s">
        <v>46225</v>
      </c>
      <c r="B7285" t="s">
        <v>9937</v>
      </c>
      <c r="C7285" t="s">
        <v>10</v>
      </c>
      <c r="D7285" s="1">
        <v>19634</v>
      </c>
      <c r="E7285">
        <v>71</v>
      </c>
      <c r="F7285" t="s">
        <v>34826</v>
      </c>
      <c r="G7285" t="s">
        <v>34101</v>
      </c>
      <c r="H7285" t="s">
        <v>12</v>
      </c>
    </row>
    <row r="7286" spans="1:8" x14ac:dyDescent="0.35">
      <c r="A7286" s="4" t="s">
        <v>46226</v>
      </c>
      <c r="B7286" t="s">
        <v>9937</v>
      </c>
      <c r="C7286" t="s">
        <v>10</v>
      </c>
      <c r="D7286" s="1">
        <v>26409</v>
      </c>
      <c r="E7286">
        <v>52</v>
      </c>
      <c r="F7286" t="s">
        <v>34826</v>
      </c>
      <c r="G7286" t="s">
        <v>34101</v>
      </c>
      <c r="H7286" t="s">
        <v>16</v>
      </c>
    </row>
    <row r="7287" spans="1:8" x14ac:dyDescent="0.35">
      <c r="A7287" s="4" t="s">
        <v>46227</v>
      </c>
      <c r="B7287" t="s">
        <v>9937</v>
      </c>
      <c r="C7287" t="s">
        <v>19</v>
      </c>
      <c r="D7287" s="1">
        <v>15880</v>
      </c>
      <c r="E7287">
        <v>81</v>
      </c>
      <c r="F7287" t="s">
        <v>35494</v>
      </c>
      <c r="G7287" t="s">
        <v>34129</v>
      </c>
      <c r="H7287" t="s">
        <v>20</v>
      </c>
    </row>
    <row r="7288" spans="1:8" x14ac:dyDescent="0.35">
      <c r="A7288" s="4" t="s">
        <v>46228</v>
      </c>
      <c r="B7288" t="s">
        <v>9942</v>
      </c>
      <c r="C7288" t="s">
        <v>19</v>
      </c>
      <c r="D7288" s="1">
        <v>20534</v>
      </c>
      <c r="E7288">
        <v>68</v>
      </c>
      <c r="F7288" t="s">
        <v>34147</v>
      </c>
      <c r="G7288" t="s">
        <v>34116</v>
      </c>
      <c r="H7288" t="s">
        <v>12</v>
      </c>
    </row>
    <row r="7289" spans="1:8" x14ac:dyDescent="0.35">
      <c r="A7289" s="4" t="s">
        <v>46229</v>
      </c>
      <c r="B7289" t="s">
        <v>9942</v>
      </c>
      <c r="C7289" t="s">
        <v>10</v>
      </c>
      <c r="D7289" s="1">
        <v>30728</v>
      </c>
      <c r="E7289">
        <v>40</v>
      </c>
      <c r="F7289" t="s">
        <v>34142</v>
      </c>
      <c r="G7289" t="s">
        <v>34116</v>
      </c>
      <c r="H7289" t="s">
        <v>20</v>
      </c>
    </row>
    <row r="7290" spans="1:8" x14ac:dyDescent="0.35">
      <c r="A7290" s="4" t="s">
        <v>46230</v>
      </c>
      <c r="B7290" t="s">
        <v>9942</v>
      </c>
      <c r="C7290" t="s">
        <v>19</v>
      </c>
      <c r="D7290" s="1">
        <v>19866</v>
      </c>
      <c r="E7290">
        <v>70</v>
      </c>
      <c r="F7290" t="s">
        <v>35495</v>
      </c>
      <c r="G7290" t="s">
        <v>34116</v>
      </c>
      <c r="H7290" t="s">
        <v>20</v>
      </c>
    </row>
    <row r="7291" spans="1:8" x14ac:dyDescent="0.35">
      <c r="A7291" s="4" t="s">
        <v>46231</v>
      </c>
      <c r="B7291" t="s">
        <v>9948</v>
      </c>
      <c r="C7291" t="s">
        <v>10</v>
      </c>
      <c r="D7291" s="1">
        <v>32692</v>
      </c>
      <c r="E7291">
        <v>35</v>
      </c>
      <c r="F7291" t="s">
        <v>34237</v>
      </c>
      <c r="G7291" t="s">
        <v>34116</v>
      </c>
      <c r="H7291" t="s">
        <v>12</v>
      </c>
    </row>
    <row r="7292" spans="1:8" x14ac:dyDescent="0.35">
      <c r="A7292" s="4" t="s">
        <v>46232</v>
      </c>
      <c r="B7292" t="s">
        <v>9948</v>
      </c>
      <c r="C7292" t="s">
        <v>10</v>
      </c>
      <c r="D7292" s="1">
        <v>29099</v>
      </c>
      <c r="E7292">
        <v>45</v>
      </c>
      <c r="F7292" t="s">
        <v>35474</v>
      </c>
      <c r="G7292" t="s">
        <v>34116</v>
      </c>
      <c r="H7292" t="s">
        <v>16</v>
      </c>
    </row>
    <row r="7293" spans="1:8" x14ac:dyDescent="0.35">
      <c r="A7293" s="4" t="s">
        <v>46233</v>
      </c>
      <c r="B7293" t="s">
        <v>9948</v>
      </c>
      <c r="C7293" t="s">
        <v>19</v>
      </c>
      <c r="D7293" s="1">
        <v>30511</v>
      </c>
      <c r="E7293">
        <v>41</v>
      </c>
      <c r="F7293" t="s">
        <v>35475</v>
      </c>
      <c r="G7293" t="s">
        <v>34116</v>
      </c>
      <c r="H7293" t="s">
        <v>20</v>
      </c>
    </row>
    <row r="7294" spans="1:8" x14ac:dyDescent="0.35">
      <c r="A7294" s="4" t="s">
        <v>46234</v>
      </c>
      <c r="B7294" t="s">
        <v>9948</v>
      </c>
      <c r="C7294" t="s">
        <v>19</v>
      </c>
      <c r="D7294" s="1">
        <v>22255</v>
      </c>
      <c r="E7294">
        <v>64</v>
      </c>
      <c r="F7294" t="s">
        <v>35474</v>
      </c>
      <c r="G7294" t="s">
        <v>34116</v>
      </c>
      <c r="H7294" t="s">
        <v>20</v>
      </c>
    </row>
    <row r="7295" spans="1:8" x14ac:dyDescent="0.35">
      <c r="A7295" s="4" t="s">
        <v>46235</v>
      </c>
      <c r="B7295" t="s">
        <v>9948</v>
      </c>
      <c r="C7295" t="s">
        <v>10</v>
      </c>
      <c r="D7295" s="1">
        <v>22440</v>
      </c>
      <c r="E7295">
        <v>63</v>
      </c>
      <c r="F7295" t="s">
        <v>35474</v>
      </c>
      <c r="G7295" t="s">
        <v>34116</v>
      </c>
      <c r="H7295" t="s">
        <v>20</v>
      </c>
    </row>
    <row r="7296" spans="1:8" x14ac:dyDescent="0.35">
      <c r="A7296" s="4" t="s">
        <v>46236</v>
      </c>
      <c r="B7296" t="s">
        <v>9948</v>
      </c>
      <c r="C7296" t="s">
        <v>10</v>
      </c>
      <c r="D7296" s="1">
        <v>19649</v>
      </c>
      <c r="E7296">
        <v>71</v>
      </c>
      <c r="F7296" t="s">
        <v>35474</v>
      </c>
      <c r="G7296" t="s">
        <v>34116</v>
      </c>
      <c r="H7296" t="s">
        <v>20</v>
      </c>
    </row>
    <row r="7297" spans="1:8" x14ac:dyDescent="0.35">
      <c r="A7297" s="4" t="s">
        <v>46237</v>
      </c>
      <c r="B7297" t="s">
        <v>9957</v>
      </c>
      <c r="C7297" t="s">
        <v>10</v>
      </c>
      <c r="D7297" s="1">
        <v>20897</v>
      </c>
      <c r="E7297">
        <v>67</v>
      </c>
      <c r="F7297" t="s">
        <v>34142</v>
      </c>
      <c r="G7297" t="s">
        <v>34116</v>
      </c>
      <c r="H7297" t="s">
        <v>12</v>
      </c>
    </row>
    <row r="7298" spans="1:8" x14ac:dyDescent="0.35">
      <c r="A7298" s="4" t="s">
        <v>46238</v>
      </c>
      <c r="B7298" t="s">
        <v>9957</v>
      </c>
      <c r="C7298" t="s">
        <v>19</v>
      </c>
      <c r="D7298" s="1">
        <v>23224</v>
      </c>
      <c r="E7298">
        <v>61</v>
      </c>
      <c r="F7298" t="s">
        <v>35077</v>
      </c>
      <c r="G7298" t="s">
        <v>34427</v>
      </c>
      <c r="H7298" t="s">
        <v>16</v>
      </c>
    </row>
    <row r="7299" spans="1:8" x14ac:dyDescent="0.35">
      <c r="A7299" s="4" t="s">
        <v>46239</v>
      </c>
      <c r="B7299" t="s">
        <v>9957</v>
      </c>
      <c r="C7299" t="s">
        <v>19</v>
      </c>
      <c r="D7299" s="1">
        <v>27072</v>
      </c>
      <c r="E7299">
        <v>50</v>
      </c>
      <c r="F7299" t="s">
        <v>34142</v>
      </c>
      <c r="G7299" t="s">
        <v>34116</v>
      </c>
      <c r="H7299" t="s">
        <v>20</v>
      </c>
    </row>
    <row r="7300" spans="1:8" x14ac:dyDescent="0.35">
      <c r="A7300" s="4" t="s">
        <v>46240</v>
      </c>
      <c r="B7300" t="s">
        <v>9957</v>
      </c>
      <c r="C7300" t="s">
        <v>10</v>
      </c>
      <c r="D7300" s="1">
        <v>35384</v>
      </c>
      <c r="E7300">
        <v>28</v>
      </c>
      <c r="F7300" t="s">
        <v>35477</v>
      </c>
      <c r="G7300" t="s">
        <v>34116</v>
      </c>
      <c r="H7300" t="s">
        <v>20</v>
      </c>
    </row>
    <row r="7301" spans="1:8" x14ac:dyDescent="0.35">
      <c r="A7301" s="4" t="s">
        <v>46241</v>
      </c>
      <c r="B7301" t="s">
        <v>9957</v>
      </c>
      <c r="C7301" t="s">
        <v>10</v>
      </c>
      <c r="D7301" s="1">
        <v>34676</v>
      </c>
      <c r="E7301">
        <v>30</v>
      </c>
      <c r="F7301" t="s">
        <v>34142</v>
      </c>
      <c r="G7301" t="s">
        <v>34116</v>
      </c>
      <c r="H7301" t="s">
        <v>20</v>
      </c>
    </row>
    <row r="7302" spans="1:8" x14ac:dyDescent="0.35">
      <c r="A7302" s="4" t="s">
        <v>46242</v>
      </c>
      <c r="B7302" t="s">
        <v>9962</v>
      </c>
      <c r="C7302" t="s">
        <v>10</v>
      </c>
      <c r="D7302" s="1">
        <v>30562</v>
      </c>
      <c r="E7302">
        <v>41</v>
      </c>
      <c r="F7302" t="s">
        <v>35066</v>
      </c>
      <c r="G7302" t="s">
        <v>34116</v>
      </c>
      <c r="H7302" t="s">
        <v>12</v>
      </c>
    </row>
    <row r="7303" spans="1:8" x14ac:dyDescent="0.35">
      <c r="A7303" s="4" t="s">
        <v>46243</v>
      </c>
      <c r="B7303" t="s">
        <v>9962</v>
      </c>
      <c r="C7303" t="s">
        <v>10</v>
      </c>
      <c r="D7303" s="1">
        <v>22163</v>
      </c>
      <c r="E7303">
        <v>64</v>
      </c>
      <c r="F7303" t="s">
        <v>35496</v>
      </c>
      <c r="G7303" t="s">
        <v>34116</v>
      </c>
      <c r="H7303" t="s">
        <v>20</v>
      </c>
    </row>
    <row r="7304" spans="1:8" x14ac:dyDescent="0.35">
      <c r="A7304" s="4" t="s">
        <v>46244</v>
      </c>
      <c r="B7304" t="s">
        <v>9962</v>
      </c>
      <c r="C7304" t="s">
        <v>10</v>
      </c>
      <c r="D7304" s="1">
        <v>26154</v>
      </c>
      <c r="E7304">
        <v>53</v>
      </c>
      <c r="F7304" t="s">
        <v>34142</v>
      </c>
      <c r="G7304" t="s">
        <v>34116</v>
      </c>
      <c r="H7304" t="s">
        <v>20</v>
      </c>
    </row>
    <row r="7305" spans="1:8" x14ac:dyDescent="0.35">
      <c r="A7305" s="4" t="s">
        <v>46245</v>
      </c>
      <c r="B7305" t="s">
        <v>9962</v>
      </c>
      <c r="C7305" t="s">
        <v>19</v>
      </c>
      <c r="D7305" s="1">
        <v>26117</v>
      </c>
      <c r="E7305">
        <v>53</v>
      </c>
      <c r="F7305" t="s">
        <v>34142</v>
      </c>
      <c r="G7305" t="s">
        <v>34116</v>
      </c>
      <c r="H7305" t="s">
        <v>20</v>
      </c>
    </row>
    <row r="7306" spans="1:8" x14ac:dyDescent="0.35">
      <c r="A7306" s="4" t="s">
        <v>46246</v>
      </c>
      <c r="B7306" t="s">
        <v>9966</v>
      </c>
      <c r="C7306" t="s">
        <v>19</v>
      </c>
      <c r="D7306" s="1">
        <v>27571</v>
      </c>
      <c r="E7306">
        <v>49</v>
      </c>
      <c r="F7306" t="s">
        <v>35497</v>
      </c>
      <c r="G7306" t="s">
        <v>34711</v>
      </c>
      <c r="H7306" t="s">
        <v>12</v>
      </c>
    </row>
    <row r="7307" spans="1:8" x14ac:dyDescent="0.35">
      <c r="A7307" s="4" t="s">
        <v>46247</v>
      </c>
      <c r="B7307" t="s">
        <v>9966</v>
      </c>
      <c r="C7307" t="s">
        <v>10</v>
      </c>
      <c r="D7307" s="1">
        <v>21224</v>
      </c>
      <c r="E7307">
        <v>66</v>
      </c>
      <c r="F7307" t="s">
        <v>35498</v>
      </c>
      <c r="G7307" t="s">
        <v>34167</v>
      </c>
      <c r="H7307" t="s">
        <v>16</v>
      </c>
    </row>
    <row r="7308" spans="1:8" x14ac:dyDescent="0.35">
      <c r="A7308" s="4" t="s">
        <v>46248</v>
      </c>
      <c r="B7308" t="s">
        <v>9966</v>
      </c>
      <c r="C7308" t="s">
        <v>10</v>
      </c>
      <c r="D7308" s="1">
        <v>29904</v>
      </c>
      <c r="E7308">
        <v>43</v>
      </c>
      <c r="F7308" t="s">
        <v>34142</v>
      </c>
      <c r="G7308" t="s">
        <v>34116</v>
      </c>
      <c r="H7308" t="s">
        <v>20</v>
      </c>
    </row>
    <row r="7309" spans="1:8" x14ac:dyDescent="0.35">
      <c r="A7309" s="4" t="s">
        <v>46249</v>
      </c>
      <c r="B7309" t="s">
        <v>9966</v>
      </c>
      <c r="C7309" t="s">
        <v>10</v>
      </c>
      <c r="D7309" s="1">
        <v>23293</v>
      </c>
      <c r="E7309">
        <v>61</v>
      </c>
      <c r="F7309" t="s">
        <v>34078</v>
      </c>
      <c r="G7309" t="s">
        <v>34079</v>
      </c>
      <c r="H7309" t="s">
        <v>20</v>
      </c>
    </row>
    <row r="7310" spans="1:8" x14ac:dyDescent="0.35">
      <c r="A7310" s="4" t="s">
        <v>46250</v>
      </c>
      <c r="B7310" t="s">
        <v>9966</v>
      </c>
      <c r="C7310" t="s">
        <v>10</v>
      </c>
      <c r="D7310" s="1">
        <v>24366</v>
      </c>
      <c r="E7310">
        <v>58</v>
      </c>
      <c r="F7310" t="s">
        <v>35499</v>
      </c>
      <c r="G7310" t="s">
        <v>34110</v>
      </c>
      <c r="H7310" t="s">
        <v>20</v>
      </c>
    </row>
    <row r="7311" spans="1:8" x14ac:dyDescent="0.35">
      <c r="A7311" s="4" t="s">
        <v>46251</v>
      </c>
      <c r="B7311" t="s">
        <v>9974</v>
      </c>
      <c r="C7311" t="s">
        <v>10</v>
      </c>
      <c r="D7311" s="1">
        <v>24570</v>
      </c>
      <c r="E7311">
        <v>57</v>
      </c>
      <c r="F7311" t="s">
        <v>35475</v>
      </c>
      <c r="G7311" t="s">
        <v>34116</v>
      </c>
      <c r="H7311" t="s">
        <v>12</v>
      </c>
    </row>
    <row r="7312" spans="1:8" x14ac:dyDescent="0.35">
      <c r="A7312" s="4" t="s">
        <v>46252</v>
      </c>
      <c r="B7312" t="s">
        <v>9974</v>
      </c>
      <c r="C7312" t="s">
        <v>19</v>
      </c>
      <c r="D7312" s="1">
        <v>22326</v>
      </c>
      <c r="E7312">
        <v>63</v>
      </c>
      <c r="F7312" t="s">
        <v>35500</v>
      </c>
      <c r="G7312" t="s">
        <v>34116</v>
      </c>
      <c r="H7312" t="s">
        <v>16</v>
      </c>
    </row>
    <row r="7313" spans="1:8" x14ac:dyDescent="0.35">
      <c r="A7313" s="4" t="s">
        <v>46253</v>
      </c>
      <c r="B7313" t="s">
        <v>9974</v>
      </c>
      <c r="C7313" t="s">
        <v>10</v>
      </c>
      <c r="D7313" s="1">
        <v>24430</v>
      </c>
      <c r="E7313">
        <v>58</v>
      </c>
      <c r="F7313" t="s">
        <v>35474</v>
      </c>
      <c r="G7313" t="s">
        <v>34116</v>
      </c>
      <c r="H7313" t="s">
        <v>20</v>
      </c>
    </row>
    <row r="7314" spans="1:8" x14ac:dyDescent="0.35">
      <c r="A7314" s="4" t="s">
        <v>46254</v>
      </c>
      <c r="B7314" t="s">
        <v>9974</v>
      </c>
      <c r="C7314" t="s">
        <v>19</v>
      </c>
      <c r="D7314" s="1">
        <v>28956</v>
      </c>
      <c r="E7314">
        <v>45</v>
      </c>
      <c r="F7314" t="s">
        <v>34528</v>
      </c>
      <c r="G7314" t="s">
        <v>34116</v>
      </c>
      <c r="H7314" t="s">
        <v>20</v>
      </c>
    </row>
    <row r="7315" spans="1:8" x14ac:dyDescent="0.35">
      <c r="A7315" s="4" t="s">
        <v>46255</v>
      </c>
      <c r="B7315" t="s">
        <v>9974</v>
      </c>
      <c r="C7315" t="s">
        <v>10</v>
      </c>
      <c r="D7315" s="1">
        <v>24395</v>
      </c>
      <c r="E7315">
        <v>58</v>
      </c>
      <c r="F7315" t="s">
        <v>35474</v>
      </c>
      <c r="G7315" t="s">
        <v>34116</v>
      </c>
      <c r="H7315" t="s">
        <v>20</v>
      </c>
    </row>
    <row r="7316" spans="1:8" x14ac:dyDescent="0.35">
      <c r="A7316" s="4" t="s">
        <v>46256</v>
      </c>
      <c r="B7316" t="s">
        <v>9979</v>
      </c>
      <c r="C7316" t="s">
        <v>10</v>
      </c>
      <c r="D7316" s="1">
        <v>24231</v>
      </c>
      <c r="E7316">
        <v>58</v>
      </c>
      <c r="F7316" t="s">
        <v>35057</v>
      </c>
      <c r="G7316" t="s">
        <v>34427</v>
      </c>
      <c r="H7316" t="s">
        <v>12</v>
      </c>
    </row>
    <row r="7317" spans="1:8" x14ac:dyDescent="0.35">
      <c r="A7317" s="4" t="s">
        <v>46257</v>
      </c>
      <c r="B7317" t="s">
        <v>9979</v>
      </c>
      <c r="C7317" t="s">
        <v>10</v>
      </c>
      <c r="D7317" s="1">
        <v>26267</v>
      </c>
      <c r="E7317">
        <v>53</v>
      </c>
      <c r="F7317" t="s">
        <v>34076</v>
      </c>
      <c r="G7317" t="s">
        <v>34077</v>
      </c>
      <c r="H7317" t="s">
        <v>16</v>
      </c>
    </row>
    <row r="7318" spans="1:8" x14ac:dyDescent="0.35">
      <c r="A7318" s="4" t="s">
        <v>46258</v>
      </c>
      <c r="B7318" t="s">
        <v>9979</v>
      </c>
      <c r="C7318" t="s">
        <v>19</v>
      </c>
      <c r="D7318" s="1">
        <v>24753</v>
      </c>
      <c r="E7318">
        <v>57</v>
      </c>
      <c r="F7318" t="s">
        <v>34985</v>
      </c>
      <c r="G7318" t="s">
        <v>34116</v>
      </c>
      <c r="H7318" t="s">
        <v>20</v>
      </c>
    </row>
    <row r="7319" spans="1:8" x14ac:dyDescent="0.35">
      <c r="A7319" s="4" t="s">
        <v>46259</v>
      </c>
      <c r="B7319" t="s">
        <v>9979</v>
      </c>
      <c r="C7319" t="s">
        <v>10</v>
      </c>
      <c r="D7319" s="1">
        <v>34043</v>
      </c>
      <c r="E7319">
        <v>31</v>
      </c>
      <c r="F7319" t="s">
        <v>34987</v>
      </c>
      <c r="G7319" t="s">
        <v>34427</v>
      </c>
      <c r="H7319" t="s">
        <v>20</v>
      </c>
    </row>
    <row r="7320" spans="1:8" x14ac:dyDescent="0.35">
      <c r="A7320" s="4" t="s">
        <v>46260</v>
      </c>
      <c r="B7320" t="s">
        <v>9979</v>
      </c>
      <c r="C7320" t="s">
        <v>10</v>
      </c>
      <c r="D7320" s="1">
        <v>22706</v>
      </c>
      <c r="E7320">
        <v>62</v>
      </c>
      <c r="F7320" t="s">
        <v>34985</v>
      </c>
      <c r="G7320" t="s">
        <v>34116</v>
      </c>
      <c r="H7320" t="s">
        <v>20</v>
      </c>
    </row>
    <row r="7321" spans="1:8" x14ac:dyDescent="0.35">
      <c r="A7321" s="4" t="s">
        <v>46261</v>
      </c>
      <c r="B7321" t="s">
        <v>9979</v>
      </c>
      <c r="C7321" t="s">
        <v>19</v>
      </c>
      <c r="D7321" s="1">
        <v>25522</v>
      </c>
      <c r="E7321">
        <v>55</v>
      </c>
      <c r="F7321" t="s">
        <v>35316</v>
      </c>
      <c r="G7321" t="s">
        <v>34124</v>
      </c>
      <c r="H7321" t="s">
        <v>20</v>
      </c>
    </row>
    <row r="7322" spans="1:8" x14ac:dyDescent="0.35">
      <c r="A7322" s="4" t="s">
        <v>46262</v>
      </c>
      <c r="B7322" t="s">
        <v>9988</v>
      </c>
      <c r="C7322" t="s">
        <v>19</v>
      </c>
      <c r="D7322" s="1">
        <v>28878</v>
      </c>
      <c r="E7322">
        <v>45</v>
      </c>
      <c r="F7322" t="s">
        <v>35477</v>
      </c>
      <c r="G7322" t="s">
        <v>34116</v>
      </c>
      <c r="H7322" t="s">
        <v>12</v>
      </c>
    </row>
    <row r="7323" spans="1:8" x14ac:dyDescent="0.35">
      <c r="A7323" s="4" t="s">
        <v>46263</v>
      </c>
      <c r="B7323" t="s">
        <v>9988</v>
      </c>
      <c r="C7323" t="s">
        <v>10</v>
      </c>
      <c r="D7323" s="1">
        <v>21240</v>
      </c>
      <c r="E7323">
        <v>66</v>
      </c>
      <c r="F7323" t="s">
        <v>34142</v>
      </c>
      <c r="G7323" t="s">
        <v>34116</v>
      </c>
      <c r="H7323" t="s">
        <v>16</v>
      </c>
    </row>
    <row r="7324" spans="1:8" x14ac:dyDescent="0.35">
      <c r="A7324" s="4" t="s">
        <v>46264</v>
      </c>
      <c r="B7324" t="s">
        <v>9988</v>
      </c>
      <c r="C7324" t="s">
        <v>10</v>
      </c>
      <c r="D7324" s="1">
        <v>23257</v>
      </c>
      <c r="E7324">
        <v>61</v>
      </c>
      <c r="F7324" t="s">
        <v>34142</v>
      </c>
      <c r="G7324" t="s">
        <v>34116</v>
      </c>
      <c r="H7324" t="s">
        <v>20</v>
      </c>
    </row>
    <row r="7325" spans="1:8" x14ac:dyDescent="0.35">
      <c r="A7325" s="4" t="s">
        <v>46265</v>
      </c>
      <c r="B7325" t="s">
        <v>9988</v>
      </c>
      <c r="C7325" t="s">
        <v>10</v>
      </c>
      <c r="D7325" s="1">
        <v>24947</v>
      </c>
      <c r="E7325">
        <v>56</v>
      </c>
      <c r="F7325" t="s">
        <v>35501</v>
      </c>
      <c r="G7325" t="s">
        <v>35176</v>
      </c>
      <c r="H7325" t="s">
        <v>20</v>
      </c>
    </row>
    <row r="7326" spans="1:8" x14ac:dyDescent="0.35">
      <c r="A7326" s="4" t="s">
        <v>46266</v>
      </c>
      <c r="B7326" t="s">
        <v>9988</v>
      </c>
      <c r="C7326" t="s">
        <v>19</v>
      </c>
      <c r="D7326" s="1">
        <v>20507</v>
      </c>
      <c r="E7326">
        <v>68</v>
      </c>
      <c r="F7326" t="s">
        <v>35502</v>
      </c>
      <c r="G7326" t="s">
        <v>34096</v>
      </c>
      <c r="H7326" t="s">
        <v>20</v>
      </c>
    </row>
    <row r="7327" spans="1:8" x14ac:dyDescent="0.35">
      <c r="A7327" s="4" t="s">
        <v>46267</v>
      </c>
      <c r="B7327" t="s">
        <v>9988</v>
      </c>
      <c r="C7327" t="s">
        <v>10</v>
      </c>
      <c r="D7327" s="1">
        <v>21447</v>
      </c>
      <c r="E7327">
        <v>66</v>
      </c>
      <c r="F7327" t="s">
        <v>34142</v>
      </c>
      <c r="G7327" t="s">
        <v>34116</v>
      </c>
      <c r="H7327" t="s">
        <v>20</v>
      </c>
    </row>
    <row r="7328" spans="1:8" x14ac:dyDescent="0.35">
      <c r="A7328" s="4" t="s">
        <v>46268</v>
      </c>
      <c r="B7328" t="s">
        <v>9995</v>
      </c>
      <c r="C7328" t="s">
        <v>10</v>
      </c>
      <c r="D7328" s="1">
        <v>26179</v>
      </c>
      <c r="E7328">
        <v>53</v>
      </c>
      <c r="F7328" t="s">
        <v>34142</v>
      </c>
      <c r="G7328" t="s">
        <v>34116</v>
      </c>
      <c r="H7328" t="s">
        <v>12</v>
      </c>
    </row>
    <row r="7329" spans="1:8" x14ac:dyDescent="0.35">
      <c r="A7329" s="4" t="s">
        <v>46269</v>
      </c>
      <c r="B7329" t="s">
        <v>9995</v>
      </c>
      <c r="C7329" t="s">
        <v>10</v>
      </c>
      <c r="D7329" s="1">
        <v>23865</v>
      </c>
      <c r="E7329">
        <v>59</v>
      </c>
      <c r="F7329" t="s">
        <v>35404</v>
      </c>
      <c r="G7329" t="s">
        <v>34777</v>
      </c>
      <c r="H7329" t="s">
        <v>20</v>
      </c>
    </row>
    <row r="7330" spans="1:8" x14ac:dyDescent="0.35">
      <c r="A7330" s="4" t="s">
        <v>46270</v>
      </c>
      <c r="B7330" t="s">
        <v>9995</v>
      </c>
      <c r="C7330" t="s">
        <v>19</v>
      </c>
      <c r="D7330" s="1">
        <v>28766</v>
      </c>
      <c r="E7330">
        <v>46</v>
      </c>
      <c r="F7330" t="s">
        <v>34142</v>
      </c>
      <c r="G7330" t="s">
        <v>34116</v>
      </c>
      <c r="H7330" t="s">
        <v>20</v>
      </c>
    </row>
    <row r="7331" spans="1:8" x14ac:dyDescent="0.35">
      <c r="A7331" s="4" t="s">
        <v>46271</v>
      </c>
      <c r="B7331" t="s">
        <v>9999</v>
      </c>
      <c r="C7331" t="s">
        <v>10</v>
      </c>
      <c r="D7331" s="1">
        <v>28224</v>
      </c>
      <c r="E7331">
        <v>47</v>
      </c>
      <c r="F7331" t="s">
        <v>34534</v>
      </c>
      <c r="G7331" t="s">
        <v>34512</v>
      </c>
      <c r="H7331" t="s">
        <v>12</v>
      </c>
    </row>
    <row r="7332" spans="1:8" x14ac:dyDescent="0.35">
      <c r="A7332" s="4" t="s">
        <v>46272</v>
      </c>
      <c r="B7332" t="s">
        <v>9999</v>
      </c>
      <c r="C7332" t="s">
        <v>19</v>
      </c>
      <c r="D7332" s="1">
        <v>24224</v>
      </c>
      <c r="E7332">
        <v>58</v>
      </c>
      <c r="F7332" t="s">
        <v>34952</v>
      </c>
      <c r="G7332" t="s">
        <v>34512</v>
      </c>
      <c r="H7332" t="s">
        <v>16</v>
      </c>
    </row>
    <row r="7333" spans="1:8" x14ac:dyDescent="0.35">
      <c r="A7333" s="4" t="s">
        <v>46273</v>
      </c>
      <c r="B7333" t="s">
        <v>9999</v>
      </c>
      <c r="C7333" t="s">
        <v>19</v>
      </c>
      <c r="D7333" s="1">
        <v>29625</v>
      </c>
      <c r="E7333">
        <v>43</v>
      </c>
      <c r="F7333" t="s">
        <v>34534</v>
      </c>
      <c r="G7333" t="s">
        <v>34512</v>
      </c>
      <c r="H7333" t="s">
        <v>20</v>
      </c>
    </row>
    <row r="7334" spans="1:8" x14ac:dyDescent="0.35">
      <c r="A7334" s="4" t="s">
        <v>46274</v>
      </c>
      <c r="B7334" t="s">
        <v>9999</v>
      </c>
      <c r="C7334" t="s">
        <v>10</v>
      </c>
      <c r="D7334" s="1">
        <v>35126</v>
      </c>
      <c r="E7334">
        <v>28</v>
      </c>
      <c r="F7334" t="s">
        <v>34528</v>
      </c>
      <c r="G7334" t="s">
        <v>34116</v>
      </c>
      <c r="H7334" t="s">
        <v>20</v>
      </c>
    </row>
    <row r="7335" spans="1:8" x14ac:dyDescent="0.35">
      <c r="A7335" s="4" t="s">
        <v>46275</v>
      </c>
      <c r="B7335" t="s">
        <v>9999</v>
      </c>
      <c r="C7335" t="s">
        <v>19</v>
      </c>
      <c r="D7335" s="1">
        <v>20080</v>
      </c>
      <c r="E7335">
        <v>70</v>
      </c>
      <c r="F7335" t="s">
        <v>35474</v>
      </c>
      <c r="G7335" t="s">
        <v>34116</v>
      </c>
      <c r="H7335" t="s">
        <v>20</v>
      </c>
    </row>
    <row r="7336" spans="1:8" x14ac:dyDescent="0.35">
      <c r="A7336" s="4" t="s">
        <v>46276</v>
      </c>
      <c r="B7336" t="s">
        <v>9999</v>
      </c>
      <c r="C7336" t="s">
        <v>10</v>
      </c>
      <c r="D7336" s="1">
        <v>26204</v>
      </c>
      <c r="E7336">
        <v>53</v>
      </c>
      <c r="F7336" t="s">
        <v>35475</v>
      </c>
      <c r="G7336" t="s">
        <v>34116</v>
      </c>
      <c r="H7336" t="s">
        <v>20</v>
      </c>
    </row>
    <row r="7337" spans="1:8" x14ac:dyDescent="0.35">
      <c r="A7337" s="4" t="s">
        <v>46277</v>
      </c>
      <c r="B7337" t="s">
        <v>10006</v>
      </c>
      <c r="C7337" t="s">
        <v>10</v>
      </c>
      <c r="D7337" s="1">
        <v>26396</v>
      </c>
      <c r="E7337">
        <v>52</v>
      </c>
      <c r="F7337" t="s">
        <v>35503</v>
      </c>
      <c r="G7337" t="s">
        <v>34116</v>
      </c>
      <c r="H7337" t="s">
        <v>12</v>
      </c>
    </row>
    <row r="7338" spans="1:8" x14ac:dyDescent="0.35">
      <c r="A7338" s="4" t="s">
        <v>46278</v>
      </c>
      <c r="B7338" t="s">
        <v>10006</v>
      </c>
      <c r="C7338" t="s">
        <v>10</v>
      </c>
      <c r="D7338" s="1">
        <v>26143</v>
      </c>
      <c r="E7338">
        <v>53</v>
      </c>
      <c r="F7338" t="s">
        <v>34315</v>
      </c>
      <c r="G7338" t="s">
        <v>34200</v>
      </c>
      <c r="H7338" t="s">
        <v>16</v>
      </c>
    </row>
    <row r="7339" spans="1:8" x14ac:dyDescent="0.35">
      <c r="A7339" s="4" t="s">
        <v>46279</v>
      </c>
      <c r="B7339" t="s">
        <v>10006</v>
      </c>
      <c r="C7339" t="s">
        <v>19</v>
      </c>
      <c r="D7339" s="1">
        <v>26439</v>
      </c>
      <c r="E7339">
        <v>52</v>
      </c>
      <c r="F7339" t="s">
        <v>34765</v>
      </c>
      <c r="G7339" t="s">
        <v>34766</v>
      </c>
      <c r="H7339" t="s">
        <v>20</v>
      </c>
    </row>
    <row r="7340" spans="1:8" x14ac:dyDescent="0.35">
      <c r="A7340" s="4" t="s">
        <v>46280</v>
      </c>
      <c r="B7340" t="s">
        <v>10006</v>
      </c>
      <c r="C7340" t="s">
        <v>19</v>
      </c>
      <c r="D7340" s="1">
        <v>30884</v>
      </c>
      <c r="E7340">
        <v>40</v>
      </c>
      <c r="F7340" t="s">
        <v>35503</v>
      </c>
      <c r="G7340" t="s">
        <v>34116</v>
      </c>
      <c r="H7340" t="s">
        <v>20</v>
      </c>
    </row>
    <row r="7341" spans="1:8" x14ac:dyDescent="0.35">
      <c r="A7341" s="4" t="s">
        <v>46281</v>
      </c>
      <c r="B7341" t="s">
        <v>10006</v>
      </c>
      <c r="C7341" t="s">
        <v>19</v>
      </c>
      <c r="D7341" s="1">
        <v>28356</v>
      </c>
      <c r="E7341">
        <v>47</v>
      </c>
      <c r="F7341" t="s">
        <v>34381</v>
      </c>
      <c r="G7341" t="s">
        <v>34167</v>
      </c>
      <c r="H7341" t="s">
        <v>20</v>
      </c>
    </row>
    <row r="7342" spans="1:8" x14ac:dyDescent="0.35">
      <c r="A7342" s="4" t="s">
        <v>46282</v>
      </c>
      <c r="B7342" t="s">
        <v>10006</v>
      </c>
      <c r="C7342" t="s">
        <v>10</v>
      </c>
      <c r="D7342" s="1">
        <v>29780</v>
      </c>
      <c r="E7342">
        <v>43</v>
      </c>
      <c r="F7342" t="s">
        <v>35503</v>
      </c>
      <c r="G7342" t="s">
        <v>34116</v>
      </c>
      <c r="H7342" t="s">
        <v>20</v>
      </c>
    </row>
    <row r="7343" spans="1:8" x14ac:dyDescent="0.35">
      <c r="A7343" s="4" t="s">
        <v>46283</v>
      </c>
      <c r="B7343" t="s">
        <v>10006</v>
      </c>
      <c r="C7343" t="s">
        <v>10</v>
      </c>
      <c r="D7343" s="1">
        <v>35080</v>
      </c>
      <c r="E7343">
        <v>28</v>
      </c>
      <c r="F7343" t="s">
        <v>35503</v>
      </c>
      <c r="G7343" t="s">
        <v>34116</v>
      </c>
      <c r="H7343" t="s">
        <v>20</v>
      </c>
    </row>
    <row r="7344" spans="1:8" x14ac:dyDescent="0.35">
      <c r="A7344" s="4" t="s">
        <v>46284</v>
      </c>
      <c r="B7344" t="s">
        <v>10006</v>
      </c>
      <c r="C7344" t="s">
        <v>10</v>
      </c>
      <c r="D7344" s="1">
        <v>29510</v>
      </c>
      <c r="E7344">
        <v>44</v>
      </c>
      <c r="F7344" t="s">
        <v>35503</v>
      </c>
      <c r="G7344" t="s">
        <v>34116</v>
      </c>
      <c r="H7344" t="s">
        <v>20</v>
      </c>
    </row>
    <row r="7345" spans="1:8" x14ac:dyDescent="0.35">
      <c r="A7345" s="4" t="s">
        <v>46285</v>
      </c>
      <c r="B7345" t="s">
        <v>10014</v>
      </c>
      <c r="C7345" t="s">
        <v>10</v>
      </c>
      <c r="D7345" s="1">
        <v>25898</v>
      </c>
      <c r="E7345">
        <v>54</v>
      </c>
      <c r="F7345" t="s">
        <v>34862</v>
      </c>
      <c r="G7345" t="s">
        <v>34116</v>
      </c>
      <c r="H7345" t="s">
        <v>12</v>
      </c>
    </row>
    <row r="7346" spans="1:8" x14ac:dyDescent="0.35">
      <c r="A7346" s="4" t="s">
        <v>46286</v>
      </c>
      <c r="B7346" t="s">
        <v>10014</v>
      </c>
      <c r="C7346" t="s">
        <v>19</v>
      </c>
      <c r="D7346" s="1">
        <v>24468</v>
      </c>
      <c r="E7346">
        <v>58</v>
      </c>
      <c r="F7346" t="s">
        <v>35504</v>
      </c>
      <c r="G7346" t="s">
        <v>34116</v>
      </c>
      <c r="H7346" t="s">
        <v>16</v>
      </c>
    </row>
    <row r="7347" spans="1:8" x14ac:dyDescent="0.35">
      <c r="A7347" s="4" t="s">
        <v>46287</v>
      </c>
      <c r="B7347" t="s">
        <v>10014</v>
      </c>
      <c r="C7347" t="s">
        <v>10</v>
      </c>
      <c r="D7347" s="1">
        <v>30365</v>
      </c>
      <c r="E7347">
        <v>41</v>
      </c>
      <c r="F7347" t="s">
        <v>34862</v>
      </c>
      <c r="G7347" t="s">
        <v>34116</v>
      </c>
      <c r="H7347" t="s">
        <v>20</v>
      </c>
    </row>
    <row r="7348" spans="1:8" x14ac:dyDescent="0.35">
      <c r="A7348" s="4" t="s">
        <v>46288</v>
      </c>
      <c r="B7348" t="s">
        <v>10014</v>
      </c>
      <c r="C7348" t="s">
        <v>10</v>
      </c>
      <c r="D7348" s="1">
        <v>29088</v>
      </c>
      <c r="E7348">
        <v>45</v>
      </c>
      <c r="F7348" t="s">
        <v>34862</v>
      </c>
      <c r="G7348" t="s">
        <v>34116</v>
      </c>
      <c r="H7348" t="s">
        <v>20</v>
      </c>
    </row>
    <row r="7349" spans="1:8" x14ac:dyDescent="0.35">
      <c r="A7349" s="4" t="s">
        <v>46289</v>
      </c>
      <c r="B7349" t="s">
        <v>10018</v>
      </c>
      <c r="C7349" t="s">
        <v>19</v>
      </c>
      <c r="D7349" s="1">
        <v>21676</v>
      </c>
      <c r="E7349">
        <v>65</v>
      </c>
      <c r="F7349" t="s">
        <v>35474</v>
      </c>
      <c r="G7349" t="s">
        <v>34116</v>
      </c>
      <c r="H7349" t="s">
        <v>12</v>
      </c>
    </row>
    <row r="7350" spans="1:8" x14ac:dyDescent="0.35">
      <c r="A7350" s="4" t="s">
        <v>46290</v>
      </c>
      <c r="B7350" t="s">
        <v>10018</v>
      </c>
      <c r="C7350" t="s">
        <v>10</v>
      </c>
      <c r="D7350" s="1">
        <v>21874</v>
      </c>
      <c r="E7350">
        <v>65</v>
      </c>
      <c r="F7350" t="s">
        <v>35474</v>
      </c>
      <c r="G7350" t="s">
        <v>34116</v>
      </c>
      <c r="H7350" t="s">
        <v>16</v>
      </c>
    </row>
    <row r="7351" spans="1:8" x14ac:dyDescent="0.35">
      <c r="A7351" s="4" t="s">
        <v>46291</v>
      </c>
      <c r="B7351" t="s">
        <v>10018</v>
      </c>
      <c r="C7351" t="s">
        <v>10</v>
      </c>
      <c r="D7351" s="1">
        <v>33276</v>
      </c>
      <c r="E7351">
        <v>33</v>
      </c>
      <c r="F7351" t="s">
        <v>34142</v>
      </c>
      <c r="G7351" t="s">
        <v>34116</v>
      </c>
      <c r="H7351" t="s">
        <v>20</v>
      </c>
    </row>
    <row r="7352" spans="1:8" x14ac:dyDescent="0.35">
      <c r="A7352" s="4" t="s">
        <v>46292</v>
      </c>
      <c r="B7352" t="s">
        <v>10018</v>
      </c>
      <c r="C7352" t="s">
        <v>19</v>
      </c>
      <c r="D7352" s="1">
        <v>27615</v>
      </c>
      <c r="E7352">
        <v>49</v>
      </c>
      <c r="F7352" t="s">
        <v>34237</v>
      </c>
      <c r="G7352" t="s">
        <v>34116</v>
      </c>
      <c r="H7352" t="s">
        <v>20</v>
      </c>
    </row>
    <row r="7353" spans="1:8" x14ac:dyDescent="0.35">
      <c r="A7353" s="4" t="s">
        <v>46293</v>
      </c>
      <c r="B7353" t="s">
        <v>10018</v>
      </c>
      <c r="C7353" t="s">
        <v>10</v>
      </c>
      <c r="D7353" s="1">
        <v>29549</v>
      </c>
      <c r="E7353">
        <v>44</v>
      </c>
      <c r="F7353" t="s">
        <v>35474</v>
      </c>
      <c r="G7353" t="s">
        <v>34116</v>
      </c>
      <c r="H7353" t="s">
        <v>20</v>
      </c>
    </row>
    <row r="7354" spans="1:8" x14ac:dyDescent="0.35">
      <c r="A7354" s="4" t="s">
        <v>46294</v>
      </c>
      <c r="B7354" t="s">
        <v>10023</v>
      </c>
      <c r="C7354" t="s">
        <v>10</v>
      </c>
      <c r="D7354" s="1">
        <v>29407</v>
      </c>
      <c r="E7354">
        <v>44</v>
      </c>
      <c r="F7354" t="s">
        <v>34142</v>
      </c>
      <c r="G7354" t="s">
        <v>34116</v>
      </c>
      <c r="H7354" t="s">
        <v>12</v>
      </c>
    </row>
    <row r="7355" spans="1:8" x14ac:dyDescent="0.35">
      <c r="A7355" s="4" t="s">
        <v>46295</v>
      </c>
      <c r="B7355" t="s">
        <v>10023</v>
      </c>
      <c r="C7355" t="s">
        <v>10</v>
      </c>
      <c r="D7355" s="1">
        <v>19550</v>
      </c>
      <c r="E7355">
        <v>71</v>
      </c>
      <c r="F7355" t="s">
        <v>35505</v>
      </c>
      <c r="G7355" t="s">
        <v>34198</v>
      </c>
      <c r="H7355" t="s">
        <v>16</v>
      </c>
    </row>
    <row r="7356" spans="1:8" x14ac:dyDescent="0.35">
      <c r="A7356" s="4" t="s">
        <v>46296</v>
      </c>
      <c r="B7356" t="s">
        <v>10023</v>
      </c>
      <c r="C7356" t="s">
        <v>10</v>
      </c>
      <c r="D7356" s="1">
        <v>30965</v>
      </c>
      <c r="E7356">
        <v>40</v>
      </c>
      <c r="F7356" t="s">
        <v>34142</v>
      </c>
      <c r="G7356" t="s">
        <v>34116</v>
      </c>
      <c r="H7356" t="s">
        <v>20</v>
      </c>
    </row>
    <row r="7357" spans="1:8" x14ac:dyDescent="0.35">
      <c r="A7357" s="4" t="s">
        <v>46297</v>
      </c>
      <c r="B7357" t="s">
        <v>10023</v>
      </c>
      <c r="C7357" t="s">
        <v>19</v>
      </c>
      <c r="D7357" s="1">
        <v>26109</v>
      </c>
      <c r="E7357">
        <v>53</v>
      </c>
      <c r="F7357" t="s">
        <v>34142</v>
      </c>
      <c r="G7357" t="s">
        <v>34116</v>
      </c>
      <c r="H7357" t="s">
        <v>20</v>
      </c>
    </row>
    <row r="7358" spans="1:8" x14ac:dyDescent="0.35">
      <c r="A7358" s="4" t="s">
        <v>46298</v>
      </c>
      <c r="B7358" t="s">
        <v>10023</v>
      </c>
      <c r="C7358" t="s">
        <v>19</v>
      </c>
      <c r="D7358" s="1">
        <v>31424</v>
      </c>
      <c r="E7358">
        <v>38</v>
      </c>
      <c r="F7358" t="s">
        <v>34142</v>
      </c>
      <c r="G7358" t="s">
        <v>34116</v>
      </c>
      <c r="H7358" t="s">
        <v>20</v>
      </c>
    </row>
    <row r="7359" spans="1:8" x14ac:dyDescent="0.35">
      <c r="A7359" s="4" t="s">
        <v>46299</v>
      </c>
      <c r="B7359" t="s">
        <v>10023</v>
      </c>
      <c r="C7359" t="s">
        <v>10</v>
      </c>
      <c r="D7359" s="1">
        <v>21957</v>
      </c>
      <c r="E7359">
        <v>64</v>
      </c>
      <c r="F7359" t="s">
        <v>34591</v>
      </c>
      <c r="G7359" t="s">
        <v>34198</v>
      </c>
      <c r="H7359" t="s">
        <v>20</v>
      </c>
    </row>
    <row r="7360" spans="1:8" x14ac:dyDescent="0.35">
      <c r="A7360" s="4" t="s">
        <v>46300</v>
      </c>
      <c r="B7360" t="s">
        <v>10030</v>
      </c>
      <c r="C7360" t="s">
        <v>10</v>
      </c>
      <c r="D7360" s="1">
        <v>25597</v>
      </c>
      <c r="E7360">
        <v>54</v>
      </c>
      <c r="F7360" t="s">
        <v>35059</v>
      </c>
      <c r="G7360" t="s">
        <v>34116</v>
      </c>
      <c r="H7360" t="s">
        <v>12</v>
      </c>
    </row>
    <row r="7361" spans="1:8" x14ac:dyDescent="0.35">
      <c r="A7361" s="4" t="s">
        <v>46301</v>
      </c>
      <c r="B7361" t="s">
        <v>10030</v>
      </c>
      <c r="C7361" t="s">
        <v>19</v>
      </c>
      <c r="D7361" s="1">
        <v>30210</v>
      </c>
      <c r="E7361">
        <v>42</v>
      </c>
      <c r="F7361" t="s">
        <v>35506</v>
      </c>
      <c r="G7361" t="s">
        <v>34116</v>
      </c>
      <c r="H7361" t="s">
        <v>20</v>
      </c>
    </row>
    <row r="7362" spans="1:8" x14ac:dyDescent="0.35">
      <c r="A7362" s="4" t="s">
        <v>46302</v>
      </c>
      <c r="B7362" t="s">
        <v>10030</v>
      </c>
      <c r="C7362" t="s">
        <v>10</v>
      </c>
      <c r="D7362" s="1">
        <v>26134</v>
      </c>
      <c r="E7362">
        <v>53</v>
      </c>
      <c r="F7362" t="s">
        <v>34237</v>
      </c>
      <c r="G7362" t="s">
        <v>34116</v>
      </c>
      <c r="H7362" t="s">
        <v>20</v>
      </c>
    </row>
    <row r="7363" spans="1:8" x14ac:dyDescent="0.35">
      <c r="A7363" s="4" t="s">
        <v>46303</v>
      </c>
      <c r="B7363" t="s">
        <v>10030</v>
      </c>
      <c r="C7363" t="s">
        <v>19</v>
      </c>
      <c r="D7363" s="1">
        <v>20160</v>
      </c>
      <c r="E7363">
        <v>69</v>
      </c>
      <c r="F7363" t="s">
        <v>35507</v>
      </c>
      <c r="G7363" t="s">
        <v>34116</v>
      </c>
      <c r="H7363" t="s">
        <v>20</v>
      </c>
    </row>
    <row r="7364" spans="1:8" x14ac:dyDescent="0.35">
      <c r="A7364" s="4" t="s">
        <v>46304</v>
      </c>
      <c r="B7364" t="s">
        <v>10035</v>
      </c>
      <c r="C7364" t="s">
        <v>10</v>
      </c>
      <c r="D7364" s="1">
        <v>31381</v>
      </c>
      <c r="E7364">
        <v>39</v>
      </c>
      <c r="F7364" t="s">
        <v>34142</v>
      </c>
      <c r="G7364" t="s">
        <v>34116</v>
      </c>
      <c r="H7364" t="s">
        <v>12</v>
      </c>
    </row>
    <row r="7365" spans="1:8" x14ac:dyDescent="0.35">
      <c r="A7365" s="4" t="s">
        <v>46305</v>
      </c>
      <c r="B7365" t="s">
        <v>10035</v>
      </c>
      <c r="C7365" t="s">
        <v>10</v>
      </c>
      <c r="D7365" s="1">
        <v>23279</v>
      </c>
      <c r="E7365">
        <v>61</v>
      </c>
      <c r="F7365" t="s">
        <v>35508</v>
      </c>
      <c r="G7365" t="s">
        <v>34204</v>
      </c>
      <c r="H7365" t="s">
        <v>16</v>
      </c>
    </row>
    <row r="7366" spans="1:8" x14ac:dyDescent="0.35">
      <c r="A7366" s="4" t="s">
        <v>46306</v>
      </c>
      <c r="B7366" t="s">
        <v>10035</v>
      </c>
      <c r="C7366" t="s">
        <v>10</v>
      </c>
      <c r="D7366" s="1">
        <v>20289</v>
      </c>
      <c r="E7366">
        <v>69</v>
      </c>
      <c r="F7366" t="s">
        <v>35509</v>
      </c>
      <c r="G7366" t="s">
        <v>34182</v>
      </c>
      <c r="H7366" t="s">
        <v>20</v>
      </c>
    </row>
    <row r="7367" spans="1:8" x14ac:dyDescent="0.35">
      <c r="A7367" s="4" t="s">
        <v>46307</v>
      </c>
      <c r="B7367" t="s">
        <v>10035</v>
      </c>
      <c r="C7367" t="s">
        <v>19</v>
      </c>
      <c r="D7367" s="1">
        <v>26872</v>
      </c>
      <c r="E7367">
        <v>51</v>
      </c>
      <c r="F7367" t="s">
        <v>34242</v>
      </c>
      <c r="G7367" t="s">
        <v>34204</v>
      </c>
      <c r="H7367" t="s">
        <v>20</v>
      </c>
    </row>
    <row r="7368" spans="1:8" x14ac:dyDescent="0.35">
      <c r="A7368" s="4" t="s">
        <v>46308</v>
      </c>
      <c r="B7368" t="s">
        <v>10035</v>
      </c>
      <c r="C7368" t="s">
        <v>19</v>
      </c>
      <c r="D7368" s="1">
        <v>23397</v>
      </c>
      <c r="E7368">
        <v>60</v>
      </c>
      <c r="F7368" t="s">
        <v>34142</v>
      </c>
      <c r="G7368" t="s">
        <v>34116</v>
      </c>
      <c r="H7368" t="s">
        <v>20</v>
      </c>
    </row>
    <row r="7369" spans="1:8" x14ac:dyDescent="0.35">
      <c r="A7369" s="4" t="s">
        <v>46309</v>
      </c>
      <c r="B7369" t="s">
        <v>10035</v>
      </c>
      <c r="C7369" t="s">
        <v>19</v>
      </c>
      <c r="D7369" s="1">
        <v>27844</v>
      </c>
      <c r="E7369">
        <v>48</v>
      </c>
      <c r="F7369" t="s">
        <v>34142</v>
      </c>
      <c r="G7369" t="s">
        <v>34116</v>
      </c>
      <c r="H7369" t="s">
        <v>20</v>
      </c>
    </row>
    <row r="7370" spans="1:8" x14ac:dyDescent="0.35">
      <c r="A7370" s="4" t="s">
        <v>46310</v>
      </c>
      <c r="B7370" t="s">
        <v>10035</v>
      </c>
      <c r="C7370" t="s">
        <v>10</v>
      </c>
      <c r="D7370" s="1">
        <v>22138</v>
      </c>
      <c r="E7370">
        <v>64</v>
      </c>
      <c r="F7370" t="s">
        <v>35510</v>
      </c>
      <c r="G7370" t="s">
        <v>34116</v>
      </c>
      <c r="H7370" t="s">
        <v>20</v>
      </c>
    </row>
    <row r="7371" spans="1:8" x14ac:dyDescent="0.35">
      <c r="A7371" s="4" t="s">
        <v>46311</v>
      </c>
      <c r="B7371" t="s">
        <v>10035</v>
      </c>
      <c r="C7371" t="s">
        <v>10</v>
      </c>
      <c r="D7371" s="1">
        <v>22300</v>
      </c>
      <c r="E7371">
        <v>63</v>
      </c>
      <c r="F7371" t="s">
        <v>34142</v>
      </c>
      <c r="G7371" t="s">
        <v>34116</v>
      </c>
      <c r="H7371" t="s">
        <v>20</v>
      </c>
    </row>
    <row r="7372" spans="1:8" x14ac:dyDescent="0.35">
      <c r="A7372" s="4" t="s">
        <v>46312</v>
      </c>
      <c r="B7372" t="s">
        <v>10044</v>
      </c>
      <c r="C7372" t="s">
        <v>10</v>
      </c>
      <c r="D7372" s="1">
        <v>25025</v>
      </c>
      <c r="E7372">
        <v>56</v>
      </c>
      <c r="F7372" t="s">
        <v>34588</v>
      </c>
      <c r="G7372" t="s">
        <v>34116</v>
      </c>
      <c r="H7372" t="s">
        <v>12</v>
      </c>
    </row>
    <row r="7373" spans="1:8" x14ac:dyDescent="0.35">
      <c r="A7373" s="4" t="s">
        <v>46313</v>
      </c>
      <c r="B7373" t="s">
        <v>10044</v>
      </c>
      <c r="C7373" t="s">
        <v>10</v>
      </c>
      <c r="D7373" s="1">
        <v>23832</v>
      </c>
      <c r="E7373">
        <v>59</v>
      </c>
      <c r="F7373" t="s">
        <v>35059</v>
      </c>
      <c r="G7373" t="s">
        <v>34116</v>
      </c>
      <c r="H7373" t="s">
        <v>16</v>
      </c>
    </row>
    <row r="7374" spans="1:8" x14ac:dyDescent="0.35">
      <c r="A7374" s="4" t="s">
        <v>46314</v>
      </c>
      <c r="B7374" t="s">
        <v>10044</v>
      </c>
      <c r="C7374" t="s">
        <v>19</v>
      </c>
      <c r="D7374" s="1">
        <v>25770</v>
      </c>
      <c r="E7374">
        <v>54</v>
      </c>
      <c r="F7374" t="s">
        <v>35511</v>
      </c>
      <c r="G7374" t="s">
        <v>34116</v>
      </c>
      <c r="H7374" t="s">
        <v>20</v>
      </c>
    </row>
    <row r="7375" spans="1:8" x14ac:dyDescent="0.35">
      <c r="A7375" s="4" t="s">
        <v>46315</v>
      </c>
      <c r="B7375" t="s">
        <v>10044</v>
      </c>
      <c r="C7375" t="s">
        <v>19</v>
      </c>
      <c r="D7375" s="1">
        <v>27857</v>
      </c>
      <c r="E7375">
        <v>48</v>
      </c>
      <c r="F7375" t="s">
        <v>34142</v>
      </c>
      <c r="G7375" t="s">
        <v>34116</v>
      </c>
      <c r="H7375" t="s">
        <v>20</v>
      </c>
    </row>
    <row r="7376" spans="1:8" x14ac:dyDescent="0.35">
      <c r="A7376" s="4" t="s">
        <v>46316</v>
      </c>
      <c r="B7376" t="s">
        <v>10044</v>
      </c>
      <c r="C7376" t="s">
        <v>10</v>
      </c>
      <c r="D7376" s="1">
        <v>32803</v>
      </c>
      <c r="E7376">
        <v>35</v>
      </c>
      <c r="F7376" t="s">
        <v>34142</v>
      </c>
      <c r="G7376" t="s">
        <v>34116</v>
      </c>
      <c r="H7376" t="s">
        <v>20</v>
      </c>
    </row>
    <row r="7377" spans="1:8" x14ac:dyDescent="0.35">
      <c r="A7377" s="4" t="s">
        <v>46317</v>
      </c>
      <c r="B7377" t="s">
        <v>10048</v>
      </c>
      <c r="C7377" t="s">
        <v>10</v>
      </c>
      <c r="D7377" s="1">
        <v>27436</v>
      </c>
      <c r="E7377">
        <v>49</v>
      </c>
      <c r="F7377" t="s">
        <v>34160</v>
      </c>
      <c r="G7377" t="s">
        <v>34101</v>
      </c>
      <c r="H7377" t="s">
        <v>12</v>
      </c>
    </row>
    <row r="7378" spans="1:8" x14ac:dyDescent="0.35">
      <c r="A7378" s="4" t="s">
        <v>46318</v>
      </c>
      <c r="B7378" t="s">
        <v>10048</v>
      </c>
      <c r="C7378" t="s">
        <v>19</v>
      </c>
      <c r="D7378" s="1">
        <v>29280</v>
      </c>
      <c r="E7378">
        <v>44</v>
      </c>
      <c r="F7378" t="s">
        <v>35512</v>
      </c>
      <c r="G7378" t="s">
        <v>34212</v>
      </c>
      <c r="H7378" t="s">
        <v>16</v>
      </c>
    </row>
    <row r="7379" spans="1:8" x14ac:dyDescent="0.35">
      <c r="A7379" s="4" t="s">
        <v>46319</v>
      </c>
      <c r="B7379" t="s">
        <v>10048</v>
      </c>
      <c r="C7379" t="s">
        <v>19</v>
      </c>
      <c r="D7379" s="1">
        <v>36290</v>
      </c>
      <c r="E7379">
        <v>25</v>
      </c>
      <c r="F7379" t="s">
        <v>34142</v>
      </c>
      <c r="G7379" t="s">
        <v>34116</v>
      </c>
      <c r="H7379" t="s">
        <v>20</v>
      </c>
    </row>
    <row r="7380" spans="1:8" x14ac:dyDescent="0.35">
      <c r="A7380" s="4" t="s">
        <v>46320</v>
      </c>
      <c r="B7380" t="s">
        <v>5615</v>
      </c>
      <c r="C7380" t="s">
        <v>10</v>
      </c>
      <c r="D7380" s="1">
        <v>27593</v>
      </c>
      <c r="E7380">
        <v>49</v>
      </c>
      <c r="F7380" t="s">
        <v>34528</v>
      </c>
      <c r="G7380" t="s">
        <v>34116</v>
      </c>
      <c r="H7380" t="s">
        <v>12</v>
      </c>
    </row>
    <row r="7381" spans="1:8" x14ac:dyDescent="0.35">
      <c r="A7381" s="4" t="s">
        <v>46321</v>
      </c>
      <c r="B7381" t="s">
        <v>5615</v>
      </c>
      <c r="C7381" t="s">
        <v>19</v>
      </c>
      <c r="D7381" s="1">
        <v>28580</v>
      </c>
      <c r="E7381">
        <v>46</v>
      </c>
      <c r="F7381" t="s">
        <v>34528</v>
      </c>
      <c r="G7381" t="s">
        <v>34116</v>
      </c>
      <c r="H7381" t="s">
        <v>16</v>
      </c>
    </row>
    <row r="7382" spans="1:8" x14ac:dyDescent="0.35">
      <c r="A7382" s="4" t="s">
        <v>46322</v>
      </c>
      <c r="B7382" t="s">
        <v>5615</v>
      </c>
      <c r="C7382" t="s">
        <v>19</v>
      </c>
      <c r="D7382" s="1">
        <v>31803</v>
      </c>
      <c r="E7382">
        <v>37</v>
      </c>
      <c r="F7382" t="s">
        <v>34528</v>
      </c>
      <c r="G7382" t="s">
        <v>34116</v>
      </c>
      <c r="H7382" t="s">
        <v>20</v>
      </c>
    </row>
    <row r="7383" spans="1:8" x14ac:dyDescent="0.35">
      <c r="A7383" s="4" t="s">
        <v>46323</v>
      </c>
      <c r="B7383" t="s">
        <v>5615</v>
      </c>
      <c r="C7383" t="s">
        <v>19</v>
      </c>
      <c r="D7383" s="1">
        <v>27960</v>
      </c>
      <c r="E7383">
        <v>48</v>
      </c>
      <c r="F7383" t="s">
        <v>34142</v>
      </c>
      <c r="G7383" t="s">
        <v>34116</v>
      </c>
      <c r="H7383" t="s">
        <v>20</v>
      </c>
    </row>
    <row r="7384" spans="1:8" x14ac:dyDescent="0.35">
      <c r="A7384" s="4" t="s">
        <v>46324</v>
      </c>
      <c r="B7384" t="s">
        <v>5615</v>
      </c>
      <c r="C7384" t="s">
        <v>10</v>
      </c>
      <c r="D7384" s="1">
        <v>24364</v>
      </c>
      <c r="E7384">
        <v>58</v>
      </c>
      <c r="F7384" t="s">
        <v>34142</v>
      </c>
      <c r="G7384" t="s">
        <v>34116</v>
      </c>
      <c r="H7384" t="s">
        <v>20</v>
      </c>
    </row>
    <row r="7385" spans="1:8" x14ac:dyDescent="0.35">
      <c r="A7385" s="4" t="s">
        <v>46325</v>
      </c>
      <c r="B7385" t="s">
        <v>5615</v>
      </c>
      <c r="C7385" t="s">
        <v>10</v>
      </c>
      <c r="D7385" s="1">
        <v>27937</v>
      </c>
      <c r="E7385">
        <v>48</v>
      </c>
      <c r="F7385" t="s">
        <v>34315</v>
      </c>
      <c r="G7385" t="s">
        <v>34200</v>
      </c>
      <c r="H7385" t="s">
        <v>20</v>
      </c>
    </row>
    <row r="7386" spans="1:8" x14ac:dyDescent="0.35">
      <c r="A7386" s="4" t="s">
        <v>46326</v>
      </c>
      <c r="B7386" t="s">
        <v>10060</v>
      </c>
      <c r="C7386" t="s">
        <v>10</v>
      </c>
      <c r="D7386" s="1">
        <v>24664</v>
      </c>
      <c r="E7386">
        <v>57</v>
      </c>
      <c r="F7386" t="s">
        <v>34142</v>
      </c>
      <c r="G7386" t="s">
        <v>34116</v>
      </c>
      <c r="H7386" t="s">
        <v>12</v>
      </c>
    </row>
    <row r="7387" spans="1:8" x14ac:dyDescent="0.35">
      <c r="A7387" s="4" t="s">
        <v>46327</v>
      </c>
      <c r="B7387" t="s">
        <v>10060</v>
      </c>
      <c r="C7387" t="s">
        <v>10</v>
      </c>
      <c r="D7387" s="1">
        <v>26402</v>
      </c>
      <c r="E7387">
        <v>52</v>
      </c>
      <c r="F7387" t="s">
        <v>34142</v>
      </c>
      <c r="G7387" t="s">
        <v>34116</v>
      </c>
      <c r="H7387" t="s">
        <v>16</v>
      </c>
    </row>
    <row r="7388" spans="1:8" x14ac:dyDescent="0.35">
      <c r="A7388" s="4" t="s">
        <v>46328</v>
      </c>
      <c r="B7388" t="s">
        <v>10060</v>
      </c>
      <c r="C7388" t="s">
        <v>10</v>
      </c>
      <c r="D7388" s="1">
        <v>25774</v>
      </c>
      <c r="E7388">
        <v>54</v>
      </c>
      <c r="F7388" t="s">
        <v>34314</v>
      </c>
      <c r="G7388" t="s">
        <v>34116</v>
      </c>
      <c r="H7388" t="s">
        <v>20</v>
      </c>
    </row>
    <row r="7389" spans="1:8" x14ac:dyDescent="0.35">
      <c r="A7389" s="4" t="s">
        <v>46329</v>
      </c>
      <c r="B7389" t="s">
        <v>10060</v>
      </c>
      <c r="C7389" t="s">
        <v>19</v>
      </c>
      <c r="D7389" s="1">
        <v>32149</v>
      </c>
      <c r="E7389">
        <v>36</v>
      </c>
      <c r="F7389" t="s">
        <v>34216</v>
      </c>
      <c r="G7389" t="s">
        <v>34116</v>
      </c>
      <c r="H7389" t="s">
        <v>20</v>
      </c>
    </row>
    <row r="7390" spans="1:8" x14ac:dyDescent="0.35">
      <c r="A7390" s="4" t="s">
        <v>46330</v>
      </c>
      <c r="B7390" t="s">
        <v>10063</v>
      </c>
      <c r="C7390" t="s">
        <v>10</v>
      </c>
      <c r="D7390" s="1">
        <v>31053</v>
      </c>
      <c r="E7390">
        <v>39</v>
      </c>
      <c r="F7390" t="s">
        <v>34237</v>
      </c>
      <c r="G7390" t="s">
        <v>34116</v>
      </c>
      <c r="H7390" t="s">
        <v>12</v>
      </c>
    </row>
    <row r="7391" spans="1:8" x14ac:dyDescent="0.35">
      <c r="A7391" s="4" t="s">
        <v>46331</v>
      </c>
      <c r="B7391" t="s">
        <v>10063</v>
      </c>
      <c r="C7391" t="s">
        <v>19</v>
      </c>
      <c r="D7391" s="1">
        <v>21423</v>
      </c>
      <c r="E7391">
        <v>66</v>
      </c>
      <c r="F7391" t="s">
        <v>34142</v>
      </c>
      <c r="G7391" t="s">
        <v>34116</v>
      </c>
      <c r="H7391" t="s">
        <v>16</v>
      </c>
    </row>
    <row r="7392" spans="1:8" x14ac:dyDescent="0.35">
      <c r="A7392" s="4" t="s">
        <v>46332</v>
      </c>
      <c r="B7392" t="s">
        <v>10063</v>
      </c>
      <c r="C7392" t="s">
        <v>10</v>
      </c>
      <c r="D7392" s="1">
        <v>23824</v>
      </c>
      <c r="E7392">
        <v>59</v>
      </c>
      <c r="F7392" t="s">
        <v>2588</v>
      </c>
      <c r="H7392" t="s">
        <v>20</v>
      </c>
    </row>
    <row r="7393" spans="1:8" x14ac:dyDescent="0.35">
      <c r="A7393" s="4" t="s">
        <v>46333</v>
      </c>
      <c r="B7393" t="s">
        <v>10063</v>
      </c>
      <c r="C7393" t="s">
        <v>10</v>
      </c>
      <c r="D7393" s="1">
        <v>27980</v>
      </c>
      <c r="E7393">
        <v>48</v>
      </c>
      <c r="F7393" t="s">
        <v>34237</v>
      </c>
      <c r="G7393" t="s">
        <v>34116</v>
      </c>
      <c r="H7393" t="s">
        <v>20</v>
      </c>
    </row>
    <row r="7394" spans="1:8" x14ac:dyDescent="0.35">
      <c r="A7394" s="4" t="s">
        <v>46334</v>
      </c>
      <c r="B7394" t="s">
        <v>10063</v>
      </c>
      <c r="C7394" t="s">
        <v>19</v>
      </c>
      <c r="D7394" s="1">
        <v>24490</v>
      </c>
      <c r="E7394">
        <v>57</v>
      </c>
      <c r="F7394" t="s">
        <v>34142</v>
      </c>
      <c r="G7394" t="s">
        <v>34116</v>
      </c>
      <c r="H7394" t="s">
        <v>20</v>
      </c>
    </row>
    <row r="7395" spans="1:8" x14ac:dyDescent="0.35">
      <c r="A7395" s="4" t="s">
        <v>46335</v>
      </c>
      <c r="B7395" t="s">
        <v>10063</v>
      </c>
      <c r="C7395" t="s">
        <v>19</v>
      </c>
      <c r="D7395" s="1">
        <v>25833</v>
      </c>
      <c r="E7395">
        <v>54</v>
      </c>
      <c r="F7395" t="s">
        <v>35513</v>
      </c>
      <c r="G7395" t="s">
        <v>34167</v>
      </c>
      <c r="H7395" t="s">
        <v>20</v>
      </c>
    </row>
    <row r="7396" spans="1:8" x14ac:dyDescent="0.35">
      <c r="A7396" s="4" t="s">
        <v>46336</v>
      </c>
      <c r="B7396" t="s">
        <v>10071</v>
      </c>
      <c r="C7396" t="s">
        <v>10</v>
      </c>
      <c r="D7396" s="1">
        <v>32559</v>
      </c>
      <c r="E7396">
        <v>35</v>
      </c>
      <c r="F7396" t="s">
        <v>34142</v>
      </c>
      <c r="G7396" t="s">
        <v>34116</v>
      </c>
      <c r="H7396" t="s">
        <v>12</v>
      </c>
    </row>
    <row r="7397" spans="1:8" x14ac:dyDescent="0.35">
      <c r="A7397" s="4" t="s">
        <v>46337</v>
      </c>
      <c r="B7397" t="s">
        <v>10071</v>
      </c>
      <c r="C7397" t="s">
        <v>19</v>
      </c>
      <c r="D7397" s="1">
        <v>30105</v>
      </c>
      <c r="E7397">
        <v>42</v>
      </c>
      <c r="F7397" t="s">
        <v>34142</v>
      </c>
      <c r="G7397" t="s">
        <v>34116</v>
      </c>
      <c r="H7397" t="s">
        <v>20</v>
      </c>
    </row>
    <row r="7398" spans="1:8" x14ac:dyDescent="0.35">
      <c r="A7398" s="4" t="s">
        <v>46338</v>
      </c>
      <c r="B7398" t="s">
        <v>10071</v>
      </c>
      <c r="C7398" t="s">
        <v>10</v>
      </c>
      <c r="D7398" s="1">
        <v>20218</v>
      </c>
      <c r="E7398">
        <v>69</v>
      </c>
      <c r="F7398" t="s">
        <v>35514</v>
      </c>
      <c r="G7398" t="s">
        <v>34247</v>
      </c>
      <c r="H7398" t="s">
        <v>20</v>
      </c>
    </row>
    <row r="7399" spans="1:8" x14ac:dyDescent="0.35">
      <c r="A7399" s="4" t="s">
        <v>46339</v>
      </c>
      <c r="B7399" t="s">
        <v>10071</v>
      </c>
      <c r="C7399" t="s">
        <v>19</v>
      </c>
      <c r="D7399" s="1">
        <v>25415</v>
      </c>
      <c r="E7399">
        <v>55</v>
      </c>
      <c r="F7399" t="s">
        <v>34142</v>
      </c>
      <c r="G7399" t="s">
        <v>34116</v>
      </c>
      <c r="H7399" t="s">
        <v>20</v>
      </c>
    </row>
    <row r="7400" spans="1:8" x14ac:dyDescent="0.35">
      <c r="A7400" s="4" t="s">
        <v>46340</v>
      </c>
      <c r="B7400" t="s">
        <v>10071</v>
      </c>
      <c r="C7400" t="s">
        <v>10</v>
      </c>
      <c r="D7400" s="1">
        <v>21264</v>
      </c>
      <c r="E7400">
        <v>66</v>
      </c>
      <c r="F7400" t="s">
        <v>34142</v>
      </c>
      <c r="G7400" t="s">
        <v>34116</v>
      </c>
      <c r="H7400" t="s">
        <v>20</v>
      </c>
    </row>
    <row r="7401" spans="1:8" x14ac:dyDescent="0.35">
      <c r="A7401" s="4" t="s">
        <v>46341</v>
      </c>
      <c r="B7401" t="s">
        <v>10071</v>
      </c>
      <c r="C7401" t="s">
        <v>10</v>
      </c>
      <c r="D7401" s="1">
        <v>31657</v>
      </c>
      <c r="E7401">
        <v>38</v>
      </c>
      <c r="F7401" t="s">
        <v>35323</v>
      </c>
      <c r="G7401" t="s">
        <v>34247</v>
      </c>
      <c r="H7401" t="s">
        <v>20</v>
      </c>
    </row>
    <row r="7402" spans="1:8" x14ac:dyDescent="0.35">
      <c r="A7402" s="4" t="s">
        <v>46342</v>
      </c>
      <c r="B7402" t="s">
        <v>10071</v>
      </c>
      <c r="C7402" t="s">
        <v>19</v>
      </c>
      <c r="D7402" s="1">
        <v>32408</v>
      </c>
      <c r="E7402">
        <v>36</v>
      </c>
      <c r="F7402" t="s">
        <v>34237</v>
      </c>
      <c r="G7402" t="s">
        <v>34116</v>
      </c>
      <c r="H7402" t="s">
        <v>20</v>
      </c>
    </row>
    <row r="7403" spans="1:8" x14ac:dyDescent="0.35">
      <c r="A7403" s="4" t="s">
        <v>46343</v>
      </c>
      <c r="B7403" t="s">
        <v>10071</v>
      </c>
      <c r="C7403" t="s">
        <v>19</v>
      </c>
      <c r="D7403" s="1">
        <v>34644</v>
      </c>
      <c r="E7403">
        <v>30</v>
      </c>
      <c r="F7403" t="s">
        <v>34142</v>
      </c>
      <c r="G7403" t="s">
        <v>34116</v>
      </c>
      <c r="H7403" t="s">
        <v>20</v>
      </c>
    </row>
    <row r="7404" spans="1:8" x14ac:dyDescent="0.35">
      <c r="A7404" s="4" t="s">
        <v>46344</v>
      </c>
      <c r="B7404" t="s">
        <v>10078</v>
      </c>
      <c r="C7404" t="s">
        <v>10</v>
      </c>
      <c r="D7404" s="1">
        <v>20801</v>
      </c>
      <c r="E7404">
        <v>68</v>
      </c>
      <c r="F7404" t="s">
        <v>35475</v>
      </c>
      <c r="G7404" t="s">
        <v>34116</v>
      </c>
      <c r="H7404" t="s">
        <v>12</v>
      </c>
    </row>
    <row r="7405" spans="1:8" x14ac:dyDescent="0.35">
      <c r="A7405" s="4" t="s">
        <v>46345</v>
      </c>
      <c r="B7405" t="s">
        <v>10078</v>
      </c>
      <c r="C7405" t="s">
        <v>10</v>
      </c>
      <c r="D7405" s="1">
        <v>21023</v>
      </c>
      <c r="E7405">
        <v>67</v>
      </c>
      <c r="F7405" t="s">
        <v>35475</v>
      </c>
      <c r="G7405" t="s">
        <v>34116</v>
      </c>
      <c r="H7405" t="s">
        <v>20</v>
      </c>
    </row>
    <row r="7406" spans="1:8" x14ac:dyDescent="0.35">
      <c r="A7406" s="4" t="s">
        <v>46346</v>
      </c>
      <c r="B7406" t="s">
        <v>10078</v>
      </c>
      <c r="C7406" t="s">
        <v>19</v>
      </c>
      <c r="D7406" s="1">
        <v>31680</v>
      </c>
      <c r="E7406">
        <v>38</v>
      </c>
      <c r="F7406" t="s">
        <v>34142</v>
      </c>
      <c r="G7406" t="s">
        <v>34116</v>
      </c>
      <c r="H7406" t="s">
        <v>20</v>
      </c>
    </row>
    <row r="7407" spans="1:8" x14ac:dyDescent="0.35">
      <c r="A7407" s="4" t="s">
        <v>46347</v>
      </c>
      <c r="B7407" t="s">
        <v>10082</v>
      </c>
      <c r="C7407" t="s">
        <v>10</v>
      </c>
      <c r="D7407" s="1">
        <v>18449</v>
      </c>
      <c r="E7407">
        <v>74</v>
      </c>
      <c r="F7407" t="s">
        <v>34142</v>
      </c>
      <c r="G7407" t="s">
        <v>34116</v>
      </c>
      <c r="H7407" t="s">
        <v>12</v>
      </c>
    </row>
    <row r="7408" spans="1:8" x14ac:dyDescent="0.35">
      <c r="A7408" s="4" t="s">
        <v>46348</v>
      </c>
      <c r="B7408" t="s">
        <v>10082</v>
      </c>
      <c r="C7408" t="s">
        <v>19</v>
      </c>
      <c r="D7408" s="1">
        <v>21282</v>
      </c>
      <c r="E7408">
        <v>66</v>
      </c>
      <c r="F7408" t="s">
        <v>34142</v>
      </c>
      <c r="G7408" t="s">
        <v>34116</v>
      </c>
      <c r="H7408" t="s">
        <v>16</v>
      </c>
    </row>
    <row r="7409" spans="1:8" x14ac:dyDescent="0.35">
      <c r="A7409" s="4" t="s">
        <v>46349</v>
      </c>
      <c r="B7409" t="s">
        <v>10082</v>
      </c>
      <c r="C7409" t="s">
        <v>10</v>
      </c>
      <c r="D7409" s="1">
        <v>24386</v>
      </c>
      <c r="E7409">
        <v>58</v>
      </c>
      <c r="F7409" t="s">
        <v>34142</v>
      </c>
      <c r="G7409" t="s">
        <v>34116</v>
      </c>
      <c r="H7409" t="s">
        <v>20</v>
      </c>
    </row>
    <row r="7410" spans="1:8" x14ac:dyDescent="0.35">
      <c r="A7410" s="4" t="s">
        <v>46350</v>
      </c>
      <c r="B7410" t="s">
        <v>10082</v>
      </c>
      <c r="C7410" t="s">
        <v>10</v>
      </c>
      <c r="D7410" s="1">
        <v>26007</v>
      </c>
      <c r="E7410">
        <v>53</v>
      </c>
      <c r="F7410" t="s">
        <v>34142</v>
      </c>
      <c r="G7410" t="s">
        <v>34116</v>
      </c>
      <c r="H7410" t="s">
        <v>20</v>
      </c>
    </row>
    <row r="7411" spans="1:8" x14ac:dyDescent="0.35">
      <c r="A7411" s="4" t="s">
        <v>46351</v>
      </c>
      <c r="B7411" t="s">
        <v>10082</v>
      </c>
      <c r="C7411" t="s">
        <v>19</v>
      </c>
      <c r="D7411" s="1">
        <v>18318</v>
      </c>
      <c r="E7411">
        <v>74</v>
      </c>
      <c r="F7411" t="s">
        <v>35515</v>
      </c>
      <c r="G7411" t="s">
        <v>34586</v>
      </c>
      <c r="H7411" t="s">
        <v>20</v>
      </c>
    </row>
    <row r="7412" spans="1:8" x14ac:dyDescent="0.35">
      <c r="A7412" s="4" t="s">
        <v>46352</v>
      </c>
      <c r="B7412" t="s">
        <v>10089</v>
      </c>
      <c r="C7412" t="s">
        <v>19</v>
      </c>
      <c r="D7412" s="1">
        <v>27199</v>
      </c>
      <c r="E7412">
        <v>50</v>
      </c>
      <c r="F7412" t="s">
        <v>35043</v>
      </c>
      <c r="G7412" t="s">
        <v>34116</v>
      </c>
      <c r="H7412" t="s">
        <v>12</v>
      </c>
    </row>
    <row r="7413" spans="1:8" x14ac:dyDescent="0.35">
      <c r="A7413" s="4" t="s">
        <v>46353</v>
      </c>
      <c r="B7413" t="s">
        <v>10089</v>
      </c>
      <c r="C7413" t="s">
        <v>19</v>
      </c>
      <c r="D7413" s="1">
        <v>26824</v>
      </c>
      <c r="E7413">
        <v>51</v>
      </c>
      <c r="F7413" t="s">
        <v>34142</v>
      </c>
      <c r="G7413" t="s">
        <v>34116</v>
      </c>
      <c r="H7413" t="s">
        <v>16</v>
      </c>
    </row>
    <row r="7414" spans="1:8" x14ac:dyDescent="0.35">
      <c r="A7414" s="4" t="s">
        <v>46354</v>
      </c>
      <c r="B7414" t="s">
        <v>10089</v>
      </c>
      <c r="C7414" t="s">
        <v>19</v>
      </c>
      <c r="D7414" s="1">
        <v>22048</v>
      </c>
      <c r="E7414">
        <v>64</v>
      </c>
      <c r="F7414" t="s">
        <v>34142</v>
      </c>
      <c r="G7414" t="s">
        <v>34116</v>
      </c>
      <c r="H7414" t="s">
        <v>20</v>
      </c>
    </row>
    <row r="7415" spans="1:8" x14ac:dyDescent="0.35">
      <c r="A7415" s="4" t="s">
        <v>46355</v>
      </c>
      <c r="B7415" t="s">
        <v>10089</v>
      </c>
      <c r="C7415" t="s">
        <v>10</v>
      </c>
      <c r="D7415" s="1">
        <v>26782</v>
      </c>
      <c r="E7415">
        <v>51</v>
      </c>
      <c r="F7415" t="s">
        <v>34142</v>
      </c>
      <c r="G7415" t="s">
        <v>34116</v>
      </c>
      <c r="H7415" t="s">
        <v>20</v>
      </c>
    </row>
    <row r="7416" spans="1:8" x14ac:dyDescent="0.35">
      <c r="A7416" s="4" t="s">
        <v>46356</v>
      </c>
      <c r="B7416" t="s">
        <v>10089</v>
      </c>
      <c r="C7416" t="s">
        <v>19</v>
      </c>
      <c r="D7416" s="1">
        <v>25988</v>
      </c>
      <c r="E7416">
        <v>53</v>
      </c>
      <c r="F7416" t="s">
        <v>34142</v>
      </c>
      <c r="G7416" t="s">
        <v>34116</v>
      </c>
      <c r="H7416" t="s">
        <v>20</v>
      </c>
    </row>
    <row r="7417" spans="1:8" x14ac:dyDescent="0.35">
      <c r="A7417" s="4" t="s">
        <v>46357</v>
      </c>
      <c r="B7417" t="s">
        <v>10089</v>
      </c>
      <c r="C7417" t="s">
        <v>10</v>
      </c>
      <c r="D7417" s="1">
        <v>25528</v>
      </c>
      <c r="E7417">
        <v>55</v>
      </c>
      <c r="F7417" t="s">
        <v>34314</v>
      </c>
      <c r="G7417" t="s">
        <v>34116</v>
      </c>
      <c r="H7417" t="s">
        <v>20</v>
      </c>
    </row>
    <row r="7418" spans="1:8" x14ac:dyDescent="0.35">
      <c r="A7418" s="4" t="s">
        <v>46358</v>
      </c>
      <c r="B7418" t="s">
        <v>10094</v>
      </c>
      <c r="C7418" t="s">
        <v>19</v>
      </c>
      <c r="D7418" s="1">
        <v>25419</v>
      </c>
      <c r="E7418">
        <v>55</v>
      </c>
      <c r="F7418" t="s">
        <v>34534</v>
      </c>
      <c r="G7418" t="s">
        <v>34512</v>
      </c>
      <c r="H7418" t="s">
        <v>12</v>
      </c>
    </row>
    <row r="7419" spans="1:8" x14ac:dyDescent="0.35">
      <c r="A7419" s="4" t="s">
        <v>46359</v>
      </c>
      <c r="B7419" t="s">
        <v>10094</v>
      </c>
      <c r="C7419" t="s">
        <v>10</v>
      </c>
      <c r="D7419" s="1">
        <v>28297</v>
      </c>
      <c r="E7419">
        <v>47</v>
      </c>
      <c r="F7419" t="s">
        <v>34534</v>
      </c>
      <c r="G7419" t="s">
        <v>34512</v>
      </c>
      <c r="H7419" t="s">
        <v>16</v>
      </c>
    </row>
    <row r="7420" spans="1:8" x14ac:dyDescent="0.35">
      <c r="A7420" s="4" t="s">
        <v>46360</v>
      </c>
      <c r="B7420" t="s">
        <v>10094</v>
      </c>
      <c r="C7420" t="s">
        <v>10</v>
      </c>
      <c r="D7420" s="1">
        <v>33574</v>
      </c>
      <c r="E7420">
        <v>33</v>
      </c>
      <c r="F7420" t="s">
        <v>34534</v>
      </c>
      <c r="G7420" t="s">
        <v>34512</v>
      </c>
      <c r="H7420" t="s">
        <v>20</v>
      </c>
    </row>
    <row r="7421" spans="1:8" x14ac:dyDescent="0.35">
      <c r="A7421" s="4" t="s">
        <v>46361</v>
      </c>
      <c r="B7421" t="s">
        <v>10096</v>
      </c>
      <c r="C7421" t="s">
        <v>10</v>
      </c>
      <c r="D7421" s="1">
        <v>31245</v>
      </c>
      <c r="E7421">
        <v>39</v>
      </c>
      <c r="F7421" t="s">
        <v>34862</v>
      </c>
      <c r="G7421" t="s">
        <v>34116</v>
      </c>
      <c r="H7421" t="s">
        <v>12</v>
      </c>
    </row>
    <row r="7422" spans="1:8" x14ac:dyDescent="0.35">
      <c r="A7422" s="4" t="s">
        <v>46362</v>
      </c>
      <c r="B7422" t="s">
        <v>10096</v>
      </c>
      <c r="C7422" t="s">
        <v>10</v>
      </c>
      <c r="D7422" s="1">
        <v>23052</v>
      </c>
      <c r="E7422">
        <v>61</v>
      </c>
      <c r="F7422" t="s">
        <v>34142</v>
      </c>
      <c r="G7422" t="s">
        <v>34116</v>
      </c>
      <c r="H7422" t="s">
        <v>16</v>
      </c>
    </row>
    <row r="7423" spans="1:8" x14ac:dyDescent="0.35">
      <c r="A7423" s="4" t="s">
        <v>46363</v>
      </c>
      <c r="B7423" t="s">
        <v>10096</v>
      </c>
      <c r="C7423" t="s">
        <v>19</v>
      </c>
      <c r="D7423" s="1">
        <v>23862</v>
      </c>
      <c r="E7423">
        <v>59</v>
      </c>
      <c r="F7423" t="s">
        <v>34568</v>
      </c>
      <c r="G7423" t="s">
        <v>34247</v>
      </c>
      <c r="H7423" t="s">
        <v>20</v>
      </c>
    </row>
    <row r="7424" spans="1:8" x14ac:dyDescent="0.35">
      <c r="A7424" s="4" t="s">
        <v>46364</v>
      </c>
      <c r="B7424" t="s">
        <v>10096</v>
      </c>
      <c r="C7424" t="s">
        <v>19</v>
      </c>
      <c r="D7424" s="1">
        <v>28682</v>
      </c>
      <c r="E7424">
        <v>46</v>
      </c>
      <c r="F7424" t="s">
        <v>34142</v>
      </c>
      <c r="G7424" t="s">
        <v>34116</v>
      </c>
      <c r="H7424" t="s">
        <v>20</v>
      </c>
    </row>
    <row r="7425" spans="1:8" x14ac:dyDescent="0.35">
      <c r="A7425" s="4" t="s">
        <v>46365</v>
      </c>
      <c r="B7425" t="s">
        <v>10096</v>
      </c>
      <c r="C7425" t="s">
        <v>10</v>
      </c>
      <c r="D7425" s="1">
        <v>15938</v>
      </c>
      <c r="E7425">
        <v>81</v>
      </c>
      <c r="F7425" t="s">
        <v>34125</v>
      </c>
      <c r="G7425" t="s">
        <v>34126</v>
      </c>
      <c r="H7425" t="s">
        <v>20</v>
      </c>
    </row>
    <row r="7426" spans="1:8" x14ac:dyDescent="0.35">
      <c r="A7426" s="4" t="s">
        <v>46366</v>
      </c>
      <c r="B7426" t="s">
        <v>10102</v>
      </c>
      <c r="C7426" t="s">
        <v>10</v>
      </c>
      <c r="D7426" s="1">
        <v>19056</v>
      </c>
      <c r="E7426">
        <v>72</v>
      </c>
      <c r="F7426" t="s">
        <v>35516</v>
      </c>
      <c r="G7426" t="s">
        <v>34116</v>
      </c>
      <c r="H7426" t="s">
        <v>12</v>
      </c>
    </row>
    <row r="7427" spans="1:8" x14ac:dyDescent="0.35">
      <c r="A7427" s="4" t="s">
        <v>46367</v>
      </c>
      <c r="B7427" t="s">
        <v>10102</v>
      </c>
      <c r="C7427" t="s">
        <v>10</v>
      </c>
      <c r="D7427" s="1">
        <v>22199</v>
      </c>
      <c r="E7427">
        <v>64</v>
      </c>
      <c r="F7427" t="s">
        <v>34142</v>
      </c>
      <c r="G7427" t="s">
        <v>34116</v>
      </c>
      <c r="H7427" t="s">
        <v>20</v>
      </c>
    </row>
    <row r="7428" spans="1:8" x14ac:dyDescent="0.35">
      <c r="A7428" s="4" t="s">
        <v>46368</v>
      </c>
      <c r="B7428" t="s">
        <v>10102</v>
      </c>
      <c r="C7428" t="s">
        <v>19</v>
      </c>
      <c r="D7428" s="1">
        <v>25032</v>
      </c>
      <c r="E7428">
        <v>56</v>
      </c>
      <c r="F7428" t="s">
        <v>34142</v>
      </c>
      <c r="G7428" t="s">
        <v>34116</v>
      </c>
      <c r="H7428" t="s">
        <v>20</v>
      </c>
    </row>
    <row r="7429" spans="1:8" x14ac:dyDescent="0.35">
      <c r="A7429" s="4" t="s">
        <v>46369</v>
      </c>
      <c r="B7429" t="s">
        <v>10102</v>
      </c>
      <c r="C7429" t="s">
        <v>19</v>
      </c>
      <c r="D7429" s="1">
        <v>28963</v>
      </c>
      <c r="E7429">
        <v>45</v>
      </c>
      <c r="F7429" t="s">
        <v>34142</v>
      </c>
      <c r="G7429" t="s">
        <v>34116</v>
      </c>
      <c r="H7429" t="s">
        <v>20</v>
      </c>
    </row>
    <row r="7430" spans="1:8" x14ac:dyDescent="0.35">
      <c r="A7430" s="4" t="s">
        <v>46370</v>
      </c>
      <c r="B7430" t="s">
        <v>10102</v>
      </c>
      <c r="C7430" t="s">
        <v>19</v>
      </c>
      <c r="D7430" s="1">
        <v>25190</v>
      </c>
      <c r="E7430">
        <v>56</v>
      </c>
      <c r="F7430" t="s">
        <v>34142</v>
      </c>
      <c r="G7430" t="s">
        <v>34116</v>
      </c>
      <c r="H7430" t="s">
        <v>20</v>
      </c>
    </row>
    <row r="7431" spans="1:8" x14ac:dyDescent="0.35">
      <c r="A7431" s="4" t="s">
        <v>46371</v>
      </c>
      <c r="B7431" t="s">
        <v>10109</v>
      </c>
      <c r="C7431" t="s">
        <v>10</v>
      </c>
      <c r="D7431" s="1">
        <v>25129</v>
      </c>
      <c r="E7431">
        <v>56</v>
      </c>
      <c r="F7431" t="s">
        <v>35059</v>
      </c>
      <c r="G7431" t="s">
        <v>34116</v>
      </c>
      <c r="H7431" t="s">
        <v>12</v>
      </c>
    </row>
    <row r="7432" spans="1:8" x14ac:dyDescent="0.35">
      <c r="A7432" s="4" t="s">
        <v>46372</v>
      </c>
      <c r="B7432" t="s">
        <v>10109</v>
      </c>
      <c r="C7432" t="s">
        <v>19</v>
      </c>
      <c r="D7432" s="1">
        <v>26511</v>
      </c>
      <c r="E7432">
        <v>52</v>
      </c>
      <c r="F7432" t="s">
        <v>35059</v>
      </c>
      <c r="G7432" t="s">
        <v>34116</v>
      </c>
      <c r="H7432" t="s">
        <v>16</v>
      </c>
    </row>
    <row r="7433" spans="1:8" x14ac:dyDescent="0.35">
      <c r="A7433" s="4" t="s">
        <v>46373</v>
      </c>
      <c r="B7433" t="s">
        <v>10109</v>
      </c>
      <c r="C7433" t="s">
        <v>19</v>
      </c>
      <c r="D7433" s="1">
        <v>31226</v>
      </c>
      <c r="E7433">
        <v>39</v>
      </c>
      <c r="F7433" t="s">
        <v>35506</v>
      </c>
      <c r="G7433" t="s">
        <v>34116</v>
      </c>
      <c r="H7433" t="s">
        <v>20</v>
      </c>
    </row>
    <row r="7434" spans="1:8" x14ac:dyDescent="0.35">
      <c r="A7434" s="4" t="s">
        <v>46374</v>
      </c>
      <c r="B7434" t="s">
        <v>10109</v>
      </c>
      <c r="C7434" t="s">
        <v>10</v>
      </c>
      <c r="D7434" s="1">
        <v>26179</v>
      </c>
      <c r="E7434">
        <v>53</v>
      </c>
      <c r="F7434" t="s">
        <v>35059</v>
      </c>
      <c r="G7434" t="s">
        <v>34116</v>
      </c>
      <c r="H7434" t="s">
        <v>20</v>
      </c>
    </row>
    <row r="7435" spans="1:8" x14ac:dyDescent="0.35">
      <c r="A7435" s="4" t="s">
        <v>46375</v>
      </c>
      <c r="B7435" t="s">
        <v>10109</v>
      </c>
      <c r="C7435" t="s">
        <v>10</v>
      </c>
      <c r="D7435" s="1">
        <v>29618</v>
      </c>
      <c r="E7435">
        <v>43</v>
      </c>
      <c r="F7435" t="s">
        <v>35506</v>
      </c>
      <c r="G7435" t="s">
        <v>34116</v>
      </c>
      <c r="H7435" t="s">
        <v>20</v>
      </c>
    </row>
    <row r="7436" spans="1:8" x14ac:dyDescent="0.35">
      <c r="A7436" s="4" t="s">
        <v>46376</v>
      </c>
      <c r="B7436" t="s">
        <v>10109</v>
      </c>
      <c r="C7436" t="s">
        <v>10</v>
      </c>
      <c r="D7436" s="1">
        <v>27791</v>
      </c>
      <c r="E7436">
        <v>48</v>
      </c>
      <c r="F7436" t="s">
        <v>34142</v>
      </c>
      <c r="G7436" t="s">
        <v>34116</v>
      </c>
      <c r="H7436" t="s">
        <v>20</v>
      </c>
    </row>
    <row r="7437" spans="1:8" x14ac:dyDescent="0.35">
      <c r="A7437" s="4" t="s">
        <v>46377</v>
      </c>
      <c r="B7437" t="s">
        <v>10117</v>
      </c>
      <c r="C7437" t="s">
        <v>19</v>
      </c>
      <c r="D7437" s="1">
        <v>30895</v>
      </c>
      <c r="E7437">
        <v>40</v>
      </c>
      <c r="F7437" t="s">
        <v>35503</v>
      </c>
      <c r="G7437" t="s">
        <v>34116</v>
      </c>
      <c r="H7437" t="s">
        <v>12</v>
      </c>
    </row>
    <row r="7438" spans="1:8" x14ac:dyDescent="0.35">
      <c r="A7438" s="4" t="s">
        <v>46378</v>
      </c>
      <c r="B7438" t="s">
        <v>10117</v>
      </c>
      <c r="C7438" t="s">
        <v>19</v>
      </c>
      <c r="D7438" s="1">
        <v>30020</v>
      </c>
      <c r="E7438">
        <v>42</v>
      </c>
      <c r="F7438" t="s">
        <v>34987</v>
      </c>
      <c r="G7438" t="s">
        <v>34427</v>
      </c>
      <c r="H7438" t="s">
        <v>16</v>
      </c>
    </row>
    <row r="7439" spans="1:8" x14ac:dyDescent="0.35">
      <c r="A7439" s="4" t="s">
        <v>46379</v>
      </c>
      <c r="B7439" t="s">
        <v>10117</v>
      </c>
      <c r="C7439" t="s">
        <v>10</v>
      </c>
      <c r="D7439" s="1">
        <v>20487</v>
      </c>
      <c r="E7439">
        <v>68</v>
      </c>
      <c r="F7439" t="s">
        <v>34315</v>
      </c>
      <c r="G7439" t="s">
        <v>34200</v>
      </c>
      <c r="H7439" t="s">
        <v>20</v>
      </c>
    </row>
    <row r="7440" spans="1:8" x14ac:dyDescent="0.35">
      <c r="A7440" s="4" t="s">
        <v>46380</v>
      </c>
      <c r="B7440" t="s">
        <v>10117</v>
      </c>
      <c r="C7440" t="s">
        <v>10</v>
      </c>
      <c r="D7440" s="1">
        <v>28212</v>
      </c>
      <c r="E7440">
        <v>47</v>
      </c>
      <c r="F7440" t="s">
        <v>34987</v>
      </c>
      <c r="G7440" t="s">
        <v>34427</v>
      </c>
      <c r="H7440" t="s">
        <v>20</v>
      </c>
    </row>
    <row r="7441" spans="1:8" x14ac:dyDescent="0.35">
      <c r="A7441" s="4" t="s">
        <v>46381</v>
      </c>
      <c r="B7441" t="s">
        <v>10123</v>
      </c>
      <c r="C7441" t="s">
        <v>10</v>
      </c>
      <c r="D7441" s="1">
        <v>21350</v>
      </c>
      <c r="E7441">
        <v>66</v>
      </c>
      <c r="F7441" t="s">
        <v>34142</v>
      </c>
      <c r="G7441" t="s">
        <v>34116</v>
      </c>
      <c r="H7441" t="s">
        <v>12</v>
      </c>
    </row>
    <row r="7442" spans="1:8" x14ac:dyDescent="0.35">
      <c r="A7442" s="4" t="s">
        <v>46382</v>
      </c>
      <c r="B7442" t="s">
        <v>10123</v>
      </c>
      <c r="C7442" t="s">
        <v>19</v>
      </c>
      <c r="D7442" s="1">
        <v>22865</v>
      </c>
      <c r="E7442">
        <v>62</v>
      </c>
      <c r="F7442" t="s">
        <v>35419</v>
      </c>
      <c r="G7442" t="s">
        <v>34116</v>
      </c>
      <c r="H7442" t="s">
        <v>16</v>
      </c>
    </row>
    <row r="7443" spans="1:8" x14ac:dyDescent="0.35">
      <c r="A7443" s="4" t="s">
        <v>46383</v>
      </c>
      <c r="B7443" t="s">
        <v>10123</v>
      </c>
      <c r="C7443" t="s">
        <v>10</v>
      </c>
      <c r="D7443" s="1">
        <v>19448</v>
      </c>
      <c r="E7443">
        <v>71</v>
      </c>
      <c r="F7443" t="s">
        <v>35419</v>
      </c>
      <c r="G7443" t="s">
        <v>34116</v>
      </c>
      <c r="H7443" t="s">
        <v>20</v>
      </c>
    </row>
    <row r="7444" spans="1:8" x14ac:dyDescent="0.35">
      <c r="A7444" s="4" t="s">
        <v>46384</v>
      </c>
      <c r="B7444" t="s">
        <v>10123</v>
      </c>
      <c r="C7444" t="s">
        <v>10</v>
      </c>
      <c r="D7444" s="1">
        <v>27823</v>
      </c>
      <c r="E7444">
        <v>48</v>
      </c>
      <c r="F7444" t="s">
        <v>34142</v>
      </c>
      <c r="G7444" t="s">
        <v>34116</v>
      </c>
      <c r="H7444" t="s">
        <v>20</v>
      </c>
    </row>
    <row r="7445" spans="1:8" x14ac:dyDescent="0.35">
      <c r="A7445" s="4" t="s">
        <v>46385</v>
      </c>
      <c r="B7445" t="s">
        <v>10123</v>
      </c>
      <c r="C7445" t="s">
        <v>19</v>
      </c>
      <c r="D7445" s="1">
        <v>22741</v>
      </c>
      <c r="E7445">
        <v>62</v>
      </c>
      <c r="F7445" t="s">
        <v>35419</v>
      </c>
      <c r="G7445" t="s">
        <v>34116</v>
      </c>
      <c r="H7445" t="s">
        <v>20</v>
      </c>
    </row>
    <row r="7446" spans="1:8" x14ac:dyDescent="0.35">
      <c r="A7446" s="4" t="s">
        <v>46386</v>
      </c>
      <c r="B7446" t="s">
        <v>10123</v>
      </c>
      <c r="C7446" t="s">
        <v>10</v>
      </c>
      <c r="D7446" s="1">
        <v>26569</v>
      </c>
      <c r="E7446">
        <v>52</v>
      </c>
      <c r="F7446" t="s">
        <v>34315</v>
      </c>
      <c r="G7446" t="s">
        <v>34200</v>
      </c>
      <c r="H7446" t="s">
        <v>20</v>
      </c>
    </row>
    <row r="7447" spans="1:8" x14ac:dyDescent="0.35">
      <c r="A7447" s="4" t="s">
        <v>46387</v>
      </c>
      <c r="B7447" t="s">
        <v>10130</v>
      </c>
      <c r="C7447" t="s">
        <v>10</v>
      </c>
      <c r="D7447" s="1">
        <v>18991</v>
      </c>
      <c r="E7447">
        <v>73</v>
      </c>
      <c r="F7447" t="s">
        <v>35517</v>
      </c>
      <c r="G7447" t="s">
        <v>34116</v>
      </c>
      <c r="H7447" t="s">
        <v>12</v>
      </c>
    </row>
    <row r="7448" spans="1:8" x14ac:dyDescent="0.35">
      <c r="A7448" s="4" t="s">
        <v>46388</v>
      </c>
      <c r="B7448" t="s">
        <v>10130</v>
      </c>
      <c r="C7448" t="s">
        <v>10</v>
      </c>
      <c r="D7448" s="1">
        <v>28109</v>
      </c>
      <c r="E7448">
        <v>48</v>
      </c>
      <c r="F7448" t="s">
        <v>34142</v>
      </c>
      <c r="G7448" t="s">
        <v>34116</v>
      </c>
      <c r="H7448" t="s">
        <v>20</v>
      </c>
    </row>
    <row r="7449" spans="1:8" x14ac:dyDescent="0.35">
      <c r="A7449" s="4" t="s">
        <v>46389</v>
      </c>
      <c r="B7449" t="s">
        <v>10130</v>
      </c>
      <c r="C7449" t="s">
        <v>10</v>
      </c>
      <c r="D7449" s="1">
        <v>29499</v>
      </c>
      <c r="E7449">
        <v>44</v>
      </c>
      <c r="F7449" t="s">
        <v>35008</v>
      </c>
      <c r="G7449" t="s">
        <v>34116</v>
      </c>
      <c r="H7449" t="s">
        <v>20</v>
      </c>
    </row>
    <row r="7450" spans="1:8" x14ac:dyDescent="0.35">
      <c r="A7450" s="4" t="s">
        <v>46390</v>
      </c>
      <c r="B7450" t="s">
        <v>10136</v>
      </c>
      <c r="C7450" t="s">
        <v>10</v>
      </c>
      <c r="D7450" s="1">
        <v>28356</v>
      </c>
      <c r="E7450">
        <v>47</v>
      </c>
      <c r="F7450" t="s">
        <v>34142</v>
      </c>
      <c r="G7450" t="s">
        <v>34116</v>
      </c>
      <c r="H7450" t="s">
        <v>12</v>
      </c>
    </row>
    <row r="7451" spans="1:8" x14ac:dyDescent="0.35">
      <c r="A7451" s="4" t="s">
        <v>46391</v>
      </c>
      <c r="B7451" t="s">
        <v>10136</v>
      </c>
      <c r="C7451" t="s">
        <v>10</v>
      </c>
      <c r="D7451" s="1">
        <v>28102</v>
      </c>
      <c r="E7451">
        <v>48</v>
      </c>
      <c r="F7451" t="s">
        <v>34528</v>
      </c>
      <c r="G7451" t="s">
        <v>34116</v>
      </c>
      <c r="H7451" t="s">
        <v>16</v>
      </c>
    </row>
    <row r="7452" spans="1:8" x14ac:dyDescent="0.35">
      <c r="A7452" s="4" t="s">
        <v>46392</v>
      </c>
      <c r="B7452" t="s">
        <v>10136</v>
      </c>
      <c r="C7452" t="s">
        <v>19</v>
      </c>
      <c r="D7452" s="1">
        <v>25827</v>
      </c>
      <c r="E7452">
        <v>54</v>
      </c>
      <c r="F7452" t="s">
        <v>34770</v>
      </c>
      <c r="G7452" t="s">
        <v>1192</v>
      </c>
      <c r="H7452" t="s">
        <v>20</v>
      </c>
    </row>
    <row r="7453" spans="1:8" x14ac:dyDescent="0.35">
      <c r="A7453" s="4" t="s">
        <v>46393</v>
      </c>
      <c r="B7453" t="s">
        <v>10139</v>
      </c>
      <c r="C7453" t="s">
        <v>19</v>
      </c>
      <c r="D7453" s="1">
        <v>29896</v>
      </c>
      <c r="E7453">
        <v>43</v>
      </c>
      <c r="F7453" t="s">
        <v>35475</v>
      </c>
      <c r="G7453" t="s">
        <v>34116</v>
      </c>
      <c r="H7453" t="s">
        <v>12</v>
      </c>
    </row>
    <row r="7454" spans="1:8" x14ac:dyDescent="0.35">
      <c r="A7454" s="4" t="s">
        <v>46394</v>
      </c>
      <c r="B7454" t="s">
        <v>10139</v>
      </c>
      <c r="C7454" t="s">
        <v>19</v>
      </c>
      <c r="D7454" s="1">
        <v>31383</v>
      </c>
      <c r="E7454">
        <v>39</v>
      </c>
      <c r="F7454" t="s">
        <v>34528</v>
      </c>
      <c r="G7454" t="s">
        <v>34116</v>
      </c>
      <c r="H7454" t="s">
        <v>16</v>
      </c>
    </row>
    <row r="7455" spans="1:8" x14ac:dyDescent="0.35">
      <c r="A7455" s="4" t="s">
        <v>46395</v>
      </c>
      <c r="B7455" t="s">
        <v>10139</v>
      </c>
      <c r="C7455" t="s">
        <v>10</v>
      </c>
      <c r="D7455" s="1">
        <v>27829</v>
      </c>
      <c r="E7455">
        <v>48</v>
      </c>
      <c r="F7455" t="s">
        <v>35475</v>
      </c>
      <c r="G7455" t="s">
        <v>34116</v>
      </c>
      <c r="H7455" t="s">
        <v>20</v>
      </c>
    </row>
    <row r="7456" spans="1:8" x14ac:dyDescent="0.35">
      <c r="A7456" s="4" t="s">
        <v>46396</v>
      </c>
      <c r="B7456" t="s">
        <v>10139</v>
      </c>
      <c r="C7456" t="s">
        <v>10</v>
      </c>
      <c r="D7456" s="1">
        <v>19574</v>
      </c>
      <c r="E7456">
        <v>71</v>
      </c>
      <c r="F7456" t="s">
        <v>35518</v>
      </c>
      <c r="G7456" t="s">
        <v>34116</v>
      </c>
      <c r="H7456" t="s">
        <v>20</v>
      </c>
    </row>
    <row r="7457" spans="1:8" x14ac:dyDescent="0.35">
      <c r="A7457" s="4" t="s">
        <v>46397</v>
      </c>
      <c r="B7457" t="s">
        <v>10143</v>
      </c>
      <c r="C7457" t="s">
        <v>10</v>
      </c>
      <c r="D7457" s="1">
        <v>27994</v>
      </c>
      <c r="E7457">
        <v>48</v>
      </c>
      <c r="F7457" t="s">
        <v>35477</v>
      </c>
      <c r="G7457" t="s">
        <v>34116</v>
      </c>
      <c r="H7457" t="s">
        <v>12</v>
      </c>
    </row>
    <row r="7458" spans="1:8" x14ac:dyDescent="0.35">
      <c r="A7458" s="4" t="s">
        <v>46398</v>
      </c>
      <c r="B7458" t="s">
        <v>10143</v>
      </c>
      <c r="C7458" t="s">
        <v>19</v>
      </c>
      <c r="D7458" s="1">
        <v>28168</v>
      </c>
      <c r="E7458">
        <v>47</v>
      </c>
      <c r="F7458" t="s">
        <v>35301</v>
      </c>
      <c r="G7458" t="s">
        <v>34119</v>
      </c>
      <c r="H7458" t="s">
        <v>20</v>
      </c>
    </row>
    <row r="7459" spans="1:8" x14ac:dyDescent="0.35">
      <c r="A7459" s="4" t="s">
        <v>46399</v>
      </c>
      <c r="B7459" t="s">
        <v>10143</v>
      </c>
      <c r="C7459" t="s">
        <v>19</v>
      </c>
      <c r="D7459" s="1">
        <v>25500</v>
      </c>
      <c r="E7459">
        <v>55</v>
      </c>
      <c r="F7459" t="s">
        <v>34142</v>
      </c>
      <c r="G7459" t="s">
        <v>34116</v>
      </c>
      <c r="H7459" t="s">
        <v>20</v>
      </c>
    </row>
    <row r="7460" spans="1:8" x14ac:dyDescent="0.35">
      <c r="A7460" s="4" t="s">
        <v>46400</v>
      </c>
      <c r="B7460" t="s">
        <v>10143</v>
      </c>
      <c r="C7460" t="s">
        <v>10</v>
      </c>
      <c r="D7460" s="1">
        <v>27618</v>
      </c>
      <c r="E7460">
        <v>49</v>
      </c>
      <c r="F7460" t="s">
        <v>34985</v>
      </c>
      <c r="G7460" t="s">
        <v>34116</v>
      </c>
      <c r="H7460" t="s">
        <v>20</v>
      </c>
    </row>
    <row r="7461" spans="1:8" x14ac:dyDescent="0.35">
      <c r="A7461" s="4" t="s">
        <v>46401</v>
      </c>
      <c r="B7461" t="s">
        <v>10143</v>
      </c>
      <c r="C7461" t="s">
        <v>10</v>
      </c>
      <c r="D7461" s="1">
        <v>24636</v>
      </c>
      <c r="E7461">
        <v>57</v>
      </c>
      <c r="F7461" t="s">
        <v>34142</v>
      </c>
      <c r="G7461" t="s">
        <v>34116</v>
      </c>
      <c r="H7461" t="s">
        <v>20</v>
      </c>
    </row>
    <row r="7462" spans="1:8" x14ac:dyDescent="0.35">
      <c r="A7462" s="4" t="s">
        <v>46402</v>
      </c>
      <c r="B7462" t="s">
        <v>10143</v>
      </c>
      <c r="C7462" t="s">
        <v>10</v>
      </c>
      <c r="D7462" s="1">
        <v>28452</v>
      </c>
      <c r="E7462">
        <v>47</v>
      </c>
      <c r="F7462" t="s">
        <v>35477</v>
      </c>
      <c r="G7462" t="s">
        <v>34116</v>
      </c>
      <c r="H7462" t="s">
        <v>20</v>
      </c>
    </row>
    <row r="7463" spans="1:8" x14ac:dyDescent="0.35">
      <c r="A7463" s="4" t="s">
        <v>46403</v>
      </c>
      <c r="B7463" t="s">
        <v>10147</v>
      </c>
      <c r="C7463" t="s">
        <v>19</v>
      </c>
      <c r="D7463" s="1">
        <v>25720</v>
      </c>
      <c r="E7463">
        <v>54</v>
      </c>
      <c r="F7463" t="s">
        <v>35505</v>
      </c>
      <c r="G7463" t="s">
        <v>34198</v>
      </c>
      <c r="H7463" t="s">
        <v>12</v>
      </c>
    </row>
    <row r="7464" spans="1:8" x14ac:dyDescent="0.35">
      <c r="A7464" s="4" t="s">
        <v>46404</v>
      </c>
      <c r="B7464" t="s">
        <v>10147</v>
      </c>
      <c r="C7464" t="s">
        <v>19</v>
      </c>
      <c r="D7464" s="1">
        <v>22842</v>
      </c>
      <c r="E7464">
        <v>62</v>
      </c>
      <c r="F7464" t="s">
        <v>34142</v>
      </c>
      <c r="G7464" t="s">
        <v>34116</v>
      </c>
      <c r="H7464" t="s">
        <v>16</v>
      </c>
    </row>
    <row r="7465" spans="1:8" x14ac:dyDescent="0.35">
      <c r="A7465" s="4" t="s">
        <v>46405</v>
      </c>
      <c r="B7465" t="s">
        <v>10147</v>
      </c>
      <c r="C7465" t="s">
        <v>10</v>
      </c>
      <c r="D7465" s="1">
        <v>25101</v>
      </c>
      <c r="E7465">
        <v>56</v>
      </c>
      <c r="F7465" t="s">
        <v>34160</v>
      </c>
      <c r="G7465" t="s">
        <v>34101</v>
      </c>
      <c r="H7465" t="s">
        <v>20</v>
      </c>
    </row>
    <row r="7466" spans="1:8" x14ac:dyDescent="0.35">
      <c r="A7466" s="4" t="s">
        <v>46406</v>
      </c>
      <c r="B7466" t="s">
        <v>10147</v>
      </c>
      <c r="C7466" t="s">
        <v>19</v>
      </c>
      <c r="D7466" s="1">
        <v>24584</v>
      </c>
      <c r="E7466">
        <v>57</v>
      </c>
      <c r="F7466" t="s">
        <v>34142</v>
      </c>
      <c r="G7466" t="s">
        <v>34116</v>
      </c>
      <c r="H7466" t="s">
        <v>20</v>
      </c>
    </row>
    <row r="7467" spans="1:8" x14ac:dyDescent="0.35">
      <c r="A7467" s="4" t="s">
        <v>46407</v>
      </c>
      <c r="B7467" t="s">
        <v>10147</v>
      </c>
      <c r="C7467" t="s">
        <v>10</v>
      </c>
      <c r="D7467" s="1">
        <v>24461</v>
      </c>
      <c r="E7467">
        <v>58</v>
      </c>
      <c r="F7467" t="s">
        <v>34142</v>
      </c>
      <c r="G7467" t="s">
        <v>34116</v>
      </c>
      <c r="H7467" t="s">
        <v>20</v>
      </c>
    </row>
    <row r="7468" spans="1:8" x14ac:dyDescent="0.35">
      <c r="A7468" s="4" t="s">
        <v>46408</v>
      </c>
      <c r="B7468" t="s">
        <v>10151</v>
      </c>
      <c r="C7468" t="s">
        <v>10</v>
      </c>
      <c r="D7468" s="1">
        <v>26637</v>
      </c>
      <c r="E7468">
        <v>52</v>
      </c>
      <c r="F7468" t="s">
        <v>34237</v>
      </c>
      <c r="G7468" t="s">
        <v>34116</v>
      </c>
      <c r="H7468" t="s">
        <v>12</v>
      </c>
    </row>
    <row r="7469" spans="1:8" x14ac:dyDescent="0.35">
      <c r="A7469" s="4" t="s">
        <v>46409</v>
      </c>
      <c r="B7469" t="s">
        <v>10151</v>
      </c>
      <c r="C7469" t="s">
        <v>19</v>
      </c>
      <c r="D7469" s="1">
        <v>21092</v>
      </c>
      <c r="E7469">
        <v>67</v>
      </c>
      <c r="F7469" t="s">
        <v>34142</v>
      </c>
      <c r="G7469" t="s">
        <v>34116</v>
      </c>
      <c r="H7469" t="s">
        <v>16</v>
      </c>
    </row>
    <row r="7470" spans="1:8" x14ac:dyDescent="0.35">
      <c r="A7470" s="4" t="s">
        <v>46410</v>
      </c>
      <c r="B7470" t="s">
        <v>10151</v>
      </c>
      <c r="C7470" t="s">
        <v>10</v>
      </c>
      <c r="D7470" s="1">
        <v>29810</v>
      </c>
      <c r="E7470">
        <v>43</v>
      </c>
      <c r="F7470" t="s">
        <v>34142</v>
      </c>
      <c r="G7470" t="s">
        <v>34116</v>
      </c>
      <c r="H7470" t="s">
        <v>20</v>
      </c>
    </row>
    <row r="7471" spans="1:8" x14ac:dyDescent="0.35">
      <c r="A7471" s="4" t="s">
        <v>46411</v>
      </c>
      <c r="B7471" t="s">
        <v>10151</v>
      </c>
      <c r="C7471" t="s">
        <v>10</v>
      </c>
      <c r="D7471" s="1">
        <v>24877</v>
      </c>
      <c r="E7471">
        <v>56</v>
      </c>
      <c r="F7471" t="s">
        <v>35464</v>
      </c>
      <c r="G7471" t="s">
        <v>1358</v>
      </c>
      <c r="H7471" t="s">
        <v>20</v>
      </c>
    </row>
    <row r="7472" spans="1:8" x14ac:dyDescent="0.35">
      <c r="A7472" s="4" t="s">
        <v>46412</v>
      </c>
      <c r="B7472" t="s">
        <v>10151</v>
      </c>
      <c r="C7472" t="s">
        <v>19</v>
      </c>
      <c r="D7472" s="1">
        <v>20234</v>
      </c>
      <c r="E7472">
        <v>69</v>
      </c>
      <c r="F7472" t="s">
        <v>34147</v>
      </c>
      <c r="G7472" t="s">
        <v>34116</v>
      </c>
      <c r="H7472" t="s">
        <v>20</v>
      </c>
    </row>
    <row r="7473" spans="1:8" x14ac:dyDescent="0.35">
      <c r="A7473" s="4" t="s">
        <v>46413</v>
      </c>
      <c r="B7473" t="s">
        <v>10151</v>
      </c>
      <c r="C7473" t="s">
        <v>10</v>
      </c>
      <c r="D7473" s="1">
        <v>21915</v>
      </c>
      <c r="E7473">
        <v>65</v>
      </c>
      <c r="F7473" t="s">
        <v>35519</v>
      </c>
      <c r="G7473" t="s">
        <v>34116</v>
      </c>
      <c r="H7473" t="s">
        <v>20</v>
      </c>
    </row>
    <row r="7474" spans="1:8" x14ac:dyDescent="0.35">
      <c r="A7474" s="4" t="s">
        <v>46414</v>
      </c>
      <c r="B7474" t="s">
        <v>10157</v>
      </c>
      <c r="C7474" t="s">
        <v>10</v>
      </c>
      <c r="D7474" s="1">
        <v>29597</v>
      </c>
      <c r="E7474">
        <v>43</v>
      </c>
      <c r="F7474" t="s">
        <v>35474</v>
      </c>
      <c r="G7474" t="s">
        <v>34116</v>
      </c>
      <c r="H7474" t="s">
        <v>12</v>
      </c>
    </row>
    <row r="7475" spans="1:8" x14ac:dyDescent="0.35">
      <c r="A7475" s="4" t="s">
        <v>46415</v>
      </c>
      <c r="B7475" t="s">
        <v>10157</v>
      </c>
      <c r="C7475" t="s">
        <v>19</v>
      </c>
      <c r="D7475" s="1">
        <v>24162</v>
      </c>
      <c r="E7475">
        <v>58</v>
      </c>
      <c r="F7475" t="s">
        <v>35474</v>
      </c>
      <c r="G7475" t="s">
        <v>34116</v>
      </c>
      <c r="H7475" t="s">
        <v>20</v>
      </c>
    </row>
    <row r="7476" spans="1:8" x14ac:dyDescent="0.35">
      <c r="A7476" s="4" t="s">
        <v>46416</v>
      </c>
      <c r="B7476" t="s">
        <v>10157</v>
      </c>
      <c r="C7476" t="s">
        <v>10</v>
      </c>
      <c r="D7476" s="1">
        <v>28794</v>
      </c>
      <c r="E7476">
        <v>46</v>
      </c>
      <c r="F7476" t="s">
        <v>34534</v>
      </c>
      <c r="G7476" t="s">
        <v>34512</v>
      </c>
      <c r="H7476" t="s">
        <v>20</v>
      </c>
    </row>
    <row r="7477" spans="1:8" x14ac:dyDescent="0.35">
      <c r="A7477" s="4" t="s">
        <v>46417</v>
      </c>
      <c r="B7477" t="s">
        <v>10157</v>
      </c>
      <c r="C7477" t="s">
        <v>10</v>
      </c>
      <c r="D7477" s="1">
        <v>31524</v>
      </c>
      <c r="E7477">
        <v>38</v>
      </c>
      <c r="F7477" t="s">
        <v>35474</v>
      </c>
      <c r="G7477" t="s">
        <v>34116</v>
      </c>
      <c r="H7477" t="s">
        <v>20</v>
      </c>
    </row>
    <row r="7478" spans="1:8" x14ac:dyDescent="0.35">
      <c r="A7478" s="4" t="s">
        <v>46418</v>
      </c>
      <c r="B7478" t="s">
        <v>10157</v>
      </c>
      <c r="C7478" t="s">
        <v>19</v>
      </c>
      <c r="D7478" s="1">
        <v>24087</v>
      </c>
      <c r="E7478">
        <v>59</v>
      </c>
      <c r="F7478" t="s">
        <v>34952</v>
      </c>
      <c r="G7478" t="s">
        <v>34512</v>
      </c>
      <c r="H7478" t="s">
        <v>20</v>
      </c>
    </row>
    <row r="7479" spans="1:8" x14ac:dyDescent="0.35">
      <c r="A7479" s="4" t="s">
        <v>46419</v>
      </c>
      <c r="B7479" t="s">
        <v>10157</v>
      </c>
      <c r="C7479" t="s">
        <v>10</v>
      </c>
      <c r="D7479" s="1">
        <v>19742</v>
      </c>
      <c r="E7479">
        <v>70</v>
      </c>
      <c r="F7479" t="s">
        <v>35520</v>
      </c>
      <c r="G7479" t="s">
        <v>34578</v>
      </c>
      <c r="H7479" t="s">
        <v>20</v>
      </c>
    </row>
    <row r="7480" spans="1:8" x14ac:dyDescent="0.35">
      <c r="A7480" s="4" t="s">
        <v>46420</v>
      </c>
      <c r="B7480" t="s">
        <v>10157</v>
      </c>
      <c r="C7480" t="s">
        <v>19</v>
      </c>
      <c r="D7480" s="1">
        <v>30421</v>
      </c>
      <c r="E7480">
        <v>41</v>
      </c>
      <c r="F7480" t="s">
        <v>35110</v>
      </c>
      <c r="G7480" t="s">
        <v>34880</v>
      </c>
      <c r="H7480" t="s">
        <v>20</v>
      </c>
    </row>
    <row r="7481" spans="1:8" x14ac:dyDescent="0.35">
      <c r="A7481" s="4" t="s">
        <v>46421</v>
      </c>
      <c r="B7481" t="s">
        <v>10157</v>
      </c>
      <c r="C7481" t="s">
        <v>19</v>
      </c>
      <c r="D7481" s="1">
        <v>21325</v>
      </c>
      <c r="E7481">
        <v>66</v>
      </c>
      <c r="F7481" t="s">
        <v>35474</v>
      </c>
      <c r="G7481" t="s">
        <v>34116</v>
      </c>
      <c r="H7481" t="s">
        <v>20</v>
      </c>
    </row>
    <row r="7482" spans="1:8" x14ac:dyDescent="0.35">
      <c r="A7482" s="4" t="s">
        <v>46422</v>
      </c>
      <c r="B7482" t="s">
        <v>10167</v>
      </c>
      <c r="C7482" t="s">
        <v>10</v>
      </c>
      <c r="D7482" s="1">
        <v>25184</v>
      </c>
      <c r="E7482">
        <v>56</v>
      </c>
      <c r="F7482" t="s">
        <v>34142</v>
      </c>
      <c r="G7482" t="s">
        <v>34116</v>
      </c>
      <c r="H7482" t="s">
        <v>12</v>
      </c>
    </row>
    <row r="7483" spans="1:8" x14ac:dyDescent="0.35">
      <c r="A7483" s="4" t="s">
        <v>46423</v>
      </c>
      <c r="B7483" t="s">
        <v>10167</v>
      </c>
      <c r="C7483" t="s">
        <v>19</v>
      </c>
      <c r="D7483" s="1">
        <v>31025</v>
      </c>
      <c r="E7483">
        <v>40</v>
      </c>
      <c r="F7483" t="s">
        <v>35477</v>
      </c>
      <c r="G7483" t="s">
        <v>34116</v>
      </c>
      <c r="H7483" t="s">
        <v>16</v>
      </c>
    </row>
    <row r="7484" spans="1:8" x14ac:dyDescent="0.35">
      <c r="A7484" s="4" t="s">
        <v>46424</v>
      </c>
      <c r="B7484" t="s">
        <v>10167</v>
      </c>
      <c r="C7484" t="s">
        <v>19</v>
      </c>
      <c r="D7484" s="1">
        <v>21982</v>
      </c>
      <c r="E7484">
        <v>64</v>
      </c>
      <c r="F7484" t="s">
        <v>35521</v>
      </c>
      <c r="G7484" t="s">
        <v>1358</v>
      </c>
      <c r="H7484" t="s">
        <v>20</v>
      </c>
    </row>
    <row r="7485" spans="1:8" x14ac:dyDescent="0.35">
      <c r="A7485" s="4" t="s">
        <v>46425</v>
      </c>
      <c r="B7485" t="s">
        <v>10167</v>
      </c>
      <c r="C7485" t="s">
        <v>10</v>
      </c>
      <c r="D7485" s="1">
        <v>29652</v>
      </c>
      <c r="E7485">
        <v>43</v>
      </c>
      <c r="F7485" t="s">
        <v>35477</v>
      </c>
      <c r="G7485" t="s">
        <v>34116</v>
      </c>
      <c r="H7485" t="s">
        <v>20</v>
      </c>
    </row>
    <row r="7486" spans="1:8" x14ac:dyDescent="0.35">
      <c r="A7486" s="4" t="s">
        <v>46426</v>
      </c>
      <c r="B7486" t="s">
        <v>10167</v>
      </c>
      <c r="C7486" t="s">
        <v>10</v>
      </c>
      <c r="D7486" s="1">
        <v>24122</v>
      </c>
      <c r="E7486">
        <v>58</v>
      </c>
      <c r="F7486" t="s">
        <v>35477</v>
      </c>
      <c r="G7486" t="s">
        <v>34116</v>
      </c>
      <c r="H7486" t="s">
        <v>20</v>
      </c>
    </row>
    <row r="7487" spans="1:8" x14ac:dyDescent="0.35">
      <c r="A7487" s="4" t="s">
        <v>46427</v>
      </c>
      <c r="B7487" t="s">
        <v>10175</v>
      </c>
      <c r="C7487" t="s">
        <v>10</v>
      </c>
      <c r="D7487" s="1">
        <v>26739</v>
      </c>
      <c r="E7487">
        <v>51</v>
      </c>
      <c r="F7487" t="s">
        <v>34862</v>
      </c>
      <c r="G7487" t="s">
        <v>34116</v>
      </c>
      <c r="H7487" t="s">
        <v>12</v>
      </c>
    </row>
    <row r="7488" spans="1:8" x14ac:dyDescent="0.35">
      <c r="A7488" s="4" t="s">
        <v>46428</v>
      </c>
      <c r="B7488" t="s">
        <v>10175</v>
      </c>
      <c r="C7488" t="s">
        <v>10</v>
      </c>
      <c r="D7488" s="1">
        <v>29383</v>
      </c>
      <c r="E7488">
        <v>44</v>
      </c>
      <c r="F7488" t="s">
        <v>34142</v>
      </c>
      <c r="G7488" t="s">
        <v>34116</v>
      </c>
      <c r="H7488" t="s">
        <v>16</v>
      </c>
    </row>
    <row r="7489" spans="1:8" x14ac:dyDescent="0.35">
      <c r="A7489" s="4" t="s">
        <v>46429</v>
      </c>
      <c r="B7489" t="s">
        <v>10175</v>
      </c>
      <c r="C7489" t="s">
        <v>19</v>
      </c>
      <c r="D7489" s="1">
        <v>31202</v>
      </c>
      <c r="E7489">
        <v>39</v>
      </c>
      <c r="F7489" t="s">
        <v>34142</v>
      </c>
      <c r="G7489" t="s">
        <v>34116</v>
      </c>
      <c r="H7489" t="s">
        <v>20</v>
      </c>
    </row>
    <row r="7490" spans="1:8" x14ac:dyDescent="0.35">
      <c r="A7490" s="4" t="s">
        <v>46430</v>
      </c>
      <c r="B7490" t="s">
        <v>10175</v>
      </c>
      <c r="C7490" t="s">
        <v>19</v>
      </c>
      <c r="D7490" s="1">
        <v>24299</v>
      </c>
      <c r="E7490">
        <v>58</v>
      </c>
      <c r="F7490" t="s">
        <v>35522</v>
      </c>
      <c r="G7490" t="s">
        <v>34116</v>
      </c>
      <c r="H7490" t="s">
        <v>20</v>
      </c>
    </row>
    <row r="7491" spans="1:8" x14ac:dyDescent="0.35">
      <c r="A7491" s="4" t="s">
        <v>46431</v>
      </c>
      <c r="B7491" t="s">
        <v>10175</v>
      </c>
      <c r="C7491" t="s">
        <v>10</v>
      </c>
      <c r="D7491" s="1">
        <v>24251</v>
      </c>
      <c r="E7491">
        <v>58</v>
      </c>
      <c r="F7491" t="s">
        <v>34142</v>
      </c>
      <c r="G7491" t="s">
        <v>34116</v>
      </c>
      <c r="H7491" t="s">
        <v>20</v>
      </c>
    </row>
    <row r="7492" spans="1:8" x14ac:dyDescent="0.35">
      <c r="A7492" s="4" t="s">
        <v>46432</v>
      </c>
      <c r="B7492" t="s">
        <v>10180</v>
      </c>
      <c r="C7492" t="s">
        <v>10</v>
      </c>
      <c r="D7492" s="1">
        <v>23381</v>
      </c>
      <c r="E7492">
        <v>60</v>
      </c>
      <c r="F7492" t="s">
        <v>34528</v>
      </c>
      <c r="G7492" t="s">
        <v>34116</v>
      </c>
      <c r="H7492" t="s">
        <v>12</v>
      </c>
    </row>
    <row r="7493" spans="1:8" x14ac:dyDescent="0.35">
      <c r="A7493" s="4" t="s">
        <v>46433</v>
      </c>
      <c r="B7493" t="s">
        <v>10180</v>
      </c>
      <c r="C7493" t="s">
        <v>10</v>
      </c>
      <c r="D7493" s="1">
        <v>24202</v>
      </c>
      <c r="E7493">
        <v>58</v>
      </c>
      <c r="F7493" t="s">
        <v>34734</v>
      </c>
      <c r="G7493" t="s">
        <v>34512</v>
      </c>
      <c r="H7493" t="s">
        <v>16</v>
      </c>
    </row>
    <row r="7494" spans="1:8" x14ac:dyDescent="0.35">
      <c r="A7494" s="4" t="s">
        <v>46434</v>
      </c>
      <c r="B7494" t="s">
        <v>10180</v>
      </c>
      <c r="C7494" t="s">
        <v>19</v>
      </c>
      <c r="D7494" s="1">
        <v>32136</v>
      </c>
      <c r="E7494">
        <v>37</v>
      </c>
      <c r="F7494" t="s">
        <v>34528</v>
      </c>
      <c r="G7494" t="s">
        <v>34116</v>
      </c>
      <c r="H7494" t="s">
        <v>20</v>
      </c>
    </row>
    <row r="7495" spans="1:8" x14ac:dyDescent="0.35">
      <c r="A7495" s="4" t="s">
        <v>46435</v>
      </c>
      <c r="B7495" t="s">
        <v>10180</v>
      </c>
      <c r="C7495" t="s">
        <v>10</v>
      </c>
      <c r="D7495" s="1">
        <v>21043</v>
      </c>
      <c r="E7495">
        <v>67</v>
      </c>
      <c r="F7495" t="s">
        <v>34528</v>
      </c>
      <c r="G7495" t="s">
        <v>34116</v>
      </c>
      <c r="H7495" t="s">
        <v>20</v>
      </c>
    </row>
    <row r="7496" spans="1:8" x14ac:dyDescent="0.35">
      <c r="A7496" s="4" t="s">
        <v>46436</v>
      </c>
      <c r="B7496" t="s">
        <v>10180</v>
      </c>
      <c r="C7496" t="s">
        <v>19</v>
      </c>
      <c r="D7496" s="1">
        <v>31062</v>
      </c>
      <c r="E7496">
        <v>39</v>
      </c>
      <c r="F7496" t="s">
        <v>34528</v>
      </c>
      <c r="G7496" t="s">
        <v>34116</v>
      </c>
      <c r="H7496" t="s">
        <v>20</v>
      </c>
    </row>
    <row r="7497" spans="1:8" x14ac:dyDescent="0.35">
      <c r="A7497" s="4" t="s">
        <v>46437</v>
      </c>
      <c r="B7497" t="s">
        <v>10180</v>
      </c>
      <c r="C7497" t="s">
        <v>10</v>
      </c>
      <c r="D7497" s="1">
        <v>28301</v>
      </c>
      <c r="E7497">
        <v>47</v>
      </c>
      <c r="F7497" t="s">
        <v>34451</v>
      </c>
      <c r="G7497" t="s">
        <v>34129</v>
      </c>
      <c r="H7497" t="s">
        <v>20</v>
      </c>
    </row>
    <row r="7498" spans="1:8" x14ac:dyDescent="0.35">
      <c r="A7498" s="4" t="s">
        <v>46438</v>
      </c>
      <c r="B7498" t="s">
        <v>10188</v>
      </c>
      <c r="C7498" t="s">
        <v>10</v>
      </c>
      <c r="D7498" s="1">
        <v>19430</v>
      </c>
      <c r="E7498">
        <v>71</v>
      </c>
      <c r="F7498" t="s">
        <v>35523</v>
      </c>
      <c r="G7498" t="s">
        <v>34116</v>
      </c>
      <c r="H7498" t="s">
        <v>12</v>
      </c>
    </row>
    <row r="7499" spans="1:8" x14ac:dyDescent="0.35">
      <c r="A7499" s="4" t="s">
        <v>46439</v>
      </c>
      <c r="B7499" t="s">
        <v>10188</v>
      </c>
      <c r="C7499" t="s">
        <v>10</v>
      </c>
      <c r="D7499" s="1">
        <v>27092</v>
      </c>
      <c r="E7499">
        <v>50</v>
      </c>
      <c r="F7499" t="s">
        <v>34534</v>
      </c>
      <c r="G7499" t="s">
        <v>34512</v>
      </c>
      <c r="H7499" t="s">
        <v>16</v>
      </c>
    </row>
    <row r="7500" spans="1:8" x14ac:dyDescent="0.35">
      <c r="A7500" s="4" t="s">
        <v>46440</v>
      </c>
      <c r="B7500" t="s">
        <v>10188</v>
      </c>
      <c r="C7500" t="s">
        <v>19</v>
      </c>
      <c r="D7500" s="1">
        <v>31170</v>
      </c>
      <c r="E7500">
        <v>39</v>
      </c>
      <c r="F7500" t="s">
        <v>35475</v>
      </c>
      <c r="G7500" t="s">
        <v>34116</v>
      </c>
      <c r="H7500" t="s">
        <v>20</v>
      </c>
    </row>
    <row r="7501" spans="1:8" x14ac:dyDescent="0.35">
      <c r="A7501" s="4" t="s">
        <v>46441</v>
      </c>
      <c r="B7501" t="s">
        <v>10188</v>
      </c>
      <c r="C7501" t="s">
        <v>19</v>
      </c>
      <c r="D7501" s="1">
        <v>26539</v>
      </c>
      <c r="E7501">
        <v>52</v>
      </c>
      <c r="F7501" t="s">
        <v>34534</v>
      </c>
      <c r="G7501" t="s">
        <v>34512</v>
      </c>
      <c r="H7501" t="s">
        <v>20</v>
      </c>
    </row>
    <row r="7502" spans="1:8" x14ac:dyDescent="0.35">
      <c r="A7502" s="4" t="s">
        <v>46442</v>
      </c>
      <c r="B7502" t="s">
        <v>10193</v>
      </c>
      <c r="C7502" t="s">
        <v>19</v>
      </c>
      <c r="D7502" s="1">
        <v>25053</v>
      </c>
      <c r="E7502">
        <v>56</v>
      </c>
      <c r="F7502" t="s">
        <v>34142</v>
      </c>
      <c r="G7502" t="s">
        <v>34116</v>
      </c>
      <c r="H7502" t="s">
        <v>12</v>
      </c>
    </row>
    <row r="7503" spans="1:8" x14ac:dyDescent="0.35">
      <c r="A7503" s="4" t="s">
        <v>46443</v>
      </c>
      <c r="B7503" t="s">
        <v>10193</v>
      </c>
      <c r="C7503" t="s">
        <v>10</v>
      </c>
      <c r="D7503" s="1">
        <v>17981</v>
      </c>
      <c r="E7503">
        <v>75</v>
      </c>
      <c r="F7503" t="s">
        <v>35524</v>
      </c>
      <c r="G7503" t="s">
        <v>34116</v>
      </c>
      <c r="H7503" t="s">
        <v>20</v>
      </c>
    </row>
    <row r="7504" spans="1:8" x14ac:dyDescent="0.35">
      <c r="A7504" s="4" t="s">
        <v>46444</v>
      </c>
      <c r="B7504" t="s">
        <v>10193</v>
      </c>
      <c r="C7504" t="s">
        <v>19</v>
      </c>
      <c r="D7504" s="1">
        <v>25208</v>
      </c>
      <c r="E7504">
        <v>55</v>
      </c>
      <c r="F7504" t="s">
        <v>35475</v>
      </c>
      <c r="G7504" t="s">
        <v>34116</v>
      </c>
      <c r="H7504" t="s">
        <v>20</v>
      </c>
    </row>
    <row r="7505" spans="1:8" x14ac:dyDescent="0.35">
      <c r="A7505" s="4" t="s">
        <v>46445</v>
      </c>
      <c r="B7505" t="s">
        <v>10193</v>
      </c>
      <c r="C7505" t="s">
        <v>10</v>
      </c>
      <c r="D7505" s="1">
        <v>24987</v>
      </c>
      <c r="E7505">
        <v>56</v>
      </c>
      <c r="F7505" t="s">
        <v>35475</v>
      </c>
      <c r="G7505" t="s">
        <v>34116</v>
      </c>
      <c r="H7505" t="s">
        <v>20</v>
      </c>
    </row>
    <row r="7506" spans="1:8" x14ac:dyDescent="0.35">
      <c r="A7506" s="4" t="s">
        <v>46446</v>
      </c>
      <c r="B7506" t="s">
        <v>10193</v>
      </c>
      <c r="C7506" t="s">
        <v>10</v>
      </c>
      <c r="D7506" s="1">
        <v>21750</v>
      </c>
      <c r="E7506">
        <v>65</v>
      </c>
      <c r="F7506" t="s">
        <v>34157</v>
      </c>
      <c r="G7506" t="s">
        <v>34101</v>
      </c>
      <c r="H7506" t="s">
        <v>20</v>
      </c>
    </row>
    <row r="7507" spans="1:8" x14ac:dyDescent="0.35">
      <c r="A7507" s="4" t="s">
        <v>46447</v>
      </c>
      <c r="B7507" t="s">
        <v>10199</v>
      </c>
      <c r="C7507" t="s">
        <v>19</v>
      </c>
      <c r="D7507" s="1">
        <v>27785</v>
      </c>
      <c r="E7507">
        <v>48</v>
      </c>
      <c r="F7507" t="s">
        <v>35477</v>
      </c>
      <c r="G7507" t="s">
        <v>34116</v>
      </c>
      <c r="H7507" t="s">
        <v>12</v>
      </c>
    </row>
    <row r="7508" spans="1:8" x14ac:dyDescent="0.35">
      <c r="A7508" s="4" t="s">
        <v>46448</v>
      </c>
      <c r="B7508" t="s">
        <v>10199</v>
      </c>
      <c r="C7508" t="s">
        <v>10</v>
      </c>
      <c r="D7508" s="1">
        <v>30857</v>
      </c>
      <c r="E7508">
        <v>40</v>
      </c>
      <c r="F7508" t="s">
        <v>35525</v>
      </c>
      <c r="G7508" t="s">
        <v>34259</v>
      </c>
      <c r="H7508" t="s">
        <v>16</v>
      </c>
    </row>
    <row r="7509" spans="1:8" x14ac:dyDescent="0.35">
      <c r="A7509" s="4" t="s">
        <v>46449</v>
      </c>
      <c r="B7509" t="s">
        <v>10199</v>
      </c>
      <c r="C7509" t="s">
        <v>10</v>
      </c>
      <c r="D7509" s="1">
        <v>21994</v>
      </c>
      <c r="E7509">
        <v>64</v>
      </c>
      <c r="F7509" t="s">
        <v>35526</v>
      </c>
      <c r="G7509" t="s">
        <v>34116</v>
      </c>
      <c r="H7509" t="s">
        <v>20</v>
      </c>
    </row>
    <row r="7510" spans="1:8" x14ac:dyDescent="0.35">
      <c r="A7510" s="4" t="s">
        <v>46450</v>
      </c>
      <c r="B7510" t="s">
        <v>10199</v>
      </c>
      <c r="C7510" t="s">
        <v>19</v>
      </c>
      <c r="D7510" s="1">
        <v>28770</v>
      </c>
      <c r="E7510">
        <v>46</v>
      </c>
      <c r="F7510" t="s">
        <v>35008</v>
      </c>
      <c r="G7510" t="s">
        <v>34116</v>
      </c>
      <c r="H7510" t="s">
        <v>20</v>
      </c>
    </row>
    <row r="7511" spans="1:8" x14ac:dyDescent="0.35">
      <c r="A7511" s="4" t="s">
        <v>46451</v>
      </c>
      <c r="B7511" t="s">
        <v>10199</v>
      </c>
      <c r="C7511" t="s">
        <v>10</v>
      </c>
      <c r="D7511" s="1">
        <v>22044</v>
      </c>
      <c r="E7511">
        <v>64</v>
      </c>
      <c r="F7511" t="s">
        <v>34142</v>
      </c>
      <c r="G7511" t="s">
        <v>34116</v>
      </c>
      <c r="H7511" t="s">
        <v>20</v>
      </c>
    </row>
    <row r="7512" spans="1:8" x14ac:dyDescent="0.35">
      <c r="A7512" s="4" t="s">
        <v>46452</v>
      </c>
      <c r="B7512" t="s">
        <v>10205</v>
      </c>
      <c r="C7512" t="s">
        <v>10</v>
      </c>
      <c r="D7512" s="1">
        <v>26496</v>
      </c>
      <c r="E7512">
        <v>52</v>
      </c>
      <c r="F7512" t="s">
        <v>35527</v>
      </c>
      <c r="G7512" t="s">
        <v>34167</v>
      </c>
      <c r="H7512" t="s">
        <v>12</v>
      </c>
    </row>
    <row r="7513" spans="1:8" x14ac:dyDescent="0.35">
      <c r="A7513" s="4" t="s">
        <v>46453</v>
      </c>
      <c r="B7513" t="s">
        <v>10205</v>
      </c>
      <c r="C7513" t="s">
        <v>10</v>
      </c>
      <c r="D7513" s="1">
        <v>28543</v>
      </c>
      <c r="E7513">
        <v>46</v>
      </c>
      <c r="F7513" t="s">
        <v>34142</v>
      </c>
      <c r="G7513" t="s">
        <v>34116</v>
      </c>
      <c r="H7513" t="s">
        <v>16</v>
      </c>
    </row>
    <row r="7514" spans="1:8" x14ac:dyDescent="0.35">
      <c r="A7514" s="4" t="s">
        <v>46454</v>
      </c>
      <c r="B7514" t="s">
        <v>10205</v>
      </c>
      <c r="C7514" t="s">
        <v>19</v>
      </c>
      <c r="D7514" s="1">
        <v>25634</v>
      </c>
      <c r="E7514">
        <v>54</v>
      </c>
      <c r="F7514" t="s">
        <v>35528</v>
      </c>
      <c r="G7514" t="s">
        <v>35529</v>
      </c>
      <c r="H7514" t="s">
        <v>20</v>
      </c>
    </row>
    <row r="7515" spans="1:8" x14ac:dyDescent="0.35">
      <c r="A7515" s="4" t="s">
        <v>46455</v>
      </c>
      <c r="B7515" t="s">
        <v>10205</v>
      </c>
      <c r="C7515" t="s">
        <v>10</v>
      </c>
      <c r="D7515" s="1">
        <v>28730</v>
      </c>
      <c r="E7515">
        <v>46</v>
      </c>
      <c r="F7515" t="s">
        <v>34142</v>
      </c>
      <c r="G7515" t="s">
        <v>34116</v>
      </c>
      <c r="H7515" t="s">
        <v>20</v>
      </c>
    </row>
    <row r="7516" spans="1:8" x14ac:dyDescent="0.35">
      <c r="A7516" s="4" t="s">
        <v>46456</v>
      </c>
      <c r="B7516" t="s">
        <v>10205</v>
      </c>
      <c r="C7516" t="s">
        <v>19</v>
      </c>
      <c r="D7516" s="1">
        <v>20765</v>
      </c>
      <c r="E7516">
        <v>68</v>
      </c>
      <c r="F7516" t="s">
        <v>35530</v>
      </c>
      <c r="G7516" t="s">
        <v>34241</v>
      </c>
      <c r="H7516" t="s">
        <v>20</v>
      </c>
    </row>
    <row r="7517" spans="1:8" x14ac:dyDescent="0.35">
      <c r="A7517" s="4" t="s">
        <v>46457</v>
      </c>
      <c r="B7517" t="s">
        <v>10214</v>
      </c>
      <c r="C7517" t="s">
        <v>10</v>
      </c>
      <c r="D7517" s="1">
        <v>25572</v>
      </c>
      <c r="E7517">
        <v>54</v>
      </c>
      <c r="F7517" t="s">
        <v>34125</v>
      </c>
      <c r="G7517" t="s">
        <v>34126</v>
      </c>
      <c r="H7517" t="s">
        <v>12</v>
      </c>
    </row>
    <row r="7518" spans="1:8" x14ac:dyDescent="0.35">
      <c r="A7518" s="4" t="s">
        <v>46458</v>
      </c>
      <c r="B7518" t="s">
        <v>10214</v>
      </c>
      <c r="C7518" t="s">
        <v>19</v>
      </c>
      <c r="D7518" s="1">
        <v>31630</v>
      </c>
      <c r="E7518">
        <v>38</v>
      </c>
      <c r="F7518" t="s">
        <v>34862</v>
      </c>
      <c r="G7518" t="s">
        <v>34116</v>
      </c>
      <c r="H7518" t="s">
        <v>20</v>
      </c>
    </row>
    <row r="7519" spans="1:8" x14ac:dyDescent="0.35">
      <c r="A7519" s="4" t="s">
        <v>46459</v>
      </c>
      <c r="B7519" t="s">
        <v>10214</v>
      </c>
      <c r="C7519" t="s">
        <v>19</v>
      </c>
      <c r="D7519" s="1">
        <v>34037</v>
      </c>
      <c r="E7519">
        <v>31</v>
      </c>
      <c r="F7519" t="s">
        <v>34862</v>
      </c>
      <c r="G7519" t="s">
        <v>34116</v>
      </c>
      <c r="H7519" t="s">
        <v>20</v>
      </c>
    </row>
    <row r="7520" spans="1:8" x14ac:dyDescent="0.35">
      <c r="A7520" s="4" t="s">
        <v>46460</v>
      </c>
      <c r="B7520" t="s">
        <v>10214</v>
      </c>
      <c r="C7520" t="s">
        <v>10</v>
      </c>
      <c r="D7520" s="1">
        <v>28686</v>
      </c>
      <c r="E7520">
        <v>46</v>
      </c>
      <c r="F7520" t="s">
        <v>34142</v>
      </c>
      <c r="G7520" t="s">
        <v>34116</v>
      </c>
      <c r="H7520" t="s">
        <v>20</v>
      </c>
    </row>
    <row r="7521" spans="1:8" x14ac:dyDescent="0.35">
      <c r="A7521" s="4" t="s">
        <v>46461</v>
      </c>
      <c r="B7521" t="s">
        <v>10214</v>
      </c>
      <c r="C7521" t="s">
        <v>10</v>
      </c>
      <c r="D7521" s="1">
        <v>23208</v>
      </c>
      <c r="E7521">
        <v>61</v>
      </c>
      <c r="F7521" t="s">
        <v>34142</v>
      </c>
      <c r="G7521" t="s">
        <v>34116</v>
      </c>
      <c r="H7521" t="s">
        <v>20</v>
      </c>
    </row>
    <row r="7522" spans="1:8" x14ac:dyDescent="0.35">
      <c r="A7522" s="4" t="s">
        <v>46462</v>
      </c>
      <c r="B7522" t="s">
        <v>10214</v>
      </c>
      <c r="C7522" t="s">
        <v>10</v>
      </c>
      <c r="D7522" s="1">
        <v>27465</v>
      </c>
      <c r="E7522">
        <v>49</v>
      </c>
      <c r="F7522" t="s">
        <v>35531</v>
      </c>
      <c r="G7522" t="s">
        <v>34116</v>
      </c>
      <c r="H7522" t="s">
        <v>20</v>
      </c>
    </row>
    <row r="7523" spans="1:8" x14ac:dyDescent="0.35">
      <c r="A7523" s="4" t="s">
        <v>46463</v>
      </c>
      <c r="B7523" t="s">
        <v>10217</v>
      </c>
      <c r="C7523" t="s">
        <v>10</v>
      </c>
      <c r="D7523" s="1">
        <v>20690</v>
      </c>
      <c r="E7523">
        <v>68</v>
      </c>
      <c r="F7523" t="s">
        <v>34142</v>
      </c>
      <c r="G7523" t="s">
        <v>34116</v>
      </c>
      <c r="H7523" t="s">
        <v>12</v>
      </c>
    </row>
    <row r="7524" spans="1:8" x14ac:dyDescent="0.35">
      <c r="A7524" s="4" t="s">
        <v>46464</v>
      </c>
      <c r="B7524" t="s">
        <v>10217</v>
      </c>
      <c r="C7524" t="s">
        <v>10</v>
      </c>
      <c r="D7524" s="1">
        <v>21185</v>
      </c>
      <c r="E7524">
        <v>67</v>
      </c>
      <c r="F7524" t="s">
        <v>35477</v>
      </c>
      <c r="G7524" t="s">
        <v>34116</v>
      </c>
      <c r="H7524" t="s">
        <v>20</v>
      </c>
    </row>
    <row r="7525" spans="1:8" x14ac:dyDescent="0.35">
      <c r="A7525" s="4" t="s">
        <v>46465</v>
      </c>
      <c r="B7525" t="s">
        <v>10217</v>
      </c>
      <c r="C7525" t="s">
        <v>19</v>
      </c>
      <c r="D7525" s="1">
        <v>27276</v>
      </c>
      <c r="E7525">
        <v>50</v>
      </c>
      <c r="F7525" t="s">
        <v>35477</v>
      </c>
      <c r="G7525" t="s">
        <v>34116</v>
      </c>
      <c r="H7525" t="s">
        <v>20</v>
      </c>
    </row>
    <row r="7526" spans="1:8" x14ac:dyDescent="0.35">
      <c r="A7526" s="4" t="s">
        <v>46466</v>
      </c>
      <c r="B7526" t="s">
        <v>10217</v>
      </c>
      <c r="C7526" t="s">
        <v>10</v>
      </c>
      <c r="D7526" s="1">
        <v>23464</v>
      </c>
      <c r="E7526">
        <v>60</v>
      </c>
      <c r="F7526" t="s">
        <v>35477</v>
      </c>
      <c r="G7526" t="s">
        <v>34116</v>
      </c>
      <c r="H7526" t="s">
        <v>20</v>
      </c>
    </row>
    <row r="7527" spans="1:8" x14ac:dyDescent="0.35">
      <c r="A7527" s="4" t="s">
        <v>46467</v>
      </c>
      <c r="B7527" t="s">
        <v>10217</v>
      </c>
      <c r="C7527" t="s">
        <v>10</v>
      </c>
      <c r="D7527" s="1">
        <v>23217</v>
      </c>
      <c r="E7527">
        <v>61</v>
      </c>
      <c r="F7527" t="s">
        <v>35477</v>
      </c>
      <c r="G7527" t="s">
        <v>34116</v>
      </c>
      <c r="H7527" t="s">
        <v>20</v>
      </c>
    </row>
    <row r="7528" spans="1:8" x14ac:dyDescent="0.35">
      <c r="A7528" s="4" t="s">
        <v>46468</v>
      </c>
      <c r="B7528" t="s">
        <v>10217</v>
      </c>
      <c r="C7528" t="s">
        <v>19</v>
      </c>
      <c r="D7528" s="1">
        <v>27071</v>
      </c>
      <c r="E7528">
        <v>50</v>
      </c>
      <c r="F7528" t="s">
        <v>34142</v>
      </c>
      <c r="G7528" t="s">
        <v>34116</v>
      </c>
      <c r="H7528" t="s">
        <v>20</v>
      </c>
    </row>
    <row r="7529" spans="1:8" x14ac:dyDescent="0.35">
      <c r="A7529" s="4" t="s">
        <v>46469</v>
      </c>
      <c r="B7529" t="s">
        <v>10222</v>
      </c>
      <c r="C7529" t="s">
        <v>10</v>
      </c>
      <c r="D7529" s="1">
        <v>32107</v>
      </c>
      <c r="E7529">
        <v>37</v>
      </c>
      <c r="F7529" t="s">
        <v>34528</v>
      </c>
      <c r="G7529" t="s">
        <v>34116</v>
      </c>
      <c r="H7529" t="s">
        <v>12</v>
      </c>
    </row>
    <row r="7530" spans="1:8" x14ac:dyDescent="0.35">
      <c r="A7530" s="4" t="s">
        <v>46470</v>
      </c>
      <c r="B7530" t="s">
        <v>10222</v>
      </c>
      <c r="C7530" t="s">
        <v>19</v>
      </c>
      <c r="D7530" s="1">
        <v>27318</v>
      </c>
      <c r="E7530">
        <v>50</v>
      </c>
      <c r="F7530" t="s">
        <v>34528</v>
      </c>
      <c r="G7530" t="s">
        <v>34116</v>
      </c>
      <c r="H7530" t="s">
        <v>16</v>
      </c>
    </row>
    <row r="7531" spans="1:8" x14ac:dyDescent="0.35">
      <c r="A7531" s="4" t="s">
        <v>46471</v>
      </c>
      <c r="B7531" t="s">
        <v>10222</v>
      </c>
      <c r="C7531" t="s">
        <v>19</v>
      </c>
      <c r="D7531" s="1">
        <v>24811</v>
      </c>
      <c r="E7531">
        <v>57</v>
      </c>
      <c r="F7531" t="s">
        <v>35475</v>
      </c>
      <c r="G7531" t="s">
        <v>34116</v>
      </c>
      <c r="H7531" t="s">
        <v>20</v>
      </c>
    </row>
    <row r="7532" spans="1:8" x14ac:dyDescent="0.35">
      <c r="A7532" s="4" t="s">
        <v>46472</v>
      </c>
      <c r="B7532" t="s">
        <v>10222</v>
      </c>
      <c r="C7532" t="s">
        <v>10</v>
      </c>
      <c r="D7532" s="1">
        <v>31818</v>
      </c>
      <c r="E7532">
        <v>37</v>
      </c>
      <c r="F7532" t="s">
        <v>34142</v>
      </c>
      <c r="G7532" t="s">
        <v>34116</v>
      </c>
      <c r="H7532" t="s">
        <v>20</v>
      </c>
    </row>
    <row r="7533" spans="1:8" x14ac:dyDescent="0.35">
      <c r="A7533" s="4" t="s">
        <v>42826</v>
      </c>
      <c r="B7533" t="s">
        <v>10222</v>
      </c>
      <c r="C7533" t="s">
        <v>10</v>
      </c>
      <c r="D7533" s="1">
        <v>27334</v>
      </c>
      <c r="E7533">
        <v>50</v>
      </c>
      <c r="F7533" t="s">
        <v>34528</v>
      </c>
      <c r="G7533" t="s">
        <v>34116</v>
      </c>
      <c r="H7533" t="s">
        <v>20</v>
      </c>
    </row>
    <row r="7534" spans="1:8" x14ac:dyDescent="0.35">
      <c r="A7534" s="4" t="s">
        <v>46473</v>
      </c>
      <c r="B7534" t="s">
        <v>1653</v>
      </c>
      <c r="C7534" t="s">
        <v>10</v>
      </c>
      <c r="D7534" s="1">
        <v>21333</v>
      </c>
      <c r="E7534">
        <v>66</v>
      </c>
      <c r="F7534" t="s">
        <v>34142</v>
      </c>
      <c r="G7534" t="s">
        <v>34116</v>
      </c>
      <c r="H7534" t="s">
        <v>12</v>
      </c>
    </row>
    <row r="7535" spans="1:8" x14ac:dyDescent="0.35">
      <c r="A7535" s="4" t="s">
        <v>46474</v>
      </c>
      <c r="B7535" t="s">
        <v>1653</v>
      </c>
      <c r="C7535" t="s">
        <v>10</v>
      </c>
      <c r="D7535" s="1">
        <v>27331</v>
      </c>
      <c r="E7535">
        <v>50</v>
      </c>
      <c r="F7535" t="s">
        <v>34142</v>
      </c>
      <c r="G7535" t="s">
        <v>34116</v>
      </c>
      <c r="H7535" t="s">
        <v>20</v>
      </c>
    </row>
    <row r="7536" spans="1:8" x14ac:dyDescent="0.35">
      <c r="A7536" s="4" t="s">
        <v>46475</v>
      </c>
      <c r="B7536" t="s">
        <v>1653</v>
      </c>
      <c r="C7536" t="s">
        <v>19</v>
      </c>
      <c r="D7536" s="1">
        <v>31207</v>
      </c>
      <c r="E7536">
        <v>39</v>
      </c>
      <c r="F7536" t="s">
        <v>35532</v>
      </c>
      <c r="G7536" t="s">
        <v>34312</v>
      </c>
      <c r="H7536" t="s">
        <v>20</v>
      </c>
    </row>
    <row r="7537" spans="1:8" x14ac:dyDescent="0.35">
      <c r="A7537" s="4" t="s">
        <v>46476</v>
      </c>
      <c r="B7537" t="s">
        <v>1653</v>
      </c>
      <c r="C7537" t="s">
        <v>19</v>
      </c>
      <c r="D7537" s="1">
        <v>22616</v>
      </c>
      <c r="E7537">
        <v>63</v>
      </c>
      <c r="F7537" t="s">
        <v>34142</v>
      </c>
      <c r="G7537" t="s">
        <v>34116</v>
      </c>
      <c r="H7537" t="s">
        <v>20</v>
      </c>
    </row>
    <row r="7538" spans="1:8" x14ac:dyDescent="0.35">
      <c r="A7538" s="4" t="s">
        <v>46477</v>
      </c>
      <c r="B7538" t="s">
        <v>1653</v>
      </c>
      <c r="C7538" t="s">
        <v>10</v>
      </c>
      <c r="D7538" s="1">
        <v>29025</v>
      </c>
      <c r="E7538">
        <v>45</v>
      </c>
      <c r="F7538" t="s">
        <v>35533</v>
      </c>
      <c r="G7538" t="s">
        <v>34124</v>
      </c>
      <c r="H7538" t="s">
        <v>20</v>
      </c>
    </row>
    <row r="7539" spans="1:8" x14ac:dyDescent="0.35">
      <c r="A7539" s="4" t="s">
        <v>46478</v>
      </c>
      <c r="B7539" t="s">
        <v>1653</v>
      </c>
      <c r="C7539" t="s">
        <v>19</v>
      </c>
      <c r="D7539" s="1">
        <v>21954</v>
      </c>
      <c r="E7539">
        <v>64</v>
      </c>
      <c r="F7539" t="s">
        <v>34142</v>
      </c>
      <c r="G7539" t="s">
        <v>34116</v>
      </c>
      <c r="H7539" t="s">
        <v>20</v>
      </c>
    </row>
    <row r="7540" spans="1:8" x14ac:dyDescent="0.35">
      <c r="A7540" s="4" t="s">
        <v>46479</v>
      </c>
      <c r="B7540" t="s">
        <v>1653</v>
      </c>
      <c r="C7540" t="s">
        <v>10</v>
      </c>
      <c r="D7540" s="1">
        <v>23244</v>
      </c>
      <c r="E7540">
        <v>61</v>
      </c>
      <c r="F7540" t="s">
        <v>34142</v>
      </c>
      <c r="G7540" t="s">
        <v>34116</v>
      </c>
      <c r="H7540" t="s">
        <v>20</v>
      </c>
    </row>
    <row r="7541" spans="1:8" x14ac:dyDescent="0.35">
      <c r="A7541" s="4" t="s">
        <v>46480</v>
      </c>
      <c r="B7541" t="s">
        <v>1653</v>
      </c>
      <c r="C7541" t="s">
        <v>10</v>
      </c>
      <c r="D7541" s="1">
        <v>29368</v>
      </c>
      <c r="E7541">
        <v>44</v>
      </c>
      <c r="F7541" t="s">
        <v>34142</v>
      </c>
      <c r="G7541" t="s">
        <v>34116</v>
      </c>
      <c r="H7541" t="s">
        <v>20</v>
      </c>
    </row>
    <row r="7542" spans="1:8" x14ac:dyDescent="0.35">
      <c r="A7542" s="4" t="s">
        <v>46481</v>
      </c>
      <c r="B7542" t="s">
        <v>1653</v>
      </c>
      <c r="C7542" t="s">
        <v>19</v>
      </c>
      <c r="D7542" s="1">
        <v>34005</v>
      </c>
      <c r="E7542">
        <v>31</v>
      </c>
      <c r="F7542" t="s">
        <v>34142</v>
      </c>
      <c r="G7542" t="s">
        <v>34116</v>
      </c>
      <c r="H7542" t="s">
        <v>20</v>
      </c>
    </row>
    <row r="7543" spans="1:8" x14ac:dyDescent="0.35">
      <c r="A7543" s="4" t="s">
        <v>46482</v>
      </c>
      <c r="B7543" t="s">
        <v>1653</v>
      </c>
      <c r="C7543" t="s">
        <v>19</v>
      </c>
      <c r="D7543" s="1">
        <v>35183</v>
      </c>
      <c r="E7543">
        <v>28</v>
      </c>
      <c r="F7543" t="s">
        <v>34142</v>
      </c>
      <c r="G7543" t="s">
        <v>34116</v>
      </c>
      <c r="H7543" t="s">
        <v>20</v>
      </c>
    </row>
    <row r="7544" spans="1:8" x14ac:dyDescent="0.35">
      <c r="A7544" s="4" t="s">
        <v>46483</v>
      </c>
      <c r="B7544" t="s">
        <v>1653</v>
      </c>
      <c r="C7544" t="s">
        <v>10</v>
      </c>
      <c r="D7544" s="1">
        <v>30336</v>
      </c>
      <c r="E7544">
        <v>41</v>
      </c>
      <c r="F7544" t="s">
        <v>34142</v>
      </c>
      <c r="G7544" t="s">
        <v>34116</v>
      </c>
      <c r="H7544" t="s">
        <v>20</v>
      </c>
    </row>
    <row r="7545" spans="1:8" x14ac:dyDescent="0.35">
      <c r="A7545" s="4" t="s">
        <v>46484</v>
      </c>
      <c r="B7545" t="s">
        <v>1653</v>
      </c>
      <c r="C7545" t="s">
        <v>10</v>
      </c>
      <c r="D7545" s="1">
        <v>22540</v>
      </c>
      <c r="E7545">
        <v>63</v>
      </c>
      <c r="F7545" t="s">
        <v>34142</v>
      </c>
      <c r="G7545" t="s">
        <v>34116</v>
      </c>
      <c r="H7545" t="s">
        <v>20</v>
      </c>
    </row>
    <row r="7546" spans="1:8" x14ac:dyDescent="0.35">
      <c r="A7546" s="4" t="s">
        <v>46485</v>
      </c>
      <c r="B7546" t="s">
        <v>10240</v>
      </c>
      <c r="C7546" t="s">
        <v>10</v>
      </c>
      <c r="D7546" s="1">
        <v>22640</v>
      </c>
      <c r="E7546">
        <v>63</v>
      </c>
      <c r="F7546" t="s">
        <v>35534</v>
      </c>
      <c r="G7546" t="s">
        <v>34116</v>
      </c>
      <c r="H7546" t="s">
        <v>12</v>
      </c>
    </row>
    <row r="7547" spans="1:8" x14ac:dyDescent="0.35">
      <c r="A7547" s="4" t="s">
        <v>46486</v>
      </c>
      <c r="B7547" t="s">
        <v>10240</v>
      </c>
      <c r="C7547" t="s">
        <v>10</v>
      </c>
      <c r="D7547" s="1">
        <v>22489</v>
      </c>
      <c r="E7547">
        <v>63</v>
      </c>
      <c r="F7547" t="s">
        <v>35534</v>
      </c>
      <c r="G7547" t="s">
        <v>34116</v>
      </c>
      <c r="H7547" t="s">
        <v>20</v>
      </c>
    </row>
    <row r="7548" spans="1:8" x14ac:dyDescent="0.35">
      <c r="A7548" s="4" t="s">
        <v>46487</v>
      </c>
      <c r="B7548" t="s">
        <v>10240</v>
      </c>
      <c r="C7548" t="s">
        <v>10</v>
      </c>
      <c r="D7548" s="1">
        <v>25427</v>
      </c>
      <c r="E7548">
        <v>55</v>
      </c>
      <c r="F7548" t="s">
        <v>34588</v>
      </c>
      <c r="G7548" t="s">
        <v>34116</v>
      </c>
      <c r="H7548" t="s">
        <v>20</v>
      </c>
    </row>
    <row r="7549" spans="1:8" x14ac:dyDescent="0.35">
      <c r="A7549" s="4" t="s">
        <v>46488</v>
      </c>
      <c r="B7549" t="s">
        <v>10246</v>
      </c>
      <c r="C7549" t="s">
        <v>10</v>
      </c>
      <c r="D7549" s="1">
        <v>18409</v>
      </c>
      <c r="E7549">
        <v>74</v>
      </c>
      <c r="F7549" t="s">
        <v>35488</v>
      </c>
      <c r="G7549" t="s">
        <v>34116</v>
      </c>
      <c r="H7549" t="s">
        <v>12</v>
      </c>
    </row>
    <row r="7550" spans="1:8" x14ac:dyDescent="0.35">
      <c r="A7550" s="4" t="s">
        <v>46489</v>
      </c>
      <c r="B7550" t="s">
        <v>10246</v>
      </c>
      <c r="C7550" t="s">
        <v>10</v>
      </c>
      <c r="D7550" s="1">
        <v>20197</v>
      </c>
      <c r="E7550">
        <v>69</v>
      </c>
      <c r="F7550" t="s">
        <v>35036</v>
      </c>
      <c r="G7550" t="s">
        <v>34766</v>
      </c>
      <c r="H7550" t="s">
        <v>20</v>
      </c>
    </row>
    <row r="7551" spans="1:8" x14ac:dyDescent="0.35">
      <c r="A7551" s="4" t="s">
        <v>46490</v>
      </c>
      <c r="B7551" t="s">
        <v>10246</v>
      </c>
      <c r="C7551" t="s">
        <v>10</v>
      </c>
      <c r="D7551" s="1">
        <v>24607</v>
      </c>
      <c r="E7551">
        <v>57</v>
      </c>
      <c r="F7551" t="s">
        <v>34142</v>
      </c>
      <c r="G7551" t="s">
        <v>34116</v>
      </c>
      <c r="H7551" t="s">
        <v>20</v>
      </c>
    </row>
    <row r="7552" spans="1:8" x14ac:dyDescent="0.35">
      <c r="A7552" s="4" t="s">
        <v>46491</v>
      </c>
      <c r="B7552" t="s">
        <v>10246</v>
      </c>
      <c r="C7552" t="s">
        <v>19</v>
      </c>
      <c r="D7552" s="1">
        <v>22440</v>
      </c>
      <c r="E7552">
        <v>63</v>
      </c>
      <c r="F7552" t="s">
        <v>35488</v>
      </c>
      <c r="G7552" t="s">
        <v>34116</v>
      </c>
      <c r="H7552" t="s">
        <v>20</v>
      </c>
    </row>
    <row r="7553" spans="1:8" x14ac:dyDescent="0.35">
      <c r="A7553" s="4" t="s">
        <v>46492</v>
      </c>
      <c r="B7553" t="s">
        <v>10249</v>
      </c>
      <c r="C7553" t="s">
        <v>19</v>
      </c>
      <c r="D7553" s="1">
        <v>21806</v>
      </c>
      <c r="E7553">
        <v>65</v>
      </c>
      <c r="F7553" t="s">
        <v>34237</v>
      </c>
      <c r="G7553" t="s">
        <v>34116</v>
      </c>
      <c r="H7553" t="s">
        <v>12</v>
      </c>
    </row>
    <row r="7554" spans="1:8" x14ac:dyDescent="0.35">
      <c r="A7554" s="4" t="s">
        <v>46493</v>
      </c>
      <c r="B7554" t="s">
        <v>10249</v>
      </c>
      <c r="C7554" t="s">
        <v>10</v>
      </c>
      <c r="D7554" s="1">
        <v>24112</v>
      </c>
      <c r="E7554">
        <v>58</v>
      </c>
      <c r="F7554" t="s">
        <v>34142</v>
      </c>
      <c r="G7554" t="s">
        <v>34116</v>
      </c>
      <c r="H7554" t="s">
        <v>16</v>
      </c>
    </row>
    <row r="7555" spans="1:8" x14ac:dyDescent="0.35">
      <c r="A7555" s="4" t="s">
        <v>46494</v>
      </c>
      <c r="B7555" t="s">
        <v>10249</v>
      </c>
      <c r="C7555" t="s">
        <v>19</v>
      </c>
      <c r="D7555" s="1">
        <v>22943</v>
      </c>
      <c r="E7555">
        <v>62</v>
      </c>
      <c r="F7555" t="s">
        <v>34142</v>
      </c>
      <c r="G7555" t="s">
        <v>34116</v>
      </c>
      <c r="H7555" t="s">
        <v>20</v>
      </c>
    </row>
    <row r="7556" spans="1:8" x14ac:dyDescent="0.35">
      <c r="A7556" s="4" t="s">
        <v>46495</v>
      </c>
      <c r="B7556" t="s">
        <v>10249</v>
      </c>
      <c r="C7556" t="s">
        <v>10</v>
      </c>
      <c r="D7556" s="1">
        <v>27770</v>
      </c>
      <c r="E7556">
        <v>48</v>
      </c>
      <c r="F7556" t="s">
        <v>35475</v>
      </c>
      <c r="G7556" t="s">
        <v>34116</v>
      </c>
      <c r="H7556" t="s">
        <v>20</v>
      </c>
    </row>
    <row r="7557" spans="1:8" x14ac:dyDescent="0.35">
      <c r="A7557" s="4" t="s">
        <v>46496</v>
      </c>
      <c r="B7557" t="s">
        <v>10249</v>
      </c>
      <c r="C7557" t="s">
        <v>10</v>
      </c>
      <c r="D7557" s="1">
        <v>23041</v>
      </c>
      <c r="E7557">
        <v>61</v>
      </c>
      <c r="F7557" t="s">
        <v>34237</v>
      </c>
      <c r="G7557" t="s">
        <v>34116</v>
      </c>
      <c r="H7557" t="s">
        <v>20</v>
      </c>
    </row>
    <row r="7558" spans="1:8" x14ac:dyDescent="0.35">
      <c r="A7558" s="4" t="s">
        <v>46497</v>
      </c>
      <c r="B7558" t="s">
        <v>10249</v>
      </c>
      <c r="C7558" t="s">
        <v>19</v>
      </c>
      <c r="D7558" s="1">
        <v>30725</v>
      </c>
      <c r="E7558">
        <v>40</v>
      </c>
      <c r="F7558" t="s">
        <v>35474</v>
      </c>
      <c r="G7558" t="s">
        <v>34116</v>
      </c>
      <c r="H7558" t="s">
        <v>20</v>
      </c>
    </row>
    <row r="7559" spans="1:8" x14ac:dyDescent="0.35">
      <c r="A7559" s="4" t="s">
        <v>46498</v>
      </c>
      <c r="B7559" t="s">
        <v>10257</v>
      </c>
      <c r="C7559" t="s">
        <v>10</v>
      </c>
      <c r="D7559" s="1">
        <v>23111</v>
      </c>
      <c r="E7559">
        <v>61</v>
      </c>
      <c r="F7559" t="s">
        <v>35535</v>
      </c>
      <c r="G7559" t="s">
        <v>34116</v>
      </c>
      <c r="H7559" t="s">
        <v>12</v>
      </c>
    </row>
    <row r="7560" spans="1:8" x14ac:dyDescent="0.35">
      <c r="A7560" s="4" t="s">
        <v>46499</v>
      </c>
      <c r="B7560" t="s">
        <v>10257</v>
      </c>
      <c r="C7560" t="s">
        <v>10</v>
      </c>
      <c r="D7560" s="1">
        <v>20405</v>
      </c>
      <c r="E7560">
        <v>69</v>
      </c>
      <c r="F7560" t="s">
        <v>35536</v>
      </c>
      <c r="G7560" t="s">
        <v>34116</v>
      </c>
      <c r="H7560" t="s">
        <v>16</v>
      </c>
    </row>
    <row r="7561" spans="1:8" x14ac:dyDescent="0.35">
      <c r="A7561" s="4" t="s">
        <v>46500</v>
      </c>
      <c r="B7561" t="s">
        <v>10257</v>
      </c>
      <c r="C7561" t="s">
        <v>19</v>
      </c>
      <c r="D7561" s="1">
        <v>28611</v>
      </c>
      <c r="E7561">
        <v>46</v>
      </c>
      <c r="F7561" t="s">
        <v>35475</v>
      </c>
      <c r="G7561" t="s">
        <v>34116</v>
      </c>
      <c r="H7561" t="s">
        <v>20</v>
      </c>
    </row>
    <row r="7562" spans="1:8" x14ac:dyDescent="0.35">
      <c r="A7562" s="4" t="s">
        <v>46501</v>
      </c>
      <c r="B7562" t="s">
        <v>10263</v>
      </c>
      <c r="C7562" t="s">
        <v>19</v>
      </c>
      <c r="D7562" s="1">
        <v>21244</v>
      </c>
      <c r="E7562">
        <v>66</v>
      </c>
      <c r="F7562" t="s">
        <v>35537</v>
      </c>
      <c r="G7562" t="s">
        <v>34119</v>
      </c>
      <c r="H7562" t="s">
        <v>12</v>
      </c>
    </row>
    <row r="7563" spans="1:8" x14ac:dyDescent="0.35">
      <c r="A7563" s="4" t="s">
        <v>46502</v>
      </c>
      <c r="B7563" t="s">
        <v>10263</v>
      </c>
      <c r="C7563" t="s">
        <v>10</v>
      </c>
      <c r="D7563" s="1">
        <v>22021</v>
      </c>
      <c r="E7563">
        <v>64</v>
      </c>
      <c r="F7563" t="s">
        <v>34518</v>
      </c>
      <c r="G7563" t="s">
        <v>34119</v>
      </c>
      <c r="H7563" t="s">
        <v>16</v>
      </c>
    </row>
    <row r="7564" spans="1:8" x14ac:dyDescent="0.35">
      <c r="A7564" s="4" t="s">
        <v>46503</v>
      </c>
      <c r="B7564" t="s">
        <v>10263</v>
      </c>
      <c r="C7564" t="s">
        <v>19</v>
      </c>
      <c r="D7564" s="1">
        <v>23269</v>
      </c>
      <c r="E7564">
        <v>61</v>
      </c>
      <c r="F7564" t="s">
        <v>34142</v>
      </c>
      <c r="G7564" t="s">
        <v>34116</v>
      </c>
      <c r="H7564" t="s">
        <v>20</v>
      </c>
    </row>
    <row r="7565" spans="1:8" x14ac:dyDescent="0.35">
      <c r="A7565" s="4" t="s">
        <v>46504</v>
      </c>
      <c r="B7565" t="s">
        <v>10263</v>
      </c>
      <c r="C7565" t="s">
        <v>19</v>
      </c>
      <c r="D7565" s="1">
        <v>21318</v>
      </c>
      <c r="E7565">
        <v>66</v>
      </c>
      <c r="F7565" t="s">
        <v>34142</v>
      </c>
      <c r="G7565" t="s">
        <v>34116</v>
      </c>
      <c r="H7565" t="s">
        <v>20</v>
      </c>
    </row>
    <row r="7566" spans="1:8" x14ac:dyDescent="0.35">
      <c r="A7566" s="4" t="s">
        <v>46505</v>
      </c>
      <c r="B7566" t="s">
        <v>10263</v>
      </c>
      <c r="C7566" t="s">
        <v>19</v>
      </c>
      <c r="D7566" s="1">
        <v>26530</v>
      </c>
      <c r="E7566">
        <v>52</v>
      </c>
      <c r="F7566" t="s">
        <v>35059</v>
      </c>
      <c r="G7566" t="s">
        <v>34116</v>
      </c>
      <c r="H7566" t="s">
        <v>20</v>
      </c>
    </row>
    <row r="7567" spans="1:8" x14ac:dyDescent="0.35">
      <c r="A7567" s="4" t="s">
        <v>46506</v>
      </c>
      <c r="B7567" t="s">
        <v>10263</v>
      </c>
      <c r="C7567" t="s">
        <v>10</v>
      </c>
      <c r="D7567" s="1">
        <v>20110</v>
      </c>
      <c r="E7567">
        <v>69</v>
      </c>
      <c r="F7567" t="s">
        <v>34530</v>
      </c>
      <c r="G7567" t="s">
        <v>34129</v>
      </c>
      <c r="H7567" t="s">
        <v>20</v>
      </c>
    </row>
    <row r="7568" spans="1:8" x14ac:dyDescent="0.35">
      <c r="A7568" s="4" t="s">
        <v>46507</v>
      </c>
      <c r="B7568" t="s">
        <v>10271</v>
      </c>
      <c r="C7568" t="s">
        <v>10</v>
      </c>
      <c r="D7568" s="1">
        <v>17070</v>
      </c>
      <c r="E7568">
        <v>78</v>
      </c>
      <c r="F7568" t="s">
        <v>10272</v>
      </c>
      <c r="H7568" t="s">
        <v>12</v>
      </c>
    </row>
    <row r="7569" spans="1:8" x14ac:dyDescent="0.35">
      <c r="A7569" s="4" t="s">
        <v>46508</v>
      </c>
      <c r="B7569" t="s">
        <v>10271</v>
      </c>
      <c r="C7569" t="s">
        <v>10</v>
      </c>
      <c r="D7569" s="1">
        <v>28152</v>
      </c>
      <c r="E7569">
        <v>47</v>
      </c>
      <c r="F7569" t="s">
        <v>35538</v>
      </c>
      <c r="G7569" t="s">
        <v>34711</v>
      </c>
      <c r="H7569" t="s">
        <v>16</v>
      </c>
    </row>
    <row r="7570" spans="1:8" x14ac:dyDescent="0.35">
      <c r="A7570" s="4" t="s">
        <v>46509</v>
      </c>
      <c r="B7570" t="s">
        <v>10271</v>
      </c>
      <c r="C7570" t="s">
        <v>10</v>
      </c>
      <c r="D7570" s="1">
        <v>28690</v>
      </c>
      <c r="E7570">
        <v>46</v>
      </c>
      <c r="F7570" t="s">
        <v>34176</v>
      </c>
      <c r="G7570" t="s">
        <v>34177</v>
      </c>
      <c r="H7570" t="s">
        <v>20</v>
      </c>
    </row>
    <row r="7571" spans="1:8" x14ac:dyDescent="0.35">
      <c r="A7571" s="4" t="s">
        <v>46510</v>
      </c>
      <c r="B7571" t="s">
        <v>10271</v>
      </c>
      <c r="C7571" t="s">
        <v>19</v>
      </c>
      <c r="D7571" s="1">
        <v>20619</v>
      </c>
      <c r="E7571">
        <v>68</v>
      </c>
      <c r="F7571" t="s">
        <v>2141</v>
      </c>
      <c r="H7571" t="s">
        <v>20</v>
      </c>
    </row>
    <row r="7572" spans="1:8" x14ac:dyDescent="0.35">
      <c r="A7572" s="4" t="s">
        <v>46511</v>
      </c>
      <c r="B7572" t="s">
        <v>10271</v>
      </c>
      <c r="C7572" t="s">
        <v>19</v>
      </c>
      <c r="D7572" s="1">
        <v>25905</v>
      </c>
      <c r="E7572">
        <v>54</v>
      </c>
      <c r="F7572" t="s">
        <v>34142</v>
      </c>
      <c r="G7572" t="s">
        <v>34116</v>
      </c>
      <c r="H7572" t="s">
        <v>20</v>
      </c>
    </row>
    <row r="7573" spans="1:8" x14ac:dyDescent="0.35">
      <c r="A7573" s="4" t="s">
        <v>46512</v>
      </c>
      <c r="B7573" t="s">
        <v>10280</v>
      </c>
      <c r="C7573" t="s">
        <v>19</v>
      </c>
      <c r="D7573" s="1">
        <v>23807</v>
      </c>
      <c r="E7573">
        <v>59</v>
      </c>
      <c r="F7573" t="s">
        <v>34142</v>
      </c>
      <c r="G7573" t="s">
        <v>34116</v>
      </c>
      <c r="H7573" t="s">
        <v>12</v>
      </c>
    </row>
    <row r="7574" spans="1:8" x14ac:dyDescent="0.35">
      <c r="A7574" s="4" t="s">
        <v>46513</v>
      </c>
      <c r="B7574" t="s">
        <v>10280</v>
      </c>
      <c r="C7574" t="s">
        <v>10</v>
      </c>
      <c r="D7574" s="1">
        <v>27224</v>
      </c>
      <c r="E7574">
        <v>50</v>
      </c>
      <c r="F7574" t="s">
        <v>34142</v>
      </c>
      <c r="G7574" t="s">
        <v>34116</v>
      </c>
      <c r="H7574" t="s">
        <v>20</v>
      </c>
    </row>
    <row r="7575" spans="1:8" x14ac:dyDescent="0.35">
      <c r="A7575" s="4" t="s">
        <v>46514</v>
      </c>
      <c r="B7575" t="s">
        <v>10280</v>
      </c>
      <c r="C7575" t="s">
        <v>10</v>
      </c>
      <c r="D7575" s="1">
        <v>31620</v>
      </c>
      <c r="E7575">
        <v>38</v>
      </c>
      <c r="F7575" t="s">
        <v>34142</v>
      </c>
      <c r="G7575" t="s">
        <v>34116</v>
      </c>
      <c r="H7575" t="s">
        <v>20</v>
      </c>
    </row>
    <row r="7576" spans="1:8" x14ac:dyDescent="0.35">
      <c r="A7576" s="4" t="s">
        <v>46515</v>
      </c>
      <c r="B7576" t="s">
        <v>10280</v>
      </c>
      <c r="C7576" t="s">
        <v>19</v>
      </c>
      <c r="D7576" s="1">
        <v>27563</v>
      </c>
      <c r="E7576">
        <v>49</v>
      </c>
      <c r="F7576" t="s">
        <v>34142</v>
      </c>
      <c r="G7576" t="s">
        <v>34116</v>
      </c>
      <c r="H7576" t="s">
        <v>20</v>
      </c>
    </row>
    <row r="7577" spans="1:8" x14ac:dyDescent="0.35">
      <c r="A7577" s="4" t="s">
        <v>46516</v>
      </c>
      <c r="B7577" t="s">
        <v>10280</v>
      </c>
      <c r="C7577" t="s">
        <v>19</v>
      </c>
      <c r="D7577" s="1">
        <v>21247</v>
      </c>
      <c r="E7577">
        <v>66</v>
      </c>
      <c r="F7577" t="s">
        <v>35539</v>
      </c>
      <c r="G7577" t="s">
        <v>1358</v>
      </c>
      <c r="H7577" t="s">
        <v>20</v>
      </c>
    </row>
    <row r="7578" spans="1:8" x14ac:dyDescent="0.35">
      <c r="A7578" s="4" t="s">
        <v>46517</v>
      </c>
      <c r="B7578" t="s">
        <v>10280</v>
      </c>
      <c r="C7578" t="s">
        <v>10</v>
      </c>
      <c r="D7578" s="1">
        <v>31444</v>
      </c>
      <c r="E7578">
        <v>38</v>
      </c>
      <c r="F7578" t="s">
        <v>34142</v>
      </c>
      <c r="G7578" t="s">
        <v>34116</v>
      </c>
      <c r="H7578" t="s">
        <v>20</v>
      </c>
    </row>
    <row r="7579" spans="1:8" x14ac:dyDescent="0.35">
      <c r="A7579" s="4" t="s">
        <v>46518</v>
      </c>
      <c r="B7579" t="s">
        <v>10285</v>
      </c>
      <c r="C7579" t="s">
        <v>10</v>
      </c>
      <c r="D7579" s="1">
        <v>19685</v>
      </c>
      <c r="E7579">
        <v>71</v>
      </c>
      <c r="F7579" t="s">
        <v>35540</v>
      </c>
      <c r="G7579" t="s">
        <v>34116</v>
      </c>
      <c r="H7579" t="s">
        <v>12</v>
      </c>
    </row>
    <row r="7580" spans="1:8" x14ac:dyDescent="0.35">
      <c r="A7580" s="4" t="s">
        <v>46519</v>
      </c>
      <c r="B7580" t="s">
        <v>10285</v>
      </c>
      <c r="C7580" t="s">
        <v>10</v>
      </c>
      <c r="D7580" s="1">
        <v>21846</v>
      </c>
      <c r="E7580">
        <v>65</v>
      </c>
      <c r="F7580" t="s">
        <v>34528</v>
      </c>
      <c r="G7580" t="s">
        <v>34116</v>
      </c>
      <c r="H7580" t="s">
        <v>16</v>
      </c>
    </row>
    <row r="7581" spans="1:8" x14ac:dyDescent="0.35">
      <c r="A7581" s="4" t="s">
        <v>46520</v>
      </c>
      <c r="B7581" t="s">
        <v>10285</v>
      </c>
      <c r="C7581" t="s">
        <v>19</v>
      </c>
      <c r="D7581" s="1">
        <v>35022</v>
      </c>
      <c r="E7581">
        <v>29</v>
      </c>
      <c r="F7581" t="s">
        <v>34528</v>
      </c>
      <c r="G7581" t="s">
        <v>34116</v>
      </c>
      <c r="H7581" t="s">
        <v>20</v>
      </c>
    </row>
    <row r="7582" spans="1:8" x14ac:dyDescent="0.35">
      <c r="A7582" s="4" t="s">
        <v>46521</v>
      </c>
      <c r="B7582" t="s">
        <v>10285</v>
      </c>
      <c r="C7582" t="s">
        <v>10</v>
      </c>
      <c r="D7582" s="1">
        <v>28663</v>
      </c>
      <c r="E7582">
        <v>46</v>
      </c>
      <c r="F7582" t="s">
        <v>35059</v>
      </c>
      <c r="G7582" t="s">
        <v>34116</v>
      </c>
      <c r="H7582" t="s">
        <v>20</v>
      </c>
    </row>
    <row r="7583" spans="1:8" x14ac:dyDescent="0.35">
      <c r="A7583" s="4" t="s">
        <v>46522</v>
      </c>
      <c r="B7583" t="s">
        <v>10288</v>
      </c>
      <c r="C7583" t="s">
        <v>10</v>
      </c>
      <c r="D7583" s="1">
        <v>30932</v>
      </c>
      <c r="E7583">
        <v>40</v>
      </c>
      <c r="F7583" t="s">
        <v>34588</v>
      </c>
      <c r="G7583" t="s">
        <v>34116</v>
      </c>
      <c r="H7583" t="s">
        <v>12</v>
      </c>
    </row>
    <row r="7584" spans="1:8" x14ac:dyDescent="0.35">
      <c r="A7584" s="4" t="s">
        <v>46523</v>
      </c>
      <c r="B7584" t="s">
        <v>10288</v>
      </c>
      <c r="C7584" t="s">
        <v>10</v>
      </c>
      <c r="D7584" s="1">
        <v>22585</v>
      </c>
      <c r="E7584">
        <v>63</v>
      </c>
      <c r="F7584" t="s">
        <v>34588</v>
      </c>
      <c r="G7584" t="s">
        <v>34116</v>
      </c>
      <c r="H7584" t="s">
        <v>16</v>
      </c>
    </row>
    <row r="7585" spans="1:8" x14ac:dyDescent="0.35">
      <c r="A7585" s="4" t="s">
        <v>46524</v>
      </c>
      <c r="B7585" t="s">
        <v>10288</v>
      </c>
      <c r="C7585" t="s">
        <v>10</v>
      </c>
      <c r="D7585" s="1">
        <v>28616</v>
      </c>
      <c r="E7585">
        <v>46</v>
      </c>
      <c r="F7585" t="s">
        <v>34588</v>
      </c>
      <c r="G7585" t="s">
        <v>34116</v>
      </c>
      <c r="H7585" t="s">
        <v>20</v>
      </c>
    </row>
    <row r="7586" spans="1:8" x14ac:dyDescent="0.35">
      <c r="A7586" s="4" t="s">
        <v>46525</v>
      </c>
      <c r="B7586" t="s">
        <v>10291</v>
      </c>
      <c r="C7586" t="s">
        <v>10</v>
      </c>
      <c r="D7586" s="1">
        <v>20753</v>
      </c>
      <c r="E7586">
        <v>68</v>
      </c>
      <c r="F7586" t="s">
        <v>34314</v>
      </c>
      <c r="G7586" t="s">
        <v>34116</v>
      </c>
      <c r="H7586" t="s">
        <v>12</v>
      </c>
    </row>
    <row r="7587" spans="1:8" x14ac:dyDescent="0.35">
      <c r="A7587" s="4" t="s">
        <v>46526</v>
      </c>
      <c r="B7587" t="s">
        <v>10291</v>
      </c>
      <c r="C7587" t="s">
        <v>10</v>
      </c>
      <c r="D7587" s="1">
        <v>14933</v>
      </c>
      <c r="E7587">
        <v>84</v>
      </c>
      <c r="F7587" t="s">
        <v>35541</v>
      </c>
      <c r="G7587" t="s">
        <v>34838</v>
      </c>
      <c r="H7587" t="s">
        <v>16</v>
      </c>
    </row>
    <row r="7588" spans="1:8" x14ac:dyDescent="0.35">
      <c r="A7588" s="4" t="s">
        <v>46527</v>
      </c>
      <c r="B7588" t="s">
        <v>10291</v>
      </c>
      <c r="C7588" t="s">
        <v>19</v>
      </c>
      <c r="D7588" s="1">
        <v>22462</v>
      </c>
      <c r="E7588">
        <v>63</v>
      </c>
      <c r="F7588" t="s">
        <v>34314</v>
      </c>
      <c r="G7588" t="s">
        <v>34116</v>
      </c>
      <c r="H7588" t="s">
        <v>20</v>
      </c>
    </row>
    <row r="7589" spans="1:8" x14ac:dyDescent="0.35">
      <c r="A7589" s="4" t="s">
        <v>46528</v>
      </c>
      <c r="B7589" t="s">
        <v>10291</v>
      </c>
      <c r="C7589" t="s">
        <v>10</v>
      </c>
      <c r="D7589" s="1">
        <v>28526</v>
      </c>
      <c r="E7589">
        <v>46</v>
      </c>
      <c r="F7589" t="s">
        <v>34142</v>
      </c>
      <c r="G7589" t="s">
        <v>34116</v>
      </c>
      <c r="H7589" t="s">
        <v>20</v>
      </c>
    </row>
    <row r="7590" spans="1:8" x14ac:dyDescent="0.35">
      <c r="A7590" s="4" t="s">
        <v>46529</v>
      </c>
      <c r="B7590" t="s">
        <v>10291</v>
      </c>
      <c r="C7590" t="s">
        <v>10</v>
      </c>
      <c r="D7590" s="1">
        <v>20726</v>
      </c>
      <c r="E7590">
        <v>68</v>
      </c>
      <c r="F7590" t="s">
        <v>35542</v>
      </c>
      <c r="G7590" t="s">
        <v>34116</v>
      </c>
      <c r="H7590" t="s">
        <v>20</v>
      </c>
    </row>
    <row r="7591" spans="1:8" x14ac:dyDescent="0.35">
      <c r="A7591" s="4" t="s">
        <v>46530</v>
      </c>
      <c r="B7591" t="s">
        <v>10291</v>
      </c>
      <c r="C7591" t="s">
        <v>19</v>
      </c>
      <c r="D7591" s="1">
        <v>25375</v>
      </c>
      <c r="E7591">
        <v>55</v>
      </c>
      <c r="F7591" t="s">
        <v>34142</v>
      </c>
      <c r="G7591" t="s">
        <v>34116</v>
      </c>
      <c r="H7591" t="s">
        <v>20</v>
      </c>
    </row>
    <row r="7592" spans="1:8" x14ac:dyDescent="0.35">
      <c r="A7592" s="4" t="s">
        <v>46531</v>
      </c>
      <c r="B7592" t="s">
        <v>10291</v>
      </c>
      <c r="C7592" t="s">
        <v>19</v>
      </c>
      <c r="D7592" s="1">
        <v>23961</v>
      </c>
      <c r="E7592">
        <v>59</v>
      </c>
      <c r="F7592" t="s">
        <v>34142</v>
      </c>
      <c r="G7592" t="s">
        <v>34116</v>
      </c>
      <c r="H7592" t="s">
        <v>20</v>
      </c>
    </row>
    <row r="7593" spans="1:8" x14ac:dyDescent="0.35">
      <c r="A7593" s="4" t="s">
        <v>46532</v>
      </c>
      <c r="B7593" t="s">
        <v>10298</v>
      </c>
      <c r="C7593" t="s">
        <v>10</v>
      </c>
      <c r="D7593" s="1">
        <v>22183</v>
      </c>
      <c r="E7593">
        <v>64</v>
      </c>
      <c r="F7593" t="s">
        <v>35015</v>
      </c>
      <c r="G7593" t="s">
        <v>34119</v>
      </c>
      <c r="H7593" t="s">
        <v>12</v>
      </c>
    </row>
    <row r="7594" spans="1:8" x14ac:dyDescent="0.35">
      <c r="A7594" s="4" t="s">
        <v>46533</v>
      </c>
      <c r="B7594" t="s">
        <v>10298</v>
      </c>
      <c r="C7594" t="s">
        <v>10</v>
      </c>
      <c r="D7594" s="1">
        <v>28296</v>
      </c>
      <c r="E7594">
        <v>47</v>
      </c>
      <c r="F7594" t="s">
        <v>34142</v>
      </c>
      <c r="G7594" t="s">
        <v>34116</v>
      </c>
      <c r="H7594" t="s">
        <v>16</v>
      </c>
    </row>
    <row r="7595" spans="1:8" x14ac:dyDescent="0.35">
      <c r="A7595" s="4" t="s">
        <v>46534</v>
      </c>
      <c r="B7595" t="s">
        <v>10298</v>
      </c>
      <c r="C7595" t="s">
        <v>19</v>
      </c>
      <c r="D7595" s="1">
        <v>30441</v>
      </c>
      <c r="E7595">
        <v>41</v>
      </c>
      <c r="F7595" t="s">
        <v>34142</v>
      </c>
      <c r="G7595" t="s">
        <v>34116</v>
      </c>
      <c r="H7595" t="s">
        <v>20</v>
      </c>
    </row>
    <row r="7596" spans="1:8" x14ac:dyDescent="0.35">
      <c r="A7596" s="4" t="s">
        <v>46535</v>
      </c>
      <c r="B7596" t="s">
        <v>10298</v>
      </c>
      <c r="C7596" t="s">
        <v>10</v>
      </c>
      <c r="D7596" s="1">
        <v>29836</v>
      </c>
      <c r="E7596">
        <v>43</v>
      </c>
      <c r="F7596" t="s">
        <v>34142</v>
      </c>
      <c r="G7596" t="s">
        <v>34116</v>
      </c>
      <c r="H7596" t="s">
        <v>20</v>
      </c>
    </row>
    <row r="7597" spans="1:8" x14ac:dyDescent="0.35">
      <c r="A7597" s="4" t="s">
        <v>46536</v>
      </c>
      <c r="B7597" t="s">
        <v>10298</v>
      </c>
      <c r="C7597" t="s">
        <v>19</v>
      </c>
      <c r="D7597" s="1">
        <v>19631</v>
      </c>
      <c r="E7597">
        <v>71</v>
      </c>
      <c r="F7597" t="s">
        <v>34142</v>
      </c>
      <c r="G7597" t="s">
        <v>34116</v>
      </c>
      <c r="H7597" t="s">
        <v>20</v>
      </c>
    </row>
    <row r="7598" spans="1:8" x14ac:dyDescent="0.35">
      <c r="A7598" s="4" t="s">
        <v>46537</v>
      </c>
      <c r="B7598" t="s">
        <v>10304</v>
      </c>
      <c r="C7598" t="s">
        <v>10</v>
      </c>
      <c r="D7598" s="1">
        <v>26179</v>
      </c>
      <c r="E7598">
        <v>53</v>
      </c>
      <c r="F7598" t="s">
        <v>35474</v>
      </c>
      <c r="G7598" t="s">
        <v>34116</v>
      </c>
      <c r="H7598" t="s">
        <v>12</v>
      </c>
    </row>
    <row r="7599" spans="1:8" x14ac:dyDescent="0.35">
      <c r="A7599" s="4" t="s">
        <v>46538</v>
      </c>
      <c r="B7599" t="s">
        <v>10304</v>
      </c>
      <c r="C7599" t="s">
        <v>10</v>
      </c>
      <c r="D7599" s="1">
        <v>25163</v>
      </c>
      <c r="E7599">
        <v>56</v>
      </c>
      <c r="F7599" t="s">
        <v>35474</v>
      </c>
      <c r="G7599" t="s">
        <v>34116</v>
      </c>
      <c r="H7599" t="s">
        <v>16</v>
      </c>
    </row>
    <row r="7600" spans="1:8" x14ac:dyDescent="0.35">
      <c r="A7600" s="4" t="s">
        <v>46539</v>
      </c>
      <c r="B7600" t="s">
        <v>10304</v>
      </c>
      <c r="C7600" t="s">
        <v>10</v>
      </c>
      <c r="D7600" s="1">
        <v>25645</v>
      </c>
      <c r="E7600">
        <v>54</v>
      </c>
      <c r="F7600" t="s">
        <v>34142</v>
      </c>
      <c r="G7600" t="s">
        <v>34116</v>
      </c>
      <c r="H7600" t="s">
        <v>20</v>
      </c>
    </row>
    <row r="7601" spans="1:8" x14ac:dyDescent="0.35">
      <c r="A7601" s="4" t="s">
        <v>46540</v>
      </c>
      <c r="B7601" t="s">
        <v>10304</v>
      </c>
      <c r="C7601" t="s">
        <v>19</v>
      </c>
      <c r="D7601" s="1">
        <v>25056</v>
      </c>
      <c r="E7601">
        <v>56</v>
      </c>
      <c r="F7601" t="s">
        <v>35543</v>
      </c>
      <c r="G7601" t="s">
        <v>34425</v>
      </c>
      <c r="H7601" t="s">
        <v>20</v>
      </c>
    </row>
    <row r="7602" spans="1:8" x14ac:dyDescent="0.35">
      <c r="A7602" s="4" t="s">
        <v>46541</v>
      </c>
      <c r="B7602" t="s">
        <v>10304</v>
      </c>
      <c r="C7602" t="s">
        <v>19</v>
      </c>
      <c r="D7602" s="1">
        <v>32351</v>
      </c>
      <c r="E7602">
        <v>36</v>
      </c>
      <c r="F7602" t="s">
        <v>34142</v>
      </c>
      <c r="G7602" t="s">
        <v>34116</v>
      </c>
      <c r="H7602" t="s">
        <v>20</v>
      </c>
    </row>
    <row r="7603" spans="1:8" x14ac:dyDescent="0.35">
      <c r="A7603" s="4" t="s">
        <v>46542</v>
      </c>
      <c r="B7603" t="s">
        <v>10304</v>
      </c>
      <c r="C7603" t="s">
        <v>10</v>
      </c>
      <c r="D7603" s="1">
        <v>31169</v>
      </c>
      <c r="E7603">
        <v>39</v>
      </c>
      <c r="F7603" t="s">
        <v>34237</v>
      </c>
      <c r="G7603" t="s">
        <v>34116</v>
      </c>
      <c r="H7603" t="s">
        <v>20</v>
      </c>
    </row>
    <row r="7604" spans="1:8" x14ac:dyDescent="0.35">
      <c r="A7604" s="4" t="s">
        <v>46543</v>
      </c>
      <c r="B7604" t="s">
        <v>10310</v>
      </c>
      <c r="C7604" t="s">
        <v>10</v>
      </c>
      <c r="D7604" s="1">
        <v>25295</v>
      </c>
      <c r="E7604">
        <v>55</v>
      </c>
      <c r="F7604" t="s">
        <v>34142</v>
      </c>
      <c r="G7604" t="s">
        <v>34116</v>
      </c>
      <c r="H7604" t="s">
        <v>12</v>
      </c>
    </row>
    <row r="7605" spans="1:8" x14ac:dyDescent="0.35">
      <c r="A7605" s="4" t="s">
        <v>46544</v>
      </c>
      <c r="B7605" t="s">
        <v>10310</v>
      </c>
      <c r="C7605" t="s">
        <v>19</v>
      </c>
      <c r="D7605" s="1">
        <v>24707</v>
      </c>
      <c r="E7605">
        <v>57</v>
      </c>
      <c r="F7605" t="s">
        <v>34142</v>
      </c>
      <c r="G7605" t="s">
        <v>34116</v>
      </c>
      <c r="H7605" t="s">
        <v>16</v>
      </c>
    </row>
    <row r="7606" spans="1:8" x14ac:dyDescent="0.35">
      <c r="A7606" s="4" t="s">
        <v>46545</v>
      </c>
      <c r="B7606" t="s">
        <v>10310</v>
      </c>
      <c r="C7606" t="s">
        <v>10</v>
      </c>
      <c r="D7606" s="1">
        <v>23377</v>
      </c>
      <c r="E7606">
        <v>60</v>
      </c>
      <c r="F7606" t="s">
        <v>34980</v>
      </c>
      <c r="G7606" t="s">
        <v>34177</v>
      </c>
      <c r="H7606" t="s">
        <v>20</v>
      </c>
    </row>
    <row r="7607" spans="1:8" x14ac:dyDescent="0.35">
      <c r="A7607" s="4" t="s">
        <v>46546</v>
      </c>
      <c r="B7607" t="s">
        <v>10310</v>
      </c>
      <c r="C7607" t="s">
        <v>10</v>
      </c>
      <c r="D7607" s="1">
        <v>32889</v>
      </c>
      <c r="E7607">
        <v>34</v>
      </c>
      <c r="F7607" t="s">
        <v>34862</v>
      </c>
      <c r="G7607" t="s">
        <v>34116</v>
      </c>
      <c r="H7607" t="s">
        <v>20</v>
      </c>
    </row>
    <row r="7608" spans="1:8" x14ac:dyDescent="0.35">
      <c r="A7608" s="4" t="s">
        <v>46547</v>
      </c>
      <c r="B7608" t="s">
        <v>10310</v>
      </c>
      <c r="C7608" t="s">
        <v>10</v>
      </c>
      <c r="D7608" s="1">
        <v>24733</v>
      </c>
      <c r="E7608">
        <v>57</v>
      </c>
      <c r="F7608" t="s">
        <v>34142</v>
      </c>
      <c r="G7608" t="s">
        <v>34116</v>
      </c>
      <c r="H7608" t="s">
        <v>20</v>
      </c>
    </row>
    <row r="7609" spans="1:8" x14ac:dyDescent="0.35">
      <c r="A7609" s="4" t="s">
        <v>46548</v>
      </c>
      <c r="B7609" t="s">
        <v>10310</v>
      </c>
      <c r="C7609" t="s">
        <v>19</v>
      </c>
      <c r="D7609" s="1">
        <v>29248</v>
      </c>
      <c r="E7609">
        <v>44</v>
      </c>
      <c r="F7609" t="s">
        <v>34142</v>
      </c>
      <c r="G7609" t="s">
        <v>34116</v>
      </c>
      <c r="H7609" t="s">
        <v>20</v>
      </c>
    </row>
    <row r="7610" spans="1:8" x14ac:dyDescent="0.35">
      <c r="A7610" s="4" t="s">
        <v>46549</v>
      </c>
      <c r="B7610" t="s">
        <v>10314</v>
      </c>
      <c r="C7610" t="s">
        <v>19</v>
      </c>
      <c r="D7610" s="1">
        <v>21055</v>
      </c>
      <c r="E7610">
        <v>67</v>
      </c>
      <c r="F7610" t="s">
        <v>35023</v>
      </c>
      <c r="G7610" t="s">
        <v>34427</v>
      </c>
      <c r="H7610" t="s">
        <v>12</v>
      </c>
    </row>
    <row r="7611" spans="1:8" x14ac:dyDescent="0.35">
      <c r="A7611" s="4" t="s">
        <v>46550</v>
      </c>
      <c r="B7611" t="s">
        <v>10314</v>
      </c>
      <c r="C7611" t="s">
        <v>10</v>
      </c>
      <c r="D7611" s="1">
        <v>30081</v>
      </c>
      <c r="E7611">
        <v>42</v>
      </c>
      <c r="F7611" t="s">
        <v>34837</v>
      </c>
      <c r="G7611" t="s">
        <v>34838</v>
      </c>
      <c r="H7611" t="s">
        <v>20</v>
      </c>
    </row>
    <row r="7612" spans="1:8" x14ac:dyDescent="0.35">
      <c r="A7612" s="4" t="s">
        <v>46551</v>
      </c>
      <c r="B7612" t="s">
        <v>10314</v>
      </c>
      <c r="C7612" t="s">
        <v>10</v>
      </c>
      <c r="D7612" s="1">
        <v>22304</v>
      </c>
      <c r="E7612">
        <v>63</v>
      </c>
      <c r="F7612" t="s">
        <v>34095</v>
      </c>
      <c r="G7612" t="s">
        <v>34096</v>
      </c>
      <c r="H7612" t="s">
        <v>20</v>
      </c>
    </row>
    <row r="7613" spans="1:8" x14ac:dyDescent="0.35">
      <c r="A7613" s="4" t="s">
        <v>46552</v>
      </c>
      <c r="B7613" t="s">
        <v>10314</v>
      </c>
      <c r="C7613" t="s">
        <v>19</v>
      </c>
      <c r="D7613" s="1">
        <v>23660</v>
      </c>
      <c r="E7613">
        <v>60</v>
      </c>
      <c r="F7613" t="s">
        <v>34142</v>
      </c>
      <c r="G7613" t="s">
        <v>34116</v>
      </c>
      <c r="H7613" t="s">
        <v>20</v>
      </c>
    </row>
    <row r="7614" spans="1:8" x14ac:dyDescent="0.35">
      <c r="A7614" s="4" t="s">
        <v>46553</v>
      </c>
      <c r="B7614" t="s">
        <v>10314</v>
      </c>
      <c r="C7614" t="s">
        <v>19</v>
      </c>
      <c r="D7614" s="1">
        <v>25111</v>
      </c>
      <c r="E7614">
        <v>56</v>
      </c>
      <c r="F7614" t="s">
        <v>34428</v>
      </c>
      <c r="G7614" t="s">
        <v>34096</v>
      </c>
      <c r="H7614" t="s">
        <v>20</v>
      </c>
    </row>
    <row r="7615" spans="1:8" x14ac:dyDescent="0.35">
      <c r="A7615" s="4" t="s">
        <v>46554</v>
      </c>
      <c r="B7615" t="s">
        <v>10314</v>
      </c>
      <c r="C7615" t="s">
        <v>10</v>
      </c>
      <c r="D7615" s="1">
        <v>20338</v>
      </c>
      <c r="E7615">
        <v>69</v>
      </c>
      <c r="F7615" t="s">
        <v>35471</v>
      </c>
      <c r="G7615" t="s">
        <v>35156</v>
      </c>
      <c r="H7615" t="s">
        <v>20</v>
      </c>
    </row>
    <row r="7616" spans="1:8" x14ac:dyDescent="0.35">
      <c r="A7616" s="4" t="s">
        <v>46555</v>
      </c>
      <c r="B7616" t="s">
        <v>10319</v>
      </c>
      <c r="C7616" t="s">
        <v>10</v>
      </c>
      <c r="D7616" s="1">
        <v>25238</v>
      </c>
      <c r="E7616">
        <v>55</v>
      </c>
      <c r="F7616" t="s">
        <v>34142</v>
      </c>
      <c r="G7616" t="s">
        <v>34116</v>
      </c>
      <c r="H7616" t="s">
        <v>12</v>
      </c>
    </row>
    <row r="7617" spans="1:8" x14ac:dyDescent="0.35">
      <c r="A7617" s="4" t="s">
        <v>46556</v>
      </c>
      <c r="B7617" t="s">
        <v>10319</v>
      </c>
      <c r="C7617" t="s">
        <v>19</v>
      </c>
      <c r="D7617" s="1">
        <v>33034</v>
      </c>
      <c r="E7617">
        <v>34</v>
      </c>
      <c r="F7617" t="s">
        <v>34142</v>
      </c>
      <c r="G7617" t="s">
        <v>34116</v>
      </c>
      <c r="H7617" t="s">
        <v>20</v>
      </c>
    </row>
    <row r="7618" spans="1:8" x14ac:dyDescent="0.35">
      <c r="A7618" s="4" t="s">
        <v>46557</v>
      </c>
      <c r="B7618" t="s">
        <v>10319</v>
      </c>
      <c r="C7618" t="s">
        <v>19</v>
      </c>
      <c r="D7618" s="1">
        <v>30647</v>
      </c>
      <c r="E7618">
        <v>41</v>
      </c>
      <c r="F7618" t="s">
        <v>34142</v>
      </c>
      <c r="G7618" t="s">
        <v>34116</v>
      </c>
      <c r="H7618" t="s">
        <v>20</v>
      </c>
    </row>
    <row r="7619" spans="1:8" x14ac:dyDescent="0.35">
      <c r="A7619" s="4" t="s">
        <v>46558</v>
      </c>
      <c r="B7619" t="s">
        <v>10319</v>
      </c>
      <c r="C7619" t="s">
        <v>10</v>
      </c>
      <c r="D7619" s="1">
        <v>31132</v>
      </c>
      <c r="E7619">
        <v>39</v>
      </c>
      <c r="F7619" t="s">
        <v>34176</v>
      </c>
      <c r="G7619" t="s">
        <v>34177</v>
      </c>
      <c r="H7619" t="s">
        <v>20</v>
      </c>
    </row>
    <row r="7620" spans="1:8" x14ac:dyDescent="0.35">
      <c r="A7620" s="4" t="s">
        <v>46559</v>
      </c>
      <c r="B7620" t="s">
        <v>10319</v>
      </c>
      <c r="C7620" t="s">
        <v>19</v>
      </c>
      <c r="D7620" s="1">
        <v>34861</v>
      </c>
      <c r="E7620">
        <v>29</v>
      </c>
      <c r="F7620" t="s">
        <v>34862</v>
      </c>
      <c r="G7620" t="s">
        <v>34116</v>
      </c>
      <c r="H7620" t="s">
        <v>20</v>
      </c>
    </row>
    <row r="7621" spans="1:8" x14ac:dyDescent="0.35">
      <c r="A7621" s="4" t="s">
        <v>46560</v>
      </c>
      <c r="B7621" t="s">
        <v>10319</v>
      </c>
      <c r="C7621" t="s">
        <v>10</v>
      </c>
      <c r="D7621" s="1">
        <v>24292</v>
      </c>
      <c r="E7621">
        <v>58</v>
      </c>
      <c r="F7621" t="s">
        <v>35544</v>
      </c>
      <c r="G7621" t="s">
        <v>34838</v>
      </c>
      <c r="H7621" t="s">
        <v>20</v>
      </c>
    </row>
    <row r="7622" spans="1:8" x14ac:dyDescent="0.35">
      <c r="A7622" s="4" t="s">
        <v>46561</v>
      </c>
      <c r="B7622" t="s">
        <v>10323</v>
      </c>
      <c r="C7622" t="s">
        <v>10</v>
      </c>
      <c r="D7622" s="1">
        <v>31713</v>
      </c>
      <c r="E7622">
        <v>38</v>
      </c>
      <c r="F7622" t="s">
        <v>35503</v>
      </c>
      <c r="G7622" t="s">
        <v>34116</v>
      </c>
      <c r="H7622" t="s">
        <v>12</v>
      </c>
    </row>
    <row r="7623" spans="1:8" x14ac:dyDescent="0.35">
      <c r="A7623" s="4" t="s">
        <v>46562</v>
      </c>
      <c r="B7623" t="s">
        <v>10323</v>
      </c>
      <c r="C7623" t="s">
        <v>10</v>
      </c>
      <c r="D7623" s="1">
        <v>33171</v>
      </c>
      <c r="E7623">
        <v>34</v>
      </c>
      <c r="F7623" t="s">
        <v>35545</v>
      </c>
      <c r="G7623" t="s">
        <v>34116</v>
      </c>
      <c r="H7623" t="s">
        <v>20</v>
      </c>
    </row>
    <row r="7624" spans="1:8" x14ac:dyDescent="0.35">
      <c r="A7624" s="4" t="s">
        <v>46563</v>
      </c>
      <c r="B7624" t="s">
        <v>10323</v>
      </c>
      <c r="C7624" t="s">
        <v>19</v>
      </c>
      <c r="D7624" s="1">
        <v>25284</v>
      </c>
      <c r="E7624">
        <v>55</v>
      </c>
      <c r="F7624" t="s">
        <v>34142</v>
      </c>
      <c r="G7624" t="s">
        <v>34116</v>
      </c>
      <c r="H7624" t="s">
        <v>20</v>
      </c>
    </row>
    <row r="7625" spans="1:8" x14ac:dyDescent="0.35">
      <c r="A7625" s="4" t="s">
        <v>46564</v>
      </c>
      <c r="B7625" t="s">
        <v>10323</v>
      </c>
      <c r="C7625" t="s">
        <v>10</v>
      </c>
      <c r="D7625" s="1">
        <v>35953</v>
      </c>
      <c r="E7625">
        <v>26</v>
      </c>
      <c r="F7625" t="s">
        <v>35066</v>
      </c>
      <c r="G7625" t="s">
        <v>34116</v>
      </c>
      <c r="H7625" t="s">
        <v>20</v>
      </c>
    </row>
    <row r="7626" spans="1:8" x14ac:dyDescent="0.35">
      <c r="A7626" s="4" t="s">
        <v>46565</v>
      </c>
      <c r="B7626" t="s">
        <v>10323</v>
      </c>
      <c r="C7626" t="s">
        <v>19</v>
      </c>
      <c r="D7626" s="1">
        <v>21832</v>
      </c>
      <c r="E7626">
        <v>65</v>
      </c>
      <c r="F7626" t="s">
        <v>34545</v>
      </c>
      <c r="G7626" t="s">
        <v>34247</v>
      </c>
      <c r="H7626" t="s">
        <v>20</v>
      </c>
    </row>
    <row r="7627" spans="1:8" x14ac:dyDescent="0.35">
      <c r="A7627" s="4" t="s">
        <v>46566</v>
      </c>
      <c r="B7627" t="s">
        <v>10327</v>
      </c>
      <c r="C7627" t="s">
        <v>10</v>
      </c>
      <c r="D7627" s="1">
        <v>24778</v>
      </c>
      <c r="E7627">
        <v>57</v>
      </c>
      <c r="F7627" t="s">
        <v>35546</v>
      </c>
      <c r="G7627" t="s">
        <v>34259</v>
      </c>
      <c r="H7627" t="s">
        <v>12</v>
      </c>
    </row>
    <row r="7628" spans="1:8" x14ac:dyDescent="0.35">
      <c r="A7628" s="4" t="s">
        <v>46567</v>
      </c>
      <c r="B7628" t="s">
        <v>10327</v>
      </c>
      <c r="C7628" t="s">
        <v>19</v>
      </c>
      <c r="D7628" s="1">
        <v>23999</v>
      </c>
      <c r="E7628">
        <v>59</v>
      </c>
      <c r="F7628" t="s">
        <v>34142</v>
      </c>
      <c r="G7628" t="s">
        <v>34116</v>
      </c>
      <c r="H7628" t="s">
        <v>16</v>
      </c>
    </row>
    <row r="7629" spans="1:8" x14ac:dyDescent="0.35">
      <c r="A7629" s="4" t="s">
        <v>46568</v>
      </c>
      <c r="B7629" t="s">
        <v>10327</v>
      </c>
      <c r="C7629" t="s">
        <v>19</v>
      </c>
      <c r="D7629" s="1">
        <v>22162</v>
      </c>
      <c r="E7629">
        <v>64</v>
      </c>
      <c r="F7629" t="s">
        <v>34142</v>
      </c>
      <c r="G7629" t="s">
        <v>34116</v>
      </c>
      <c r="H7629" t="s">
        <v>20</v>
      </c>
    </row>
    <row r="7630" spans="1:8" x14ac:dyDescent="0.35">
      <c r="A7630" s="4" t="s">
        <v>46569</v>
      </c>
      <c r="B7630" t="s">
        <v>10327</v>
      </c>
      <c r="C7630" t="s">
        <v>19</v>
      </c>
      <c r="D7630" s="1">
        <v>31726</v>
      </c>
      <c r="E7630">
        <v>38</v>
      </c>
      <c r="F7630" t="s">
        <v>34142</v>
      </c>
      <c r="G7630" t="s">
        <v>34116</v>
      </c>
      <c r="H7630" t="s">
        <v>20</v>
      </c>
    </row>
    <row r="7631" spans="1:8" x14ac:dyDescent="0.35">
      <c r="A7631" s="4" t="s">
        <v>46570</v>
      </c>
      <c r="B7631" t="s">
        <v>10327</v>
      </c>
      <c r="C7631" t="s">
        <v>10</v>
      </c>
      <c r="D7631" s="1">
        <v>28234</v>
      </c>
      <c r="E7631">
        <v>47</v>
      </c>
      <c r="F7631" t="s">
        <v>34565</v>
      </c>
      <c r="G7631" t="s">
        <v>34198</v>
      </c>
      <c r="H7631" t="s">
        <v>20</v>
      </c>
    </row>
    <row r="7632" spans="1:8" x14ac:dyDescent="0.35">
      <c r="A7632" s="4" t="s">
        <v>46571</v>
      </c>
      <c r="B7632" t="s">
        <v>10327</v>
      </c>
      <c r="C7632" t="s">
        <v>10</v>
      </c>
      <c r="D7632" s="1">
        <v>32796</v>
      </c>
      <c r="E7632">
        <v>35</v>
      </c>
      <c r="F7632" t="s">
        <v>34142</v>
      </c>
      <c r="G7632" t="s">
        <v>34116</v>
      </c>
      <c r="H7632" t="s">
        <v>20</v>
      </c>
    </row>
    <row r="7633" spans="1:8" x14ac:dyDescent="0.35">
      <c r="A7633" s="4" t="s">
        <v>46572</v>
      </c>
      <c r="B7633" t="s">
        <v>10337</v>
      </c>
      <c r="C7633" t="s">
        <v>19</v>
      </c>
      <c r="D7633" s="1">
        <v>24604</v>
      </c>
      <c r="E7633">
        <v>57</v>
      </c>
      <c r="F7633" t="s">
        <v>35503</v>
      </c>
      <c r="G7633" t="s">
        <v>34116</v>
      </c>
      <c r="H7633" t="s">
        <v>12</v>
      </c>
    </row>
    <row r="7634" spans="1:8" x14ac:dyDescent="0.35">
      <c r="A7634" s="4" t="s">
        <v>46573</v>
      </c>
      <c r="B7634" t="s">
        <v>10337</v>
      </c>
      <c r="C7634" t="s">
        <v>10</v>
      </c>
      <c r="D7634" s="1">
        <v>28668</v>
      </c>
      <c r="E7634">
        <v>46</v>
      </c>
      <c r="F7634" t="s">
        <v>34216</v>
      </c>
      <c r="G7634" t="s">
        <v>34116</v>
      </c>
      <c r="H7634" t="s">
        <v>16</v>
      </c>
    </row>
    <row r="7635" spans="1:8" x14ac:dyDescent="0.35">
      <c r="A7635" s="4" t="s">
        <v>46574</v>
      </c>
      <c r="B7635" t="s">
        <v>10337</v>
      </c>
      <c r="C7635" t="s">
        <v>10</v>
      </c>
      <c r="D7635" s="1">
        <v>22462</v>
      </c>
      <c r="E7635">
        <v>63</v>
      </c>
      <c r="F7635" t="s">
        <v>34142</v>
      </c>
      <c r="G7635" t="s">
        <v>34116</v>
      </c>
      <c r="H7635" t="s">
        <v>20</v>
      </c>
    </row>
    <row r="7636" spans="1:8" x14ac:dyDescent="0.35">
      <c r="A7636" s="4" t="s">
        <v>46575</v>
      </c>
      <c r="B7636" t="s">
        <v>10337</v>
      </c>
      <c r="C7636" t="s">
        <v>19</v>
      </c>
      <c r="D7636" s="1">
        <v>31323</v>
      </c>
      <c r="E7636">
        <v>39</v>
      </c>
      <c r="F7636" t="s">
        <v>34142</v>
      </c>
      <c r="G7636" t="s">
        <v>34116</v>
      </c>
      <c r="H7636" t="s">
        <v>20</v>
      </c>
    </row>
    <row r="7637" spans="1:8" x14ac:dyDescent="0.35">
      <c r="A7637" s="4" t="s">
        <v>46576</v>
      </c>
      <c r="B7637" t="s">
        <v>10337</v>
      </c>
      <c r="C7637" t="s">
        <v>10</v>
      </c>
      <c r="D7637" s="1">
        <v>27142</v>
      </c>
      <c r="E7637">
        <v>50</v>
      </c>
      <c r="F7637" t="s">
        <v>34142</v>
      </c>
      <c r="G7637" t="s">
        <v>34116</v>
      </c>
      <c r="H7637" t="s">
        <v>20</v>
      </c>
    </row>
    <row r="7638" spans="1:8" x14ac:dyDescent="0.35">
      <c r="A7638" s="4" t="s">
        <v>46577</v>
      </c>
      <c r="B7638" t="s">
        <v>10337</v>
      </c>
      <c r="C7638" t="s">
        <v>10</v>
      </c>
      <c r="D7638" s="1">
        <v>21134</v>
      </c>
      <c r="E7638">
        <v>67</v>
      </c>
      <c r="F7638" t="s">
        <v>35477</v>
      </c>
      <c r="G7638" t="s">
        <v>34116</v>
      </c>
      <c r="H7638" t="s">
        <v>20</v>
      </c>
    </row>
    <row r="7639" spans="1:8" x14ac:dyDescent="0.35">
      <c r="A7639" s="4" t="s">
        <v>46578</v>
      </c>
      <c r="B7639" t="s">
        <v>10337</v>
      </c>
      <c r="C7639" t="s">
        <v>19</v>
      </c>
      <c r="D7639" s="1">
        <v>23820</v>
      </c>
      <c r="E7639">
        <v>59</v>
      </c>
      <c r="F7639" t="s">
        <v>34142</v>
      </c>
      <c r="G7639" t="s">
        <v>34116</v>
      </c>
      <c r="H7639" t="s">
        <v>20</v>
      </c>
    </row>
    <row r="7640" spans="1:8" x14ac:dyDescent="0.35">
      <c r="A7640" s="4" t="s">
        <v>46579</v>
      </c>
      <c r="B7640" t="s">
        <v>10337</v>
      </c>
      <c r="C7640" t="s">
        <v>19</v>
      </c>
      <c r="D7640" s="1">
        <v>23932</v>
      </c>
      <c r="E7640">
        <v>59</v>
      </c>
      <c r="F7640" t="s">
        <v>34142</v>
      </c>
      <c r="G7640" t="s">
        <v>34116</v>
      </c>
      <c r="H7640" t="s">
        <v>20</v>
      </c>
    </row>
    <row r="7641" spans="1:8" x14ac:dyDescent="0.35">
      <c r="A7641" s="4" t="s">
        <v>46580</v>
      </c>
      <c r="B7641" t="s">
        <v>10348</v>
      </c>
      <c r="C7641" t="s">
        <v>10</v>
      </c>
      <c r="D7641" s="1">
        <v>25474</v>
      </c>
      <c r="E7641">
        <v>55</v>
      </c>
      <c r="F7641" t="s">
        <v>1494</v>
      </c>
      <c r="H7641" t="s">
        <v>12</v>
      </c>
    </row>
    <row r="7642" spans="1:8" x14ac:dyDescent="0.35">
      <c r="A7642" s="4" t="s">
        <v>46581</v>
      </c>
      <c r="B7642" t="s">
        <v>10348</v>
      </c>
      <c r="C7642" t="s">
        <v>19</v>
      </c>
      <c r="D7642" s="1">
        <v>32673</v>
      </c>
      <c r="E7642">
        <v>35</v>
      </c>
      <c r="F7642" t="s">
        <v>34237</v>
      </c>
      <c r="G7642" t="s">
        <v>34116</v>
      </c>
      <c r="H7642" t="s">
        <v>20</v>
      </c>
    </row>
    <row r="7643" spans="1:8" x14ac:dyDescent="0.35">
      <c r="A7643" s="4" t="s">
        <v>46582</v>
      </c>
      <c r="B7643" t="s">
        <v>10348</v>
      </c>
      <c r="C7643" t="s">
        <v>10</v>
      </c>
      <c r="D7643" s="1">
        <v>30831</v>
      </c>
      <c r="E7643">
        <v>40</v>
      </c>
      <c r="F7643" t="s">
        <v>34237</v>
      </c>
      <c r="G7643" t="s">
        <v>34116</v>
      </c>
      <c r="H7643" t="s">
        <v>20</v>
      </c>
    </row>
    <row r="7644" spans="1:8" x14ac:dyDescent="0.35">
      <c r="A7644" s="4" t="s">
        <v>46583</v>
      </c>
      <c r="B7644" t="s">
        <v>10348</v>
      </c>
      <c r="C7644" t="s">
        <v>10</v>
      </c>
      <c r="D7644" s="1">
        <v>27914</v>
      </c>
      <c r="E7644">
        <v>48</v>
      </c>
      <c r="F7644" t="s">
        <v>34237</v>
      </c>
      <c r="G7644" t="s">
        <v>34116</v>
      </c>
      <c r="H7644" t="s">
        <v>20</v>
      </c>
    </row>
    <row r="7645" spans="1:8" x14ac:dyDescent="0.35">
      <c r="A7645" s="4" t="s">
        <v>46584</v>
      </c>
      <c r="B7645" t="s">
        <v>10348</v>
      </c>
      <c r="C7645" t="s">
        <v>19</v>
      </c>
      <c r="D7645" s="1">
        <v>34373</v>
      </c>
      <c r="E7645">
        <v>30</v>
      </c>
      <c r="F7645" t="s">
        <v>35545</v>
      </c>
      <c r="G7645" t="s">
        <v>34116</v>
      </c>
      <c r="H7645" t="s">
        <v>20</v>
      </c>
    </row>
    <row r="7646" spans="1:8" x14ac:dyDescent="0.35">
      <c r="A7646" s="4" t="s">
        <v>46585</v>
      </c>
      <c r="B7646" t="s">
        <v>10351</v>
      </c>
      <c r="C7646" t="s">
        <v>10</v>
      </c>
      <c r="D7646" s="1">
        <v>29483</v>
      </c>
      <c r="E7646">
        <v>44</v>
      </c>
      <c r="F7646" t="s">
        <v>35008</v>
      </c>
      <c r="G7646" t="s">
        <v>34116</v>
      </c>
      <c r="H7646" t="s">
        <v>12</v>
      </c>
    </row>
    <row r="7647" spans="1:8" x14ac:dyDescent="0.35">
      <c r="A7647" s="4" t="s">
        <v>46586</v>
      </c>
      <c r="B7647" t="s">
        <v>10351</v>
      </c>
      <c r="C7647" t="s">
        <v>10</v>
      </c>
      <c r="D7647" s="1">
        <v>20773</v>
      </c>
      <c r="E7647">
        <v>68</v>
      </c>
      <c r="F7647" t="s">
        <v>35547</v>
      </c>
      <c r="G7647" t="s">
        <v>34116</v>
      </c>
      <c r="H7647" t="s">
        <v>16</v>
      </c>
    </row>
    <row r="7648" spans="1:8" x14ac:dyDescent="0.35">
      <c r="A7648" s="4" t="s">
        <v>46587</v>
      </c>
      <c r="B7648" t="s">
        <v>10351</v>
      </c>
      <c r="C7648" t="s">
        <v>19</v>
      </c>
      <c r="D7648" s="1">
        <v>26417</v>
      </c>
      <c r="E7648">
        <v>52</v>
      </c>
      <c r="F7648" t="s">
        <v>35008</v>
      </c>
      <c r="G7648" t="s">
        <v>34116</v>
      </c>
      <c r="H7648" t="s">
        <v>20</v>
      </c>
    </row>
    <row r="7649" spans="1:8" x14ac:dyDescent="0.35">
      <c r="A7649" s="4" t="s">
        <v>46588</v>
      </c>
      <c r="B7649" t="s">
        <v>10351</v>
      </c>
      <c r="C7649" t="s">
        <v>19</v>
      </c>
      <c r="D7649" s="1">
        <v>35779</v>
      </c>
      <c r="E7649">
        <v>27</v>
      </c>
      <c r="F7649" t="s">
        <v>34987</v>
      </c>
      <c r="G7649" t="s">
        <v>34427</v>
      </c>
      <c r="H7649" t="s">
        <v>20</v>
      </c>
    </row>
    <row r="7650" spans="1:8" x14ac:dyDescent="0.35">
      <c r="A7650" s="4" t="s">
        <v>46589</v>
      </c>
      <c r="B7650" t="s">
        <v>10351</v>
      </c>
      <c r="C7650" t="s">
        <v>10</v>
      </c>
      <c r="D7650" s="1">
        <v>21173</v>
      </c>
      <c r="E7650">
        <v>67</v>
      </c>
      <c r="F7650" t="s">
        <v>34142</v>
      </c>
      <c r="G7650" t="s">
        <v>34116</v>
      </c>
      <c r="H7650" t="s">
        <v>20</v>
      </c>
    </row>
    <row r="7651" spans="1:8" x14ac:dyDescent="0.35">
      <c r="A7651" s="4" t="s">
        <v>46590</v>
      </c>
      <c r="B7651" t="s">
        <v>10360</v>
      </c>
      <c r="C7651" t="s">
        <v>10</v>
      </c>
      <c r="D7651" s="1">
        <v>21262</v>
      </c>
      <c r="E7651">
        <v>66</v>
      </c>
      <c r="F7651" t="s">
        <v>34344</v>
      </c>
      <c r="G7651" t="s">
        <v>34084</v>
      </c>
      <c r="H7651" t="s">
        <v>12</v>
      </c>
    </row>
    <row r="7652" spans="1:8" x14ac:dyDescent="0.35">
      <c r="A7652" s="4" t="s">
        <v>46591</v>
      </c>
      <c r="B7652" t="s">
        <v>10360</v>
      </c>
      <c r="C7652" t="s">
        <v>10</v>
      </c>
      <c r="D7652" s="1">
        <v>29316</v>
      </c>
      <c r="E7652">
        <v>44</v>
      </c>
      <c r="F7652" t="s">
        <v>35503</v>
      </c>
      <c r="G7652" t="s">
        <v>34116</v>
      </c>
      <c r="H7652" t="s">
        <v>16</v>
      </c>
    </row>
    <row r="7653" spans="1:8" x14ac:dyDescent="0.35">
      <c r="A7653" s="4" t="s">
        <v>46592</v>
      </c>
      <c r="B7653" t="s">
        <v>10360</v>
      </c>
      <c r="C7653" t="s">
        <v>19</v>
      </c>
      <c r="D7653" s="1">
        <v>31478</v>
      </c>
      <c r="E7653">
        <v>38</v>
      </c>
      <c r="F7653" t="s">
        <v>35477</v>
      </c>
      <c r="G7653" t="s">
        <v>34116</v>
      </c>
      <c r="H7653" t="s">
        <v>20</v>
      </c>
    </row>
    <row r="7654" spans="1:8" x14ac:dyDescent="0.35">
      <c r="A7654" s="4" t="s">
        <v>46593</v>
      </c>
      <c r="B7654" t="s">
        <v>10360</v>
      </c>
      <c r="C7654" t="s">
        <v>19</v>
      </c>
      <c r="D7654" s="1">
        <v>21831</v>
      </c>
      <c r="E7654">
        <v>65</v>
      </c>
      <c r="F7654" t="s">
        <v>34344</v>
      </c>
      <c r="G7654" t="s">
        <v>34084</v>
      </c>
      <c r="H7654" t="s">
        <v>20</v>
      </c>
    </row>
    <row r="7655" spans="1:8" x14ac:dyDescent="0.35">
      <c r="A7655" s="4" t="s">
        <v>46594</v>
      </c>
      <c r="B7655" t="s">
        <v>10363</v>
      </c>
      <c r="C7655" t="s">
        <v>10</v>
      </c>
      <c r="D7655" s="1">
        <v>27343</v>
      </c>
      <c r="E7655">
        <v>50</v>
      </c>
      <c r="F7655" t="s">
        <v>34237</v>
      </c>
      <c r="G7655" t="s">
        <v>34116</v>
      </c>
      <c r="H7655" t="s">
        <v>12</v>
      </c>
    </row>
    <row r="7656" spans="1:8" x14ac:dyDescent="0.35">
      <c r="A7656" s="4" t="s">
        <v>46595</v>
      </c>
      <c r="B7656" t="s">
        <v>10363</v>
      </c>
      <c r="C7656" t="s">
        <v>10</v>
      </c>
      <c r="D7656" s="1">
        <v>30025</v>
      </c>
      <c r="E7656">
        <v>42</v>
      </c>
      <c r="F7656" t="s">
        <v>34142</v>
      </c>
      <c r="G7656" t="s">
        <v>34116</v>
      </c>
      <c r="H7656" t="s">
        <v>16</v>
      </c>
    </row>
    <row r="7657" spans="1:8" x14ac:dyDescent="0.35">
      <c r="A7657" s="4" t="s">
        <v>46596</v>
      </c>
      <c r="B7657" t="s">
        <v>10363</v>
      </c>
      <c r="C7657" t="s">
        <v>19</v>
      </c>
      <c r="D7657" s="1">
        <v>22506</v>
      </c>
      <c r="E7657">
        <v>63</v>
      </c>
      <c r="F7657" t="s">
        <v>35548</v>
      </c>
      <c r="G7657" t="s">
        <v>34116</v>
      </c>
      <c r="H7657" t="s">
        <v>20</v>
      </c>
    </row>
    <row r="7658" spans="1:8" x14ac:dyDescent="0.35">
      <c r="A7658" s="4" t="s">
        <v>46597</v>
      </c>
      <c r="B7658" t="s">
        <v>10363</v>
      </c>
      <c r="C7658" t="s">
        <v>19</v>
      </c>
      <c r="D7658" s="1">
        <v>32888</v>
      </c>
      <c r="E7658">
        <v>34</v>
      </c>
      <c r="F7658" t="s">
        <v>34237</v>
      </c>
      <c r="G7658" t="s">
        <v>34116</v>
      </c>
      <c r="H7658" t="s">
        <v>20</v>
      </c>
    </row>
    <row r="7659" spans="1:8" x14ac:dyDescent="0.35">
      <c r="A7659" s="4" t="s">
        <v>46598</v>
      </c>
      <c r="B7659" t="s">
        <v>10363</v>
      </c>
      <c r="C7659" t="s">
        <v>10</v>
      </c>
      <c r="D7659" s="1">
        <v>26163</v>
      </c>
      <c r="E7659">
        <v>53</v>
      </c>
      <c r="F7659" t="s">
        <v>35533</v>
      </c>
      <c r="G7659" t="s">
        <v>34124</v>
      </c>
      <c r="H7659" t="s">
        <v>20</v>
      </c>
    </row>
    <row r="7660" spans="1:8" x14ac:dyDescent="0.35">
      <c r="A7660" s="4" t="s">
        <v>46599</v>
      </c>
      <c r="B7660" t="s">
        <v>10371</v>
      </c>
      <c r="C7660" t="s">
        <v>10</v>
      </c>
      <c r="D7660" s="1">
        <v>28376</v>
      </c>
      <c r="E7660">
        <v>47</v>
      </c>
      <c r="F7660" t="s">
        <v>2141</v>
      </c>
      <c r="H7660" t="s">
        <v>12</v>
      </c>
    </row>
    <row r="7661" spans="1:8" x14ac:dyDescent="0.35">
      <c r="A7661" s="4" t="s">
        <v>46600</v>
      </c>
      <c r="B7661" t="s">
        <v>10371</v>
      </c>
      <c r="C7661" t="s">
        <v>10</v>
      </c>
      <c r="D7661" s="1">
        <v>29215</v>
      </c>
      <c r="E7661">
        <v>45</v>
      </c>
      <c r="F7661" t="s">
        <v>35474</v>
      </c>
      <c r="G7661" t="s">
        <v>34116</v>
      </c>
      <c r="H7661" t="s">
        <v>16</v>
      </c>
    </row>
    <row r="7662" spans="1:8" x14ac:dyDescent="0.35">
      <c r="A7662" s="4" t="s">
        <v>46601</v>
      </c>
      <c r="B7662" t="s">
        <v>10371</v>
      </c>
      <c r="C7662" t="s">
        <v>10</v>
      </c>
      <c r="D7662" s="1">
        <v>31972</v>
      </c>
      <c r="E7662">
        <v>37</v>
      </c>
      <c r="F7662" t="s">
        <v>35474</v>
      </c>
      <c r="G7662" t="s">
        <v>34116</v>
      </c>
      <c r="H7662" t="s">
        <v>20</v>
      </c>
    </row>
    <row r="7663" spans="1:8" x14ac:dyDescent="0.35">
      <c r="A7663" s="4" t="s">
        <v>46602</v>
      </c>
      <c r="B7663" t="s">
        <v>10371</v>
      </c>
      <c r="C7663" t="s">
        <v>19</v>
      </c>
      <c r="D7663" s="1">
        <v>30593</v>
      </c>
      <c r="E7663">
        <v>41</v>
      </c>
      <c r="F7663" t="s">
        <v>34142</v>
      </c>
      <c r="G7663" t="s">
        <v>34116</v>
      </c>
      <c r="H7663" t="s">
        <v>20</v>
      </c>
    </row>
    <row r="7664" spans="1:8" x14ac:dyDescent="0.35">
      <c r="A7664" s="4" t="s">
        <v>46603</v>
      </c>
      <c r="B7664" t="s">
        <v>10371</v>
      </c>
      <c r="C7664" t="s">
        <v>10</v>
      </c>
      <c r="D7664" s="1">
        <v>30310</v>
      </c>
      <c r="E7664">
        <v>42</v>
      </c>
      <c r="F7664" t="s">
        <v>35474</v>
      </c>
      <c r="G7664" t="s">
        <v>34116</v>
      </c>
      <c r="H7664" t="s">
        <v>20</v>
      </c>
    </row>
    <row r="7665" spans="1:8" x14ac:dyDescent="0.35">
      <c r="A7665" s="4" t="s">
        <v>46604</v>
      </c>
      <c r="B7665" t="s">
        <v>10376</v>
      </c>
      <c r="C7665" t="s">
        <v>10</v>
      </c>
      <c r="D7665" s="1">
        <v>31426</v>
      </c>
      <c r="E7665">
        <v>38</v>
      </c>
      <c r="F7665" t="s">
        <v>34237</v>
      </c>
      <c r="G7665" t="s">
        <v>34116</v>
      </c>
      <c r="H7665" t="s">
        <v>12</v>
      </c>
    </row>
    <row r="7666" spans="1:8" x14ac:dyDescent="0.35">
      <c r="A7666" s="4" t="s">
        <v>46605</v>
      </c>
      <c r="B7666" t="s">
        <v>10376</v>
      </c>
      <c r="C7666" t="s">
        <v>19</v>
      </c>
      <c r="D7666" s="1">
        <v>23791</v>
      </c>
      <c r="E7666">
        <v>59</v>
      </c>
      <c r="F7666" t="s">
        <v>35043</v>
      </c>
      <c r="G7666" t="s">
        <v>34116</v>
      </c>
      <c r="H7666" t="s">
        <v>16</v>
      </c>
    </row>
    <row r="7667" spans="1:8" x14ac:dyDescent="0.35">
      <c r="A7667" s="4" t="s">
        <v>46606</v>
      </c>
      <c r="B7667" t="s">
        <v>10376</v>
      </c>
      <c r="C7667" t="s">
        <v>10</v>
      </c>
      <c r="D7667" s="1">
        <v>26431</v>
      </c>
      <c r="E7667">
        <v>52</v>
      </c>
      <c r="F7667" t="s">
        <v>34237</v>
      </c>
      <c r="G7667" t="s">
        <v>34116</v>
      </c>
      <c r="H7667" t="s">
        <v>20</v>
      </c>
    </row>
    <row r="7668" spans="1:8" x14ac:dyDescent="0.35">
      <c r="A7668" s="4" t="s">
        <v>46607</v>
      </c>
      <c r="B7668" t="s">
        <v>10376</v>
      </c>
      <c r="C7668" t="s">
        <v>19</v>
      </c>
      <c r="D7668" s="1">
        <v>27944</v>
      </c>
      <c r="E7668">
        <v>48</v>
      </c>
      <c r="F7668" t="s">
        <v>34237</v>
      </c>
      <c r="G7668" t="s">
        <v>34116</v>
      </c>
      <c r="H7668" t="s">
        <v>20</v>
      </c>
    </row>
    <row r="7669" spans="1:8" x14ac:dyDescent="0.35">
      <c r="A7669" s="4" t="s">
        <v>46608</v>
      </c>
      <c r="B7669" t="s">
        <v>10376</v>
      </c>
      <c r="C7669" t="s">
        <v>19</v>
      </c>
      <c r="D7669" s="1">
        <v>29462</v>
      </c>
      <c r="E7669">
        <v>44</v>
      </c>
      <c r="F7669" t="s">
        <v>34142</v>
      </c>
      <c r="G7669" t="s">
        <v>34116</v>
      </c>
      <c r="H7669" t="s">
        <v>20</v>
      </c>
    </row>
    <row r="7670" spans="1:8" x14ac:dyDescent="0.35">
      <c r="A7670" s="4" t="s">
        <v>46609</v>
      </c>
      <c r="B7670" t="s">
        <v>10376</v>
      </c>
      <c r="C7670" t="s">
        <v>19</v>
      </c>
      <c r="D7670" s="1">
        <v>31506</v>
      </c>
      <c r="E7670">
        <v>38</v>
      </c>
      <c r="F7670" t="s">
        <v>34237</v>
      </c>
      <c r="G7670" t="s">
        <v>34116</v>
      </c>
      <c r="H7670" t="s">
        <v>20</v>
      </c>
    </row>
    <row r="7671" spans="1:8" x14ac:dyDescent="0.35">
      <c r="A7671" s="4" t="s">
        <v>46610</v>
      </c>
      <c r="B7671" t="s">
        <v>10376</v>
      </c>
      <c r="C7671" t="s">
        <v>10</v>
      </c>
      <c r="D7671" s="1">
        <v>22489</v>
      </c>
      <c r="E7671">
        <v>63</v>
      </c>
      <c r="F7671" t="s">
        <v>34142</v>
      </c>
      <c r="G7671" t="s">
        <v>34116</v>
      </c>
      <c r="H7671" t="s">
        <v>20</v>
      </c>
    </row>
    <row r="7672" spans="1:8" x14ac:dyDescent="0.35">
      <c r="A7672" s="4" t="s">
        <v>46611</v>
      </c>
      <c r="B7672" t="s">
        <v>10376</v>
      </c>
      <c r="C7672" t="s">
        <v>10</v>
      </c>
      <c r="D7672" s="1">
        <v>21656</v>
      </c>
      <c r="E7672">
        <v>65</v>
      </c>
      <c r="F7672" t="s">
        <v>34377</v>
      </c>
      <c r="G7672" t="s">
        <v>34204</v>
      </c>
      <c r="H7672" t="s">
        <v>20</v>
      </c>
    </row>
    <row r="7673" spans="1:8" x14ac:dyDescent="0.35">
      <c r="A7673" s="4" t="s">
        <v>46612</v>
      </c>
      <c r="B7673" t="s">
        <v>10380</v>
      </c>
      <c r="C7673" t="s">
        <v>10</v>
      </c>
      <c r="D7673" s="1">
        <v>21927</v>
      </c>
      <c r="E7673">
        <v>64</v>
      </c>
      <c r="F7673" t="s">
        <v>35549</v>
      </c>
      <c r="G7673" t="s">
        <v>34116</v>
      </c>
      <c r="H7673" t="s">
        <v>12</v>
      </c>
    </row>
    <row r="7674" spans="1:8" x14ac:dyDescent="0.35">
      <c r="A7674" s="4" t="s">
        <v>46613</v>
      </c>
      <c r="B7674" t="s">
        <v>10380</v>
      </c>
      <c r="C7674" t="s">
        <v>10</v>
      </c>
      <c r="D7674" s="1">
        <v>30306</v>
      </c>
      <c r="E7674">
        <v>42</v>
      </c>
      <c r="F7674" t="s">
        <v>34534</v>
      </c>
      <c r="G7674" t="s">
        <v>34512</v>
      </c>
      <c r="H7674" t="s">
        <v>16</v>
      </c>
    </row>
    <row r="7675" spans="1:8" x14ac:dyDescent="0.35">
      <c r="A7675" s="4" t="s">
        <v>46614</v>
      </c>
      <c r="B7675" t="s">
        <v>10380</v>
      </c>
      <c r="C7675" t="s">
        <v>19</v>
      </c>
      <c r="D7675" s="1">
        <v>29410</v>
      </c>
      <c r="E7675">
        <v>44</v>
      </c>
      <c r="F7675" t="s">
        <v>34534</v>
      </c>
      <c r="G7675" t="s">
        <v>34512</v>
      </c>
      <c r="H7675" t="s">
        <v>20</v>
      </c>
    </row>
    <row r="7676" spans="1:8" x14ac:dyDescent="0.35">
      <c r="A7676" s="4" t="s">
        <v>45098</v>
      </c>
      <c r="B7676" t="s">
        <v>10380</v>
      </c>
      <c r="C7676" t="s">
        <v>10</v>
      </c>
      <c r="D7676" s="1">
        <v>23078</v>
      </c>
      <c r="E7676">
        <v>61</v>
      </c>
      <c r="F7676" t="s">
        <v>35549</v>
      </c>
      <c r="G7676" t="s">
        <v>34116</v>
      </c>
      <c r="H7676" t="s">
        <v>20</v>
      </c>
    </row>
    <row r="7677" spans="1:8" x14ac:dyDescent="0.35">
      <c r="A7677" s="4" t="s">
        <v>46615</v>
      </c>
      <c r="B7677" t="s">
        <v>10380</v>
      </c>
      <c r="C7677" t="s">
        <v>19</v>
      </c>
      <c r="D7677" s="1">
        <v>27442</v>
      </c>
      <c r="E7677">
        <v>49</v>
      </c>
      <c r="F7677" t="s">
        <v>35475</v>
      </c>
      <c r="G7677" t="s">
        <v>34116</v>
      </c>
      <c r="H7677" t="s">
        <v>20</v>
      </c>
    </row>
    <row r="7678" spans="1:8" x14ac:dyDescent="0.35">
      <c r="A7678" s="4" t="s">
        <v>46616</v>
      </c>
      <c r="B7678" t="s">
        <v>10384</v>
      </c>
      <c r="C7678" t="s">
        <v>19</v>
      </c>
      <c r="D7678" s="1">
        <v>25226</v>
      </c>
      <c r="E7678">
        <v>55</v>
      </c>
      <c r="F7678" t="s">
        <v>34588</v>
      </c>
      <c r="G7678" t="s">
        <v>34116</v>
      </c>
      <c r="H7678" t="s">
        <v>12</v>
      </c>
    </row>
    <row r="7679" spans="1:8" x14ac:dyDescent="0.35">
      <c r="A7679" s="4" t="s">
        <v>46617</v>
      </c>
      <c r="B7679" t="s">
        <v>10384</v>
      </c>
      <c r="C7679" t="s">
        <v>19</v>
      </c>
      <c r="D7679" s="1">
        <v>29663</v>
      </c>
      <c r="E7679">
        <v>43</v>
      </c>
      <c r="F7679" t="s">
        <v>35475</v>
      </c>
      <c r="G7679" t="s">
        <v>34116</v>
      </c>
      <c r="H7679" t="s">
        <v>20</v>
      </c>
    </row>
    <row r="7680" spans="1:8" x14ac:dyDescent="0.35">
      <c r="A7680" s="4" t="s">
        <v>46618</v>
      </c>
      <c r="B7680" t="s">
        <v>10384</v>
      </c>
      <c r="C7680" t="s">
        <v>10</v>
      </c>
      <c r="D7680" s="1">
        <v>20487</v>
      </c>
      <c r="E7680">
        <v>68</v>
      </c>
      <c r="F7680" t="s">
        <v>35550</v>
      </c>
      <c r="G7680" t="s">
        <v>35104</v>
      </c>
      <c r="H7680" t="s">
        <v>20</v>
      </c>
    </row>
    <row r="7681" spans="1:8" x14ac:dyDescent="0.35">
      <c r="A7681" s="4" t="s">
        <v>46619</v>
      </c>
      <c r="B7681" t="s">
        <v>509</v>
      </c>
      <c r="C7681" t="s">
        <v>19</v>
      </c>
      <c r="D7681" s="1">
        <v>27367</v>
      </c>
      <c r="E7681">
        <v>50</v>
      </c>
      <c r="F7681" t="s">
        <v>34142</v>
      </c>
      <c r="G7681" t="s">
        <v>34116</v>
      </c>
      <c r="H7681" t="s">
        <v>12</v>
      </c>
    </row>
    <row r="7682" spans="1:8" x14ac:dyDescent="0.35">
      <c r="A7682" s="4" t="s">
        <v>46620</v>
      </c>
      <c r="B7682" t="s">
        <v>509</v>
      </c>
      <c r="C7682" t="s">
        <v>10</v>
      </c>
      <c r="D7682" s="1">
        <v>26878</v>
      </c>
      <c r="E7682">
        <v>51</v>
      </c>
      <c r="F7682" t="s">
        <v>35503</v>
      </c>
      <c r="G7682" t="s">
        <v>34116</v>
      </c>
      <c r="H7682" t="s">
        <v>16</v>
      </c>
    </row>
    <row r="7683" spans="1:8" x14ac:dyDescent="0.35">
      <c r="A7683" s="4" t="s">
        <v>46621</v>
      </c>
      <c r="B7683" t="s">
        <v>509</v>
      </c>
      <c r="C7683" t="s">
        <v>19</v>
      </c>
      <c r="D7683" s="1">
        <v>29185</v>
      </c>
      <c r="E7683">
        <v>45</v>
      </c>
      <c r="F7683" t="s">
        <v>35503</v>
      </c>
      <c r="G7683" t="s">
        <v>34116</v>
      </c>
      <c r="H7683" t="s">
        <v>20</v>
      </c>
    </row>
    <row r="7684" spans="1:8" x14ac:dyDescent="0.35">
      <c r="A7684" s="4" t="s">
        <v>46622</v>
      </c>
      <c r="B7684" t="s">
        <v>509</v>
      </c>
      <c r="C7684" t="s">
        <v>19</v>
      </c>
      <c r="D7684" s="1">
        <v>36624</v>
      </c>
      <c r="E7684">
        <v>24</v>
      </c>
      <c r="F7684" t="s">
        <v>34142</v>
      </c>
      <c r="G7684" t="s">
        <v>34116</v>
      </c>
      <c r="H7684" t="s">
        <v>20</v>
      </c>
    </row>
    <row r="7685" spans="1:8" x14ac:dyDescent="0.35">
      <c r="A7685" s="4" t="s">
        <v>46623</v>
      </c>
      <c r="B7685" t="s">
        <v>10393</v>
      </c>
      <c r="C7685" t="s">
        <v>10</v>
      </c>
      <c r="D7685" s="1">
        <v>25070</v>
      </c>
      <c r="E7685">
        <v>56</v>
      </c>
      <c r="F7685" t="s">
        <v>34826</v>
      </c>
      <c r="G7685" t="s">
        <v>34101</v>
      </c>
      <c r="H7685" t="s">
        <v>12</v>
      </c>
    </row>
    <row r="7686" spans="1:8" x14ac:dyDescent="0.35">
      <c r="A7686" s="4" t="s">
        <v>46624</v>
      </c>
      <c r="B7686" t="s">
        <v>10393</v>
      </c>
      <c r="C7686" t="s">
        <v>10</v>
      </c>
      <c r="D7686" s="1">
        <v>21028</v>
      </c>
      <c r="E7686">
        <v>67</v>
      </c>
      <c r="F7686" t="s">
        <v>34142</v>
      </c>
      <c r="G7686" t="s">
        <v>34116</v>
      </c>
      <c r="H7686" t="s">
        <v>20</v>
      </c>
    </row>
    <row r="7687" spans="1:8" x14ac:dyDescent="0.35">
      <c r="A7687" s="4" t="s">
        <v>46625</v>
      </c>
      <c r="B7687" t="s">
        <v>10393</v>
      </c>
      <c r="C7687" t="s">
        <v>10</v>
      </c>
      <c r="D7687" s="1">
        <v>21099</v>
      </c>
      <c r="E7687">
        <v>67</v>
      </c>
      <c r="F7687" t="s">
        <v>35551</v>
      </c>
      <c r="G7687" t="s">
        <v>34116</v>
      </c>
      <c r="H7687" t="s">
        <v>20</v>
      </c>
    </row>
    <row r="7688" spans="1:8" x14ac:dyDescent="0.35">
      <c r="A7688" s="4" t="s">
        <v>46626</v>
      </c>
      <c r="B7688" t="s">
        <v>10393</v>
      </c>
      <c r="C7688" t="s">
        <v>19</v>
      </c>
      <c r="D7688" s="1">
        <v>28118</v>
      </c>
      <c r="E7688">
        <v>48</v>
      </c>
      <c r="F7688" t="s">
        <v>34142</v>
      </c>
      <c r="G7688" t="s">
        <v>34116</v>
      </c>
      <c r="H7688" t="s">
        <v>20</v>
      </c>
    </row>
    <row r="7689" spans="1:8" x14ac:dyDescent="0.35">
      <c r="A7689" s="4" t="s">
        <v>46627</v>
      </c>
      <c r="B7689" t="s">
        <v>10393</v>
      </c>
      <c r="C7689" t="s">
        <v>19</v>
      </c>
      <c r="D7689" s="1">
        <v>32298</v>
      </c>
      <c r="E7689">
        <v>36</v>
      </c>
      <c r="F7689" t="s">
        <v>34142</v>
      </c>
      <c r="G7689" t="s">
        <v>34116</v>
      </c>
      <c r="H7689" t="s">
        <v>20</v>
      </c>
    </row>
    <row r="7690" spans="1:8" x14ac:dyDescent="0.35">
      <c r="A7690" s="4" t="s">
        <v>46628</v>
      </c>
      <c r="B7690" t="s">
        <v>10399</v>
      </c>
      <c r="C7690" t="s">
        <v>10</v>
      </c>
      <c r="D7690" s="1">
        <v>23374</v>
      </c>
      <c r="E7690">
        <v>61</v>
      </c>
      <c r="F7690" t="s">
        <v>34142</v>
      </c>
      <c r="G7690" t="s">
        <v>34116</v>
      </c>
      <c r="H7690" t="s">
        <v>12</v>
      </c>
    </row>
    <row r="7691" spans="1:8" x14ac:dyDescent="0.35">
      <c r="A7691" s="4" t="s">
        <v>46629</v>
      </c>
      <c r="B7691" t="s">
        <v>10399</v>
      </c>
      <c r="C7691" t="s">
        <v>19</v>
      </c>
      <c r="D7691" s="1">
        <v>26439</v>
      </c>
      <c r="E7691">
        <v>52</v>
      </c>
      <c r="F7691" t="s">
        <v>34142</v>
      </c>
      <c r="G7691" t="s">
        <v>34116</v>
      </c>
      <c r="H7691" t="s">
        <v>16</v>
      </c>
    </row>
    <row r="7692" spans="1:8" x14ac:dyDescent="0.35">
      <c r="A7692" s="4" t="s">
        <v>46630</v>
      </c>
      <c r="B7692" t="s">
        <v>10399</v>
      </c>
      <c r="C7692" t="s">
        <v>19</v>
      </c>
      <c r="D7692" s="1">
        <v>30161</v>
      </c>
      <c r="E7692">
        <v>42</v>
      </c>
      <c r="F7692" t="s">
        <v>35475</v>
      </c>
      <c r="G7692" t="s">
        <v>34116</v>
      </c>
      <c r="H7692" t="s">
        <v>20</v>
      </c>
    </row>
    <row r="7693" spans="1:8" x14ac:dyDescent="0.35">
      <c r="A7693" s="4" t="s">
        <v>46631</v>
      </c>
      <c r="B7693" t="s">
        <v>10399</v>
      </c>
      <c r="C7693" t="s">
        <v>19</v>
      </c>
      <c r="D7693" s="1">
        <v>27611</v>
      </c>
      <c r="E7693">
        <v>49</v>
      </c>
      <c r="F7693" t="s">
        <v>34142</v>
      </c>
      <c r="G7693" t="s">
        <v>34116</v>
      </c>
      <c r="H7693" t="s">
        <v>20</v>
      </c>
    </row>
    <row r="7694" spans="1:8" x14ac:dyDescent="0.35">
      <c r="A7694" s="4" t="s">
        <v>46632</v>
      </c>
      <c r="B7694" t="s">
        <v>10399</v>
      </c>
      <c r="C7694" t="s">
        <v>10</v>
      </c>
      <c r="D7694" s="1">
        <v>24860</v>
      </c>
      <c r="E7694">
        <v>56</v>
      </c>
      <c r="F7694" t="s">
        <v>34142</v>
      </c>
      <c r="G7694" t="s">
        <v>34116</v>
      </c>
      <c r="H7694" t="s">
        <v>20</v>
      </c>
    </row>
    <row r="7695" spans="1:8" x14ac:dyDescent="0.35">
      <c r="A7695" s="4" t="s">
        <v>46633</v>
      </c>
      <c r="B7695" t="s">
        <v>10399</v>
      </c>
      <c r="C7695" t="s">
        <v>10</v>
      </c>
      <c r="D7695" s="1">
        <v>17984</v>
      </c>
      <c r="E7695">
        <v>75</v>
      </c>
      <c r="F7695" t="s">
        <v>34142</v>
      </c>
      <c r="G7695" t="s">
        <v>34116</v>
      </c>
      <c r="H7695" t="s">
        <v>20</v>
      </c>
    </row>
    <row r="7696" spans="1:8" x14ac:dyDescent="0.35">
      <c r="A7696" s="4" t="s">
        <v>46634</v>
      </c>
      <c r="B7696" t="s">
        <v>10399</v>
      </c>
      <c r="C7696" t="s">
        <v>10</v>
      </c>
      <c r="D7696" s="1">
        <v>29846</v>
      </c>
      <c r="E7696">
        <v>43</v>
      </c>
      <c r="F7696" t="s">
        <v>34862</v>
      </c>
      <c r="G7696" t="s">
        <v>34116</v>
      </c>
      <c r="H7696" t="s">
        <v>20</v>
      </c>
    </row>
    <row r="7697" spans="1:8" x14ac:dyDescent="0.35">
      <c r="A7697" s="4" t="s">
        <v>46635</v>
      </c>
      <c r="B7697" t="s">
        <v>10405</v>
      </c>
      <c r="C7697" t="s">
        <v>10</v>
      </c>
      <c r="D7697" s="1">
        <v>19291</v>
      </c>
      <c r="E7697">
        <v>72</v>
      </c>
      <c r="F7697" t="s">
        <v>35552</v>
      </c>
      <c r="G7697" t="s">
        <v>34116</v>
      </c>
      <c r="H7697" t="s">
        <v>12</v>
      </c>
    </row>
    <row r="7698" spans="1:8" x14ac:dyDescent="0.35">
      <c r="A7698" s="4" t="s">
        <v>46636</v>
      </c>
      <c r="B7698" t="s">
        <v>10405</v>
      </c>
      <c r="C7698" t="s">
        <v>19</v>
      </c>
      <c r="D7698" s="1">
        <v>21927</v>
      </c>
      <c r="E7698">
        <v>64</v>
      </c>
      <c r="F7698" t="s">
        <v>35552</v>
      </c>
      <c r="G7698" t="s">
        <v>34116</v>
      </c>
      <c r="H7698" t="s">
        <v>16</v>
      </c>
    </row>
    <row r="7699" spans="1:8" x14ac:dyDescent="0.35">
      <c r="A7699" s="4" t="s">
        <v>46637</v>
      </c>
      <c r="B7699" t="s">
        <v>10405</v>
      </c>
      <c r="C7699" t="s">
        <v>19</v>
      </c>
      <c r="D7699" s="1">
        <v>33614</v>
      </c>
      <c r="E7699">
        <v>32</v>
      </c>
      <c r="F7699" t="s">
        <v>34142</v>
      </c>
      <c r="G7699" t="s">
        <v>34116</v>
      </c>
      <c r="H7699" t="s">
        <v>20</v>
      </c>
    </row>
    <row r="7700" spans="1:8" x14ac:dyDescent="0.35">
      <c r="A7700" s="4" t="s">
        <v>46638</v>
      </c>
      <c r="B7700" t="s">
        <v>10405</v>
      </c>
      <c r="C7700" t="s">
        <v>10</v>
      </c>
      <c r="D7700" s="1">
        <v>27057</v>
      </c>
      <c r="E7700">
        <v>50</v>
      </c>
      <c r="F7700" t="s">
        <v>34468</v>
      </c>
      <c r="G7700" t="s">
        <v>34114</v>
      </c>
      <c r="H7700" t="s">
        <v>20</v>
      </c>
    </row>
    <row r="7701" spans="1:8" x14ac:dyDescent="0.35">
      <c r="A7701" s="4" t="s">
        <v>46639</v>
      </c>
      <c r="B7701" t="s">
        <v>10405</v>
      </c>
      <c r="C7701" t="s">
        <v>10</v>
      </c>
      <c r="D7701" s="1">
        <v>30315</v>
      </c>
      <c r="E7701">
        <v>42</v>
      </c>
      <c r="F7701" t="s">
        <v>34115</v>
      </c>
      <c r="G7701" t="s">
        <v>34116</v>
      </c>
      <c r="H7701" t="s">
        <v>20</v>
      </c>
    </row>
    <row r="7702" spans="1:8" x14ac:dyDescent="0.35">
      <c r="A7702" s="4" t="s">
        <v>46640</v>
      </c>
      <c r="B7702" t="s">
        <v>10409</v>
      </c>
      <c r="C7702" t="s">
        <v>10</v>
      </c>
      <c r="D7702" s="1">
        <v>21894</v>
      </c>
      <c r="E7702">
        <v>65</v>
      </c>
      <c r="F7702" t="s">
        <v>35553</v>
      </c>
      <c r="G7702" t="s">
        <v>35554</v>
      </c>
      <c r="H7702" t="s">
        <v>12</v>
      </c>
    </row>
    <row r="7703" spans="1:8" x14ac:dyDescent="0.35">
      <c r="A7703" s="4" t="s">
        <v>46641</v>
      </c>
      <c r="B7703" t="s">
        <v>10409</v>
      </c>
      <c r="C7703" t="s">
        <v>10</v>
      </c>
      <c r="D7703" s="1">
        <v>32035</v>
      </c>
      <c r="E7703">
        <v>37</v>
      </c>
      <c r="F7703" t="s">
        <v>34240</v>
      </c>
      <c r="G7703" t="s">
        <v>34241</v>
      </c>
      <c r="H7703" t="s">
        <v>16</v>
      </c>
    </row>
    <row r="7704" spans="1:8" x14ac:dyDescent="0.35">
      <c r="A7704" s="4" t="s">
        <v>46642</v>
      </c>
      <c r="B7704" t="s">
        <v>10409</v>
      </c>
      <c r="C7704" t="s">
        <v>19</v>
      </c>
      <c r="D7704" s="1">
        <v>27750</v>
      </c>
      <c r="E7704">
        <v>49</v>
      </c>
      <c r="F7704" t="s">
        <v>34142</v>
      </c>
      <c r="G7704" t="s">
        <v>34116</v>
      </c>
      <c r="H7704" t="s">
        <v>20</v>
      </c>
    </row>
    <row r="7705" spans="1:8" x14ac:dyDescent="0.35">
      <c r="A7705" s="4" t="s">
        <v>46643</v>
      </c>
      <c r="B7705" t="s">
        <v>10409</v>
      </c>
      <c r="C7705" t="s">
        <v>19</v>
      </c>
      <c r="D7705" s="1">
        <v>27008</v>
      </c>
      <c r="E7705">
        <v>51</v>
      </c>
      <c r="F7705" t="s">
        <v>35555</v>
      </c>
      <c r="G7705" t="s">
        <v>35556</v>
      </c>
      <c r="H7705" t="s">
        <v>20</v>
      </c>
    </row>
    <row r="7706" spans="1:8" x14ac:dyDescent="0.35">
      <c r="A7706" s="4" t="s">
        <v>46644</v>
      </c>
      <c r="B7706" t="s">
        <v>10409</v>
      </c>
      <c r="C7706" t="s">
        <v>10</v>
      </c>
      <c r="D7706" s="1">
        <v>27891</v>
      </c>
      <c r="E7706">
        <v>48</v>
      </c>
      <c r="F7706" t="s">
        <v>34292</v>
      </c>
      <c r="G7706" t="s">
        <v>34235</v>
      </c>
      <c r="H7706" t="s">
        <v>20</v>
      </c>
    </row>
    <row r="7707" spans="1:8" x14ac:dyDescent="0.35">
      <c r="A7707" s="4" t="s">
        <v>46645</v>
      </c>
      <c r="B7707" t="s">
        <v>10409</v>
      </c>
      <c r="C7707" t="s">
        <v>19</v>
      </c>
      <c r="D7707" s="1">
        <v>32453</v>
      </c>
      <c r="E7707">
        <v>36</v>
      </c>
      <c r="F7707" t="s">
        <v>35557</v>
      </c>
      <c r="G7707" t="s">
        <v>34539</v>
      </c>
      <c r="H7707" t="s">
        <v>20</v>
      </c>
    </row>
    <row r="7708" spans="1:8" x14ac:dyDescent="0.35">
      <c r="A7708" s="4" t="s">
        <v>46646</v>
      </c>
      <c r="B7708" t="s">
        <v>10409</v>
      </c>
      <c r="C7708" t="s">
        <v>10</v>
      </c>
      <c r="D7708" s="1">
        <v>20123</v>
      </c>
      <c r="E7708">
        <v>69</v>
      </c>
      <c r="F7708" t="s">
        <v>35558</v>
      </c>
      <c r="G7708" t="s">
        <v>34198</v>
      </c>
      <c r="H7708" t="s">
        <v>20</v>
      </c>
    </row>
    <row r="7709" spans="1:8" x14ac:dyDescent="0.35">
      <c r="A7709" s="4" t="s">
        <v>46647</v>
      </c>
      <c r="B7709" t="s">
        <v>10409</v>
      </c>
      <c r="C7709" t="s">
        <v>10</v>
      </c>
      <c r="D7709" s="1">
        <v>18482</v>
      </c>
      <c r="E7709">
        <v>74</v>
      </c>
      <c r="F7709" t="s">
        <v>35559</v>
      </c>
      <c r="G7709" t="s">
        <v>34539</v>
      </c>
      <c r="H7709" t="s">
        <v>20</v>
      </c>
    </row>
    <row r="7710" spans="1:8" x14ac:dyDescent="0.35">
      <c r="A7710" s="4" t="s">
        <v>46648</v>
      </c>
      <c r="B7710" t="s">
        <v>10419</v>
      </c>
      <c r="C7710" t="s">
        <v>10</v>
      </c>
      <c r="D7710" s="1">
        <v>25350</v>
      </c>
      <c r="E7710">
        <v>55</v>
      </c>
      <c r="F7710" t="s">
        <v>35474</v>
      </c>
      <c r="G7710" t="s">
        <v>34116</v>
      </c>
      <c r="H7710" t="s">
        <v>12</v>
      </c>
    </row>
    <row r="7711" spans="1:8" x14ac:dyDescent="0.35">
      <c r="A7711" s="4" t="s">
        <v>46649</v>
      </c>
      <c r="B7711" t="s">
        <v>10419</v>
      </c>
      <c r="C7711" t="s">
        <v>10</v>
      </c>
      <c r="D7711" s="1">
        <v>22519</v>
      </c>
      <c r="E7711">
        <v>63</v>
      </c>
      <c r="F7711" t="s">
        <v>35474</v>
      </c>
      <c r="G7711" t="s">
        <v>34116</v>
      </c>
      <c r="H7711" t="s">
        <v>20</v>
      </c>
    </row>
    <row r="7712" spans="1:8" x14ac:dyDescent="0.35">
      <c r="A7712" s="4" t="s">
        <v>46650</v>
      </c>
      <c r="B7712" t="s">
        <v>10419</v>
      </c>
      <c r="C7712" t="s">
        <v>10</v>
      </c>
      <c r="D7712" s="1">
        <v>24606</v>
      </c>
      <c r="E7712">
        <v>57</v>
      </c>
      <c r="F7712" t="s">
        <v>35474</v>
      </c>
      <c r="G7712" t="s">
        <v>34116</v>
      </c>
      <c r="H7712" t="s">
        <v>20</v>
      </c>
    </row>
    <row r="7713" spans="1:8" x14ac:dyDescent="0.35">
      <c r="A7713" s="4" t="s">
        <v>46651</v>
      </c>
      <c r="B7713" t="s">
        <v>10419</v>
      </c>
      <c r="C7713" t="s">
        <v>19</v>
      </c>
      <c r="D7713" s="1">
        <v>24983</v>
      </c>
      <c r="E7713">
        <v>56</v>
      </c>
      <c r="F7713" t="s">
        <v>34534</v>
      </c>
      <c r="G7713" t="s">
        <v>34512</v>
      </c>
      <c r="H7713" t="s">
        <v>20</v>
      </c>
    </row>
    <row r="7714" spans="1:8" x14ac:dyDescent="0.35">
      <c r="A7714" s="4" t="s">
        <v>46652</v>
      </c>
      <c r="B7714" t="s">
        <v>10423</v>
      </c>
      <c r="C7714" t="s">
        <v>10</v>
      </c>
      <c r="D7714" s="1">
        <v>32260</v>
      </c>
      <c r="E7714">
        <v>36</v>
      </c>
      <c r="F7714" t="s">
        <v>34862</v>
      </c>
      <c r="G7714" t="s">
        <v>34116</v>
      </c>
      <c r="H7714" t="s">
        <v>12</v>
      </c>
    </row>
    <row r="7715" spans="1:8" x14ac:dyDescent="0.35">
      <c r="A7715" s="4" t="s">
        <v>46653</v>
      </c>
      <c r="B7715" t="s">
        <v>10423</v>
      </c>
      <c r="C7715" t="s">
        <v>10</v>
      </c>
      <c r="D7715" s="1">
        <v>13649</v>
      </c>
      <c r="E7715">
        <v>87</v>
      </c>
      <c r="F7715" t="s">
        <v>34142</v>
      </c>
      <c r="G7715" t="s">
        <v>34116</v>
      </c>
      <c r="H7715" t="s">
        <v>16</v>
      </c>
    </row>
    <row r="7716" spans="1:8" x14ac:dyDescent="0.35">
      <c r="A7716" s="4" t="s">
        <v>46654</v>
      </c>
      <c r="B7716" t="s">
        <v>10423</v>
      </c>
      <c r="C7716" t="s">
        <v>10</v>
      </c>
      <c r="D7716" s="1">
        <v>28685</v>
      </c>
      <c r="E7716">
        <v>46</v>
      </c>
      <c r="F7716" t="s">
        <v>35271</v>
      </c>
      <c r="G7716" t="s">
        <v>34229</v>
      </c>
      <c r="H7716" t="s">
        <v>20</v>
      </c>
    </row>
    <row r="7717" spans="1:8" x14ac:dyDescent="0.35">
      <c r="A7717" s="4" t="s">
        <v>46655</v>
      </c>
      <c r="B7717" t="s">
        <v>10423</v>
      </c>
      <c r="C7717" t="s">
        <v>10</v>
      </c>
      <c r="D7717" s="1">
        <v>30455</v>
      </c>
      <c r="E7717">
        <v>41</v>
      </c>
      <c r="F7717" t="s">
        <v>34260</v>
      </c>
      <c r="G7717" t="s">
        <v>34167</v>
      </c>
      <c r="H7717" t="s">
        <v>20</v>
      </c>
    </row>
    <row r="7718" spans="1:8" x14ac:dyDescent="0.35">
      <c r="A7718" s="4" t="s">
        <v>46656</v>
      </c>
      <c r="B7718" t="s">
        <v>10423</v>
      </c>
      <c r="C7718" t="s">
        <v>10</v>
      </c>
      <c r="D7718" s="1">
        <v>33498</v>
      </c>
      <c r="E7718">
        <v>33</v>
      </c>
      <c r="F7718" t="s">
        <v>34862</v>
      </c>
      <c r="G7718" t="s">
        <v>34116</v>
      </c>
      <c r="H7718" t="s">
        <v>20</v>
      </c>
    </row>
    <row r="7719" spans="1:8" x14ac:dyDescent="0.35">
      <c r="A7719" s="4" t="s">
        <v>46657</v>
      </c>
      <c r="B7719" t="s">
        <v>10423</v>
      </c>
      <c r="C7719" t="s">
        <v>19</v>
      </c>
      <c r="D7719" s="1">
        <v>34954</v>
      </c>
      <c r="E7719">
        <v>29</v>
      </c>
      <c r="F7719" t="s">
        <v>35059</v>
      </c>
      <c r="G7719" t="s">
        <v>34116</v>
      </c>
      <c r="H7719" t="s">
        <v>20</v>
      </c>
    </row>
    <row r="7720" spans="1:8" x14ac:dyDescent="0.35">
      <c r="A7720" s="4" t="s">
        <v>46658</v>
      </c>
      <c r="B7720" t="s">
        <v>10423</v>
      </c>
      <c r="C7720" t="s">
        <v>19</v>
      </c>
      <c r="D7720" s="1">
        <v>29391</v>
      </c>
      <c r="E7720">
        <v>44</v>
      </c>
      <c r="F7720" t="s">
        <v>34142</v>
      </c>
      <c r="G7720" t="s">
        <v>34116</v>
      </c>
      <c r="H7720" t="s">
        <v>20</v>
      </c>
    </row>
    <row r="7721" spans="1:8" x14ac:dyDescent="0.35">
      <c r="A7721" s="4" t="s">
        <v>46659</v>
      </c>
      <c r="B7721" t="s">
        <v>10423</v>
      </c>
      <c r="C7721" t="s">
        <v>19</v>
      </c>
      <c r="D7721" s="1">
        <v>23064</v>
      </c>
      <c r="E7721">
        <v>61</v>
      </c>
      <c r="F7721" t="s">
        <v>34142</v>
      </c>
      <c r="G7721" t="s">
        <v>34116</v>
      </c>
      <c r="H7721" t="s">
        <v>20</v>
      </c>
    </row>
    <row r="7722" spans="1:8" x14ac:dyDescent="0.35">
      <c r="A7722" s="4" t="s">
        <v>46660</v>
      </c>
      <c r="B7722" t="s">
        <v>10432</v>
      </c>
      <c r="C7722" t="s">
        <v>10</v>
      </c>
      <c r="D7722" s="1">
        <v>23167</v>
      </c>
      <c r="E7722">
        <v>61</v>
      </c>
      <c r="F7722" t="s">
        <v>35560</v>
      </c>
      <c r="G7722" t="s">
        <v>34116</v>
      </c>
      <c r="H7722" t="s">
        <v>12</v>
      </c>
    </row>
    <row r="7723" spans="1:8" x14ac:dyDescent="0.35">
      <c r="A7723" s="4" t="s">
        <v>46661</v>
      </c>
      <c r="B7723" t="s">
        <v>10432</v>
      </c>
      <c r="C7723" t="s">
        <v>10</v>
      </c>
      <c r="D7723" s="1">
        <v>30918</v>
      </c>
      <c r="E7723">
        <v>40</v>
      </c>
      <c r="F7723" t="s">
        <v>34528</v>
      </c>
      <c r="G7723" t="s">
        <v>34116</v>
      </c>
      <c r="H7723" t="s">
        <v>16</v>
      </c>
    </row>
    <row r="7724" spans="1:8" x14ac:dyDescent="0.35">
      <c r="A7724" s="4" t="s">
        <v>46662</v>
      </c>
      <c r="B7724" t="s">
        <v>10432</v>
      </c>
      <c r="C7724" t="s">
        <v>19</v>
      </c>
      <c r="D7724" s="1">
        <v>30329</v>
      </c>
      <c r="E7724">
        <v>41</v>
      </c>
      <c r="F7724" t="s">
        <v>34528</v>
      </c>
      <c r="G7724" t="s">
        <v>34116</v>
      </c>
      <c r="H7724" t="s">
        <v>20</v>
      </c>
    </row>
    <row r="7725" spans="1:8" x14ac:dyDescent="0.35">
      <c r="A7725" s="4" t="s">
        <v>46663</v>
      </c>
      <c r="B7725" t="s">
        <v>10432</v>
      </c>
      <c r="C7725" t="s">
        <v>19</v>
      </c>
      <c r="D7725" s="1">
        <v>25905</v>
      </c>
      <c r="E7725">
        <v>54</v>
      </c>
      <c r="F7725" t="s">
        <v>34147</v>
      </c>
      <c r="G7725" t="s">
        <v>34116</v>
      </c>
      <c r="H7725" t="s">
        <v>20</v>
      </c>
    </row>
    <row r="7726" spans="1:8" x14ac:dyDescent="0.35">
      <c r="A7726" s="4" t="s">
        <v>46664</v>
      </c>
      <c r="B7726" t="s">
        <v>10437</v>
      </c>
      <c r="C7726" t="s">
        <v>19</v>
      </c>
      <c r="D7726" s="1">
        <v>19162</v>
      </c>
      <c r="E7726">
        <v>72</v>
      </c>
      <c r="F7726" t="s">
        <v>35561</v>
      </c>
      <c r="G7726" t="s">
        <v>34116</v>
      </c>
      <c r="H7726" t="s">
        <v>12</v>
      </c>
    </row>
    <row r="7727" spans="1:8" x14ac:dyDescent="0.35">
      <c r="A7727" s="4" t="s">
        <v>46665</v>
      </c>
      <c r="B7727" t="s">
        <v>10437</v>
      </c>
      <c r="C7727" t="s">
        <v>19</v>
      </c>
      <c r="D7727" s="1">
        <v>22573</v>
      </c>
      <c r="E7727">
        <v>63</v>
      </c>
      <c r="F7727" t="s">
        <v>35474</v>
      </c>
      <c r="G7727" t="s">
        <v>34116</v>
      </c>
      <c r="H7727" t="s">
        <v>16</v>
      </c>
    </row>
    <row r="7728" spans="1:8" x14ac:dyDescent="0.35">
      <c r="A7728" s="4" t="s">
        <v>46492</v>
      </c>
      <c r="B7728" t="s">
        <v>10437</v>
      </c>
      <c r="C7728" t="s">
        <v>19</v>
      </c>
      <c r="D7728" s="1">
        <v>21855</v>
      </c>
      <c r="E7728">
        <v>65</v>
      </c>
      <c r="F7728" t="s">
        <v>35474</v>
      </c>
      <c r="G7728" t="s">
        <v>34116</v>
      </c>
      <c r="H7728" t="s">
        <v>20</v>
      </c>
    </row>
    <row r="7729" spans="1:8" x14ac:dyDescent="0.35">
      <c r="A7729" s="4" t="s">
        <v>46666</v>
      </c>
      <c r="B7729" t="s">
        <v>10437</v>
      </c>
      <c r="C7729" t="s">
        <v>10</v>
      </c>
      <c r="D7729" s="1">
        <v>21383</v>
      </c>
      <c r="E7729">
        <v>66</v>
      </c>
      <c r="F7729" t="s">
        <v>35474</v>
      </c>
      <c r="G7729" t="s">
        <v>34116</v>
      </c>
      <c r="H7729" t="s">
        <v>20</v>
      </c>
    </row>
    <row r="7730" spans="1:8" x14ac:dyDescent="0.35">
      <c r="A7730" s="4" t="s">
        <v>46667</v>
      </c>
      <c r="B7730" t="s">
        <v>10442</v>
      </c>
      <c r="C7730" t="s">
        <v>19</v>
      </c>
      <c r="D7730" s="1">
        <v>24716</v>
      </c>
      <c r="E7730">
        <v>57</v>
      </c>
      <c r="F7730" t="s">
        <v>34142</v>
      </c>
      <c r="G7730" t="s">
        <v>34116</v>
      </c>
      <c r="H7730" t="s">
        <v>12</v>
      </c>
    </row>
    <row r="7731" spans="1:8" x14ac:dyDescent="0.35">
      <c r="A7731" s="4" t="s">
        <v>46668</v>
      </c>
      <c r="B7731" t="s">
        <v>10442</v>
      </c>
      <c r="C7731" t="s">
        <v>10</v>
      </c>
      <c r="D7731" s="1">
        <v>24284</v>
      </c>
      <c r="E7731">
        <v>58</v>
      </c>
      <c r="F7731" t="s">
        <v>35504</v>
      </c>
      <c r="G7731" t="s">
        <v>34116</v>
      </c>
      <c r="H7731" t="s">
        <v>16</v>
      </c>
    </row>
    <row r="7732" spans="1:8" x14ac:dyDescent="0.35">
      <c r="A7732" s="4" t="s">
        <v>46669</v>
      </c>
      <c r="B7732" t="s">
        <v>10442</v>
      </c>
      <c r="C7732" t="s">
        <v>10</v>
      </c>
      <c r="D7732" s="1">
        <v>21252</v>
      </c>
      <c r="E7732">
        <v>66</v>
      </c>
      <c r="F7732" t="s">
        <v>35504</v>
      </c>
      <c r="G7732" t="s">
        <v>34116</v>
      </c>
      <c r="H7732" t="s">
        <v>20</v>
      </c>
    </row>
    <row r="7733" spans="1:8" x14ac:dyDescent="0.35">
      <c r="A7733" s="4" t="s">
        <v>46670</v>
      </c>
      <c r="B7733" t="s">
        <v>10442</v>
      </c>
      <c r="C7733" t="s">
        <v>19</v>
      </c>
      <c r="D7733" s="1">
        <v>22314</v>
      </c>
      <c r="E7733">
        <v>63</v>
      </c>
      <c r="F7733" t="s">
        <v>34085</v>
      </c>
      <c r="G7733" t="s">
        <v>34086</v>
      </c>
      <c r="H7733" t="s">
        <v>20</v>
      </c>
    </row>
    <row r="7734" spans="1:8" x14ac:dyDescent="0.35">
      <c r="A7734" s="4" t="s">
        <v>46671</v>
      </c>
      <c r="B7734" t="s">
        <v>10444</v>
      </c>
      <c r="C7734" t="s">
        <v>10</v>
      </c>
      <c r="D7734" s="1">
        <v>24333</v>
      </c>
      <c r="E7734">
        <v>58</v>
      </c>
      <c r="F7734" t="s">
        <v>34142</v>
      </c>
      <c r="G7734" t="s">
        <v>34116</v>
      </c>
      <c r="H7734" t="s">
        <v>12</v>
      </c>
    </row>
    <row r="7735" spans="1:8" x14ac:dyDescent="0.35">
      <c r="A7735" s="4" t="s">
        <v>46672</v>
      </c>
      <c r="B7735" t="s">
        <v>10444</v>
      </c>
      <c r="C7735" t="s">
        <v>19</v>
      </c>
      <c r="D7735" s="1">
        <v>25587</v>
      </c>
      <c r="E7735">
        <v>54</v>
      </c>
      <c r="F7735" t="s">
        <v>34528</v>
      </c>
      <c r="G7735" t="s">
        <v>34116</v>
      </c>
      <c r="H7735" t="s">
        <v>20</v>
      </c>
    </row>
    <row r="7736" spans="1:8" x14ac:dyDescent="0.35">
      <c r="A7736" s="4" t="s">
        <v>46673</v>
      </c>
      <c r="B7736" t="s">
        <v>10444</v>
      </c>
      <c r="C7736" t="s">
        <v>19</v>
      </c>
      <c r="D7736" s="1">
        <v>20513</v>
      </c>
      <c r="E7736">
        <v>68</v>
      </c>
      <c r="F7736" t="s">
        <v>34528</v>
      </c>
      <c r="G7736" t="s">
        <v>34116</v>
      </c>
      <c r="H7736" t="s">
        <v>20</v>
      </c>
    </row>
    <row r="7737" spans="1:8" x14ac:dyDescent="0.35">
      <c r="A7737" s="4" t="s">
        <v>46674</v>
      </c>
      <c r="B7737" t="s">
        <v>10444</v>
      </c>
      <c r="C7737" t="s">
        <v>19</v>
      </c>
      <c r="D7737" s="1">
        <v>23323</v>
      </c>
      <c r="E7737">
        <v>61</v>
      </c>
      <c r="F7737" t="s">
        <v>35562</v>
      </c>
      <c r="G7737" t="s">
        <v>34182</v>
      </c>
      <c r="H7737" t="s">
        <v>20</v>
      </c>
    </row>
    <row r="7738" spans="1:8" x14ac:dyDescent="0.35">
      <c r="A7738" s="4" t="s">
        <v>46675</v>
      </c>
      <c r="B7738" t="s">
        <v>10444</v>
      </c>
      <c r="C7738" t="s">
        <v>10</v>
      </c>
      <c r="D7738" s="1">
        <v>18692</v>
      </c>
      <c r="E7738">
        <v>73</v>
      </c>
      <c r="F7738" t="s">
        <v>35563</v>
      </c>
      <c r="G7738" t="s">
        <v>34096</v>
      </c>
      <c r="H7738" t="s">
        <v>20</v>
      </c>
    </row>
    <row r="7739" spans="1:8" x14ac:dyDescent="0.35">
      <c r="A7739" s="4" t="s">
        <v>46676</v>
      </c>
      <c r="B7739" t="s">
        <v>10444</v>
      </c>
      <c r="C7739" t="s">
        <v>10</v>
      </c>
      <c r="D7739" s="1">
        <v>20138</v>
      </c>
      <c r="E7739">
        <v>69</v>
      </c>
      <c r="F7739" t="s">
        <v>35564</v>
      </c>
      <c r="G7739" t="s">
        <v>34116</v>
      </c>
      <c r="H7739" t="s">
        <v>20</v>
      </c>
    </row>
    <row r="7740" spans="1:8" x14ac:dyDescent="0.35">
      <c r="A7740" s="4" t="s">
        <v>46677</v>
      </c>
      <c r="B7740" t="s">
        <v>10454</v>
      </c>
      <c r="C7740" t="s">
        <v>10</v>
      </c>
      <c r="D7740" s="1">
        <v>27348</v>
      </c>
      <c r="E7740">
        <v>50</v>
      </c>
      <c r="F7740" t="s">
        <v>34142</v>
      </c>
      <c r="G7740" t="s">
        <v>34116</v>
      </c>
      <c r="H7740" t="s">
        <v>12</v>
      </c>
    </row>
    <row r="7741" spans="1:8" x14ac:dyDescent="0.35">
      <c r="A7741" s="4" t="s">
        <v>46678</v>
      </c>
      <c r="B7741" t="s">
        <v>10454</v>
      </c>
      <c r="C7741" t="s">
        <v>10</v>
      </c>
      <c r="D7741" s="1">
        <v>31495</v>
      </c>
      <c r="E7741">
        <v>38</v>
      </c>
      <c r="F7741" t="s">
        <v>35565</v>
      </c>
      <c r="G7741" t="s">
        <v>34204</v>
      </c>
      <c r="H7741" t="s">
        <v>16</v>
      </c>
    </row>
    <row r="7742" spans="1:8" x14ac:dyDescent="0.35">
      <c r="A7742" s="4" t="s">
        <v>46679</v>
      </c>
      <c r="B7742" t="s">
        <v>10454</v>
      </c>
      <c r="C7742" t="s">
        <v>19</v>
      </c>
      <c r="D7742" s="1">
        <v>28503</v>
      </c>
      <c r="E7742">
        <v>46</v>
      </c>
      <c r="F7742" t="s">
        <v>34142</v>
      </c>
      <c r="G7742" t="s">
        <v>34116</v>
      </c>
      <c r="H7742" t="s">
        <v>20</v>
      </c>
    </row>
    <row r="7743" spans="1:8" x14ac:dyDescent="0.35">
      <c r="A7743" s="4" t="s">
        <v>46680</v>
      </c>
      <c r="B7743" t="s">
        <v>10454</v>
      </c>
      <c r="C7743" t="s">
        <v>10</v>
      </c>
      <c r="D7743" s="1">
        <v>31177</v>
      </c>
      <c r="E7743">
        <v>39</v>
      </c>
      <c r="F7743" t="s">
        <v>34142</v>
      </c>
      <c r="G7743" t="s">
        <v>34116</v>
      </c>
      <c r="H7743" t="s">
        <v>20</v>
      </c>
    </row>
    <row r="7744" spans="1:8" x14ac:dyDescent="0.35">
      <c r="A7744" s="4" t="s">
        <v>46681</v>
      </c>
      <c r="B7744" t="s">
        <v>10454</v>
      </c>
      <c r="C7744" t="s">
        <v>19</v>
      </c>
      <c r="D7744" s="1">
        <v>27937</v>
      </c>
      <c r="E7744">
        <v>48</v>
      </c>
      <c r="F7744" t="s">
        <v>34142</v>
      </c>
      <c r="G7744" t="s">
        <v>34116</v>
      </c>
      <c r="H7744" t="s">
        <v>20</v>
      </c>
    </row>
    <row r="7745" spans="1:8" x14ac:dyDescent="0.35">
      <c r="A7745" s="4" t="s">
        <v>46682</v>
      </c>
      <c r="B7745" t="s">
        <v>10454</v>
      </c>
      <c r="C7745" t="s">
        <v>10</v>
      </c>
      <c r="D7745" s="1">
        <v>32945</v>
      </c>
      <c r="E7745">
        <v>34</v>
      </c>
      <c r="F7745" t="s">
        <v>35503</v>
      </c>
      <c r="G7745" t="s">
        <v>34116</v>
      </c>
      <c r="H7745" t="s">
        <v>20</v>
      </c>
    </row>
    <row r="7746" spans="1:8" x14ac:dyDescent="0.35">
      <c r="A7746" s="4" t="s">
        <v>46683</v>
      </c>
      <c r="B7746" t="s">
        <v>10454</v>
      </c>
      <c r="C7746" t="s">
        <v>10</v>
      </c>
      <c r="D7746" s="1">
        <v>24767</v>
      </c>
      <c r="E7746">
        <v>57</v>
      </c>
      <c r="F7746" t="s">
        <v>34568</v>
      </c>
      <c r="G7746" t="s">
        <v>34247</v>
      </c>
      <c r="H7746" t="s">
        <v>20</v>
      </c>
    </row>
    <row r="7747" spans="1:8" x14ac:dyDescent="0.35">
      <c r="A7747" s="4" t="s">
        <v>46684</v>
      </c>
      <c r="B7747" t="s">
        <v>10454</v>
      </c>
      <c r="C7747" t="s">
        <v>19</v>
      </c>
      <c r="D7747" s="1">
        <v>33640</v>
      </c>
      <c r="E7747">
        <v>32</v>
      </c>
      <c r="F7747" t="s">
        <v>35545</v>
      </c>
      <c r="G7747" t="s">
        <v>34116</v>
      </c>
      <c r="H7747" t="s">
        <v>20</v>
      </c>
    </row>
    <row r="7748" spans="1:8" x14ac:dyDescent="0.35">
      <c r="A7748" s="4" t="s">
        <v>46685</v>
      </c>
      <c r="B7748" t="s">
        <v>10465</v>
      </c>
      <c r="C7748" t="s">
        <v>19</v>
      </c>
      <c r="D7748" s="1">
        <v>32626</v>
      </c>
      <c r="E7748">
        <v>35</v>
      </c>
      <c r="F7748" t="s">
        <v>35506</v>
      </c>
      <c r="G7748" t="s">
        <v>34116</v>
      </c>
      <c r="H7748" t="s">
        <v>12</v>
      </c>
    </row>
    <row r="7749" spans="1:8" x14ac:dyDescent="0.35">
      <c r="A7749" s="4" t="s">
        <v>46686</v>
      </c>
      <c r="B7749" t="s">
        <v>10465</v>
      </c>
      <c r="C7749" t="s">
        <v>10</v>
      </c>
      <c r="D7749" s="1">
        <v>24518</v>
      </c>
      <c r="E7749">
        <v>57</v>
      </c>
      <c r="F7749" t="s">
        <v>35566</v>
      </c>
      <c r="G7749" t="s">
        <v>34670</v>
      </c>
      <c r="H7749" t="s">
        <v>16</v>
      </c>
    </row>
    <row r="7750" spans="1:8" x14ac:dyDescent="0.35">
      <c r="A7750" s="4" t="s">
        <v>46687</v>
      </c>
      <c r="B7750" t="s">
        <v>10465</v>
      </c>
      <c r="C7750" t="s">
        <v>10</v>
      </c>
      <c r="D7750" s="1">
        <v>26837</v>
      </c>
      <c r="E7750">
        <v>51</v>
      </c>
      <c r="F7750" t="s">
        <v>34314</v>
      </c>
      <c r="G7750" t="s">
        <v>34116</v>
      </c>
      <c r="H7750" t="s">
        <v>20</v>
      </c>
    </row>
    <row r="7751" spans="1:8" x14ac:dyDescent="0.35">
      <c r="A7751" s="4" t="s">
        <v>46688</v>
      </c>
      <c r="B7751" t="s">
        <v>10465</v>
      </c>
      <c r="C7751" t="s">
        <v>10</v>
      </c>
      <c r="D7751" s="1">
        <v>33402</v>
      </c>
      <c r="E7751">
        <v>33</v>
      </c>
      <c r="F7751" t="s">
        <v>34740</v>
      </c>
      <c r="G7751" t="s">
        <v>34271</v>
      </c>
      <c r="H7751" t="s">
        <v>20</v>
      </c>
    </row>
    <row r="7752" spans="1:8" x14ac:dyDescent="0.35">
      <c r="A7752" s="4" t="s">
        <v>46689</v>
      </c>
      <c r="B7752" t="s">
        <v>10465</v>
      </c>
      <c r="C7752" t="s">
        <v>10</v>
      </c>
      <c r="D7752" s="1">
        <v>33504</v>
      </c>
      <c r="E7752">
        <v>33</v>
      </c>
      <c r="F7752" t="s">
        <v>35059</v>
      </c>
      <c r="G7752" t="s">
        <v>34116</v>
      </c>
      <c r="H7752" t="s">
        <v>20</v>
      </c>
    </row>
    <row r="7753" spans="1:8" x14ac:dyDescent="0.35">
      <c r="A7753" s="4" t="s">
        <v>46690</v>
      </c>
      <c r="B7753" t="s">
        <v>10465</v>
      </c>
      <c r="C7753" t="s">
        <v>19</v>
      </c>
      <c r="D7753" s="1">
        <v>26200</v>
      </c>
      <c r="E7753">
        <v>53</v>
      </c>
      <c r="F7753" t="s">
        <v>35059</v>
      </c>
      <c r="G7753" t="s">
        <v>34116</v>
      </c>
      <c r="H7753" t="s">
        <v>20</v>
      </c>
    </row>
    <row r="7754" spans="1:8" x14ac:dyDescent="0.35">
      <c r="A7754" s="4" t="s">
        <v>46691</v>
      </c>
      <c r="B7754" t="s">
        <v>10473</v>
      </c>
      <c r="C7754" t="s">
        <v>10</v>
      </c>
      <c r="D7754" s="1">
        <v>28361</v>
      </c>
      <c r="E7754">
        <v>47</v>
      </c>
      <c r="F7754" t="s">
        <v>34142</v>
      </c>
      <c r="G7754" t="s">
        <v>34116</v>
      </c>
      <c r="H7754" t="s">
        <v>12</v>
      </c>
    </row>
    <row r="7755" spans="1:8" x14ac:dyDescent="0.35">
      <c r="A7755" s="4" t="s">
        <v>46692</v>
      </c>
      <c r="B7755" t="s">
        <v>10473</v>
      </c>
      <c r="C7755" t="s">
        <v>19</v>
      </c>
      <c r="D7755" s="1">
        <v>26139</v>
      </c>
      <c r="E7755">
        <v>53</v>
      </c>
      <c r="F7755" t="s">
        <v>35567</v>
      </c>
      <c r="G7755" t="s">
        <v>34229</v>
      </c>
      <c r="H7755" t="s">
        <v>20</v>
      </c>
    </row>
    <row r="7756" spans="1:8" x14ac:dyDescent="0.35">
      <c r="A7756" s="4" t="s">
        <v>46693</v>
      </c>
      <c r="B7756" t="s">
        <v>10473</v>
      </c>
      <c r="C7756" t="s">
        <v>10</v>
      </c>
      <c r="D7756" s="1">
        <v>20169</v>
      </c>
      <c r="E7756">
        <v>69</v>
      </c>
      <c r="F7756" t="s">
        <v>35543</v>
      </c>
      <c r="G7756" t="s">
        <v>34425</v>
      </c>
      <c r="H7756" t="s">
        <v>20</v>
      </c>
    </row>
    <row r="7757" spans="1:8" x14ac:dyDescent="0.35">
      <c r="A7757" s="4" t="s">
        <v>46694</v>
      </c>
      <c r="B7757" t="s">
        <v>10473</v>
      </c>
      <c r="C7757" t="s">
        <v>10</v>
      </c>
      <c r="D7757" s="1">
        <v>25077</v>
      </c>
      <c r="E7757">
        <v>56</v>
      </c>
      <c r="F7757" t="s">
        <v>34142</v>
      </c>
      <c r="G7757" t="s">
        <v>34116</v>
      </c>
      <c r="H7757" t="s">
        <v>20</v>
      </c>
    </row>
    <row r="7758" spans="1:8" x14ac:dyDescent="0.35">
      <c r="A7758" s="4" t="s">
        <v>46695</v>
      </c>
      <c r="B7758" t="s">
        <v>10473</v>
      </c>
      <c r="C7758" t="s">
        <v>10</v>
      </c>
      <c r="D7758" s="1">
        <v>27036</v>
      </c>
      <c r="E7758">
        <v>50</v>
      </c>
      <c r="F7758" t="s">
        <v>34147</v>
      </c>
      <c r="G7758" t="s">
        <v>34116</v>
      </c>
      <c r="H7758" t="s">
        <v>20</v>
      </c>
    </row>
    <row r="7759" spans="1:8" x14ac:dyDescent="0.35">
      <c r="A7759" s="4" t="s">
        <v>46696</v>
      </c>
      <c r="B7759" t="s">
        <v>10473</v>
      </c>
      <c r="C7759" t="s">
        <v>10</v>
      </c>
      <c r="D7759" s="1">
        <v>27116</v>
      </c>
      <c r="E7759">
        <v>50</v>
      </c>
      <c r="F7759" t="s">
        <v>35512</v>
      </c>
      <c r="G7759" t="s">
        <v>34212</v>
      </c>
      <c r="H7759" t="s">
        <v>20</v>
      </c>
    </row>
    <row r="7760" spans="1:8" x14ac:dyDescent="0.35">
      <c r="A7760" s="4" t="s">
        <v>46697</v>
      </c>
      <c r="B7760" t="s">
        <v>10473</v>
      </c>
      <c r="C7760" t="s">
        <v>19</v>
      </c>
      <c r="D7760" s="1">
        <v>31590</v>
      </c>
      <c r="E7760">
        <v>38</v>
      </c>
      <c r="F7760" t="s">
        <v>34292</v>
      </c>
      <c r="G7760" t="s">
        <v>34235</v>
      </c>
      <c r="H7760" t="s">
        <v>20</v>
      </c>
    </row>
    <row r="7761" spans="1:8" x14ac:dyDescent="0.35">
      <c r="A7761" s="4" t="s">
        <v>46698</v>
      </c>
      <c r="B7761" t="s">
        <v>10473</v>
      </c>
      <c r="C7761" t="s">
        <v>19</v>
      </c>
      <c r="D7761" s="1">
        <v>27166</v>
      </c>
      <c r="E7761">
        <v>50</v>
      </c>
      <c r="F7761" t="s">
        <v>34142</v>
      </c>
      <c r="G7761" t="s">
        <v>34116</v>
      </c>
      <c r="H7761" t="s">
        <v>20</v>
      </c>
    </row>
    <row r="7762" spans="1:8" x14ac:dyDescent="0.35">
      <c r="A7762" s="4" t="s">
        <v>46699</v>
      </c>
      <c r="B7762" t="s">
        <v>10483</v>
      </c>
      <c r="C7762" t="s">
        <v>10</v>
      </c>
      <c r="D7762" s="1">
        <v>27816</v>
      </c>
      <c r="E7762">
        <v>48</v>
      </c>
      <c r="F7762" t="s">
        <v>35503</v>
      </c>
      <c r="G7762" t="s">
        <v>34116</v>
      </c>
      <c r="H7762" t="s">
        <v>12</v>
      </c>
    </row>
    <row r="7763" spans="1:8" x14ac:dyDescent="0.35">
      <c r="A7763" s="4" t="s">
        <v>46700</v>
      </c>
      <c r="B7763" t="s">
        <v>10483</v>
      </c>
      <c r="C7763" t="s">
        <v>10</v>
      </c>
      <c r="D7763" s="1">
        <v>22914</v>
      </c>
      <c r="E7763">
        <v>62</v>
      </c>
      <c r="F7763" t="s">
        <v>35568</v>
      </c>
      <c r="G7763" t="s">
        <v>34116</v>
      </c>
      <c r="H7763" t="s">
        <v>16</v>
      </c>
    </row>
    <row r="7764" spans="1:8" x14ac:dyDescent="0.35">
      <c r="A7764" s="4" t="s">
        <v>46701</v>
      </c>
      <c r="B7764" t="s">
        <v>10483</v>
      </c>
      <c r="C7764" t="s">
        <v>10</v>
      </c>
      <c r="D7764" s="1">
        <v>31889</v>
      </c>
      <c r="E7764">
        <v>37</v>
      </c>
      <c r="F7764" t="s">
        <v>34862</v>
      </c>
      <c r="G7764" t="s">
        <v>34116</v>
      </c>
      <c r="H7764" t="s">
        <v>20</v>
      </c>
    </row>
    <row r="7765" spans="1:8" x14ac:dyDescent="0.35">
      <c r="A7765" s="4" t="s">
        <v>46702</v>
      </c>
      <c r="B7765" t="s">
        <v>10483</v>
      </c>
      <c r="C7765" t="s">
        <v>19</v>
      </c>
      <c r="D7765" s="1">
        <v>31318</v>
      </c>
      <c r="E7765">
        <v>39</v>
      </c>
      <c r="F7765" t="s">
        <v>34929</v>
      </c>
      <c r="G7765" t="s">
        <v>34930</v>
      </c>
      <c r="H7765" t="s">
        <v>20</v>
      </c>
    </row>
    <row r="7766" spans="1:8" x14ac:dyDescent="0.35">
      <c r="A7766" s="4" t="s">
        <v>46703</v>
      </c>
      <c r="B7766" t="s">
        <v>10489</v>
      </c>
      <c r="C7766" t="s">
        <v>19</v>
      </c>
      <c r="D7766" s="1">
        <v>27651</v>
      </c>
      <c r="E7766">
        <v>49</v>
      </c>
      <c r="F7766" t="s">
        <v>34142</v>
      </c>
      <c r="G7766" t="s">
        <v>34116</v>
      </c>
      <c r="H7766" t="s">
        <v>12</v>
      </c>
    </row>
    <row r="7767" spans="1:8" x14ac:dyDescent="0.35">
      <c r="A7767" s="4" t="s">
        <v>46704</v>
      </c>
      <c r="B7767" t="s">
        <v>10489</v>
      </c>
      <c r="C7767" t="s">
        <v>19</v>
      </c>
      <c r="D7767" s="1">
        <v>26730</v>
      </c>
      <c r="E7767">
        <v>51</v>
      </c>
      <c r="F7767" t="s">
        <v>34142</v>
      </c>
      <c r="G7767" t="s">
        <v>34116</v>
      </c>
      <c r="H7767" t="s">
        <v>16</v>
      </c>
    </row>
    <row r="7768" spans="1:8" x14ac:dyDescent="0.35">
      <c r="A7768" s="4" t="s">
        <v>46705</v>
      </c>
      <c r="B7768" t="s">
        <v>10489</v>
      </c>
      <c r="C7768" t="s">
        <v>19</v>
      </c>
      <c r="D7768" s="1">
        <v>26701</v>
      </c>
      <c r="E7768">
        <v>51</v>
      </c>
      <c r="F7768" t="s">
        <v>34142</v>
      </c>
      <c r="G7768" t="s">
        <v>34116</v>
      </c>
      <c r="H7768" t="s">
        <v>20</v>
      </c>
    </row>
    <row r="7769" spans="1:8" x14ac:dyDescent="0.35">
      <c r="A7769" s="4" t="s">
        <v>46706</v>
      </c>
      <c r="B7769" t="s">
        <v>10489</v>
      </c>
      <c r="C7769" t="s">
        <v>10</v>
      </c>
      <c r="D7769" s="1">
        <v>27477</v>
      </c>
      <c r="E7769">
        <v>49</v>
      </c>
      <c r="F7769" t="s">
        <v>34142</v>
      </c>
      <c r="G7769" t="s">
        <v>34116</v>
      </c>
      <c r="H7769" t="s">
        <v>20</v>
      </c>
    </row>
    <row r="7770" spans="1:8" x14ac:dyDescent="0.35">
      <c r="A7770" s="4" t="s">
        <v>46707</v>
      </c>
      <c r="B7770" t="s">
        <v>10489</v>
      </c>
      <c r="C7770" t="s">
        <v>10</v>
      </c>
      <c r="D7770" s="1">
        <v>28129</v>
      </c>
      <c r="E7770">
        <v>47</v>
      </c>
      <c r="F7770" t="s">
        <v>34142</v>
      </c>
      <c r="G7770" t="s">
        <v>34116</v>
      </c>
      <c r="H7770" t="s">
        <v>20</v>
      </c>
    </row>
    <row r="7771" spans="1:8" x14ac:dyDescent="0.35">
      <c r="A7771" s="4" t="s">
        <v>46708</v>
      </c>
      <c r="B7771" t="s">
        <v>10489</v>
      </c>
      <c r="C7771" t="s">
        <v>19</v>
      </c>
      <c r="D7771" s="1">
        <v>19647</v>
      </c>
      <c r="E7771">
        <v>71</v>
      </c>
      <c r="F7771" t="s">
        <v>34142</v>
      </c>
      <c r="G7771" t="s">
        <v>34116</v>
      </c>
      <c r="H7771" t="s">
        <v>20</v>
      </c>
    </row>
    <row r="7772" spans="1:8" x14ac:dyDescent="0.35">
      <c r="A7772" s="4" t="s">
        <v>46709</v>
      </c>
      <c r="B7772" t="s">
        <v>10495</v>
      </c>
      <c r="C7772" t="s">
        <v>19</v>
      </c>
      <c r="D7772" s="1">
        <v>30834</v>
      </c>
      <c r="E7772">
        <v>40</v>
      </c>
      <c r="F7772" t="s">
        <v>35506</v>
      </c>
      <c r="G7772" t="s">
        <v>34116</v>
      </c>
      <c r="H7772" t="s">
        <v>12</v>
      </c>
    </row>
    <row r="7773" spans="1:8" x14ac:dyDescent="0.35">
      <c r="A7773" s="4" t="s">
        <v>46710</v>
      </c>
      <c r="B7773" t="s">
        <v>10495</v>
      </c>
      <c r="C7773" t="s">
        <v>10</v>
      </c>
      <c r="D7773" s="1">
        <v>33474</v>
      </c>
      <c r="E7773">
        <v>33</v>
      </c>
      <c r="F7773" t="s">
        <v>35506</v>
      </c>
      <c r="G7773" t="s">
        <v>34116</v>
      </c>
      <c r="H7773" t="s">
        <v>16</v>
      </c>
    </row>
    <row r="7774" spans="1:8" x14ac:dyDescent="0.35">
      <c r="A7774" s="4" t="s">
        <v>46711</v>
      </c>
      <c r="B7774" t="s">
        <v>10495</v>
      </c>
      <c r="C7774" t="s">
        <v>19</v>
      </c>
      <c r="D7774" s="1">
        <v>27910</v>
      </c>
      <c r="E7774">
        <v>48</v>
      </c>
      <c r="F7774" t="s">
        <v>35178</v>
      </c>
      <c r="G7774" t="s">
        <v>34512</v>
      </c>
      <c r="H7774" t="s">
        <v>20</v>
      </c>
    </row>
    <row r="7775" spans="1:8" x14ac:dyDescent="0.35">
      <c r="A7775" s="4" t="s">
        <v>46712</v>
      </c>
      <c r="B7775" t="s">
        <v>10495</v>
      </c>
      <c r="C7775" t="s">
        <v>10</v>
      </c>
      <c r="D7775" s="1">
        <v>27619</v>
      </c>
      <c r="E7775">
        <v>49</v>
      </c>
      <c r="F7775" t="s">
        <v>35178</v>
      </c>
      <c r="G7775" t="s">
        <v>34512</v>
      </c>
      <c r="H7775" t="s">
        <v>20</v>
      </c>
    </row>
    <row r="7776" spans="1:8" x14ac:dyDescent="0.35">
      <c r="A7776" s="4" t="s">
        <v>46713</v>
      </c>
      <c r="B7776" t="s">
        <v>10495</v>
      </c>
      <c r="C7776" t="s">
        <v>10</v>
      </c>
      <c r="D7776" s="1">
        <v>32272</v>
      </c>
      <c r="E7776">
        <v>36</v>
      </c>
      <c r="F7776" t="s">
        <v>35178</v>
      </c>
      <c r="G7776" t="s">
        <v>34512</v>
      </c>
      <c r="H7776" t="s">
        <v>20</v>
      </c>
    </row>
    <row r="7777" spans="1:8" x14ac:dyDescent="0.35">
      <c r="A7777" s="4" t="s">
        <v>46714</v>
      </c>
      <c r="B7777" t="s">
        <v>10499</v>
      </c>
      <c r="C7777" t="s">
        <v>10</v>
      </c>
      <c r="D7777" s="1">
        <v>29291</v>
      </c>
      <c r="E7777">
        <v>44</v>
      </c>
      <c r="F7777" t="s">
        <v>34314</v>
      </c>
      <c r="G7777" t="s">
        <v>34116</v>
      </c>
      <c r="H7777" t="s">
        <v>12</v>
      </c>
    </row>
    <row r="7778" spans="1:8" x14ac:dyDescent="0.35">
      <c r="A7778" s="4" t="s">
        <v>46715</v>
      </c>
      <c r="B7778" t="s">
        <v>10499</v>
      </c>
      <c r="C7778" t="s">
        <v>10</v>
      </c>
      <c r="D7778" s="1">
        <v>25388</v>
      </c>
      <c r="E7778">
        <v>55</v>
      </c>
      <c r="F7778" t="s">
        <v>34147</v>
      </c>
      <c r="G7778" t="s">
        <v>34116</v>
      </c>
      <c r="H7778" t="s">
        <v>16</v>
      </c>
    </row>
    <row r="7779" spans="1:8" x14ac:dyDescent="0.35">
      <c r="A7779" s="4" t="s">
        <v>46716</v>
      </c>
      <c r="B7779" t="s">
        <v>10499</v>
      </c>
      <c r="C7779" t="s">
        <v>10</v>
      </c>
      <c r="D7779" s="1">
        <v>22390</v>
      </c>
      <c r="E7779">
        <v>63</v>
      </c>
      <c r="F7779" t="s">
        <v>34147</v>
      </c>
      <c r="G7779" t="s">
        <v>34116</v>
      </c>
      <c r="H7779" t="s">
        <v>20</v>
      </c>
    </row>
    <row r="7780" spans="1:8" x14ac:dyDescent="0.35">
      <c r="A7780" s="4" t="s">
        <v>46717</v>
      </c>
      <c r="B7780" t="s">
        <v>10499</v>
      </c>
      <c r="C7780" t="s">
        <v>19</v>
      </c>
      <c r="D7780" s="1">
        <v>24389</v>
      </c>
      <c r="E7780">
        <v>58</v>
      </c>
      <c r="F7780" t="s">
        <v>35066</v>
      </c>
      <c r="G7780" t="s">
        <v>34116</v>
      </c>
      <c r="H7780" t="s">
        <v>20</v>
      </c>
    </row>
    <row r="7781" spans="1:8" x14ac:dyDescent="0.35">
      <c r="A7781" s="4" t="s">
        <v>46718</v>
      </c>
      <c r="B7781" t="s">
        <v>10499</v>
      </c>
      <c r="C7781" t="s">
        <v>19</v>
      </c>
      <c r="D7781" s="1">
        <v>27325</v>
      </c>
      <c r="E7781">
        <v>50</v>
      </c>
      <c r="F7781" t="s">
        <v>34147</v>
      </c>
      <c r="G7781" t="s">
        <v>34116</v>
      </c>
      <c r="H7781" t="s">
        <v>20</v>
      </c>
    </row>
    <row r="7782" spans="1:8" x14ac:dyDescent="0.35">
      <c r="A7782" s="4" t="s">
        <v>46719</v>
      </c>
      <c r="B7782" t="s">
        <v>10503</v>
      </c>
      <c r="C7782" t="s">
        <v>10</v>
      </c>
      <c r="D7782" s="1">
        <v>28576</v>
      </c>
      <c r="E7782">
        <v>46</v>
      </c>
      <c r="F7782" t="s">
        <v>34142</v>
      </c>
      <c r="G7782" t="s">
        <v>34116</v>
      </c>
      <c r="H7782" t="s">
        <v>12</v>
      </c>
    </row>
    <row r="7783" spans="1:8" x14ac:dyDescent="0.35">
      <c r="A7783" s="4" t="s">
        <v>46720</v>
      </c>
      <c r="B7783" t="s">
        <v>10503</v>
      </c>
      <c r="C7783" t="s">
        <v>10</v>
      </c>
      <c r="D7783" s="1">
        <v>21400</v>
      </c>
      <c r="E7783">
        <v>66</v>
      </c>
      <c r="F7783" t="s">
        <v>35569</v>
      </c>
      <c r="G7783" t="s">
        <v>34131</v>
      </c>
      <c r="H7783" t="s">
        <v>16</v>
      </c>
    </row>
    <row r="7784" spans="1:8" x14ac:dyDescent="0.35">
      <c r="A7784" s="4" t="s">
        <v>46721</v>
      </c>
      <c r="B7784" t="s">
        <v>10503</v>
      </c>
      <c r="C7784" t="s">
        <v>10</v>
      </c>
      <c r="D7784" s="1">
        <v>17464</v>
      </c>
      <c r="E7784">
        <v>77</v>
      </c>
      <c r="F7784" t="s">
        <v>35570</v>
      </c>
      <c r="G7784" t="s">
        <v>34214</v>
      </c>
      <c r="H7784" t="s">
        <v>20</v>
      </c>
    </row>
    <row r="7785" spans="1:8" x14ac:dyDescent="0.35">
      <c r="A7785" s="4" t="s">
        <v>46722</v>
      </c>
      <c r="B7785" t="s">
        <v>10503</v>
      </c>
      <c r="C7785" t="s">
        <v>19</v>
      </c>
      <c r="D7785" s="1">
        <v>20503</v>
      </c>
      <c r="E7785">
        <v>68</v>
      </c>
      <c r="F7785" t="s">
        <v>34078</v>
      </c>
      <c r="G7785" t="s">
        <v>34079</v>
      </c>
      <c r="H7785" t="s">
        <v>20</v>
      </c>
    </row>
    <row r="7786" spans="1:8" x14ac:dyDescent="0.35">
      <c r="A7786" s="4" t="s">
        <v>46723</v>
      </c>
      <c r="B7786" t="s">
        <v>10503</v>
      </c>
      <c r="C7786" t="s">
        <v>19</v>
      </c>
      <c r="D7786" s="1">
        <v>33354</v>
      </c>
      <c r="E7786">
        <v>33</v>
      </c>
      <c r="F7786" t="s">
        <v>34142</v>
      </c>
      <c r="G7786" t="s">
        <v>34116</v>
      </c>
      <c r="H7786" t="s">
        <v>20</v>
      </c>
    </row>
    <row r="7787" spans="1:8" x14ac:dyDescent="0.35">
      <c r="A7787" s="4" t="s">
        <v>46724</v>
      </c>
      <c r="B7787" t="s">
        <v>10503</v>
      </c>
      <c r="C7787" t="s">
        <v>19</v>
      </c>
      <c r="D7787" s="1">
        <v>30337</v>
      </c>
      <c r="E7787">
        <v>41</v>
      </c>
      <c r="F7787" t="s">
        <v>34142</v>
      </c>
      <c r="G7787" t="s">
        <v>34116</v>
      </c>
      <c r="H7787" t="s">
        <v>20</v>
      </c>
    </row>
    <row r="7788" spans="1:8" x14ac:dyDescent="0.35">
      <c r="A7788" s="4" t="s">
        <v>46725</v>
      </c>
      <c r="B7788" t="s">
        <v>10513</v>
      </c>
      <c r="C7788" t="s">
        <v>19</v>
      </c>
      <c r="D7788" s="1">
        <v>21748</v>
      </c>
      <c r="E7788">
        <v>65</v>
      </c>
      <c r="F7788" t="s">
        <v>35013</v>
      </c>
      <c r="G7788" t="s">
        <v>34427</v>
      </c>
      <c r="H7788" t="s">
        <v>12</v>
      </c>
    </row>
    <row r="7789" spans="1:8" x14ac:dyDescent="0.35">
      <c r="A7789" s="4" t="s">
        <v>46726</v>
      </c>
      <c r="B7789" t="s">
        <v>10513</v>
      </c>
      <c r="C7789" t="s">
        <v>19</v>
      </c>
      <c r="D7789" s="1">
        <v>25385</v>
      </c>
      <c r="E7789">
        <v>55</v>
      </c>
      <c r="F7789" t="s">
        <v>35571</v>
      </c>
      <c r="G7789" t="s">
        <v>34126</v>
      </c>
      <c r="H7789" t="s">
        <v>16</v>
      </c>
    </row>
    <row r="7790" spans="1:8" x14ac:dyDescent="0.35">
      <c r="A7790" s="4" t="s">
        <v>46727</v>
      </c>
      <c r="B7790" t="s">
        <v>10513</v>
      </c>
      <c r="C7790" t="s">
        <v>10</v>
      </c>
      <c r="D7790" s="1">
        <v>24109</v>
      </c>
      <c r="E7790">
        <v>58</v>
      </c>
      <c r="F7790" t="s">
        <v>35008</v>
      </c>
      <c r="G7790" t="s">
        <v>34116</v>
      </c>
      <c r="H7790" t="s">
        <v>20</v>
      </c>
    </row>
    <row r="7791" spans="1:8" x14ac:dyDescent="0.35">
      <c r="A7791" s="4" t="s">
        <v>46728</v>
      </c>
      <c r="B7791" t="s">
        <v>10513</v>
      </c>
      <c r="C7791" t="s">
        <v>10</v>
      </c>
      <c r="D7791" s="1">
        <v>20411</v>
      </c>
      <c r="E7791">
        <v>69</v>
      </c>
      <c r="F7791" t="s">
        <v>35572</v>
      </c>
      <c r="G7791" t="s">
        <v>34167</v>
      </c>
      <c r="H7791" t="s">
        <v>20</v>
      </c>
    </row>
    <row r="7792" spans="1:8" x14ac:dyDescent="0.35">
      <c r="A7792" s="4" t="s">
        <v>46729</v>
      </c>
      <c r="B7792" t="s">
        <v>10513</v>
      </c>
      <c r="C7792" t="s">
        <v>10</v>
      </c>
      <c r="D7792" s="1">
        <v>33073</v>
      </c>
      <c r="E7792">
        <v>34</v>
      </c>
      <c r="F7792" t="s">
        <v>35008</v>
      </c>
      <c r="G7792" t="s">
        <v>34116</v>
      </c>
      <c r="H7792" t="s">
        <v>20</v>
      </c>
    </row>
    <row r="7793" spans="1:8" x14ac:dyDescent="0.35">
      <c r="A7793" s="4" t="s">
        <v>46730</v>
      </c>
      <c r="B7793" t="s">
        <v>10513</v>
      </c>
      <c r="C7793" t="s">
        <v>10</v>
      </c>
      <c r="D7793" s="1">
        <v>21376</v>
      </c>
      <c r="E7793">
        <v>66</v>
      </c>
      <c r="F7793" t="s">
        <v>35573</v>
      </c>
      <c r="G7793" t="s">
        <v>34116</v>
      </c>
      <c r="H7793" t="s">
        <v>20</v>
      </c>
    </row>
    <row r="7794" spans="1:8" x14ac:dyDescent="0.35">
      <c r="A7794" s="4" t="s">
        <v>46731</v>
      </c>
      <c r="B7794" t="s">
        <v>10521</v>
      </c>
      <c r="C7794" t="s">
        <v>10</v>
      </c>
      <c r="D7794" s="1">
        <v>31859</v>
      </c>
      <c r="E7794">
        <v>37</v>
      </c>
      <c r="F7794" t="s">
        <v>34862</v>
      </c>
      <c r="G7794" t="s">
        <v>34116</v>
      </c>
      <c r="H7794" t="s">
        <v>12</v>
      </c>
    </row>
    <row r="7795" spans="1:8" x14ac:dyDescent="0.35">
      <c r="A7795" s="4" t="s">
        <v>46732</v>
      </c>
      <c r="B7795" t="s">
        <v>10521</v>
      </c>
      <c r="C7795" t="s">
        <v>10</v>
      </c>
      <c r="D7795" s="1">
        <v>31807</v>
      </c>
      <c r="E7795">
        <v>37</v>
      </c>
      <c r="F7795" t="s">
        <v>34862</v>
      </c>
      <c r="G7795" t="s">
        <v>34116</v>
      </c>
      <c r="H7795" t="s">
        <v>16</v>
      </c>
    </row>
    <row r="7796" spans="1:8" x14ac:dyDescent="0.35">
      <c r="A7796" s="4" t="s">
        <v>46733</v>
      </c>
      <c r="B7796" t="s">
        <v>10521</v>
      </c>
      <c r="C7796" t="s">
        <v>10</v>
      </c>
      <c r="D7796" s="1">
        <v>23052</v>
      </c>
      <c r="E7796">
        <v>61</v>
      </c>
      <c r="F7796" t="s">
        <v>35574</v>
      </c>
      <c r="G7796" t="s">
        <v>34930</v>
      </c>
      <c r="H7796" t="s">
        <v>20</v>
      </c>
    </row>
    <row r="7797" spans="1:8" x14ac:dyDescent="0.35">
      <c r="A7797" s="4" t="s">
        <v>46734</v>
      </c>
      <c r="B7797" t="s">
        <v>10521</v>
      </c>
      <c r="C7797" t="s">
        <v>19</v>
      </c>
      <c r="D7797" s="1">
        <v>27236</v>
      </c>
      <c r="E7797">
        <v>50</v>
      </c>
      <c r="F7797" t="s">
        <v>34142</v>
      </c>
      <c r="G7797" t="s">
        <v>34116</v>
      </c>
      <c r="H7797" t="s">
        <v>20</v>
      </c>
    </row>
    <row r="7798" spans="1:8" x14ac:dyDescent="0.35">
      <c r="A7798" s="4" t="s">
        <v>46735</v>
      </c>
      <c r="B7798" t="s">
        <v>10521</v>
      </c>
      <c r="C7798" t="s">
        <v>19</v>
      </c>
      <c r="D7798" s="1">
        <v>26226</v>
      </c>
      <c r="E7798">
        <v>53</v>
      </c>
      <c r="F7798" t="s">
        <v>34142</v>
      </c>
      <c r="G7798" t="s">
        <v>34116</v>
      </c>
      <c r="H7798" t="s">
        <v>20</v>
      </c>
    </row>
    <row r="7799" spans="1:8" x14ac:dyDescent="0.35">
      <c r="A7799" s="4" t="s">
        <v>46736</v>
      </c>
      <c r="B7799" t="s">
        <v>10530</v>
      </c>
      <c r="C7799" t="s">
        <v>10</v>
      </c>
      <c r="D7799" s="1">
        <v>19528</v>
      </c>
      <c r="E7799">
        <v>71</v>
      </c>
      <c r="F7799" t="s">
        <v>35575</v>
      </c>
      <c r="G7799" t="s">
        <v>34126</v>
      </c>
      <c r="H7799" t="s">
        <v>12</v>
      </c>
    </row>
    <row r="7800" spans="1:8" x14ac:dyDescent="0.35">
      <c r="A7800" s="4" t="s">
        <v>46737</v>
      </c>
      <c r="B7800" t="s">
        <v>10530</v>
      </c>
      <c r="C7800" t="s">
        <v>19</v>
      </c>
      <c r="D7800" s="1">
        <v>27811</v>
      </c>
      <c r="E7800">
        <v>48</v>
      </c>
      <c r="F7800" t="s">
        <v>35223</v>
      </c>
      <c r="G7800" t="s">
        <v>35104</v>
      </c>
      <c r="H7800" t="s">
        <v>16</v>
      </c>
    </row>
    <row r="7801" spans="1:8" x14ac:dyDescent="0.35">
      <c r="A7801" s="4" t="s">
        <v>46738</v>
      </c>
      <c r="B7801" t="s">
        <v>10530</v>
      </c>
      <c r="C7801" t="s">
        <v>10</v>
      </c>
      <c r="D7801" s="1">
        <v>20231</v>
      </c>
      <c r="E7801">
        <v>69</v>
      </c>
      <c r="F7801" t="s">
        <v>35576</v>
      </c>
      <c r="G7801" t="s">
        <v>34116</v>
      </c>
      <c r="H7801" t="s">
        <v>20</v>
      </c>
    </row>
    <row r="7802" spans="1:8" x14ac:dyDescent="0.35">
      <c r="A7802" s="4" t="s">
        <v>46739</v>
      </c>
      <c r="B7802" t="s">
        <v>10530</v>
      </c>
      <c r="C7802" t="s">
        <v>10</v>
      </c>
      <c r="D7802" s="1">
        <v>20803</v>
      </c>
      <c r="E7802">
        <v>68</v>
      </c>
      <c r="F7802" t="s">
        <v>35576</v>
      </c>
      <c r="G7802" t="s">
        <v>34116</v>
      </c>
      <c r="H7802" t="s">
        <v>20</v>
      </c>
    </row>
    <row r="7803" spans="1:8" x14ac:dyDescent="0.35">
      <c r="A7803" s="4" t="s">
        <v>46740</v>
      </c>
      <c r="B7803" t="s">
        <v>10530</v>
      </c>
      <c r="C7803" t="s">
        <v>19</v>
      </c>
      <c r="D7803" s="1">
        <v>27804</v>
      </c>
      <c r="E7803">
        <v>48</v>
      </c>
      <c r="F7803" t="s">
        <v>34994</v>
      </c>
      <c r="G7803" t="s">
        <v>34427</v>
      </c>
      <c r="H7803" t="s">
        <v>20</v>
      </c>
    </row>
    <row r="7804" spans="1:8" x14ac:dyDescent="0.35">
      <c r="A7804" s="4" t="s">
        <v>46741</v>
      </c>
      <c r="B7804" t="s">
        <v>10537</v>
      </c>
      <c r="C7804" t="s">
        <v>10</v>
      </c>
      <c r="D7804" s="1">
        <v>24682</v>
      </c>
      <c r="E7804">
        <v>57</v>
      </c>
      <c r="F7804" t="s">
        <v>34534</v>
      </c>
      <c r="G7804" t="s">
        <v>34512</v>
      </c>
      <c r="H7804" t="s">
        <v>12</v>
      </c>
    </row>
    <row r="7805" spans="1:8" x14ac:dyDescent="0.35">
      <c r="A7805" s="4" t="s">
        <v>46742</v>
      </c>
      <c r="B7805" t="s">
        <v>10537</v>
      </c>
      <c r="C7805" t="s">
        <v>19</v>
      </c>
      <c r="D7805" s="1">
        <v>21029</v>
      </c>
      <c r="E7805">
        <v>67</v>
      </c>
      <c r="F7805" t="s">
        <v>35549</v>
      </c>
      <c r="G7805" t="s">
        <v>34116</v>
      </c>
      <c r="H7805" t="s">
        <v>20</v>
      </c>
    </row>
    <row r="7806" spans="1:8" x14ac:dyDescent="0.35">
      <c r="A7806" s="4" t="s">
        <v>46743</v>
      </c>
      <c r="B7806" t="s">
        <v>10537</v>
      </c>
      <c r="C7806" t="s">
        <v>10</v>
      </c>
      <c r="D7806" s="1">
        <v>35148</v>
      </c>
      <c r="E7806">
        <v>28</v>
      </c>
      <c r="F7806" t="s">
        <v>34528</v>
      </c>
      <c r="G7806" t="s">
        <v>34116</v>
      </c>
      <c r="H7806" t="s">
        <v>20</v>
      </c>
    </row>
    <row r="7807" spans="1:8" x14ac:dyDescent="0.35">
      <c r="A7807" s="4" t="s">
        <v>46744</v>
      </c>
      <c r="B7807" t="s">
        <v>10537</v>
      </c>
      <c r="C7807" t="s">
        <v>10</v>
      </c>
      <c r="D7807" s="1">
        <v>30884</v>
      </c>
      <c r="E7807">
        <v>40</v>
      </c>
      <c r="F7807" t="s">
        <v>34528</v>
      </c>
      <c r="G7807" t="s">
        <v>34116</v>
      </c>
      <c r="H7807" t="s">
        <v>20</v>
      </c>
    </row>
    <row r="7808" spans="1:8" x14ac:dyDescent="0.35">
      <c r="A7808" s="4" t="s">
        <v>46745</v>
      </c>
      <c r="B7808" t="s">
        <v>10537</v>
      </c>
      <c r="C7808" t="s">
        <v>19</v>
      </c>
      <c r="D7808" s="1">
        <v>27071</v>
      </c>
      <c r="E7808">
        <v>50</v>
      </c>
      <c r="F7808" t="s">
        <v>34451</v>
      </c>
      <c r="G7808" t="s">
        <v>34129</v>
      </c>
      <c r="H7808" t="s">
        <v>20</v>
      </c>
    </row>
    <row r="7809" spans="1:8" x14ac:dyDescent="0.35">
      <c r="A7809" s="4" t="s">
        <v>46746</v>
      </c>
      <c r="B7809" t="s">
        <v>10542</v>
      </c>
      <c r="C7809" t="s">
        <v>10</v>
      </c>
      <c r="D7809" s="1">
        <v>22751</v>
      </c>
      <c r="E7809">
        <v>62</v>
      </c>
      <c r="F7809" t="s">
        <v>35474</v>
      </c>
      <c r="G7809" t="s">
        <v>34116</v>
      </c>
      <c r="H7809" t="s">
        <v>12</v>
      </c>
    </row>
    <row r="7810" spans="1:8" x14ac:dyDescent="0.35">
      <c r="A7810" s="4" t="s">
        <v>43279</v>
      </c>
      <c r="B7810" t="s">
        <v>10542</v>
      </c>
      <c r="C7810" t="s">
        <v>19</v>
      </c>
      <c r="D7810" s="1">
        <v>27080</v>
      </c>
      <c r="E7810">
        <v>50</v>
      </c>
      <c r="F7810" t="s">
        <v>34534</v>
      </c>
      <c r="G7810" t="s">
        <v>34512</v>
      </c>
      <c r="H7810" t="s">
        <v>20</v>
      </c>
    </row>
    <row r="7811" spans="1:8" x14ac:dyDescent="0.35">
      <c r="A7811" s="4" t="s">
        <v>46747</v>
      </c>
      <c r="B7811" t="s">
        <v>10542</v>
      </c>
      <c r="C7811" t="s">
        <v>19</v>
      </c>
      <c r="D7811" s="1">
        <v>28715</v>
      </c>
      <c r="E7811">
        <v>46</v>
      </c>
      <c r="F7811" t="s">
        <v>34348</v>
      </c>
      <c r="G7811" t="s">
        <v>34212</v>
      </c>
      <c r="H7811" t="s">
        <v>20</v>
      </c>
    </row>
    <row r="7812" spans="1:8" x14ac:dyDescent="0.35">
      <c r="A7812" s="4" t="s">
        <v>46748</v>
      </c>
      <c r="B7812" t="s">
        <v>10542</v>
      </c>
      <c r="C7812" t="s">
        <v>10</v>
      </c>
      <c r="D7812" s="1">
        <v>24882</v>
      </c>
      <c r="E7812">
        <v>56</v>
      </c>
      <c r="F7812" t="s">
        <v>34534</v>
      </c>
      <c r="G7812" t="s">
        <v>34512</v>
      </c>
      <c r="H7812" t="s">
        <v>20</v>
      </c>
    </row>
    <row r="7813" spans="1:8" x14ac:dyDescent="0.35">
      <c r="A7813" s="4" t="s">
        <v>46749</v>
      </c>
      <c r="B7813" t="s">
        <v>10542</v>
      </c>
      <c r="C7813" t="s">
        <v>10</v>
      </c>
      <c r="D7813" s="1">
        <v>28136</v>
      </c>
      <c r="E7813">
        <v>47</v>
      </c>
      <c r="F7813" t="s">
        <v>34952</v>
      </c>
      <c r="G7813" t="s">
        <v>34512</v>
      </c>
      <c r="H7813" t="s">
        <v>20</v>
      </c>
    </row>
    <row r="7814" spans="1:8" x14ac:dyDescent="0.35">
      <c r="A7814" s="4" t="s">
        <v>46750</v>
      </c>
      <c r="B7814" t="s">
        <v>10546</v>
      </c>
      <c r="C7814" t="s">
        <v>10</v>
      </c>
      <c r="D7814" s="1">
        <v>28184</v>
      </c>
      <c r="E7814">
        <v>47</v>
      </c>
      <c r="F7814" t="s">
        <v>34534</v>
      </c>
      <c r="G7814" t="s">
        <v>34512</v>
      </c>
      <c r="H7814" t="s">
        <v>12</v>
      </c>
    </row>
    <row r="7815" spans="1:8" x14ac:dyDescent="0.35">
      <c r="A7815" s="4" t="s">
        <v>46751</v>
      </c>
      <c r="B7815" t="s">
        <v>10546</v>
      </c>
      <c r="C7815" t="s">
        <v>10</v>
      </c>
      <c r="D7815" s="1">
        <v>21758</v>
      </c>
      <c r="E7815">
        <v>65</v>
      </c>
      <c r="F7815" t="s">
        <v>34237</v>
      </c>
      <c r="G7815" t="s">
        <v>34116</v>
      </c>
      <c r="H7815" t="s">
        <v>16</v>
      </c>
    </row>
    <row r="7816" spans="1:8" x14ac:dyDescent="0.35">
      <c r="A7816" s="4" t="s">
        <v>46752</v>
      </c>
      <c r="B7816" t="s">
        <v>10546</v>
      </c>
      <c r="C7816" t="s">
        <v>19</v>
      </c>
      <c r="D7816" s="1">
        <v>29647</v>
      </c>
      <c r="E7816">
        <v>43</v>
      </c>
      <c r="F7816" t="s">
        <v>34237</v>
      </c>
      <c r="G7816" t="s">
        <v>34116</v>
      </c>
      <c r="H7816" t="s">
        <v>20</v>
      </c>
    </row>
    <row r="7817" spans="1:8" x14ac:dyDescent="0.35">
      <c r="A7817" s="4" t="s">
        <v>46753</v>
      </c>
      <c r="B7817" t="s">
        <v>10546</v>
      </c>
      <c r="C7817" t="s">
        <v>10</v>
      </c>
      <c r="D7817" s="1">
        <v>34188</v>
      </c>
      <c r="E7817">
        <v>31</v>
      </c>
      <c r="F7817" t="s">
        <v>34237</v>
      </c>
      <c r="G7817" t="s">
        <v>34116</v>
      </c>
      <c r="H7817" t="s">
        <v>20</v>
      </c>
    </row>
    <row r="7818" spans="1:8" x14ac:dyDescent="0.35">
      <c r="A7818" s="4" t="s">
        <v>46754</v>
      </c>
      <c r="B7818" t="s">
        <v>10546</v>
      </c>
      <c r="C7818" t="s">
        <v>19</v>
      </c>
      <c r="D7818" s="1">
        <v>21071</v>
      </c>
      <c r="E7818">
        <v>67</v>
      </c>
      <c r="F7818" t="s">
        <v>35577</v>
      </c>
      <c r="G7818" t="s">
        <v>34116</v>
      </c>
      <c r="H7818" t="s">
        <v>20</v>
      </c>
    </row>
    <row r="7819" spans="1:8" x14ac:dyDescent="0.35">
      <c r="A7819" s="4" t="s">
        <v>46755</v>
      </c>
      <c r="B7819" t="s">
        <v>10552</v>
      </c>
      <c r="C7819" t="s">
        <v>10</v>
      </c>
      <c r="D7819" s="1">
        <v>19200</v>
      </c>
      <c r="E7819">
        <v>72</v>
      </c>
      <c r="F7819" t="s">
        <v>35008</v>
      </c>
      <c r="G7819" t="s">
        <v>34116</v>
      </c>
      <c r="H7819" t="s">
        <v>12</v>
      </c>
    </row>
    <row r="7820" spans="1:8" x14ac:dyDescent="0.35">
      <c r="A7820" s="4" t="s">
        <v>46756</v>
      </c>
      <c r="B7820" t="s">
        <v>10552</v>
      </c>
      <c r="C7820" t="s">
        <v>10</v>
      </c>
      <c r="D7820" s="1">
        <v>25375</v>
      </c>
      <c r="E7820">
        <v>55</v>
      </c>
      <c r="F7820" t="s">
        <v>34142</v>
      </c>
      <c r="G7820" t="s">
        <v>34116</v>
      </c>
      <c r="H7820" t="s">
        <v>16</v>
      </c>
    </row>
    <row r="7821" spans="1:8" x14ac:dyDescent="0.35">
      <c r="A7821" s="4" t="s">
        <v>46757</v>
      </c>
      <c r="B7821" t="s">
        <v>10552</v>
      </c>
      <c r="C7821" t="s">
        <v>19</v>
      </c>
      <c r="D7821" s="1">
        <v>20848</v>
      </c>
      <c r="E7821">
        <v>67</v>
      </c>
      <c r="F7821" t="s">
        <v>35573</v>
      </c>
      <c r="G7821" t="s">
        <v>34116</v>
      </c>
      <c r="H7821" t="s">
        <v>20</v>
      </c>
    </row>
    <row r="7822" spans="1:8" x14ac:dyDescent="0.35">
      <c r="A7822" s="4" t="s">
        <v>46758</v>
      </c>
      <c r="B7822" t="s">
        <v>10552</v>
      </c>
      <c r="C7822" t="s">
        <v>19</v>
      </c>
      <c r="D7822" s="1">
        <v>28681</v>
      </c>
      <c r="E7822">
        <v>46</v>
      </c>
      <c r="F7822" t="s">
        <v>35477</v>
      </c>
      <c r="G7822" t="s">
        <v>34116</v>
      </c>
      <c r="H7822" t="s">
        <v>20</v>
      </c>
    </row>
    <row r="7823" spans="1:8" x14ac:dyDescent="0.35">
      <c r="A7823" s="4" t="s">
        <v>46759</v>
      </c>
      <c r="B7823" t="s">
        <v>10552</v>
      </c>
      <c r="C7823" t="s">
        <v>10</v>
      </c>
      <c r="D7823" s="1">
        <v>16810</v>
      </c>
      <c r="E7823">
        <v>78</v>
      </c>
      <c r="F7823" t="s">
        <v>35008</v>
      </c>
      <c r="G7823" t="s">
        <v>34116</v>
      </c>
      <c r="H7823" t="s">
        <v>20</v>
      </c>
    </row>
    <row r="7824" spans="1:8" x14ac:dyDescent="0.35">
      <c r="A7824" s="4" t="s">
        <v>46760</v>
      </c>
      <c r="B7824" t="s">
        <v>10554</v>
      </c>
      <c r="C7824" t="s">
        <v>10</v>
      </c>
      <c r="D7824" s="1">
        <v>24010</v>
      </c>
      <c r="E7824">
        <v>59</v>
      </c>
      <c r="F7824" t="s">
        <v>35578</v>
      </c>
      <c r="G7824" t="s">
        <v>34567</v>
      </c>
      <c r="H7824" t="s">
        <v>12</v>
      </c>
    </row>
    <row r="7825" spans="1:8" x14ac:dyDescent="0.35">
      <c r="A7825" s="4" t="s">
        <v>46761</v>
      </c>
      <c r="B7825" t="s">
        <v>10554</v>
      </c>
      <c r="C7825" t="s">
        <v>10</v>
      </c>
      <c r="D7825" s="1">
        <v>28447</v>
      </c>
      <c r="E7825">
        <v>47</v>
      </c>
      <c r="F7825" t="s">
        <v>34142</v>
      </c>
      <c r="G7825" t="s">
        <v>34116</v>
      </c>
      <c r="H7825" t="s">
        <v>16</v>
      </c>
    </row>
    <row r="7826" spans="1:8" x14ac:dyDescent="0.35">
      <c r="A7826" s="4" t="s">
        <v>46762</v>
      </c>
      <c r="B7826" t="s">
        <v>10554</v>
      </c>
      <c r="C7826" t="s">
        <v>19</v>
      </c>
      <c r="D7826" s="1">
        <v>27950</v>
      </c>
      <c r="E7826">
        <v>48</v>
      </c>
      <c r="F7826" t="s">
        <v>34142</v>
      </c>
      <c r="G7826" t="s">
        <v>34116</v>
      </c>
      <c r="H7826" t="s">
        <v>20</v>
      </c>
    </row>
    <row r="7827" spans="1:8" x14ac:dyDescent="0.35">
      <c r="A7827" s="4" t="s">
        <v>46763</v>
      </c>
      <c r="B7827" t="s">
        <v>10554</v>
      </c>
      <c r="C7827" t="s">
        <v>10</v>
      </c>
      <c r="D7827" s="1">
        <v>25052</v>
      </c>
      <c r="E7827">
        <v>56</v>
      </c>
      <c r="F7827" t="s">
        <v>34588</v>
      </c>
      <c r="G7827" t="s">
        <v>34116</v>
      </c>
      <c r="H7827" t="s">
        <v>20</v>
      </c>
    </row>
    <row r="7828" spans="1:8" x14ac:dyDescent="0.35">
      <c r="A7828" s="4" t="s">
        <v>46764</v>
      </c>
      <c r="B7828" t="s">
        <v>10558</v>
      </c>
      <c r="C7828" t="s">
        <v>19</v>
      </c>
      <c r="D7828" s="1">
        <v>21569</v>
      </c>
      <c r="E7828">
        <v>65</v>
      </c>
      <c r="F7828" t="s">
        <v>34240</v>
      </c>
      <c r="G7828" t="s">
        <v>34241</v>
      </c>
      <c r="H7828" t="s">
        <v>12</v>
      </c>
    </row>
    <row r="7829" spans="1:8" x14ac:dyDescent="0.35">
      <c r="A7829" s="4" t="s">
        <v>46765</v>
      </c>
      <c r="B7829" t="s">
        <v>10558</v>
      </c>
      <c r="C7829" t="s">
        <v>10</v>
      </c>
      <c r="D7829" s="1">
        <v>29623</v>
      </c>
      <c r="E7829">
        <v>43</v>
      </c>
      <c r="F7829" t="s">
        <v>34826</v>
      </c>
      <c r="G7829" t="s">
        <v>34101</v>
      </c>
      <c r="H7829" t="s">
        <v>16</v>
      </c>
    </row>
    <row r="7830" spans="1:8" x14ac:dyDescent="0.35">
      <c r="A7830" s="4" t="s">
        <v>46766</v>
      </c>
      <c r="B7830" t="s">
        <v>10558</v>
      </c>
      <c r="C7830" t="s">
        <v>19</v>
      </c>
      <c r="D7830" s="1">
        <v>17634</v>
      </c>
      <c r="E7830">
        <v>76</v>
      </c>
      <c r="F7830" t="s">
        <v>35488</v>
      </c>
      <c r="G7830" t="s">
        <v>34116</v>
      </c>
      <c r="H7830" t="s">
        <v>20</v>
      </c>
    </row>
    <row r="7831" spans="1:8" x14ac:dyDescent="0.35">
      <c r="A7831" s="4" t="s">
        <v>46767</v>
      </c>
      <c r="B7831" t="s">
        <v>10558</v>
      </c>
      <c r="C7831" t="s">
        <v>10</v>
      </c>
      <c r="D7831" s="1">
        <v>19143</v>
      </c>
      <c r="E7831">
        <v>72</v>
      </c>
      <c r="F7831" t="s">
        <v>35579</v>
      </c>
      <c r="G7831" t="s">
        <v>34114</v>
      </c>
      <c r="H7831" t="s">
        <v>20</v>
      </c>
    </row>
    <row r="7832" spans="1:8" x14ac:dyDescent="0.35">
      <c r="A7832" s="4" t="s">
        <v>46768</v>
      </c>
      <c r="B7832" t="s">
        <v>10558</v>
      </c>
      <c r="C7832" t="s">
        <v>19</v>
      </c>
      <c r="D7832" s="1">
        <v>20849</v>
      </c>
      <c r="E7832">
        <v>67</v>
      </c>
      <c r="F7832" t="s">
        <v>35580</v>
      </c>
      <c r="G7832" t="s">
        <v>34116</v>
      </c>
      <c r="H7832" t="s">
        <v>20</v>
      </c>
    </row>
    <row r="7833" spans="1:8" x14ac:dyDescent="0.35">
      <c r="A7833" s="4" t="s">
        <v>46769</v>
      </c>
      <c r="B7833" t="s">
        <v>10566</v>
      </c>
      <c r="C7833" t="s">
        <v>10</v>
      </c>
      <c r="D7833" s="1">
        <v>29784</v>
      </c>
      <c r="E7833">
        <v>43</v>
      </c>
      <c r="F7833" t="s">
        <v>35477</v>
      </c>
      <c r="G7833" t="s">
        <v>34116</v>
      </c>
      <c r="H7833" t="s">
        <v>12</v>
      </c>
    </row>
    <row r="7834" spans="1:8" x14ac:dyDescent="0.35">
      <c r="A7834" s="4" t="s">
        <v>46770</v>
      </c>
      <c r="B7834" t="s">
        <v>10566</v>
      </c>
      <c r="C7834" t="s">
        <v>10</v>
      </c>
      <c r="D7834" s="1">
        <v>22933</v>
      </c>
      <c r="E7834">
        <v>62</v>
      </c>
      <c r="F7834" t="s">
        <v>34142</v>
      </c>
      <c r="G7834" t="s">
        <v>34116</v>
      </c>
      <c r="H7834" t="s">
        <v>16</v>
      </c>
    </row>
    <row r="7835" spans="1:8" x14ac:dyDescent="0.35">
      <c r="A7835" s="4" t="s">
        <v>46771</v>
      </c>
      <c r="B7835" t="s">
        <v>10566</v>
      </c>
      <c r="C7835" t="s">
        <v>10</v>
      </c>
      <c r="D7835" s="1">
        <v>32577</v>
      </c>
      <c r="E7835">
        <v>35</v>
      </c>
      <c r="F7835" t="s">
        <v>35545</v>
      </c>
      <c r="G7835" t="s">
        <v>34116</v>
      </c>
      <c r="H7835" t="s">
        <v>20</v>
      </c>
    </row>
    <row r="7836" spans="1:8" x14ac:dyDescent="0.35">
      <c r="A7836" s="4" t="s">
        <v>46772</v>
      </c>
      <c r="B7836" t="s">
        <v>10566</v>
      </c>
      <c r="C7836" t="s">
        <v>19</v>
      </c>
      <c r="D7836" s="1">
        <v>30682</v>
      </c>
      <c r="E7836">
        <v>40</v>
      </c>
      <c r="F7836" t="s">
        <v>35477</v>
      </c>
      <c r="G7836" t="s">
        <v>34116</v>
      </c>
      <c r="H7836" t="s">
        <v>20</v>
      </c>
    </row>
    <row r="7837" spans="1:8" x14ac:dyDescent="0.35">
      <c r="A7837" s="4" t="s">
        <v>46773</v>
      </c>
      <c r="B7837" t="s">
        <v>10566</v>
      </c>
      <c r="C7837" t="s">
        <v>19</v>
      </c>
      <c r="D7837" s="1">
        <v>24750</v>
      </c>
      <c r="E7837">
        <v>57</v>
      </c>
      <c r="F7837" t="s">
        <v>34867</v>
      </c>
      <c r="G7837" t="s">
        <v>34427</v>
      </c>
      <c r="H7837" t="s">
        <v>20</v>
      </c>
    </row>
    <row r="7838" spans="1:8" x14ac:dyDescent="0.35">
      <c r="A7838" s="4" t="s">
        <v>46774</v>
      </c>
      <c r="B7838" t="s">
        <v>10572</v>
      </c>
      <c r="C7838" t="s">
        <v>10</v>
      </c>
      <c r="D7838" s="1">
        <v>27850</v>
      </c>
      <c r="E7838">
        <v>48</v>
      </c>
      <c r="F7838" t="s">
        <v>35475</v>
      </c>
      <c r="G7838" t="s">
        <v>34116</v>
      </c>
      <c r="H7838" t="s">
        <v>12</v>
      </c>
    </row>
    <row r="7839" spans="1:8" x14ac:dyDescent="0.35">
      <c r="A7839" s="4" t="s">
        <v>46775</v>
      </c>
      <c r="B7839" t="s">
        <v>10572</v>
      </c>
      <c r="C7839" t="s">
        <v>10</v>
      </c>
      <c r="D7839" s="1">
        <v>26112</v>
      </c>
      <c r="E7839">
        <v>53</v>
      </c>
      <c r="F7839" t="s">
        <v>34534</v>
      </c>
      <c r="G7839" t="s">
        <v>34512</v>
      </c>
      <c r="H7839" t="s">
        <v>16</v>
      </c>
    </row>
    <row r="7840" spans="1:8" x14ac:dyDescent="0.35">
      <c r="A7840" s="4" t="s">
        <v>46776</v>
      </c>
      <c r="B7840" t="s">
        <v>10575</v>
      </c>
      <c r="C7840" t="s">
        <v>10</v>
      </c>
      <c r="D7840" s="1">
        <v>21380</v>
      </c>
      <c r="E7840">
        <v>66</v>
      </c>
      <c r="F7840" t="s">
        <v>35581</v>
      </c>
      <c r="G7840" t="s">
        <v>34116</v>
      </c>
      <c r="H7840" t="s">
        <v>12</v>
      </c>
    </row>
    <row r="7841" spans="1:8" x14ac:dyDescent="0.35">
      <c r="A7841" s="4" t="s">
        <v>46777</v>
      </c>
      <c r="B7841" t="s">
        <v>10575</v>
      </c>
      <c r="C7841" t="s">
        <v>10</v>
      </c>
      <c r="D7841" s="1">
        <v>31005</v>
      </c>
      <c r="E7841">
        <v>40</v>
      </c>
      <c r="F7841" t="s">
        <v>34142</v>
      </c>
      <c r="G7841" t="s">
        <v>34116</v>
      </c>
      <c r="H7841" t="s">
        <v>16</v>
      </c>
    </row>
    <row r="7842" spans="1:8" x14ac:dyDescent="0.35">
      <c r="A7842" s="4" t="s">
        <v>46778</v>
      </c>
      <c r="B7842" t="s">
        <v>10575</v>
      </c>
      <c r="C7842" t="s">
        <v>19</v>
      </c>
      <c r="D7842" s="1">
        <v>27302</v>
      </c>
      <c r="E7842">
        <v>50</v>
      </c>
      <c r="F7842" t="s">
        <v>34142</v>
      </c>
      <c r="G7842" t="s">
        <v>34116</v>
      </c>
      <c r="H7842" t="s">
        <v>20</v>
      </c>
    </row>
    <row r="7843" spans="1:8" x14ac:dyDescent="0.35">
      <c r="A7843" s="4" t="s">
        <v>46779</v>
      </c>
      <c r="B7843" t="s">
        <v>10575</v>
      </c>
      <c r="C7843" t="s">
        <v>19</v>
      </c>
      <c r="D7843" s="1">
        <v>20485</v>
      </c>
      <c r="E7843">
        <v>68</v>
      </c>
      <c r="F7843" t="s">
        <v>35374</v>
      </c>
      <c r="G7843" t="s">
        <v>34114</v>
      </c>
      <c r="H7843" t="s">
        <v>20</v>
      </c>
    </row>
    <row r="7844" spans="1:8" x14ac:dyDescent="0.35">
      <c r="A7844" s="4" t="s">
        <v>46780</v>
      </c>
      <c r="B7844" t="s">
        <v>10575</v>
      </c>
      <c r="C7844" t="s">
        <v>10</v>
      </c>
      <c r="D7844" s="1">
        <v>31291</v>
      </c>
      <c r="E7844">
        <v>39</v>
      </c>
      <c r="F7844" t="s">
        <v>34142</v>
      </c>
      <c r="G7844" t="s">
        <v>34116</v>
      </c>
      <c r="H7844" t="s">
        <v>20</v>
      </c>
    </row>
    <row r="7845" spans="1:8" x14ac:dyDescent="0.35">
      <c r="A7845" s="4" t="s">
        <v>46781</v>
      </c>
      <c r="B7845" t="s">
        <v>10575</v>
      </c>
      <c r="C7845" t="s">
        <v>10</v>
      </c>
      <c r="D7845" s="1">
        <v>34469</v>
      </c>
      <c r="E7845">
        <v>30</v>
      </c>
      <c r="F7845" t="s">
        <v>35503</v>
      </c>
      <c r="G7845" t="s">
        <v>34116</v>
      </c>
      <c r="H7845" t="s">
        <v>20</v>
      </c>
    </row>
    <row r="7846" spans="1:8" x14ac:dyDescent="0.35">
      <c r="A7846" s="4" t="s">
        <v>46782</v>
      </c>
      <c r="B7846" t="s">
        <v>10581</v>
      </c>
      <c r="C7846" t="s">
        <v>19</v>
      </c>
      <c r="D7846" s="1">
        <v>24108</v>
      </c>
      <c r="E7846">
        <v>58</v>
      </c>
      <c r="F7846" t="s">
        <v>34142</v>
      </c>
      <c r="G7846" t="s">
        <v>34116</v>
      </c>
      <c r="H7846" t="s">
        <v>12</v>
      </c>
    </row>
    <row r="7847" spans="1:8" x14ac:dyDescent="0.35">
      <c r="A7847" s="4" t="s">
        <v>46783</v>
      </c>
      <c r="B7847" t="s">
        <v>10581</v>
      </c>
      <c r="C7847" t="s">
        <v>19</v>
      </c>
      <c r="D7847" s="1">
        <v>17618</v>
      </c>
      <c r="E7847">
        <v>76</v>
      </c>
      <c r="F7847" t="s">
        <v>35582</v>
      </c>
      <c r="G7847" t="s">
        <v>34116</v>
      </c>
      <c r="H7847" t="s">
        <v>16</v>
      </c>
    </row>
    <row r="7848" spans="1:8" x14ac:dyDescent="0.35">
      <c r="A7848" s="4" t="s">
        <v>46784</v>
      </c>
      <c r="B7848" t="s">
        <v>10581</v>
      </c>
      <c r="C7848" t="s">
        <v>10</v>
      </c>
      <c r="D7848" s="1">
        <v>20483</v>
      </c>
      <c r="E7848">
        <v>68</v>
      </c>
      <c r="F7848" t="s">
        <v>34528</v>
      </c>
      <c r="G7848" t="s">
        <v>34116</v>
      </c>
      <c r="H7848" t="s">
        <v>20</v>
      </c>
    </row>
    <row r="7849" spans="1:8" x14ac:dyDescent="0.35">
      <c r="A7849" s="4" t="s">
        <v>46785</v>
      </c>
      <c r="B7849" t="s">
        <v>10581</v>
      </c>
      <c r="C7849" t="s">
        <v>10</v>
      </c>
      <c r="D7849" s="1">
        <v>21743</v>
      </c>
      <c r="E7849">
        <v>65</v>
      </c>
      <c r="F7849" t="s">
        <v>34142</v>
      </c>
      <c r="G7849" t="s">
        <v>34116</v>
      </c>
      <c r="H7849" t="s">
        <v>20</v>
      </c>
    </row>
    <row r="7850" spans="1:8" x14ac:dyDescent="0.35">
      <c r="A7850" s="4" t="s">
        <v>46786</v>
      </c>
      <c r="B7850" t="s">
        <v>10587</v>
      </c>
      <c r="C7850" t="s">
        <v>19</v>
      </c>
      <c r="D7850" s="1">
        <v>20393</v>
      </c>
      <c r="E7850">
        <v>69</v>
      </c>
      <c r="F7850" t="s">
        <v>34176</v>
      </c>
      <c r="G7850" t="s">
        <v>34177</v>
      </c>
      <c r="H7850" t="s">
        <v>12</v>
      </c>
    </row>
    <row r="7851" spans="1:8" x14ac:dyDescent="0.35">
      <c r="A7851" s="4" t="s">
        <v>46787</v>
      </c>
      <c r="B7851" t="s">
        <v>10587</v>
      </c>
      <c r="C7851" t="s">
        <v>10</v>
      </c>
      <c r="D7851" s="1">
        <v>16723</v>
      </c>
      <c r="E7851">
        <v>79</v>
      </c>
      <c r="F7851" t="s">
        <v>34142</v>
      </c>
      <c r="G7851" t="s">
        <v>34116</v>
      </c>
      <c r="H7851" t="s">
        <v>20</v>
      </c>
    </row>
    <row r="7852" spans="1:8" x14ac:dyDescent="0.35">
      <c r="A7852" s="4" t="s">
        <v>46788</v>
      </c>
      <c r="B7852" t="s">
        <v>10587</v>
      </c>
      <c r="C7852" t="s">
        <v>19</v>
      </c>
      <c r="D7852" s="1">
        <v>22102</v>
      </c>
      <c r="E7852">
        <v>64</v>
      </c>
      <c r="F7852" t="s">
        <v>34142</v>
      </c>
      <c r="G7852" t="s">
        <v>34116</v>
      </c>
      <c r="H7852" t="s">
        <v>20</v>
      </c>
    </row>
    <row r="7853" spans="1:8" x14ac:dyDescent="0.35">
      <c r="A7853" s="4" t="s">
        <v>46789</v>
      </c>
      <c r="B7853" t="s">
        <v>10587</v>
      </c>
      <c r="C7853" t="s">
        <v>19</v>
      </c>
      <c r="D7853" s="1">
        <v>24417</v>
      </c>
      <c r="E7853">
        <v>58</v>
      </c>
      <c r="F7853" t="s">
        <v>35348</v>
      </c>
      <c r="G7853" t="s">
        <v>34200</v>
      </c>
      <c r="H7853" t="s">
        <v>20</v>
      </c>
    </row>
    <row r="7854" spans="1:8" x14ac:dyDescent="0.35">
      <c r="A7854" s="4" t="s">
        <v>46790</v>
      </c>
      <c r="B7854" t="s">
        <v>10591</v>
      </c>
      <c r="C7854" t="s">
        <v>19</v>
      </c>
      <c r="D7854" s="1">
        <v>31121</v>
      </c>
      <c r="E7854">
        <v>39</v>
      </c>
      <c r="F7854" t="s">
        <v>34528</v>
      </c>
      <c r="G7854" t="s">
        <v>34116</v>
      </c>
      <c r="H7854" t="s">
        <v>12</v>
      </c>
    </row>
    <row r="7855" spans="1:8" x14ac:dyDescent="0.35">
      <c r="A7855" s="4" t="s">
        <v>46791</v>
      </c>
      <c r="B7855" t="s">
        <v>10591</v>
      </c>
      <c r="C7855" t="s">
        <v>19</v>
      </c>
      <c r="D7855" s="1">
        <v>25321</v>
      </c>
      <c r="E7855">
        <v>55</v>
      </c>
      <c r="F7855" t="s">
        <v>34142</v>
      </c>
      <c r="G7855" t="s">
        <v>34116</v>
      </c>
      <c r="H7855" t="s">
        <v>16</v>
      </c>
    </row>
    <row r="7856" spans="1:8" x14ac:dyDescent="0.35">
      <c r="A7856" s="4" t="s">
        <v>46792</v>
      </c>
      <c r="B7856" t="s">
        <v>10591</v>
      </c>
      <c r="C7856" t="s">
        <v>10</v>
      </c>
      <c r="D7856" s="1">
        <v>25585</v>
      </c>
      <c r="E7856">
        <v>54</v>
      </c>
      <c r="F7856" t="s">
        <v>34160</v>
      </c>
      <c r="G7856" t="s">
        <v>34101</v>
      </c>
      <c r="H7856" t="s">
        <v>20</v>
      </c>
    </row>
    <row r="7857" spans="1:8" x14ac:dyDescent="0.35">
      <c r="A7857" s="4" t="s">
        <v>46793</v>
      </c>
      <c r="B7857" t="s">
        <v>10591</v>
      </c>
      <c r="C7857" t="s">
        <v>10</v>
      </c>
      <c r="D7857" s="1">
        <v>28645</v>
      </c>
      <c r="E7857">
        <v>46</v>
      </c>
      <c r="F7857" t="s">
        <v>35583</v>
      </c>
      <c r="G7857" t="s">
        <v>34198</v>
      </c>
      <c r="H7857" t="s">
        <v>20</v>
      </c>
    </row>
    <row r="7858" spans="1:8" x14ac:dyDescent="0.35">
      <c r="A7858" s="4" t="s">
        <v>46794</v>
      </c>
      <c r="B7858" t="s">
        <v>10591</v>
      </c>
      <c r="C7858" t="s">
        <v>10</v>
      </c>
      <c r="D7858" s="1">
        <v>35528</v>
      </c>
      <c r="E7858">
        <v>27</v>
      </c>
      <c r="F7858" t="s">
        <v>34142</v>
      </c>
      <c r="G7858" t="s">
        <v>34116</v>
      </c>
      <c r="H7858" t="s">
        <v>20</v>
      </c>
    </row>
    <row r="7859" spans="1:8" x14ac:dyDescent="0.35">
      <c r="A7859" s="4" t="s">
        <v>46795</v>
      </c>
      <c r="B7859" t="s">
        <v>10597</v>
      </c>
      <c r="C7859" t="s">
        <v>10</v>
      </c>
      <c r="D7859" s="1">
        <v>17028</v>
      </c>
      <c r="E7859">
        <v>78</v>
      </c>
      <c r="F7859" t="s">
        <v>34160</v>
      </c>
      <c r="G7859" t="s">
        <v>34101</v>
      </c>
      <c r="H7859" t="s">
        <v>12</v>
      </c>
    </row>
    <row r="7860" spans="1:8" x14ac:dyDescent="0.35">
      <c r="A7860" s="4" t="s">
        <v>46796</v>
      </c>
      <c r="B7860" t="s">
        <v>10597</v>
      </c>
      <c r="C7860" t="s">
        <v>10</v>
      </c>
      <c r="D7860" s="1">
        <v>22309</v>
      </c>
      <c r="E7860">
        <v>63</v>
      </c>
      <c r="F7860" t="s">
        <v>34550</v>
      </c>
      <c r="G7860" t="s">
        <v>34101</v>
      </c>
      <c r="H7860" t="s">
        <v>20</v>
      </c>
    </row>
    <row r="7861" spans="1:8" x14ac:dyDescent="0.35">
      <c r="A7861" s="4" t="s">
        <v>46797</v>
      </c>
      <c r="B7861" t="s">
        <v>10597</v>
      </c>
      <c r="C7861" t="s">
        <v>10</v>
      </c>
      <c r="D7861" s="1">
        <v>29417</v>
      </c>
      <c r="E7861">
        <v>44</v>
      </c>
      <c r="F7861" t="s">
        <v>34160</v>
      </c>
      <c r="G7861" t="s">
        <v>34101</v>
      </c>
      <c r="H7861" t="s">
        <v>20</v>
      </c>
    </row>
    <row r="7862" spans="1:8" x14ac:dyDescent="0.35">
      <c r="A7862" s="4" t="s">
        <v>46798</v>
      </c>
      <c r="B7862" t="s">
        <v>10599</v>
      </c>
      <c r="C7862" t="s">
        <v>10</v>
      </c>
      <c r="D7862" s="1">
        <v>16896</v>
      </c>
      <c r="E7862">
        <v>78</v>
      </c>
      <c r="F7862" t="s">
        <v>34160</v>
      </c>
      <c r="G7862" t="s">
        <v>34101</v>
      </c>
      <c r="H7862" t="s">
        <v>12</v>
      </c>
    </row>
    <row r="7863" spans="1:8" x14ac:dyDescent="0.35">
      <c r="A7863" s="4" t="s">
        <v>46799</v>
      </c>
      <c r="B7863" t="s">
        <v>10599</v>
      </c>
      <c r="C7863" t="s">
        <v>10</v>
      </c>
      <c r="D7863" s="1">
        <v>18040</v>
      </c>
      <c r="E7863">
        <v>75</v>
      </c>
      <c r="F7863" t="s">
        <v>35584</v>
      </c>
      <c r="G7863" t="s">
        <v>34101</v>
      </c>
      <c r="H7863" t="s">
        <v>16</v>
      </c>
    </row>
    <row r="7864" spans="1:8" x14ac:dyDescent="0.35">
      <c r="A7864" s="4" t="s">
        <v>46800</v>
      </c>
      <c r="B7864" t="s">
        <v>10599</v>
      </c>
      <c r="C7864" t="s">
        <v>10</v>
      </c>
      <c r="D7864" s="1">
        <v>17201</v>
      </c>
      <c r="E7864">
        <v>77</v>
      </c>
      <c r="F7864" t="s">
        <v>35585</v>
      </c>
      <c r="G7864" t="s">
        <v>34957</v>
      </c>
      <c r="H7864" t="s">
        <v>20</v>
      </c>
    </row>
    <row r="7865" spans="1:8" x14ac:dyDescent="0.35">
      <c r="A7865" s="4" t="s">
        <v>46801</v>
      </c>
      <c r="B7865" t="s">
        <v>10605</v>
      </c>
      <c r="C7865" t="s">
        <v>10</v>
      </c>
      <c r="D7865" s="1">
        <v>27803</v>
      </c>
      <c r="E7865">
        <v>48</v>
      </c>
      <c r="F7865" t="s">
        <v>34550</v>
      </c>
      <c r="G7865" t="s">
        <v>34101</v>
      </c>
      <c r="H7865" t="s">
        <v>12</v>
      </c>
    </row>
    <row r="7866" spans="1:8" x14ac:dyDescent="0.35">
      <c r="A7866" s="4" t="s">
        <v>46802</v>
      </c>
      <c r="B7866" t="s">
        <v>10605</v>
      </c>
      <c r="C7866" t="s">
        <v>19</v>
      </c>
      <c r="D7866" s="1">
        <v>21819</v>
      </c>
      <c r="E7866">
        <v>65</v>
      </c>
      <c r="F7866" t="s">
        <v>34451</v>
      </c>
      <c r="G7866" t="s">
        <v>34129</v>
      </c>
      <c r="H7866" t="s">
        <v>16</v>
      </c>
    </row>
    <row r="7867" spans="1:8" x14ac:dyDescent="0.35">
      <c r="A7867" s="4" t="s">
        <v>46803</v>
      </c>
      <c r="B7867" t="s">
        <v>10605</v>
      </c>
      <c r="C7867" t="s">
        <v>19</v>
      </c>
      <c r="D7867" s="1">
        <v>17983</v>
      </c>
      <c r="E7867">
        <v>75</v>
      </c>
      <c r="F7867" t="s">
        <v>34519</v>
      </c>
      <c r="G7867" t="s">
        <v>34129</v>
      </c>
      <c r="H7867" t="s">
        <v>20</v>
      </c>
    </row>
    <row r="7868" spans="1:8" x14ac:dyDescent="0.35">
      <c r="A7868" s="4" t="s">
        <v>46804</v>
      </c>
      <c r="B7868" t="s">
        <v>10609</v>
      </c>
      <c r="C7868" t="s">
        <v>10</v>
      </c>
      <c r="D7868" s="1">
        <v>32000</v>
      </c>
      <c r="E7868">
        <v>37</v>
      </c>
      <c r="F7868" t="s">
        <v>34160</v>
      </c>
      <c r="G7868" t="s">
        <v>34101</v>
      </c>
      <c r="H7868" t="s">
        <v>12</v>
      </c>
    </row>
    <row r="7869" spans="1:8" x14ac:dyDescent="0.35">
      <c r="A7869" s="4" t="s">
        <v>46805</v>
      </c>
      <c r="B7869" t="s">
        <v>10609</v>
      </c>
      <c r="C7869" t="s">
        <v>10</v>
      </c>
      <c r="D7869" s="1">
        <v>16571</v>
      </c>
      <c r="E7869">
        <v>79</v>
      </c>
      <c r="F7869" t="s">
        <v>35215</v>
      </c>
      <c r="G7869" t="s">
        <v>35216</v>
      </c>
      <c r="H7869" t="s">
        <v>16</v>
      </c>
    </row>
    <row r="7870" spans="1:8" x14ac:dyDescent="0.35">
      <c r="A7870" s="4" t="s">
        <v>46806</v>
      </c>
      <c r="B7870" t="s">
        <v>10609</v>
      </c>
      <c r="C7870" t="s">
        <v>10</v>
      </c>
      <c r="D7870" s="1">
        <v>27877</v>
      </c>
      <c r="E7870">
        <v>48</v>
      </c>
      <c r="F7870" t="s">
        <v>34160</v>
      </c>
      <c r="G7870" t="s">
        <v>34101</v>
      </c>
      <c r="H7870" t="s">
        <v>20</v>
      </c>
    </row>
    <row r="7871" spans="1:8" x14ac:dyDescent="0.35">
      <c r="A7871" s="4" t="s">
        <v>46807</v>
      </c>
      <c r="B7871" t="s">
        <v>10609</v>
      </c>
      <c r="C7871" t="s">
        <v>10</v>
      </c>
      <c r="D7871" s="1">
        <v>29057</v>
      </c>
      <c r="E7871">
        <v>45</v>
      </c>
      <c r="F7871" t="s">
        <v>34160</v>
      </c>
      <c r="G7871" t="s">
        <v>34101</v>
      </c>
      <c r="H7871" t="s">
        <v>20</v>
      </c>
    </row>
    <row r="7872" spans="1:8" x14ac:dyDescent="0.35">
      <c r="A7872" s="4" t="s">
        <v>46808</v>
      </c>
      <c r="B7872" t="s">
        <v>10609</v>
      </c>
      <c r="C7872" t="s">
        <v>19</v>
      </c>
      <c r="D7872" s="1">
        <v>21815</v>
      </c>
      <c r="E7872">
        <v>65</v>
      </c>
      <c r="F7872" t="s">
        <v>34160</v>
      </c>
      <c r="G7872" t="s">
        <v>34101</v>
      </c>
      <c r="H7872" t="s">
        <v>20</v>
      </c>
    </row>
    <row r="7873" spans="1:8" x14ac:dyDescent="0.35">
      <c r="A7873" s="4" t="s">
        <v>46809</v>
      </c>
      <c r="B7873" t="s">
        <v>10613</v>
      </c>
      <c r="C7873" t="s">
        <v>10</v>
      </c>
      <c r="D7873" s="1">
        <v>24706</v>
      </c>
      <c r="E7873">
        <v>57</v>
      </c>
      <c r="F7873" t="s">
        <v>35586</v>
      </c>
      <c r="G7873" t="s">
        <v>34114</v>
      </c>
      <c r="H7873" t="s">
        <v>12</v>
      </c>
    </row>
    <row r="7874" spans="1:8" x14ac:dyDescent="0.35">
      <c r="A7874" s="4" t="s">
        <v>46810</v>
      </c>
      <c r="B7874" t="s">
        <v>10613</v>
      </c>
      <c r="C7874" t="s">
        <v>10</v>
      </c>
      <c r="D7874" s="1">
        <v>26731</v>
      </c>
      <c r="E7874">
        <v>51</v>
      </c>
      <c r="F7874" t="s">
        <v>35587</v>
      </c>
      <c r="G7874" t="s">
        <v>34101</v>
      </c>
      <c r="H7874" t="s">
        <v>16</v>
      </c>
    </row>
    <row r="7875" spans="1:8" x14ac:dyDescent="0.35">
      <c r="A7875" s="4" t="s">
        <v>46811</v>
      </c>
      <c r="B7875" t="s">
        <v>10613</v>
      </c>
      <c r="C7875" t="s">
        <v>10</v>
      </c>
      <c r="D7875" s="1">
        <v>24917</v>
      </c>
      <c r="E7875">
        <v>56</v>
      </c>
      <c r="F7875" t="s">
        <v>35587</v>
      </c>
      <c r="G7875" t="s">
        <v>34101</v>
      </c>
      <c r="H7875" t="s">
        <v>20</v>
      </c>
    </row>
    <row r="7876" spans="1:8" x14ac:dyDescent="0.35">
      <c r="A7876" s="4" t="s">
        <v>46812</v>
      </c>
      <c r="B7876" t="s">
        <v>10619</v>
      </c>
      <c r="C7876" t="s">
        <v>19</v>
      </c>
      <c r="D7876" s="1">
        <v>21205</v>
      </c>
      <c r="E7876">
        <v>66</v>
      </c>
      <c r="F7876" t="s">
        <v>34160</v>
      </c>
      <c r="G7876" t="s">
        <v>34101</v>
      </c>
      <c r="H7876" t="s">
        <v>12</v>
      </c>
    </row>
    <row r="7877" spans="1:8" x14ac:dyDescent="0.35">
      <c r="A7877" s="4" t="s">
        <v>46813</v>
      </c>
      <c r="B7877" t="s">
        <v>10619</v>
      </c>
      <c r="C7877" t="s">
        <v>19</v>
      </c>
      <c r="D7877" s="1">
        <v>25611</v>
      </c>
      <c r="E7877">
        <v>54</v>
      </c>
      <c r="F7877" t="s">
        <v>34468</v>
      </c>
      <c r="G7877" t="s">
        <v>34114</v>
      </c>
      <c r="H7877" t="s">
        <v>20</v>
      </c>
    </row>
    <row r="7878" spans="1:8" x14ac:dyDescent="0.35">
      <c r="A7878" s="4" t="s">
        <v>46814</v>
      </c>
      <c r="B7878" t="s">
        <v>10619</v>
      </c>
      <c r="C7878" t="s">
        <v>10</v>
      </c>
      <c r="D7878" s="1">
        <v>20065</v>
      </c>
      <c r="E7878">
        <v>70</v>
      </c>
      <c r="F7878" t="s">
        <v>35039</v>
      </c>
      <c r="G7878" t="s">
        <v>34766</v>
      </c>
      <c r="H7878" t="s">
        <v>20</v>
      </c>
    </row>
    <row r="7879" spans="1:8" x14ac:dyDescent="0.35">
      <c r="A7879" s="4" t="s">
        <v>46815</v>
      </c>
      <c r="B7879" t="s">
        <v>10622</v>
      </c>
      <c r="C7879" t="s">
        <v>10</v>
      </c>
      <c r="D7879" s="1">
        <v>30561</v>
      </c>
      <c r="E7879">
        <v>41</v>
      </c>
      <c r="F7879" t="s">
        <v>35588</v>
      </c>
      <c r="G7879" t="s">
        <v>34101</v>
      </c>
      <c r="H7879" t="s">
        <v>12</v>
      </c>
    </row>
    <row r="7880" spans="1:8" x14ac:dyDescent="0.35">
      <c r="A7880" s="4" t="s">
        <v>46816</v>
      </c>
      <c r="B7880" t="s">
        <v>10622</v>
      </c>
      <c r="C7880" t="s">
        <v>10</v>
      </c>
      <c r="D7880" s="1">
        <v>17737</v>
      </c>
      <c r="E7880">
        <v>76</v>
      </c>
      <c r="F7880" t="s">
        <v>35589</v>
      </c>
      <c r="G7880" t="s">
        <v>34101</v>
      </c>
      <c r="H7880" t="s">
        <v>16</v>
      </c>
    </row>
    <row r="7881" spans="1:8" x14ac:dyDescent="0.35">
      <c r="A7881" s="4" t="s">
        <v>46817</v>
      </c>
      <c r="B7881" t="s">
        <v>10622</v>
      </c>
      <c r="C7881" t="s">
        <v>10</v>
      </c>
      <c r="D7881" s="1">
        <v>20656</v>
      </c>
      <c r="E7881">
        <v>68</v>
      </c>
      <c r="F7881" t="s">
        <v>35430</v>
      </c>
      <c r="G7881" t="s">
        <v>35156</v>
      </c>
      <c r="H7881" t="s">
        <v>20</v>
      </c>
    </row>
    <row r="7882" spans="1:8" x14ac:dyDescent="0.35">
      <c r="A7882" s="4" t="s">
        <v>46818</v>
      </c>
      <c r="B7882" t="s">
        <v>10628</v>
      </c>
      <c r="C7882" t="s">
        <v>10</v>
      </c>
      <c r="D7882" s="1">
        <v>18412</v>
      </c>
      <c r="E7882">
        <v>74</v>
      </c>
      <c r="F7882" t="s">
        <v>35590</v>
      </c>
      <c r="G7882" t="s">
        <v>34101</v>
      </c>
      <c r="H7882" t="s">
        <v>12</v>
      </c>
    </row>
    <row r="7883" spans="1:8" x14ac:dyDescent="0.35">
      <c r="A7883" s="4" t="s">
        <v>46819</v>
      </c>
      <c r="B7883" t="s">
        <v>10628</v>
      </c>
      <c r="C7883" t="s">
        <v>10</v>
      </c>
      <c r="D7883" s="1">
        <v>23978</v>
      </c>
      <c r="E7883">
        <v>59</v>
      </c>
      <c r="F7883" t="s">
        <v>34160</v>
      </c>
      <c r="G7883" t="s">
        <v>34101</v>
      </c>
      <c r="H7883" t="s">
        <v>16</v>
      </c>
    </row>
    <row r="7884" spans="1:8" x14ac:dyDescent="0.35">
      <c r="A7884" s="4" t="s">
        <v>46820</v>
      </c>
      <c r="B7884" t="s">
        <v>10630</v>
      </c>
      <c r="C7884" t="s">
        <v>19</v>
      </c>
      <c r="D7884" s="1">
        <v>21829</v>
      </c>
      <c r="E7884">
        <v>65</v>
      </c>
      <c r="F7884" t="s">
        <v>34142</v>
      </c>
      <c r="G7884" t="s">
        <v>34116</v>
      </c>
      <c r="H7884" t="s">
        <v>12</v>
      </c>
    </row>
    <row r="7885" spans="1:8" x14ac:dyDescent="0.35">
      <c r="A7885" s="4" t="s">
        <v>46821</v>
      </c>
      <c r="B7885" t="s">
        <v>10630</v>
      </c>
      <c r="C7885" t="s">
        <v>10</v>
      </c>
      <c r="D7885" s="1">
        <v>28546</v>
      </c>
      <c r="E7885">
        <v>46</v>
      </c>
      <c r="F7885" t="s">
        <v>34862</v>
      </c>
      <c r="G7885" t="s">
        <v>34116</v>
      </c>
      <c r="H7885" t="s">
        <v>16</v>
      </c>
    </row>
    <row r="7886" spans="1:8" x14ac:dyDescent="0.35">
      <c r="A7886" s="4" t="s">
        <v>46822</v>
      </c>
      <c r="B7886" t="s">
        <v>10630</v>
      </c>
      <c r="C7886" t="s">
        <v>10</v>
      </c>
      <c r="D7886" s="1">
        <v>18894</v>
      </c>
      <c r="E7886">
        <v>73</v>
      </c>
      <c r="F7886" t="s">
        <v>35591</v>
      </c>
      <c r="G7886" t="s">
        <v>34101</v>
      </c>
      <c r="H7886" t="s">
        <v>20</v>
      </c>
    </row>
    <row r="7887" spans="1:8" x14ac:dyDescent="0.35">
      <c r="A7887" s="4" t="s">
        <v>46823</v>
      </c>
      <c r="B7887" t="s">
        <v>10633</v>
      </c>
      <c r="C7887" t="s">
        <v>19</v>
      </c>
      <c r="D7887" s="1">
        <v>24555</v>
      </c>
      <c r="E7887">
        <v>57</v>
      </c>
      <c r="F7887" t="s">
        <v>34160</v>
      </c>
      <c r="G7887" t="s">
        <v>34101</v>
      </c>
      <c r="H7887" t="s">
        <v>12</v>
      </c>
    </row>
    <row r="7888" spans="1:8" x14ac:dyDescent="0.35">
      <c r="A7888" s="4" t="s">
        <v>46824</v>
      </c>
      <c r="B7888" t="s">
        <v>10633</v>
      </c>
      <c r="C7888" t="s">
        <v>19</v>
      </c>
      <c r="D7888" s="1">
        <v>31161</v>
      </c>
      <c r="E7888">
        <v>39</v>
      </c>
      <c r="F7888" t="s">
        <v>34100</v>
      </c>
      <c r="G7888" t="s">
        <v>34101</v>
      </c>
      <c r="H7888" t="s">
        <v>16</v>
      </c>
    </row>
    <row r="7889" spans="1:8" x14ac:dyDescent="0.35">
      <c r="A7889" s="4" t="s">
        <v>46825</v>
      </c>
      <c r="B7889" t="s">
        <v>10633</v>
      </c>
      <c r="C7889" t="s">
        <v>10</v>
      </c>
      <c r="D7889" s="1">
        <v>25446</v>
      </c>
      <c r="E7889">
        <v>55</v>
      </c>
      <c r="F7889" t="s">
        <v>34160</v>
      </c>
      <c r="G7889" t="s">
        <v>34101</v>
      </c>
      <c r="H7889" t="s">
        <v>20</v>
      </c>
    </row>
    <row r="7890" spans="1:8" x14ac:dyDescent="0.35">
      <c r="A7890" s="4" t="s">
        <v>46826</v>
      </c>
      <c r="B7890" t="s">
        <v>10635</v>
      </c>
      <c r="C7890" t="s">
        <v>10</v>
      </c>
      <c r="D7890" s="1">
        <v>21689</v>
      </c>
      <c r="E7890">
        <v>65</v>
      </c>
      <c r="F7890" t="s">
        <v>35592</v>
      </c>
      <c r="G7890" t="s">
        <v>34101</v>
      </c>
      <c r="H7890" t="s">
        <v>12</v>
      </c>
    </row>
    <row r="7891" spans="1:8" x14ac:dyDescent="0.35">
      <c r="A7891" s="4" t="s">
        <v>46827</v>
      </c>
      <c r="B7891" t="s">
        <v>10635</v>
      </c>
      <c r="C7891" t="s">
        <v>10</v>
      </c>
      <c r="D7891" s="1">
        <v>17582</v>
      </c>
      <c r="E7891">
        <v>76</v>
      </c>
      <c r="F7891" t="s">
        <v>34160</v>
      </c>
      <c r="G7891" t="s">
        <v>34101</v>
      </c>
      <c r="H7891" t="s">
        <v>16</v>
      </c>
    </row>
    <row r="7892" spans="1:8" x14ac:dyDescent="0.35">
      <c r="A7892" s="4" t="s">
        <v>46828</v>
      </c>
      <c r="B7892" t="s">
        <v>10635</v>
      </c>
      <c r="C7892" t="s">
        <v>10</v>
      </c>
      <c r="D7892" s="1">
        <v>34033</v>
      </c>
      <c r="E7892">
        <v>31</v>
      </c>
      <c r="F7892" t="s">
        <v>34142</v>
      </c>
      <c r="G7892" t="s">
        <v>34116</v>
      </c>
      <c r="H7892" t="s">
        <v>20</v>
      </c>
    </row>
    <row r="7893" spans="1:8" x14ac:dyDescent="0.35">
      <c r="A7893" s="4" t="s">
        <v>46829</v>
      </c>
      <c r="B7893" t="s">
        <v>10638</v>
      </c>
      <c r="C7893" t="s">
        <v>10</v>
      </c>
      <c r="D7893" s="1">
        <v>21708</v>
      </c>
      <c r="E7893">
        <v>65</v>
      </c>
      <c r="F7893" t="s">
        <v>35593</v>
      </c>
      <c r="G7893" t="s">
        <v>34101</v>
      </c>
      <c r="H7893" t="s">
        <v>12</v>
      </c>
    </row>
    <row r="7894" spans="1:8" x14ac:dyDescent="0.35">
      <c r="A7894" s="4" t="s">
        <v>46830</v>
      </c>
      <c r="B7894" t="s">
        <v>10638</v>
      </c>
      <c r="C7894" t="s">
        <v>10</v>
      </c>
      <c r="D7894" s="1">
        <v>25482</v>
      </c>
      <c r="E7894">
        <v>55</v>
      </c>
      <c r="F7894" t="s">
        <v>35594</v>
      </c>
      <c r="G7894" t="s">
        <v>35529</v>
      </c>
      <c r="H7894" t="s">
        <v>16</v>
      </c>
    </row>
    <row r="7895" spans="1:8" x14ac:dyDescent="0.35">
      <c r="A7895" s="4" t="s">
        <v>46831</v>
      </c>
      <c r="B7895" t="s">
        <v>10638</v>
      </c>
      <c r="C7895" t="s">
        <v>19</v>
      </c>
      <c r="D7895" s="1">
        <v>34098</v>
      </c>
      <c r="E7895">
        <v>31</v>
      </c>
      <c r="F7895" t="s">
        <v>34160</v>
      </c>
      <c r="G7895" t="s">
        <v>34101</v>
      </c>
      <c r="H7895" t="s">
        <v>20</v>
      </c>
    </row>
    <row r="7896" spans="1:8" x14ac:dyDescent="0.35">
      <c r="A7896" s="4" t="s">
        <v>46832</v>
      </c>
      <c r="B7896" t="s">
        <v>10638</v>
      </c>
      <c r="C7896" t="s">
        <v>10</v>
      </c>
      <c r="D7896" s="1">
        <v>22487</v>
      </c>
      <c r="E7896">
        <v>63</v>
      </c>
      <c r="F7896" t="s">
        <v>34142</v>
      </c>
      <c r="G7896" t="s">
        <v>34116</v>
      </c>
      <c r="H7896" t="s">
        <v>20</v>
      </c>
    </row>
    <row r="7897" spans="1:8" x14ac:dyDescent="0.35">
      <c r="A7897" s="4" t="s">
        <v>46833</v>
      </c>
      <c r="B7897" t="s">
        <v>10638</v>
      </c>
      <c r="C7897" t="s">
        <v>19</v>
      </c>
      <c r="D7897" s="1">
        <v>26726</v>
      </c>
      <c r="E7897">
        <v>51</v>
      </c>
      <c r="F7897" t="s">
        <v>35593</v>
      </c>
      <c r="G7897" t="s">
        <v>34101</v>
      </c>
      <c r="H7897" t="s">
        <v>20</v>
      </c>
    </row>
    <row r="7898" spans="1:8" x14ac:dyDescent="0.35">
      <c r="A7898" s="4" t="s">
        <v>46834</v>
      </c>
      <c r="B7898" t="s">
        <v>10644</v>
      </c>
      <c r="C7898" t="s">
        <v>10</v>
      </c>
      <c r="D7898" s="1">
        <v>22093</v>
      </c>
      <c r="E7898">
        <v>64</v>
      </c>
      <c r="F7898" t="s">
        <v>34160</v>
      </c>
      <c r="G7898" t="s">
        <v>34101</v>
      </c>
      <c r="H7898" t="s">
        <v>12</v>
      </c>
    </row>
    <row r="7899" spans="1:8" x14ac:dyDescent="0.35">
      <c r="A7899" s="4" t="s">
        <v>46835</v>
      </c>
      <c r="B7899" t="s">
        <v>10644</v>
      </c>
      <c r="C7899" t="s">
        <v>10</v>
      </c>
      <c r="D7899" s="1">
        <v>24694</v>
      </c>
      <c r="E7899">
        <v>57</v>
      </c>
      <c r="F7899" t="s">
        <v>34160</v>
      </c>
      <c r="G7899" t="s">
        <v>34101</v>
      </c>
      <c r="H7899" t="s">
        <v>16</v>
      </c>
    </row>
    <row r="7900" spans="1:8" x14ac:dyDescent="0.35">
      <c r="A7900" s="4" t="s">
        <v>46836</v>
      </c>
      <c r="B7900" t="s">
        <v>10644</v>
      </c>
      <c r="C7900" t="s">
        <v>10</v>
      </c>
      <c r="D7900" s="1">
        <v>22836</v>
      </c>
      <c r="E7900">
        <v>62</v>
      </c>
      <c r="F7900" t="s">
        <v>34160</v>
      </c>
      <c r="G7900" t="s">
        <v>34101</v>
      </c>
      <c r="H7900" t="s">
        <v>20</v>
      </c>
    </row>
    <row r="7901" spans="1:8" x14ac:dyDescent="0.35">
      <c r="A7901" s="4" t="s">
        <v>46837</v>
      </c>
      <c r="B7901" t="s">
        <v>4728</v>
      </c>
      <c r="C7901" t="s">
        <v>10</v>
      </c>
      <c r="D7901" s="1">
        <v>26795</v>
      </c>
      <c r="E7901">
        <v>51</v>
      </c>
      <c r="F7901" t="s">
        <v>34160</v>
      </c>
      <c r="G7901" t="s">
        <v>34101</v>
      </c>
      <c r="H7901" t="s">
        <v>12</v>
      </c>
    </row>
    <row r="7902" spans="1:8" x14ac:dyDescent="0.35">
      <c r="A7902" s="4" t="s">
        <v>46838</v>
      </c>
      <c r="B7902" t="s">
        <v>4728</v>
      </c>
      <c r="C7902" t="s">
        <v>19</v>
      </c>
      <c r="D7902" s="1">
        <v>21346</v>
      </c>
      <c r="E7902">
        <v>66</v>
      </c>
      <c r="F7902" t="s">
        <v>34585</v>
      </c>
      <c r="G7902" t="s">
        <v>34586</v>
      </c>
      <c r="H7902" t="s">
        <v>16</v>
      </c>
    </row>
    <row r="7903" spans="1:8" x14ac:dyDescent="0.35">
      <c r="A7903" s="4" t="s">
        <v>46839</v>
      </c>
      <c r="B7903" t="s">
        <v>4728</v>
      </c>
      <c r="C7903" t="s">
        <v>10</v>
      </c>
      <c r="D7903" s="1">
        <v>18585</v>
      </c>
      <c r="E7903">
        <v>74</v>
      </c>
      <c r="F7903" t="s">
        <v>35595</v>
      </c>
      <c r="G7903" t="s">
        <v>34198</v>
      </c>
      <c r="H7903" t="s">
        <v>20</v>
      </c>
    </row>
    <row r="7904" spans="1:8" x14ac:dyDescent="0.35">
      <c r="A7904" s="4" t="s">
        <v>46840</v>
      </c>
      <c r="B7904" t="s">
        <v>10649</v>
      </c>
      <c r="C7904" t="s">
        <v>10</v>
      </c>
      <c r="D7904" s="1">
        <v>26545</v>
      </c>
      <c r="E7904">
        <v>52</v>
      </c>
      <c r="F7904" t="s">
        <v>34100</v>
      </c>
      <c r="G7904" t="s">
        <v>34101</v>
      </c>
      <c r="H7904" t="s">
        <v>12</v>
      </c>
    </row>
    <row r="7905" spans="1:8" x14ac:dyDescent="0.35">
      <c r="A7905" s="4" t="s">
        <v>46841</v>
      </c>
      <c r="B7905" t="s">
        <v>10649</v>
      </c>
      <c r="C7905" t="s">
        <v>19</v>
      </c>
      <c r="D7905" s="1">
        <v>22788</v>
      </c>
      <c r="E7905">
        <v>62</v>
      </c>
      <c r="F7905" t="s">
        <v>35596</v>
      </c>
      <c r="G7905" t="s">
        <v>34101</v>
      </c>
      <c r="H7905" t="s">
        <v>16</v>
      </c>
    </row>
    <row r="7906" spans="1:8" x14ac:dyDescent="0.35">
      <c r="A7906" s="4" t="s">
        <v>46842</v>
      </c>
      <c r="B7906" t="s">
        <v>10649</v>
      </c>
      <c r="C7906" t="s">
        <v>10</v>
      </c>
      <c r="D7906" s="1">
        <v>36193</v>
      </c>
      <c r="E7906">
        <v>25</v>
      </c>
      <c r="F7906" t="s">
        <v>35590</v>
      </c>
      <c r="G7906" t="s">
        <v>34101</v>
      </c>
      <c r="H7906" t="s">
        <v>20</v>
      </c>
    </row>
    <row r="7907" spans="1:8" x14ac:dyDescent="0.35">
      <c r="A7907" s="4" t="s">
        <v>46843</v>
      </c>
      <c r="B7907" t="s">
        <v>10653</v>
      </c>
      <c r="C7907" t="s">
        <v>10</v>
      </c>
      <c r="D7907" s="1">
        <v>24061</v>
      </c>
      <c r="E7907">
        <v>59</v>
      </c>
      <c r="F7907" t="s">
        <v>34160</v>
      </c>
      <c r="G7907" t="s">
        <v>34101</v>
      </c>
      <c r="H7907" t="s">
        <v>12</v>
      </c>
    </row>
    <row r="7908" spans="1:8" x14ac:dyDescent="0.35">
      <c r="A7908" s="4" t="s">
        <v>46844</v>
      </c>
      <c r="B7908" t="s">
        <v>10653</v>
      </c>
      <c r="C7908" t="s">
        <v>10</v>
      </c>
      <c r="D7908" s="1">
        <v>21886</v>
      </c>
      <c r="E7908">
        <v>65</v>
      </c>
      <c r="F7908" t="s">
        <v>34100</v>
      </c>
      <c r="G7908" t="s">
        <v>34101</v>
      </c>
      <c r="H7908" t="s">
        <v>16</v>
      </c>
    </row>
    <row r="7909" spans="1:8" x14ac:dyDescent="0.35">
      <c r="A7909" s="4" t="s">
        <v>46845</v>
      </c>
      <c r="B7909" t="s">
        <v>10653</v>
      </c>
      <c r="C7909" t="s">
        <v>19</v>
      </c>
      <c r="D7909" s="1">
        <v>28174</v>
      </c>
      <c r="E7909">
        <v>47</v>
      </c>
      <c r="F7909" t="s">
        <v>35590</v>
      </c>
      <c r="G7909" t="s">
        <v>34101</v>
      </c>
      <c r="H7909" t="s">
        <v>20</v>
      </c>
    </row>
    <row r="7910" spans="1:8" x14ac:dyDescent="0.35">
      <c r="A7910" s="4" t="s">
        <v>46846</v>
      </c>
      <c r="B7910" t="s">
        <v>10656</v>
      </c>
      <c r="C7910" t="s">
        <v>10</v>
      </c>
      <c r="D7910" s="1">
        <v>20753</v>
      </c>
      <c r="E7910">
        <v>68</v>
      </c>
      <c r="F7910" t="s">
        <v>34157</v>
      </c>
      <c r="G7910" t="s">
        <v>34101</v>
      </c>
      <c r="H7910" t="s">
        <v>12</v>
      </c>
    </row>
    <row r="7911" spans="1:8" x14ac:dyDescent="0.35">
      <c r="A7911" s="4" t="s">
        <v>46847</v>
      </c>
      <c r="B7911" t="s">
        <v>10656</v>
      </c>
      <c r="C7911" t="s">
        <v>19</v>
      </c>
      <c r="D7911" s="1">
        <v>24769</v>
      </c>
      <c r="E7911">
        <v>57</v>
      </c>
      <c r="F7911" t="s">
        <v>34451</v>
      </c>
      <c r="G7911" t="s">
        <v>34129</v>
      </c>
      <c r="H7911" t="s">
        <v>16</v>
      </c>
    </row>
    <row r="7912" spans="1:8" x14ac:dyDescent="0.35">
      <c r="A7912" s="4" t="s">
        <v>46848</v>
      </c>
      <c r="B7912" t="s">
        <v>10657</v>
      </c>
      <c r="C7912" t="s">
        <v>19</v>
      </c>
      <c r="D7912" s="1">
        <v>30594</v>
      </c>
      <c r="E7912">
        <v>41</v>
      </c>
      <c r="F7912" t="s">
        <v>34160</v>
      </c>
      <c r="G7912" t="s">
        <v>34101</v>
      </c>
      <c r="H7912" t="s">
        <v>12</v>
      </c>
    </row>
    <row r="7913" spans="1:8" x14ac:dyDescent="0.35">
      <c r="A7913" s="4" t="s">
        <v>46849</v>
      </c>
      <c r="B7913" t="s">
        <v>10657</v>
      </c>
      <c r="C7913" t="s">
        <v>10</v>
      </c>
      <c r="D7913" s="1">
        <v>16851</v>
      </c>
      <c r="E7913">
        <v>78</v>
      </c>
      <c r="F7913" t="s">
        <v>35597</v>
      </c>
      <c r="G7913" t="s">
        <v>34101</v>
      </c>
      <c r="H7913" t="s">
        <v>16</v>
      </c>
    </row>
    <row r="7914" spans="1:8" x14ac:dyDescent="0.35">
      <c r="A7914" s="4" t="s">
        <v>46850</v>
      </c>
      <c r="B7914" t="s">
        <v>10657</v>
      </c>
      <c r="C7914" t="s">
        <v>10</v>
      </c>
      <c r="D7914" s="1">
        <v>19010</v>
      </c>
      <c r="E7914">
        <v>72</v>
      </c>
      <c r="F7914" t="s">
        <v>35598</v>
      </c>
      <c r="G7914" t="s">
        <v>34101</v>
      </c>
      <c r="H7914" t="s">
        <v>20</v>
      </c>
    </row>
    <row r="7915" spans="1:8" x14ac:dyDescent="0.35">
      <c r="A7915" s="4" t="s">
        <v>46851</v>
      </c>
      <c r="B7915" t="s">
        <v>10662</v>
      </c>
      <c r="C7915" t="s">
        <v>10</v>
      </c>
      <c r="D7915" s="1">
        <v>22892</v>
      </c>
      <c r="E7915">
        <v>62</v>
      </c>
      <c r="F7915" t="s">
        <v>35590</v>
      </c>
      <c r="G7915" t="s">
        <v>34101</v>
      </c>
      <c r="H7915" t="s">
        <v>12</v>
      </c>
    </row>
    <row r="7916" spans="1:8" x14ac:dyDescent="0.35">
      <c r="A7916" s="4" t="s">
        <v>46852</v>
      </c>
      <c r="B7916" t="s">
        <v>10662</v>
      </c>
      <c r="C7916" t="s">
        <v>10</v>
      </c>
      <c r="D7916" s="1">
        <v>24807</v>
      </c>
      <c r="E7916">
        <v>57</v>
      </c>
      <c r="F7916" t="s">
        <v>35587</v>
      </c>
      <c r="G7916" t="s">
        <v>34101</v>
      </c>
      <c r="H7916" t="s">
        <v>16</v>
      </c>
    </row>
    <row r="7917" spans="1:8" x14ac:dyDescent="0.35">
      <c r="A7917" s="4" t="s">
        <v>46853</v>
      </c>
      <c r="B7917" t="s">
        <v>10662</v>
      </c>
      <c r="C7917" t="s">
        <v>10</v>
      </c>
      <c r="D7917" s="1">
        <v>24520</v>
      </c>
      <c r="E7917">
        <v>57</v>
      </c>
      <c r="F7917" t="s">
        <v>34095</v>
      </c>
      <c r="G7917" t="s">
        <v>34096</v>
      </c>
      <c r="H7917" t="s">
        <v>20</v>
      </c>
    </row>
    <row r="7918" spans="1:8" x14ac:dyDescent="0.35">
      <c r="A7918" s="4" t="s">
        <v>46854</v>
      </c>
      <c r="B7918" t="s">
        <v>10667</v>
      </c>
      <c r="C7918" t="s">
        <v>10</v>
      </c>
      <c r="D7918" s="1">
        <v>28374</v>
      </c>
      <c r="E7918">
        <v>47</v>
      </c>
      <c r="F7918" t="s">
        <v>34100</v>
      </c>
      <c r="G7918" t="s">
        <v>34101</v>
      </c>
      <c r="H7918" t="s">
        <v>12</v>
      </c>
    </row>
    <row r="7919" spans="1:8" x14ac:dyDescent="0.35">
      <c r="A7919" s="4" t="s">
        <v>46855</v>
      </c>
      <c r="B7919" t="s">
        <v>10667</v>
      </c>
      <c r="C7919" t="s">
        <v>10</v>
      </c>
      <c r="D7919" s="1">
        <v>21389</v>
      </c>
      <c r="E7919">
        <v>66</v>
      </c>
      <c r="F7919" t="s">
        <v>34100</v>
      </c>
      <c r="G7919" t="s">
        <v>34101</v>
      </c>
      <c r="H7919" t="s">
        <v>20</v>
      </c>
    </row>
    <row r="7920" spans="1:8" x14ac:dyDescent="0.35">
      <c r="A7920" s="4" t="s">
        <v>46856</v>
      </c>
      <c r="B7920" t="s">
        <v>10667</v>
      </c>
      <c r="C7920" t="s">
        <v>19</v>
      </c>
      <c r="D7920" s="1">
        <v>34197</v>
      </c>
      <c r="E7920">
        <v>31</v>
      </c>
      <c r="F7920" t="s">
        <v>35588</v>
      </c>
      <c r="G7920" t="s">
        <v>34101</v>
      </c>
      <c r="H7920" t="s">
        <v>20</v>
      </c>
    </row>
    <row r="7921" spans="1:8" x14ac:dyDescent="0.35">
      <c r="A7921" s="4" t="s">
        <v>46857</v>
      </c>
      <c r="B7921" t="s">
        <v>10669</v>
      </c>
      <c r="C7921" t="s">
        <v>19</v>
      </c>
      <c r="D7921" s="1">
        <v>20001</v>
      </c>
      <c r="E7921">
        <v>70</v>
      </c>
      <c r="F7921" t="s">
        <v>35599</v>
      </c>
      <c r="G7921" t="s">
        <v>34101</v>
      </c>
      <c r="H7921" t="s">
        <v>12</v>
      </c>
    </row>
    <row r="7922" spans="1:8" x14ac:dyDescent="0.35">
      <c r="A7922" s="4" t="s">
        <v>46858</v>
      </c>
      <c r="B7922" t="s">
        <v>10669</v>
      </c>
      <c r="C7922" t="s">
        <v>10</v>
      </c>
      <c r="D7922" s="1">
        <v>17223</v>
      </c>
      <c r="E7922">
        <v>77</v>
      </c>
      <c r="F7922" t="s">
        <v>34157</v>
      </c>
      <c r="G7922" t="s">
        <v>34101</v>
      </c>
      <c r="H7922" t="s">
        <v>20</v>
      </c>
    </row>
    <row r="7923" spans="1:8" x14ac:dyDescent="0.35">
      <c r="A7923" s="4" t="s">
        <v>46859</v>
      </c>
      <c r="B7923" t="s">
        <v>10669</v>
      </c>
      <c r="C7923" t="s">
        <v>19</v>
      </c>
      <c r="D7923" s="1">
        <v>19828</v>
      </c>
      <c r="E7923">
        <v>70</v>
      </c>
      <c r="F7923" t="s">
        <v>35599</v>
      </c>
      <c r="G7923" t="s">
        <v>34101</v>
      </c>
      <c r="H7923" t="s">
        <v>20</v>
      </c>
    </row>
    <row r="7924" spans="1:8" x14ac:dyDescent="0.35">
      <c r="A7924" s="4" t="s">
        <v>46860</v>
      </c>
      <c r="B7924" t="s">
        <v>10673</v>
      </c>
      <c r="C7924" t="s">
        <v>10</v>
      </c>
      <c r="D7924" s="1">
        <v>21123</v>
      </c>
      <c r="E7924">
        <v>67</v>
      </c>
      <c r="F7924" t="s">
        <v>34160</v>
      </c>
      <c r="G7924" t="s">
        <v>34101</v>
      </c>
      <c r="H7924" t="s">
        <v>12</v>
      </c>
    </row>
    <row r="7925" spans="1:8" x14ac:dyDescent="0.35">
      <c r="A7925" s="4" t="s">
        <v>46861</v>
      </c>
      <c r="B7925" t="s">
        <v>10673</v>
      </c>
      <c r="C7925" t="s">
        <v>10</v>
      </c>
      <c r="D7925" s="1">
        <v>21158</v>
      </c>
      <c r="E7925">
        <v>67</v>
      </c>
      <c r="F7925" t="s">
        <v>35590</v>
      </c>
      <c r="G7925" t="s">
        <v>34101</v>
      </c>
      <c r="H7925" t="s">
        <v>16</v>
      </c>
    </row>
    <row r="7926" spans="1:8" x14ac:dyDescent="0.35">
      <c r="A7926" s="4" t="s">
        <v>46862</v>
      </c>
      <c r="B7926" t="s">
        <v>10673</v>
      </c>
      <c r="C7926" t="s">
        <v>10</v>
      </c>
      <c r="D7926" s="1">
        <v>24867</v>
      </c>
      <c r="E7926">
        <v>56</v>
      </c>
      <c r="F7926" t="s">
        <v>34078</v>
      </c>
      <c r="G7926" t="s">
        <v>34079</v>
      </c>
      <c r="H7926" t="s">
        <v>20</v>
      </c>
    </row>
    <row r="7927" spans="1:8" x14ac:dyDescent="0.35">
      <c r="A7927" s="4" t="s">
        <v>46863</v>
      </c>
      <c r="B7927" t="s">
        <v>10673</v>
      </c>
      <c r="C7927" t="s">
        <v>19</v>
      </c>
      <c r="D7927" s="1">
        <v>31209</v>
      </c>
      <c r="E7927">
        <v>39</v>
      </c>
      <c r="F7927" t="s">
        <v>34100</v>
      </c>
      <c r="G7927" t="s">
        <v>34101</v>
      </c>
      <c r="H7927" t="s">
        <v>20</v>
      </c>
    </row>
    <row r="7928" spans="1:8" x14ac:dyDescent="0.35">
      <c r="A7928" s="4" t="s">
        <v>46864</v>
      </c>
      <c r="B7928" t="s">
        <v>10676</v>
      </c>
      <c r="C7928" t="s">
        <v>10</v>
      </c>
      <c r="D7928" s="1">
        <v>29418</v>
      </c>
      <c r="E7928">
        <v>44</v>
      </c>
      <c r="F7928" t="s">
        <v>35590</v>
      </c>
      <c r="G7928" t="s">
        <v>34101</v>
      </c>
      <c r="H7928" t="s">
        <v>12</v>
      </c>
    </row>
    <row r="7929" spans="1:8" x14ac:dyDescent="0.35">
      <c r="A7929" s="4" t="s">
        <v>46865</v>
      </c>
      <c r="B7929" t="s">
        <v>10676</v>
      </c>
      <c r="C7929" t="s">
        <v>10</v>
      </c>
      <c r="D7929" s="1">
        <v>29619</v>
      </c>
      <c r="E7929">
        <v>43</v>
      </c>
      <c r="F7929" t="s">
        <v>35590</v>
      </c>
      <c r="G7929" t="s">
        <v>34101</v>
      </c>
      <c r="H7929" t="s">
        <v>20</v>
      </c>
    </row>
    <row r="7930" spans="1:8" x14ac:dyDescent="0.35">
      <c r="A7930" s="4" t="s">
        <v>46866</v>
      </c>
      <c r="B7930" t="s">
        <v>10676</v>
      </c>
      <c r="C7930" t="s">
        <v>19</v>
      </c>
      <c r="D7930" s="1">
        <v>27591</v>
      </c>
      <c r="E7930">
        <v>49</v>
      </c>
      <c r="F7930" t="s">
        <v>35590</v>
      </c>
      <c r="G7930" t="s">
        <v>34101</v>
      </c>
      <c r="H7930" t="s">
        <v>20</v>
      </c>
    </row>
    <row r="7931" spans="1:8" x14ac:dyDescent="0.35">
      <c r="A7931" s="4" t="s">
        <v>46867</v>
      </c>
      <c r="B7931" t="s">
        <v>10676</v>
      </c>
      <c r="C7931" t="s">
        <v>10</v>
      </c>
      <c r="D7931" s="1">
        <v>30946</v>
      </c>
      <c r="E7931">
        <v>40</v>
      </c>
      <c r="F7931" t="s">
        <v>35590</v>
      </c>
      <c r="G7931" t="s">
        <v>34101</v>
      </c>
      <c r="H7931" t="s">
        <v>20</v>
      </c>
    </row>
    <row r="7932" spans="1:8" x14ac:dyDescent="0.35">
      <c r="A7932" s="4" t="s">
        <v>46868</v>
      </c>
      <c r="B7932" t="s">
        <v>10676</v>
      </c>
      <c r="C7932" t="s">
        <v>19</v>
      </c>
      <c r="D7932" s="1">
        <v>24108</v>
      </c>
      <c r="E7932">
        <v>58</v>
      </c>
      <c r="F7932" t="s">
        <v>35590</v>
      </c>
      <c r="G7932" t="s">
        <v>34101</v>
      </c>
      <c r="H7932" t="s">
        <v>20</v>
      </c>
    </row>
    <row r="7933" spans="1:8" x14ac:dyDescent="0.35">
      <c r="A7933" s="4" t="s">
        <v>46869</v>
      </c>
      <c r="B7933" t="s">
        <v>10680</v>
      </c>
      <c r="C7933" t="s">
        <v>10</v>
      </c>
      <c r="D7933" s="1">
        <v>24244</v>
      </c>
      <c r="E7933">
        <v>58</v>
      </c>
      <c r="F7933" t="s">
        <v>34160</v>
      </c>
      <c r="G7933" t="s">
        <v>34101</v>
      </c>
      <c r="H7933" t="s">
        <v>12</v>
      </c>
    </row>
    <row r="7934" spans="1:8" x14ac:dyDescent="0.35">
      <c r="A7934" s="4" t="s">
        <v>46870</v>
      </c>
      <c r="B7934" t="s">
        <v>10680</v>
      </c>
      <c r="C7934" t="s">
        <v>10</v>
      </c>
      <c r="D7934" s="1">
        <v>28903</v>
      </c>
      <c r="E7934">
        <v>45</v>
      </c>
      <c r="F7934" t="s">
        <v>34100</v>
      </c>
      <c r="G7934" t="s">
        <v>34101</v>
      </c>
      <c r="H7934" t="s">
        <v>20</v>
      </c>
    </row>
    <row r="7935" spans="1:8" x14ac:dyDescent="0.35">
      <c r="A7935" s="4" t="s">
        <v>46871</v>
      </c>
      <c r="B7935" t="s">
        <v>10680</v>
      </c>
      <c r="C7935" t="s">
        <v>10</v>
      </c>
      <c r="D7935" s="1">
        <v>25247</v>
      </c>
      <c r="E7935">
        <v>55</v>
      </c>
      <c r="F7935" t="s">
        <v>34100</v>
      </c>
      <c r="G7935" t="s">
        <v>34101</v>
      </c>
      <c r="H7935" t="s">
        <v>20</v>
      </c>
    </row>
    <row r="7936" spans="1:8" x14ac:dyDescent="0.35">
      <c r="A7936" s="4" t="s">
        <v>46872</v>
      </c>
      <c r="B7936" t="s">
        <v>10684</v>
      </c>
      <c r="C7936" t="s">
        <v>19</v>
      </c>
      <c r="D7936" s="1">
        <v>28255</v>
      </c>
      <c r="E7936">
        <v>47</v>
      </c>
      <c r="F7936" t="s">
        <v>35590</v>
      </c>
      <c r="G7936" t="s">
        <v>34101</v>
      </c>
      <c r="H7936" t="s">
        <v>12</v>
      </c>
    </row>
    <row r="7937" spans="1:8" x14ac:dyDescent="0.35">
      <c r="A7937" s="4" t="s">
        <v>46873</v>
      </c>
      <c r="B7937" t="s">
        <v>10684</v>
      </c>
      <c r="C7937" t="s">
        <v>10</v>
      </c>
      <c r="D7937" s="1">
        <v>32693</v>
      </c>
      <c r="E7937">
        <v>35</v>
      </c>
      <c r="F7937" t="s">
        <v>34100</v>
      </c>
      <c r="G7937" t="s">
        <v>34101</v>
      </c>
      <c r="H7937" t="s">
        <v>16</v>
      </c>
    </row>
    <row r="7938" spans="1:8" x14ac:dyDescent="0.35">
      <c r="A7938" s="4" t="s">
        <v>46874</v>
      </c>
      <c r="B7938" t="s">
        <v>10686</v>
      </c>
      <c r="C7938" t="s">
        <v>10</v>
      </c>
      <c r="D7938" s="1">
        <v>25141</v>
      </c>
      <c r="E7938">
        <v>56</v>
      </c>
      <c r="F7938" t="s">
        <v>34087</v>
      </c>
      <c r="G7938" t="s">
        <v>34075</v>
      </c>
      <c r="H7938" t="s">
        <v>12</v>
      </c>
    </row>
    <row r="7939" spans="1:8" x14ac:dyDescent="0.35">
      <c r="A7939" s="4" t="s">
        <v>46875</v>
      </c>
      <c r="B7939" t="s">
        <v>10686</v>
      </c>
      <c r="C7939" t="s">
        <v>19</v>
      </c>
      <c r="D7939" s="1">
        <v>23944</v>
      </c>
      <c r="E7939">
        <v>59</v>
      </c>
      <c r="F7939" t="s">
        <v>34632</v>
      </c>
      <c r="G7939" t="s">
        <v>34633</v>
      </c>
      <c r="H7939" t="s">
        <v>16</v>
      </c>
    </row>
    <row r="7940" spans="1:8" x14ac:dyDescent="0.35">
      <c r="A7940" s="4" t="s">
        <v>46876</v>
      </c>
      <c r="B7940" t="s">
        <v>10686</v>
      </c>
      <c r="C7940" t="s">
        <v>10</v>
      </c>
      <c r="D7940" s="1">
        <v>34453</v>
      </c>
      <c r="E7940">
        <v>30</v>
      </c>
      <c r="F7940" t="s">
        <v>34157</v>
      </c>
      <c r="G7940" t="s">
        <v>34101</v>
      </c>
      <c r="H7940" t="s">
        <v>20</v>
      </c>
    </row>
    <row r="7941" spans="1:8" x14ac:dyDescent="0.35">
      <c r="A7941" s="4" t="s">
        <v>46877</v>
      </c>
      <c r="B7941" t="s">
        <v>10690</v>
      </c>
      <c r="C7941" t="s">
        <v>19</v>
      </c>
      <c r="D7941" s="1">
        <v>17401</v>
      </c>
      <c r="E7941">
        <v>77</v>
      </c>
      <c r="F7941" t="s">
        <v>35579</v>
      </c>
      <c r="G7941" t="s">
        <v>34114</v>
      </c>
      <c r="H7941" t="s">
        <v>12</v>
      </c>
    </row>
    <row r="7942" spans="1:8" x14ac:dyDescent="0.35">
      <c r="A7942" s="4" t="s">
        <v>46878</v>
      </c>
      <c r="B7942" t="s">
        <v>10690</v>
      </c>
      <c r="C7942" t="s">
        <v>10</v>
      </c>
      <c r="D7942" s="1">
        <v>21673</v>
      </c>
      <c r="E7942">
        <v>65</v>
      </c>
      <c r="F7942" t="s">
        <v>34160</v>
      </c>
      <c r="G7942" t="s">
        <v>34101</v>
      </c>
      <c r="H7942" t="s">
        <v>16</v>
      </c>
    </row>
    <row r="7943" spans="1:8" x14ac:dyDescent="0.35">
      <c r="A7943" s="4" t="s">
        <v>46879</v>
      </c>
      <c r="B7943" t="s">
        <v>10690</v>
      </c>
      <c r="C7943" t="s">
        <v>10</v>
      </c>
      <c r="D7943" s="1">
        <v>28282</v>
      </c>
      <c r="E7943">
        <v>47</v>
      </c>
      <c r="F7943" t="s">
        <v>35590</v>
      </c>
      <c r="G7943" t="s">
        <v>34101</v>
      </c>
      <c r="H7943" t="s">
        <v>20</v>
      </c>
    </row>
    <row r="7944" spans="1:8" x14ac:dyDescent="0.35">
      <c r="A7944" s="4" t="s">
        <v>46880</v>
      </c>
      <c r="B7944" t="s">
        <v>10693</v>
      </c>
      <c r="C7944" t="s">
        <v>10</v>
      </c>
      <c r="D7944" s="1">
        <v>31733</v>
      </c>
      <c r="E7944">
        <v>38</v>
      </c>
      <c r="F7944" t="s">
        <v>34160</v>
      </c>
      <c r="G7944" t="s">
        <v>34101</v>
      </c>
      <c r="H7944" t="s">
        <v>12</v>
      </c>
    </row>
    <row r="7945" spans="1:8" x14ac:dyDescent="0.35">
      <c r="A7945" s="4" t="s">
        <v>46881</v>
      </c>
      <c r="B7945" t="s">
        <v>10693</v>
      </c>
      <c r="C7945" t="s">
        <v>10</v>
      </c>
      <c r="D7945" s="1">
        <v>19842</v>
      </c>
      <c r="E7945">
        <v>70</v>
      </c>
      <c r="F7945" t="s">
        <v>34100</v>
      </c>
      <c r="G7945" t="s">
        <v>34101</v>
      </c>
      <c r="H7945" t="s">
        <v>16</v>
      </c>
    </row>
    <row r="7946" spans="1:8" x14ac:dyDescent="0.35">
      <c r="A7946" s="4" t="s">
        <v>46882</v>
      </c>
      <c r="B7946" t="s">
        <v>10693</v>
      </c>
      <c r="C7946" t="s">
        <v>10</v>
      </c>
      <c r="D7946" s="1">
        <v>26589</v>
      </c>
      <c r="E7946">
        <v>52</v>
      </c>
      <c r="F7946" t="s">
        <v>34142</v>
      </c>
      <c r="G7946" t="s">
        <v>34116</v>
      </c>
      <c r="H7946" t="s">
        <v>20</v>
      </c>
    </row>
    <row r="7947" spans="1:8" x14ac:dyDescent="0.35">
      <c r="A7947" s="4" t="s">
        <v>46883</v>
      </c>
      <c r="B7947" t="s">
        <v>10694</v>
      </c>
      <c r="C7947" t="s">
        <v>10</v>
      </c>
      <c r="D7947" s="1">
        <v>22824</v>
      </c>
      <c r="E7947">
        <v>62</v>
      </c>
      <c r="F7947" t="s">
        <v>35600</v>
      </c>
      <c r="G7947" t="s">
        <v>34101</v>
      </c>
      <c r="H7947" t="s">
        <v>12</v>
      </c>
    </row>
    <row r="7948" spans="1:8" x14ac:dyDescent="0.35">
      <c r="A7948" s="4" t="s">
        <v>46884</v>
      </c>
      <c r="B7948" t="s">
        <v>10694</v>
      </c>
      <c r="C7948" t="s">
        <v>10</v>
      </c>
      <c r="D7948" s="1">
        <v>23988</v>
      </c>
      <c r="E7948">
        <v>59</v>
      </c>
      <c r="F7948" t="s">
        <v>35601</v>
      </c>
      <c r="G7948" t="s">
        <v>34101</v>
      </c>
      <c r="H7948" t="s">
        <v>16</v>
      </c>
    </row>
    <row r="7949" spans="1:8" x14ac:dyDescent="0.35">
      <c r="A7949" s="4" t="s">
        <v>46885</v>
      </c>
      <c r="B7949" t="s">
        <v>10694</v>
      </c>
      <c r="C7949" t="s">
        <v>19</v>
      </c>
      <c r="D7949" s="1">
        <v>35870</v>
      </c>
      <c r="E7949">
        <v>26</v>
      </c>
      <c r="F7949" t="s">
        <v>35590</v>
      </c>
      <c r="G7949" t="s">
        <v>34101</v>
      </c>
      <c r="H7949" t="s">
        <v>20</v>
      </c>
    </row>
    <row r="7950" spans="1:8" x14ac:dyDescent="0.35">
      <c r="A7950" s="4" t="s">
        <v>46886</v>
      </c>
      <c r="B7950" t="s">
        <v>10698</v>
      </c>
      <c r="C7950" t="s">
        <v>10</v>
      </c>
      <c r="D7950" s="1">
        <v>20158</v>
      </c>
      <c r="E7950">
        <v>69</v>
      </c>
      <c r="F7950" t="s">
        <v>35602</v>
      </c>
      <c r="G7950" t="s">
        <v>34101</v>
      </c>
      <c r="H7950" t="s">
        <v>12</v>
      </c>
    </row>
    <row r="7951" spans="1:8" x14ac:dyDescent="0.35">
      <c r="A7951" s="4" t="s">
        <v>46887</v>
      </c>
      <c r="B7951" t="s">
        <v>10698</v>
      </c>
      <c r="C7951" t="s">
        <v>10</v>
      </c>
      <c r="D7951" s="1">
        <v>20300</v>
      </c>
      <c r="E7951">
        <v>69</v>
      </c>
      <c r="F7951" t="s">
        <v>35602</v>
      </c>
      <c r="G7951" t="s">
        <v>34101</v>
      </c>
      <c r="H7951" t="s">
        <v>20</v>
      </c>
    </row>
    <row r="7952" spans="1:8" x14ac:dyDescent="0.35">
      <c r="A7952" s="4" t="s">
        <v>46888</v>
      </c>
      <c r="B7952" t="s">
        <v>10698</v>
      </c>
      <c r="C7952" t="s">
        <v>10</v>
      </c>
      <c r="D7952" s="1">
        <v>19787</v>
      </c>
      <c r="E7952">
        <v>70</v>
      </c>
      <c r="F7952" t="s">
        <v>35602</v>
      </c>
      <c r="G7952" t="s">
        <v>34101</v>
      </c>
      <c r="H7952" t="s">
        <v>20</v>
      </c>
    </row>
    <row r="7953" spans="1:8" x14ac:dyDescent="0.35">
      <c r="A7953" s="4" t="s">
        <v>46889</v>
      </c>
      <c r="B7953" t="s">
        <v>10702</v>
      </c>
      <c r="C7953" t="s">
        <v>10</v>
      </c>
      <c r="D7953" s="1">
        <v>26101</v>
      </c>
      <c r="E7953">
        <v>53</v>
      </c>
      <c r="F7953" t="s">
        <v>34160</v>
      </c>
      <c r="G7953" t="s">
        <v>34101</v>
      </c>
      <c r="H7953" t="s">
        <v>12</v>
      </c>
    </row>
    <row r="7954" spans="1:8" x14ac:dyDescent="0.35">
      <c r="A7954" s="4" t="s">
        <v>46890</v>
      </c>
      <c r="B7954" t="s">
        <v>10702</v>
      </c>
      <c r="C7954" t="s">
        <v>19</v>
      </c>
      <c r="D7954" s="1">
        <v>24120</v>
      </c>
      <c r="E7954">
        <v>58</v>
      </c>
      <c r="F7954" t="s">
        <v>34100</v>
      </c>
      <c r="G7954" t="s">
        <v>34101</v>
      </c>
      <c r="H7954" t="s">
        <v>16</v>
      </c>
    </row>
    <row r="7955" spans="1:8" x14ac:dyDescent="0.35">
      <c r="A7955" s="4" t="s">
        <v>46891</v>
      </c>
      <c r="B7955" t="s">
        <v>10702</v>
      </c>
      <c r="C7955" t="s">
        <v>10</v>
      </c>
      <c r="D7955" s="1">
        <v>30973</v>
      </c>
      <c r="E7955">
        <v>40</v>
      </c>
      <c r="F7955" t="s">
        <v>35590</v>
      </c>
      <c r="G7955" t="s">
        <v>34101</v>
      </c>
      <c r="H7955" t="s">
        <v>20</v>
      </c>
    </row>
    <row r="7956" spans="1:8" x14ac:dyDescent="0.35">
      <c r="A7956" s="4" t="s">
        <v>46892</v>
      </c>
      <c r="B7956" t="s">
        <v>10704</v>
      </c>
      <c r="C7956" t="s">
        <v>10</v>
      </c>
      <c r="D7956" s="1">
        <v>17857</v>
      </c>
      <c r="E7956">
        <v>76</v>
      </c>
      <c r="F7956" t="s">
        <v>35603</v>
      </c>
      <c r="G7956" t="s">
        <v>34101</v>
      </c>
      <c r="H7956" t="s">
        <v>12</v>
      </c>
    </row>
    <row r="7957" spans="1:8" x14ac:dyDescent="0.35">
      <c r="A7957" s="4" t="s">
        <v>46893</v>
      </c>
      <c r="B7957" t="s">
        <v>10704</v>
      </c>
      <c r="C7957" t="s">
        <v>10</v>
      </c>
      <c r="D7957" s="1">
        <v>30698</v>
      </c>
      <c r="E7957">
        <v>40</v>
      </c>
      <c r="F7957" t="s">
        <v>34160</v>
      </c>
      <c r="G7957" t="s">
        <v>34101</v>
      </c>
      <c r="H7957" t="s">
        <v>16</v>
      </c>
    </row>
    <row r="7958" spans="1:8" x14ac:dyDescent="0.35">
      <c r="A7958" s="4" t="s">
        <v>46894</v>
      </c>
      <c r="B7958" t="s">
        <v>10704</v>
      </c>
      <c r="C7958" t="s">
        <v>10</v>
      </c>
      <c r="D7958" s="1">
        <v>24298</v>
      </c>
      <c r="E7958">
        <v>58</v>
      </c>
      <c r="F7958" t="s">
        <v>34826</v>
      </c>
      <c r="G7958" t="s">
        <v>34101</v>
      </c>
      <c r="H7958" t="s">
        <v>20</v>
      </c>
    </row>
    <row r="7959" spans="1:8" x14ac:dyDescent="0.35">
      <c r="A7959" s="4" t="s">
        <v>46895</v>
      </c>
      <c r="B7959" t="s">
        <v>10704</v>
      </c>
      <c r="C7959" t="s">
        <v>19</v>
      </c>
      <c r="D7959" s="1">
        <v>19158</v>
      </c>
      <c r="E7959">
        <v>72</v>
      </c>
      <c r="F7959" t="s">
        <v>35604</v>
      </c>
      <c r="G7959" t="s">
        <v>34116</v>
      </c>
      <c r="H7959" t="s">
        <v>20</v>
      </c>
    </row>
    <row r="7960" spans="1:8" x14ac:dyDescent="0.35">
      <c r="A7960" s="4" t="s">
        <v>46896</v>
      </c>
      <c r="B7960" t="s">
        <v>10704</v>
      </c>
      <c r="C7960" t="s">
        <v>19</v>
      </c>
      <c r="D7960" s="1">
        <v>25501</v>
      </c>
      <c r="E7960">
        <v>55</v>
      </c>
      <c r="F7960" t="s">
        <v>34826</v>
      </c>
      <c r="G7960" t="s">
        <v>34101</v>
      </c>
      <c r="H7960" t="s">
        <v>20</v>
      </c>
    </row>
    <row r="7961" spans="1:8" x14ac:dyDescent="0.35">
      <c r="A7961" s="4" t="s">
        <v>46897</v>
      </c>
      <c r="B7961" t="s">
        <v>10711</v>
      </c>
      <c r="C7961" t="s">
        <v>10</v>
      </c>
      <c r="D7961" s="1">
        <v>23841</v>
      </c>
      <c r="E7961">
        <v>59</v>
      </c>
      <c r="F7961" t="s">
        <v>34157</v>
      </c>
      <c r="G7961" t="s">
        <v>34101</v>
      </c>
      <c r="H7961" t="s">
        <v>12</v>
      </c>
    </row>
    <row r="7962" spans="1:8" x14ac:dyDescent="0.35">
      <c r="A7962" s="4" t="s">
        <v>46898</v>
      </c>
      <c r="B7962" t="s">
        <v>10711</v>
      </c>
      <c r="C7962" t="s">
        <v>10</v>
      </c>
      <c r="D7962" s="1">
        <v>32213</v>
      </c>
      <c r="E7962">
        <v>36</v>
      </c>
      <c r="F7962" t="s">
        <v>34157</v>
      </c>
      <c r="G7962" t="s">
        <v>34101</v>
      </c>
      <c r="H7962" t="s">
        <v>16</v>
      </c>
    </row>
    <row r="7963" spans="1:8" x14ac:dyDescent="0.35">
      <c r="A7963" s="4" t="s">
        <v>46899</v>
      </c>
      <c r="B7963" t="s">
        <v>10711</v>
      </c>
      <c r="C7963" t="s">
        <v>19</v>
      </c>
      <c r="D7963" s="1">
        <v>25002</v>
      </c>
      <c r="E7963">
        <v>56</v>
      </c>
      <c r="F7963" t="s">
        <v>34157</v>
      </c>
      <c r="G7963" t="s">
        <v>34101</v>
      </c>
      <c r="H7963" t="s">
        <v>20</v>
      </c>
    </row>
    <row r="7964" spans="1:8" x14ac:dyDescent="0.35">
      <c r="A7964" s="4" t="s">
        <v>46900</v>
      </c>
      <c r="B7964" t="s">
        <v>10711</v>
      </c>
      <c r="C7964" t="s">
        <v>19</v>
      </c>
      <c r="D7964" s="1">
        <v>27002</v>
      </c>
      <c r="E7964">
        <v>51</v>
      </c>
      <c r="F7964" t="s">
        <v>34157</v>
      </c>
      <c r="G7964" t="s">
        <v>34101</v>
      </c>
      <c r="H7964" t="s">
        <v>20</v>
      </c>
    </row>
    <row r="7965" spans="1:8" x14ac:dyDescent="0.35">
      <c r="A7965" s="4" t="s">
        <v>46901</v>
      </c>
      <c r="B7965" t="s">
        <v>10711</v>
      </c>
      <c r="C7965" t="s">
        <v>10</v>
      </c>
      <c r="D7965" s="1">
        <v>20138</v>
      </c>
      <c r="E7965">
        <v>69</v>
      </c>
      <c r="F7965" t="s">
        <v>34157</v>
      </c>
      <c r="G7965" t="s">
        <v>34101</v>
      </c>
      <c r="H7965" t="s">
        <v>20</v>
      </c>
    </row>
    <row r="7966" spans="1:8" x14ac:dyDescent="0.35">
      <c r="A7966" s="4" t="s">
        <v>46902</v>
      </c>
      <c r="B7966" t="s">
        <v>10714</v>
      </c>
      <c r="C7966" t="s">
        <v>19</v>
      </c>
      <c r="D7966" s="1">
        <v>20775</v>
      </c>
      <c r="E7966">
        <v>68</v>
      </c>
      <c r="F7966" t="s">
        <v>34078</v>
      </c>
      <c r="G7966" t="s">
        <v>34079</v>
      </c>
      <c r="H7966" t="s">
        <v>12</v>
      </c>
    </row>
    <row r="7967" spans="1:8" x14ac:dyDescent="0.35">
      <c r="A7967" s="4" t="s">
        <v>46903</v>
      </c>
      <c r="B7967" t="s">
        <v>10714</v>
      </c>
      <c r="C7967" t="s">
        <v>10</v>
      </c>
      <c r="D7967" s="1">
        <v>19967</v>
      </c>
      <c r="E7967">
        <v>70</v>
      </c>
      <c r="F7967" t="s">
        <v>35605</v>
      </c>
      <c r="G7967" t="s">
        <v>34101</v>
      </c>
      <c r="H7967" t="s">
        <v>16</v>
      </c>
    </row>
    <row r="7968" spans="1:8" x14ac:dyDescent="0.35">
      <c r="A7968" s="4" t="s">
        <v>46904</v>
      </c>
      <c r="B7968" t="s">
        <v>10714</v>
      </c>
      <c r="C7968" t="s">
        <v>10</v>
      </c>
      <c r="D7968" s="1">
        <v>26541</v>
      </c>
      <c r="E7968">
        <v>52</v>
      </c>
      <c r="F7968" t="s">
        <v>35590</v>
      </c>
      <c r="G7968" t="s">
        <v>34101</v>
      </c>
      <c r="H7968" t="s">
        <v>20</v>
      </c>
    </row>
    <row r="7969" spans="1:8" x14ac:dyDescent="0.35">
      <c r="A7969" s="4" t="s">
        <v>46905</v>
      </c>
      <c r="B7969" t="s">
        <v>10719</v>
      </c>
      <c r="C7969" t="s">
        <v>10</v>
      </c>
      <c r="D7969" s="1">
        <v>30797</v>
      </c>
      <c r="E7969">
        <v>40</v>
      </c>
      <c r="F7969" t="s">
        <v>34100</v>
      </c>
      <c r="G7969" t="s">
        <v>34101</v>
      </c>
      <c r="H7969" t="s">
        <v>12</v>
      </c>
    </row>
    <row r="7970" spans="1:8" x14ac:dyDescent="0.35">
      <c r="A7970" s="4" t="s">
        <v>46906</v>
      </c>
      <c r="B7970" t="s">
        <v>10719</v>
      </c>
      <c r="C7970" t="s">
        <v>19</v>
      </c>
      <c r="D7970" s="1">
        <v>21002</v>
      </c>
      <c r="E7970">
        <v>67</v>
      </c>
      <c r="F7970" t="s">
        <v>35606</v>
      </c>
      <c r="G7970" t="s">
        <v>34101</v>
      </c>
      <c r="H7970" t="s">
        <v>16</v>
      </c>
    </row>
    <row r="7971" spans="1:8" x14ac:dyDescent="0.35">
      <c r="A7971" s="4" t="s">
        <v>46907</v>
      </c>
      <c r="B7971" t="s">
        <v>10719</v>
      </c>
      <c r="C7971" t="s">
        <v>19</v>
      </c>
      <c r="D7971" s="1">
        <v>22055</v>
      </c>
      <c r="E7971">
        <v>64</v>
      </c>
      <c r="F7971" t="s">
        <v>35590</v>
      </c>
      <c r="G7971" t="s">
        <v>34101</v>
      </c>
      <c r="H7971" t="s">
        <v>20</v>
      </c>
    </row>
    <row r="7972" spans="1:8" x14ac:dyDescent="0.35">
      <c r="A7972" s="4" t="s">
        <v>46908</v>
      </c>
      <c r="B7972" t="s">
        <v>10719</v>
      </c>
      <c r="C7972" t="s">
        <v>10</v>
      </c>
      <c r="D7972" s="1">
        <v>26458</v>
      </c>
      <c r="E7972">
        <v>52</v>
      </c>
      <c r="F7972" t="s">
        <v>34100</v>
      </c>
      <c r="G7972" t="s">
        <v>34101</v>
      </c>
      <c r="H7972" t="s">
        <v>20</v>
      </c>
    </row>
    <row r="7973" spans="1:8" x14ac:dyDescent="0.35">
      <c r="A7973" s="4" t="s">
        <v>46909</v>
      </c>
      <c r="B7973" t="s">
        <v>10719</v>
      </c>
      <c r="C7973" t="s">
        <v>10</v>
      </c>
      <c r="D7973" s="1">
        <v>23885</v>
      </c>
      <c r="E7973">
        <v>59</v>
      </c>
      <c r="F7973" t="s">
        <v>35590</v>
      </c>
      <c r="G7973" t="s">
        <v>34101</v>
      </c>
      <c r="H7973" t="s">
        <v>20</v>
      </c>
    </row>
    <row r="7974" spans="1:8" x14ac:dyDescent="0.35">
      <c r="A7974" s="4" t="s">
        <v>46910</v>
      </c>
      <c r="B7974" t="s">
        <v>10723</v>
      </c>
      <c r="C7974" t="s">
        <v>10</v>
      </c>
      <c r="D7974" s="1">
        <v>19320</v>
      </c>
      <c r="E7974">
        <v>72</v>
      </c>
      <c r="F7974" t="s">
        <v>34292</v>
      </c>
      <c r="G7974" t="s">
        <v>34235</v>
      </c>
      <c r="H7974" t="s">
        <v>12</v>
      </c>
    </row>
    <row r="7975" spans="1:8" x14ac:dyDescent="0.35">
      <c r="A7975" s="4" t="s">
        <v>46911</v>
      </c>
      <c r="B7975" t="s">
        <v>10723</v>
      </c>
      <c r="C7975" t="s">
        <v>10</v>
      </c>
      <c r="D7975" s="1">
        <v>28359</v>
      </c>
      <c r="E7975">
        <v>47</v>
      </c>
      <c r="F7975" t="s">
        <v>34160</v>
      </c>
      <c r="G7975" t="s">
        <v>34101</v>
      </c>
      <c r="H7975" t="s">
        <v>20</v>
      </c>
    </row>
    <row r="7976" spans="1:8" x14ac:dyDescent="0.35">
      <c r="A7976" s="4" t="s">
        <v>46912</v>
      </c>
      <c r="B7976" t="s">
        <v>10723</v>
      </c>
      <c r="C7976" t="s">
        <v>10</v>
      </c>
      <c r="D7976" s="1">
        <v>28732</v>
      </c>
      <c r="E7976">
        <v>46</v>
      </c>
      <c r="F7976" t="s">
        <v>34160</v>
      </c>
      <c r="G7976" t="s">
        <v>34101</v>
      </c>
      <c r="H7976" t="s">
        <v>20</v>
      </c>
    </row>
    <row r="7977" spans="1:8" x14ac:dyDescent="0.35">
      <c r="A7977" s="4" t="s">
        <v>46913</v>
      </c>
      <c r="B7977" t="s">
        <v>10725</v>
      </c>
      <c r="C7977" t="s">
        <v>10</v>
      </c>
      <c r="D7977" s="1">
        <v>28977</v>
      </c>
      <c r="E7977">
        <v>45</v>
      </c>
      <c r="F7977" t="s">
        <v>34157</v>
      </c>
      <c r="G7977" t="s">
        <v>34101</v>
      </c>
      <c r="H7977" t="s">
        <v>12</v>
      </c>
    </row>
    <row r="7978" spans="1:8" x14ac:dyDescent="0.35">
      <c r="A7978" s="4" t="s">
        <v>46914</v>
      </c>
      <c r="B7978" t="s">
        <v>10725</v>
      </c>
      <c r="C7978" t="s">
        <v>19</v>
      </c>
      <c r="D7978" s="1">
        <v>28697</v>
      </c>
      <c r="E7978">
        <v>46</v>
      </c>
      <c r="F7978" t="s">
        <v>34550</v>
      </c>
      <c r="G7978" t="s">
        <v>34101</v>
      </c>
      <c r="H7978" t="s">
        <v>20</v>
      </c>
    </row>
    <row r="7979" spans="1:8" x14ac:dyDescent="0.35">
      <c r="A7979" s="4" t="s">
        <v>46915</v>
      </c>
      <c r="B7979" t="s">
        <v>10725</v>
      </c>
      <c r="C7979" t="s">
        <v>10</v>
      </c>
      <c r="D7979" s="1">
        <v>20904</v>
      </c>
      <c r="E7979">
        <v>67</v>
      </c>
      <c r="F7979" t="s">
        <v>34157</v>
      </c>
      <c r="G7979" t="s">
        <v>34101</v>
      </c>
      <c r="H7979" t="s">
        <v>20</v>
      </c>
    </row>
    <row r="7980" spans="1:8" x14ac:dyDescent="0.35">
      <c r="A7980" s="4" t="s">
        <v>46916</v>
      </c>
      <c r="B7980" t="s">
        <v>10730</v>
      </c>
      <c r="C7980" t="s">
        <v>10</v>
      </c>
      <c r="D7980" s="1">
        <v>25231</v>
      </c>
      <c r="E7980">
        <v>55</v>
      </c>
      <c r="F7980" t="s">
        <v>34550</v>
      </c>
      <c r="G7980" t="s">
        <v>34101</v>
      </c>
      <c r="H7980" t="s">
        <v>12</v>
      </c>
    </row>
    <row r="7981" spans="1:8" x14ac:dyDescent="0.35">
      <c r="A7981" s="4" t="s">
        <v>46917</v>
      </c>
      <c r="B7981" t="s">
        <v>10730</v>
      </c>
      <c r="C7981" t="s">
        <v>10</v>
      </c>
      <c r="D7981" s="1">
        <v>28269</v>
      </c>
      <c r="E7981">
        <v>47</v>
      </c>
      <c r="F7981" t="s">
        <v>34550</v>
      </c>
      <c r="G7981" t="s">
        <v>34101</v>
      </c>
      <c r="H7981" t="s">
        <v>16</v>
      </c>
    </row>
    <row r="7982" spans="1:8" x14ac:dyDescent="0.35">
      <c r="A7982" s="4" t="s">
        <v>46918</v>
      </c>
      <c r="B7982" t="s">
        <v>10730</v>
      </c>
      <c r="C7982" t="s">
        <v>19</v>
      </c>
      <c r="D7982" s="1">
        <v>23609</v>
      </c>
      <c r="E7982">
        <v>60</v>
      </c>
      <c r="F7982" t="s">
        <v>34767</v>
      </c>
      <c r="G7982" t="s">
        <v>34086</v>
      </c>
      <c r="H7982" t="s">
        <v>20</v>
      </c>
    </row>
    <row r="7983" spans="1:8" x14ac:dyDescent="0.35">
      <c r="A7983" s="4" t="s">
        <v>46919</v>
      </c>
      <c r="B7983" t="s">
        <v>10733</v>
      </c>
      <c r="C7983" t="s">
        <v>10</v>
      </c>
      <c r="D7983" s="1">
        <v>24825</v>
      </c>
      <c r="E7983">
        <v>57</v>
      </c>
      <c r="F7983" t="s">
        <v>34160</v>
      </c>
      <c r="G7983" t="s">
        <v>34101</v>
      </c>
      <c r="H7983" t="s">
        <v>12</v>
      </c>
    </row>
    <row r="7984" spans="1:8" x14ac:dyDescent="0.35">
      <c r="A7984" s="4" t="s">
        <v>46920</v>
      </c>
      <c r="B7984" t="s">
        <v>10733</v>
      </c>
      <c r="C7984" t="s">
        <v>19</v>
      </c>
      <c r="D7984" s="1">
        <v>23993</v>
      </c>
      <c r="E7984">
        <v>59</v>
      </c>
      <c r="F7984" t="s">
        <v>34160</v>
      </c>
      <c r="G7984" t="s">
        <v>34101</v>
      </c>
      <c r="H7984" t="s">
        <v>16</v>
      </c>
    </row>
    <row r="7985" spans="1:8" x14ac:dyDescent="0.35">
      <c r="A7985" s="4" t="s">
        <v>46921</v>
      </c>
      <c r="B7985" t="s">
        <v>10733</v>
      </c>
      <c r="C7985" t="s">
        <v>19</v>
      </c>
      <c r="D7985" s="1">
        <v>23199</v>
      </c>
      <c r="E7985">
        <v>61</v>
      </c>
      <c r="F7985" t="s">
        <v>34160</v>
      </c>
      <c r="G7985" t="s">
        <v>34101</v>
      </c>
      <c r="H7985" t="s">
        <v>20</v>
      </c>
    </row>
    <row r="7986" spans="1:8" x14ac:dyDescent="0.35">
      <c r="A7986" s="4" t="s">
        <v>46922</v>
      </c>
      <c r="B7986" t="s">
        <v>10733</v>
      </c>
      <c r="C7986" t="s">
        <v>10</v>
      </c>
      <c r="D7986" s="1">
        <v>33093</v>
      </c>
      <c r="E7986">
        <v>34</v>
      </c>
      <c r="F7986" t="s">
        <v>34160</v>
      </c>
      <c r="G7986" t="s">
        <v>34101</v>
      </c>
      <c r="H7986" t="s">
        <v>20</v>
      </c>
    </row>
    <row r="7987" spans="1:8" x14ac:dyDescent="0.35">
      <c r="A7987" s="4" t="s">
        <v>46923</v>
      </c>
      <c r="B7987" t="s">
        <v>10733</v>
      </c>
      <c r="C7987" t="s">
        <v>10</v>
      </c>
      <c r="D7987" s="1">
        <v>29958</v>
      </c>
      <c r="E7987">
        <v>42</v>
      </c>
      <c r="F7987" t="s">
        <v>34160</v>
      </c>
      <c r="G7987" t="s">
        <v>34101</v>
      </c>
      <c r="H7987" t="s">
        <v>20</v>
      </c>
    </row>
    <row r="7988" spans="1:8" x14ac:dyDescent="0.35">
      <c r="A7988" s="4" t="s">
        <v>46924</v>
      </c>
      <c r="B7988" t="s">
        <v>10737</v>
      </c>
      <c r="C7988" t="s">
        <v>10</v>
      </c>
      <c r="D7988" s="1">
        <v>29865</v>
      </c>
      <c r="E7988">
        <v>43</v>
      </c>
      <c r="F7988" t="s">
        <v>34100</v>
      </c>
      <c r="G7988" t="s">
        <v>34101</v>
      </c>
      <c r="H7988" t="s">
        <v>12</v>
      </c>
    </row>
    <row r="7989" spans="1:8" x14ac:dyDescent="0.35">
      <c r="A7989" s="4" t="s">
        <v>46925</v>
      </c>
      <c r="B7989" t="s">
        <v>10737</v>
      </c>
      <c r="C7989" t="s">
        <v>10</v>
      </c>
      <c r="D7989" s="1">
        <v>26431</v>
      </c>
      <c r="E7989">
        <v>52</v>
      </c>
      <c r="F7989" t="s">
        <v>34160</v>
      </c>
      <c r="G7989" t="s">
        <v>34101</v>
      </c>
      <c r="H7989" t="s">
        <v>16</v>
      </c>
    </row>
    <row r="7990" spans="1:8" x14ac:dyDescent="0.35">
      <c r="A7990" s="4" t="s">
        <v>46926</v>
      </c>
      <c r="B7990" t="s">
        <v>10737</v>
      </c>
      <c r="C7990" t="s">
        <v>10</v>
      </c>
      <c r="D7990" s="1">
        <v>21373</v>
      </c>
      <c r="E7990">
        <v>66</v>
      </c>
      <c r="F7990" t="s">
        <v>35607</v>
      </c>
      <c r="G7990" t="s">
        <v>34101</v>
      </c>
      <c r="H7990" t="s">
        <v>20</v>
      </c>
    </row>
    <row r="7991" spans="1:8" x14ac:dyDescent="0.35">
      <c r="A7991" s="4" t="s">
        <v>46927</v>
      </c>
      <c r="B7991" t="s">
        <v>10741</v>
      </c>
      <c r="C7991" t="s">
        <v>10</v>
      </c>
      <c r="D7991" s="1">
        <v>28703</v>
      </c>
      <c r="E7991">
        <v>46</v>
      </c>
      <c r="F7991" t="s">
        <v>34142</v>
      </c>
      <c r="G7991" t="s">
        <v>34116</v>
      </c>
      <c r="H7991" t="s">
        <v>12</v>
      </c>
    </row>
    <row r="7992" spans="1:8" x14ac:dyDescent="0.35">
      <c r="A7992" s="4" t="s">
        <v>46928</v>
      </c>
      <c r="B7992" t="s">
        <v>10741</v>
      </c>
      <c r="C7992" t="s">
        <v>10</v>
      </c>
      <c r="D7992" s="1">
        <v>25915</v>
      </c>
      <c r="E7992">
        <v>54</v>
      </c>
      <c r="F7992" t="s">
        <v>35608</v>
      </c>
      <c r="G7992" t="s">
        <v>34595</v>
      </c>
      <c r="H7992" t="s">
        <v>16</v>
      </c>
    </row>
    <row r="7993" spans="1:8" x14ac:dyDescent="0.35">
      <c r="A7993" s="4" t="s">
        <v>46929</v>
      </c>
      <c r="B7993" t="s">
        <v>10741</v>
      </c>
      <c r="C7993" t="s">
        <v>19</v>
      </c>
      <c r="D7993" s="1">
        <v>28733</v>
      </c>
      <c r="E7993">
        <v>46</v>
      </c>
      <c r="F7993" t="s">
        <v>35590</v>
      </c>
      <c r="G7993" t="s">
        <v>34101</v>
      </c>
      <c r="H7993" t="s">
        <v>20</v>
      </c>
    </row>
    <row r="7994" spans="1:8" x14ac:dyDescent="0.35">
      <c r="A7994" s="4" t="s">
        <v>46930</v>
      </c>
      <c r="B7994" t="s">
        <v>10745</v>
      </c>
      <c r="C7994" t="s">
        <v>10</v>
      </c>
      <c r="D7994" s="1">
        <v>29019</v>
      </c>
      <c r="E7994">
        <v>45</v>
      </c>
      <c r="F7994" t="s">
        <v>34550</v>
      </c>
      <c r="G7994" t="s">
        <v>34101</v>
      </c>
      <c r="H7994" t="s">
        <v>12</v>
      </c>
    </row>
    <row r="7995" spans="1:8" x14ac:dyDescent="0.35">
      <c r="A7995" s="4" t="s">
        <v>46931</v>
      </c>
      <c r="B7995" t="s">
        <v>10745</v>
      </c>
      <c r="C7995" t="s">
        <v>10</v>
      </c>
      <c r="D7995" s="1">
        <v>34021</v>
      </c>
      <c r="E7995">
        <v>31</v>
      </c>
      <c r="F7995" t="s">
        <v>34157</v>
      </c>
      <c r="G7995" t="s">
        <v>34101</v>
      </c>
      <c r="H7995" t="s">
        <v>20</v>
      </c>
    </row>
    <row r="7996" spans="1:8" x14ac:dyDescent="0.35">
      <c r="A7996" s="4" t="s">
        <v>46932</v>
      </c>
      <c r="B7996" t="s">
        <v>10745</v>
      </c>
      <c r="C7996" t="s">
        <v>10</v>
      </c>
      <c r="D7996" s="1">
        <v>26367</v>
      </c>
      <c r="E7996">
        <v>52</v>
      </c>
      <c r="F7996" t="s">
        <v>34451</v>
      </c>
      <c r="G7996" t="s">
        <v>34129</v>
      </c>
      <c r="H7996" t="s">
        <v>20</v>
      </c>
    </row>
    <row r="7997" spans="1:8" x14ac:dyDescent="0.35">
      <c r="A7997" s="4" t="s">
        <v>46933</v>
      </c>
      <c r="B7997" t="s">
        <v>10749</v>
      </c>
      <c r="C7997" t="s">
        <v>10</v>
      </c>
      <c r="D7997" s="1">
        <v>24759</v>
      </c>
      <c r="E7997">
        <v>57</v>
      </c>
      <c r="F7997" t="s">
        <v>34451</v>
      </c>
      <c r="G7997" t="s">
        <v>34129</v>
      </c>
      <c r="H7997" t="s">
        <v>12</v>
      </c>
    </row>
    <row r="7998" spans="1:8" x14ac:dyDescent="0.35">
      <c r="A7998" s="4" t="s">
        <v>46934</v>
      </c>
      <c r="B7998" t="s">
        <v>10749</v>
      </c>
      <c r="C7998" t="s">
        <v>10</v>
      </c>
      <c r="D7998" s="1">
        <v>22399</v>
      </c>
      <c r="E7998">
        <v>63</v>
      </c>
      <c r="F7998" t="s">
        <v>34550</v>
      </c>
      <c r="G7998" t="s">
        <v>34101</v>
      </c>
      <c r="H7998" t="s">
        <v>20</v>
      </c>
    </row>
    <row r="7999" spans="1:8" x14ac:dyDescent="0.35">
      <c r="A7999" s="4" t="s">
        <v>46935</v>
      </c>
      <c r="B7999" t="s">
        <v>10749</v>
      </c>
      <c r="C7999" t="s">
        <v>10</v>
      </c>
      <c r="D7999" s="1">
        <v>33500</v>
      </c>
      <c r="E7999">
        <v>33</v>
      </c>
      <c r="F7999" t="s">
        <v>34100</v>
      </c>
      <c r="G7999" t="s">
        <v>34101</v>
      </c>
      <c r="H7999" t="s">
        <v>20</v>
      </c>
    </row>
    <row r="8000" spans="1:8" x14ac:dyDescent="0.35">
      <c r="A8000" s="4" t="s">
        <v>46936</v>
      </c>
      <c r="B8000" t="s">
        <v>10754</v>
      </c>
      <c r="C8000" t="s">
        <v>10</v>
      </c>
      <c r="D8000" s="1">
        <v>26834</v>
      </c>
      <c r="E8000">
        <v>51</v>
      </c>
      <c r="F8000" t="s">
        <v>35609</v>
      </c>
      <c r="G8000" t="s">
        <v>34684</v>
      </c>
      <c r="H8000" t="s">
        <v>12</v>
      </c>
    </row>
    <row r="8001" spans="1:8" x14ac:dyDescent="0.35">
      <c r="A8001" s="4" t="s">
        <v>46937</v>
      </c>
      <c r="B8001" t="s">
        <v>10754</v>
      </c>
      <c r="C8001" t="s">
        <v>10</v>
      </c>
      <c r="D8001" s="1">
        <v>22861</v>
      </c>
      <c r="E8001">
        <v>62</v>
      </c>
      <c r="F8001" t="s">
        <v>34160</v>
      </c>
      <c r="G8001" t="s">
        <v>34101</v>
      </c>
      <c r="H8001" t="s">
        <v>16</v>
      </c>
    </row>
    <row r="8002" spans="1:8" x14ac:dyDescent="0.35">
      <c r="A8002" s="4" t="s">
        <v>42828</v>
      </c>
      <c r="B8002" t="s">
        <v>10754</v>
      </c>
      <c r="C8002" t="s">
        <v>19</v>
      </c>
      <c r="D8002" s="1">
        <v>32016</v>
      </c>
      <c r="E8002">
        <v>37</v>
      </c>
      <c r="F8002" t="s">
        <v>34160</v>
      </c>
      <c r="G8002" t="s">
        <v>34101</v>
      </c>
      <c r="H8002" t="s">
        <v>20</v>
      </c>
    </row>
    <row r="8003" spans="1:8" x14ac:dyDescent="0.35">
      <c r="A8003" s="4" t="s">
        <v>46938</v>
      </c>
      <c r="B8003" t="s">
        <v>10754</v>
      </c>
      <c r="C8003" t="s">
        <v>19</v>
      </c>
      <c r="D8003" s="1">
        <v>28423</v>
      </c>
      <c r="E8003">
        <v>47</v>
      </c>
      <c r="F8003" t="s">
        <v>34160</v>
      </c>
      <c r="G8003" t="s">
        <v>34101</v>
      </c>
      <c r="H8003" t="s">
        <v>20</v>
      </c>
    </row>
    <row r="8004" spans="1:8" x14ac:dyDescent="0.35">
      <c r="A8004" s="4" t="s">
        <v>46939</v>
      </c>
      <c r="B8004" t="s">
        <v>10759</v>
      </c>
      <c r="C8004" t="s">
        <v>10</v>
      </c>
      <c r="D8004" s="1">
        <v>22468</v>
      </c>
      <c r="E8004">
        <v>63</v>
      </c>
      <c r="F8004" t="s">
        <v>34100</v>
      </c>
      <c r="G8004" t="s">
        <v>34101</v>
      </c>
      <c r="H8004" t="s">
        <v>12</v>
      </c>
    </row>
    <row r="8005" spans="1:8" x14ac:dyDescent="0.35">
      <c r="A8005" s="4" t="s">
        <v>46940</v>
      </c>
      <c r="B8005" t="s">
        <v>10759</v>
      </c>
      <c r="C8005" t="s">
        <v>10</v>
      </c>
      <c r="D8005" s="1">
        <v>17110</v>
      </c>
      <c r="E8005">
        <v>78</v>
      </c>
      <c r="F8005" t="s">
        <v>35610</v>
      </c>
      <c r="G8005" t="s">
        <v>34101</v>
      </c>
      <c r="H8005" t="s">
        <v>20</v>
      </c>
    </row>
    <row r="8006" spans="1:8" x14ac:dyDescent="0.35">
      <c r="A8006" s="4" t="s">
        <v>46941</v>
      </c>
      <c r="B8006" t="s">
        <v>10759</v>
      </c>
      <c r="C8006" t="s">
        <v>19</v>
      </c>
      <c r="D8006" s="1">
        <v>24623</v>
      </c>
      <c r="E8006">
        <v>57</v>
      </c>
      <c r="F8006" t="s">
        <v>34100</v>
      </c>
      <c r="G8006" t="s">
        <v>34101</v>
      </c>
      <c r="H8006" t="s">
        <v>20</v>
      </c>
    </row>
    <row r="8007" spans="1:8" x14ac:dyDescent="0.35">
      <c r="A8007" s="4" t="s">
        <v>46942</v>
      </c>
      <c r="B8007" t="s">
        <v>10765</v>
      </c>
      <c r="C8007" t="s">
        <v>10</v>
      </c>
      <c r="D8007" s="1">
        <v>20128</v>
      </c>
      <c r="E8007">
        <v>69</v>
      </c>
      <c r="F8007" t="s">
        <v>34142</v>
      </c>
      <c r="G8007" t="s">
        <v>34116</v>
      </c>
      <c r="H8007" t="s">
        <v>12</v>
      </c>
    </row>
    <row r="8008" spans="1:8" x14ac:dyDescent="0.35">
      <c r="A8008" s="4" t="s">
        <v>46943</v>
      </c>
      <c r="B8008" t="s">
        <v>10765</v>
      </c>
      <c r="C8008" t="s">
        <v>10</v>
      </c>
      <c r="D8008" s="1">
        <v>22272</v>
      </c>
      <c r="E8008">
        <v>64</v>
      </c>
      <c r="F8008" t="s">
        <v>34160</v>
      </c>
      <c r="G8008" t="s">
        <v>34101</v>
      </c>
      <c r="H8008" t="s">
        <v>16</v>
      </c>
    </row>
    <row r="8009" spans="1:8" x14ac:dyDescent="0.35">
      <c r="A8009" s="4" t="s">
        <v>46944</v>
      </c>
      <c r="B8009" t="s">
        <v>10765</v>
      </c>
      <c r="C8009" t="s">
        <v>19</v>
      </c>
      <c r="D8009" s="1">
        <v>25999</v>
      </c>
      <c r="E8009">
        <v>53</v>
      </c>
      <c r="F8009" t="s">
        <v>35611</v>
      </c>
      <c r="G8009" t="s">
        <v>34116</v>
      </c>
      <c r="H8009" t="s">
        <v>20</v>
      </c>
    </row>
    <row r="8010" spans="1:8" x14ac:dyDescent="0.35">
      <c r="A8010" s="4" t="s">
        <v>46945</v>
      </c>
      <c r="B8010" t="s">
        <v>10765</v>
      </c>
      <c r="C8010" t="s">
        <v>19</v>
      </c>
      <c r="D8010" s="1">
        <v>22626</v>
      </c>
      <c r="E8010">
        <v>63</v>
      </c>
      <c r="F8010" t="s">
        <v>34160</v>
      </c>
      <c r="G8010" t="s">
        <v>34101</v>
      </c>
      <c r="H8010" t="s">
        <v>20</v>
      </c>
    </row>
    <row r="8011" spans="1:8" x14ac:dyDescent="0.35">
      <c r="A8011" s="4" t="s">
        <v>46946</v>
      </c>
      <c r="B8011" t="s">
        <v>10765</v>
      </c>
      <c r="C8011" t="s">
        <v>10</v>
      </c>
      <c r="D8011" s="1">
        <v>21938</v>
      </c>
      <c r="E8011">
        <v>64</v>
      </c>
      <c r="F8011" t="s">
        <v>34142</v>
      </c>
      <c r="G8011" t="s">
        <v>34116</v>
      </c>
      <c r="H8011" t="s">
        <v>20</v>
      </c>
    </row>
    <row r="8012" spans="1:8" x14ac:dyDescent="0.35">
      <c r="A8012" s="4" t="s">
        <v>46947</v>
      </c>
      <c r="B8012" t="s">
        <v>10771</v>
      </c>
      <c r="C8012" t="s">
        <v>10</v>
      </c>
      <c r="D8012" s="1">
        <v>26993</v>
      </c>
      <c r="E8012">
        <v>51</v>
      </c>
      <c r="F8012" t="s">
        <v>34142</v>
      </c>
      <c r="G8012" t="s">
        <v>34116</v>
      </c>
      <c r="H8012" t="s">
        <v>12</v>
      </c>
    </row>
    <row r="8013" spans="1:8" x14ac:dyDescent="0.35">
      <c r="A8013" s="4" t="s">
        <v>46948</v>
      </c>
      <c r="B8013" t="s">
        <v>10771</v>
      </c>
      <c r="C8013" t="s">
        <v>10</v>
      </c>
      <c r="D8013" s="1">
        <v>29393</v>
      </c>
      <c r="E8013">
        <v>44</v>
      </c>
      <c r="F8013" t="s">
        <v>35590</v>
      </c>
      <c r="G8013" t="s">
        <v>34101</v>
      </c>
      <c r="H8013" t="s">
        <v>16</v>
      </c>
    </row>
    <row r="8014" spans="1:8" x14ac:dyDescent="0.35">
      <c r="A8014" s="4" t="s">
        <v>46949</v>
      </c>
      <c r="B8014" t="s">
        <v>10773</v>
      </c>
      <c r="C8014" t="s">
        <v>19</v>
      </c>
      <c r="D8014" s="1">
        <v>22725</v>
      </c>
      <c r="E8014">
        <v>62</v>
      </c>
      <c r="F8014" t="s">
        <v>34157</v>
      </c>
      <c r="G8014" t="s">
        <v>34101</v>
      </c>
      <c r="H8014" t="s">
        <v>12</v>
      </c>
    </row>
    <row r="8015" spans="1:8" x14ac:dyDescent="0.35">
      <c r="A8015" s="4" t="s">
        <v>46950</v>
      </c>
      <c r="B8015" t="s">
        <v>10773</v>
      </c>
      <c r="C8015" t="s">
        <v>10</v>
      </c>
      <c r="D8015" s="1">
        <v>25942</v>
      </c>
      <c r="E8015">
        <v>53</v>
      </c>
      <c r="F8015" t="s">
        <v>34550</v>
      </c>
      <c r="G8015" t="s">
        <v>34101</v>
      </c>
      <c r="H8015" t="s">
        <v>16</v>
      </c>
    </row>
    <row r="8016" spans="1:8" x14ac:dyDescent="0.35">
      <c r="A8016" s="4" t="s">
        <v>46951</v>
      </c>
      <c r="B8016" t="s">
        <v>10773</v>
      </c>
      <c r="C8016" t="s">
        <v>10</v>
      </c>
      <c r="D8016" s="1">
        <v>27098</v>
      </c>
      <c r="E8016">
        <v>50</v>
      </c>
      <c r="F8016" t="s">
        <v>34157</v>
      </c>
      <c r="G8016" t="s">
        <v>34101</v>
      </c>
      <c r="H8016" t="s">
        <v>20</v>
      </c>
    </row>
    <row r="8017" spans="1:8" x14ac:dyDescent="0.35">
      <c r="A8017" s="4" t="s">
        <v>46952</v>
      </c>
      <c r="B8017" t="s">
        <v>10773</v>
      </c>
      <c r="C8017" t="s">
        <v>19</v>
      </c>
      <c r="D8017" s="1">
        <v>25409</v>
      </c>
      <c r="E8017">
        <v>55</v>
      </c>
      <c r="F8017" t="s">
        <v>34155</v>
      </c>
      <c r="G8017" t="s">
        <v>34101</v>
      </c>
      <c r="H8017" t="s">
        <v>20</v>
      </c>
    </row>
    <row r="8018" spans="1:8" x14ac:dyDescent="0.35">
      <c r="A8018" s="4" t="s">
        <v>46953</v>
      </c>
      <c r="B8018" t="s">
        <v>10773</v>
      </c>
      <c r="C8018" t="s">
        <v>19</v>
      </c>
      <c r="D8018" s="1">
        <v>25744</v>
      </c>
      <c r="E8018">
        <v>54</v>
      </c>
      <c r="F8018" t="s">
        <v>34451</v>
      </c>
      <c r="G8018" t="s">
        <v>34129</v>
      </c>
      <c r="H8018" t="s">
        <v>20</v>
      </c>
    </row>
    <row r="8019" spans="1:8" x14ac:dyDescent="0.35">
      <c r="A8019" s="4" t="s">
        <v>46954</v>
      </c>
      <c r="B8019" t="s">
        <v>10780</v>
      </c>
      <c r="C8019" t="s">
        <v>10</v>
      </c>
      <c r="D8019" s="1">
        <v>23918</v>
      </c>
      <c r="E8019">
        <v>59</v>
      </c>
      <c r="F8019" t="s">
        <v>35587</v>
      </c>
      <c r="G8019" t="s">
        <v>34101</v>
      </c>
      <c r="H8019" t="s">
        <v>12</v>
      </c>
    </row>
    <row r="8020" spans="1:8" x14ac:dyDescent="0.35">
      <c r="A8020" s="4" t="s">
        <v>46955</v>
      </c>
      <c r="B8020" t="s">
        <v>10781</v>
      </c>
      <c r="C8020" t="s">
        <v>10</v>
      </c>
      <c r="D8020" s="1">
        <v>18251</v>
      </c>
      <c r="E8020">
        <v>75</v>
      </c>
      <c r="F8020" t="s">
        <v>35612</v>
      </c>
      <c r="G8020" t="s">
        <v>34101</v>
      </c>
      <c r="H8020" t="s">
        <v>12</v>
      </c>
    </row>
    <row r="8021" spans="1:8" x14ac:dyDescent="0.35">
      <c r="A8021" s="4" t="s">
        <v>46956</v>
      </c>
      <c r="B8021" t="s">
        <v>10781</v>
      </c>
      <c r="C8021" t="s">
        <v>10</v>
      </c>
      <c r="D8021" s="1">
        <v>23121</v>
      </c>
      <c r="E8021">
        <v>61</v>
      </c>
      <c r="F8021" t="s">
        <v>34100</v>
      </c>
      <c r="G8021" t="s">
        <v>34101</v>
      </c>
      <c r="H8021" t="s">
        <v>16</v>
      </c>
    </row>
    <row r="8022" spans="1:8" x14ac:dyDescent="0.35">
      <c r="A8022" s="4" t="s">
        <v>46957</v>
      </c>
      <c r="B8022" t="s">
        <v>10781</v>
      </c>
      <c r="C8022" t="s">
        <v>10</v>
      </c>
      <c r="D8022" s="1">
        <v>21753</v>
      </c>
      <c r="E8022">
        <v>65</v>
      </c>
      <c r="F8022" t="s">
        <v>35590</v>
      </c>
      <c r="G8022" t="s">
        <v>34101</v>
      </c>
      <c r="H8022" t="s">
        <v>20</v>
      </c>
    </row>
    <row r="8023" spans="1:8" x14ac:dyDescent="0.35">
      <c r="A8023" s="4" t="s">
        <v>46958</v>
      </c>
      <c r="B8023" t="s">
        <v>10785</v>
      </c>
      <c r="C8023" t="s">
        <v>10</v>
      </c>
      <c r="D8023" s="1">
        <v>24321</v>
      </c>
      <c r="E8023">
        <v>58</v>
      </c>
      <c r="F8023" t="s">
        <v>34550</v>
      </c>
      <c r="G8023" t="s">
        <v>34101</v>
      </c>
      <c r="H8023" t="s">
        <v>12</v>
      </c>
    </row>
    <row r="8024" spans="1:8" x14ac:dyDescent="0.35">
      <c r="A8024" s="4" t="s">
        <v>46959</v>
      </c>
      <c r="B8024" t="s">
        <v>10785</v>
      </c>
      <c r="C8024" t="s">
        <v>19</v>
      </c>
      <c r="D8024" s="1">
        <v>17460</v>
      </c>
      <c r="E8024">
        <v>77</v>
      </c>
      <c r="F8024" t="s">
        <v>35613</v>
      </c>
      <c r="G8024" t="s">
        <v>34101</v>
      </c>
      <c r="H8024" t="s">
        <v>20</v>
      </c>
    </row>
    <row r="8025" spans="1:8" x14ac:dyDescent="0.35">
      <c r="A8025" s="4" t="s">
        <v>46960</v>
      </c>
      <c r="B8025" t="s">
        <v>10785</v>
      </c>
      <c r="C8025" t="s">
        <v>10</v>
      </c>
      <c r="D8025" s="1">
        <v>27108</v>
      </c>
      <c r="E8025">
        <v>50</v>
      </c>
      <c r="F8025" t="s">
        <v>34451</v>
      </c>
      <c r="G8025" t="s">
        <v>34129</v>
      </c>
      <c r="H8025" t="s">
        <v>20</v>
      </c>
    </row>
    <row r="8026" spans="1:8" x14ac:dyDescent="0.35">
      <c r="A8026" s="4" t="s">
        <v>46961</v>
      </c>
      <c r="B8026" t="s">
        <v>10791</v>
      </c>
      <c r="C8026" t="s">
        <v>10</v>
      </c>
      <c r="D8026" s="1">
        <v>26388</v>
      </c>
      <c r="E8026">
        <v>52</v>
      </c>
      <c r="F8026" t="s">
        <v>34160</v>
      </c>
      <c r="G8026" t="s">
        <v>34101</v>
      </c>
      <c r="H8026" t="s">
        <v>12</v>
      </c>
    </row>
    <row r="8027" spans="1:8" x14ac:dyDescent="0.35">
      <c r="A8027" s="4" t="s">
        <v>46962</v>
      </c>
      <c r="B8027" t="s">
        <v>10791</v>
      </c>
      <c r="C8027" t="s">
        <v>10</v>
      </c>
      <c r="D8027" s="1">
        <v>31957</v>
      </c>
      <c r="E8027">
        <v>37</v>
      </c>
      <c r="F8027" t="s">
        <v>35614</v>
      </c>
      <c r="G8027" t="s">
        <v>34116</v>
      </c>
      <c r="H8027" t="s">
        <v>16</v>
      </c>
    </row>
    <row r="8028" spans="1:8" x14ac:dyDescent="0.35">
      <c r="A8028" s="4" t="s">
        <v>46963</v>
      </c>
      <c r="B8028" t="s">
        <v>10791</v>
      </c>
      <c r="C8028" t="s">
        <v>19</v>
      </c>
      <c r="D8028" s="1">
        <v>33171</v>
      </c>
      <c r="E8028">
        <v>34</v>
      </c>
      <c r="F8028" t="s">
        <v>34115</v>
      </c>
      <c r="G8028" t="s">
        <v>34116</v>
      </c>
      <c r="H8028" t="s">
        <v>20</v>
      </c>
    </row>
    <row r="8029" spans="1:8" x14ac:dyDescent="0.35">
      <c r="A8029" s="4" t="s">
        <v>46964</v>
      </c>
      <c r="B8029" t="s">
        <v>10794</v>
      </c>
      <c r="C8029" t="s">
        <v>10</v>
      </c>
      <c r="D8029" s="1">
        <v>19573</v>
      </c>
      <c r="E8029">
        <v>71</v>
      </c>
      <c r="F8029" t="s">
        <v>34100</v>
      </c>
      <c r="G8029" t="s">
        <v>34101</v>
      </c>
      <c r="H8029" t="s">
        <v>12</v>
      </c>
    </row>
    <row r="8030" spans="1:8" x14ac:dyDescent="0.35">
      <c r="A8030" s="4" t="s">
        <v>46965</v>
      </c>
      <c r="B8030" t="s">
        <v>10794</v>
      </c>
      <c r="C8030" t="s">
        <v>10</v>
      </c>
      <c r="D8030" s="1">
        <v>22578</v>
      </c>
      <c r="E8030">
        <v>63</v>
      </c>
      <c r="F8030" t="s">
        <v>34100</v>
      </c>
      <c r="G8030" t="s">
        <v>34101</v>
      </c>
      <c r="H8030" t="s">
        <v>16</v>
      </c>
    </row>
    <row r="8031" spans="1:8" x14ac:dyDescent="0.35">
      <c r="A8031" s="4" t="s">
        <v>46966</v>
      </c>
      <c r="B8031" t="s">
        <v>10794</v>
      </c>
      <c r="C8031" t="s">
        <v>10</v>
      </c>
      <c r="D8031" s="1">
        <v>22787</v>
      </c>
      <c r="E8031">
        <v>62</v>
      </c>
      <c r="F8031" t="s">
        <v>35615</v>
      </c>
      <c r="G8031" t="s">
        <v>34101</v>
      </c>
      <c r="H8031" t="s">
        <v>20</v>
      </c>
    </row>
    <row r="8032" spans="1:8" x14ac:dyDescent="0.35">
      <c r="A8032" s="4" t="s">
        <v>46967</v>
      </c>
      <c r="B8032" t="s">
        <v>10799</v>
      </c>
      <c r="C8032" t="s">
        <v>10</v>
      </c>
      <c r="D8032" s="1">
        <v>29967</v>
      </c>
      <c r="E8032">
        <v>42</v>
      </c>
      <c r="F8032" t="s">
        <v>34100</v>
      </c>
      <c r="G8032" t="s">
        <v>34101</v>
      </c>
      <c r="H8032" t="s">
        <v>12</v>
      </c>
    </row>
    <row r="8033" spans="1:8" x14ac:dyDescent="0.35">
      <c r="A8033" s="4" t="s">
        <v>46968</v>
      </c>
      <c r="B8033" t="s">
        <v>10799</v>
      </c>
      <c r="C8033" t="s">
        <v>10</v>
      </c>
      <c r="D8033" s="1">
        <v>26526</v>
      </c>
      <c r="E8033">
        <v>52</v>
      </c>
      <c r="F8033" t="s">
        <v>34100</v>
      </c>
      <c r="G8033" t="s">
        <v>34101</v>
      </c>
      <c r="H8033" t="s">
        <v>16</v>
      </c>
    </row>
    <row r="8034" spans="1:8" x14ac:dyDescent="0.35">
      <c r="A8034" s="4" t="s">
        <v>46969</v>
      </c>
      <c r="B8034" t="s">
        <v>10799</v>
      </c>
      <c r="C8034" t="s">
        <v>19</v>
      </c>
      <c r="D8034" s="1">
        <v>22124</v>
      </c>
      <c r="E8034">
        <v>64</v>
      </c>
      <c r="F8034" t="s">
        <v>35616</v>
      </c>
      <c r="G8034" t="s">
        <v>34101</v>
      </c>
      <c r="H8034" t="s">
        <v>20</v>
      </c>
    </row>
    <row r="8035" spans="1:8" x14ac:dyDescent="0.35">
      <c r="A8035" s="4" t="s">
        <v>46970</v>
      </c>
      <c r="B8035" t="s">
        <v>10803</v>
      </c>
      <c r="C8035" t="s">
        <v>10</v>
      </c>
      <c r="D8035" s="1">
        <v>17041</v>
      </c>
      <c r="E8035">
        <v>78</v>
      </c>
      <c r="F8035" t="s">
        <v>35617</v>
      </c>
      <c r="G8035" t="s">
        <v>34101</v>
      </c>
      <c r="H8035" t="s">
        <v>12</v>
      </c>
    </row>
    <row r="8036" spans="1:8" x14ac:dyDescent="0.35">
      <c r="A8036" s="4" t="s">
        <v>46971</v>
      </c>
      <c r="B8036" t="s">
        <v>10803</v>
      </c>
      <c r="C8036" t="s">
        <v>10</v>
      </c>
      <c r="D8036" s="1">
        <v>19264</v>
      </c>
      <c r="E8036">
        <v>72</v>
      </c>
      <c r="F8036" t="s">
        <v>34160</v>
      </c>
      <c r="G8036" t="s">
        <v>34101</v>
      </c>
      <c r="H8036" t="s">
        <v>16</v>
      </c>
    </row>
    <row r="8037" spans="1:8" x14ac:dyDescent="0.35">
      <c r="A8037" s="4" t="s">
        <v>46972</v>
      </c>
      <c r="B8037" t="s">
        <v>10803</v>
      </c>
      <c r="C8037" t="s">
        <v>10</v>
      </c>
      <c r="D8037" s="1">
        <v>20395</v>
      </c>
      <c r="E8037">
        <v>69</v>
      </c>
      <c r="F8037" t="s">
        <v>35617</v>
      </c>
      <c r="G8037" t="s">
        <v>34101</v>
      </c>
      <c r="H8037" t="s">
        <v>20</v>
      </c>
    </row>
    <row r="8038" spans="1:8" x14ac:dyDescent="0.35">
      <c r="A8038" s="4" t="s">
        <v>46973</v>
      </c>
      <c r="B8038" t="s">
        <v>10807</v>
      </c>
      <c r="C8038" t="s">
        <v>10</v>
      </c>
      <c r="D8038" s="1">
        <v>29717</v>
      </c>
      <c r="E8038">
        <v>43</v>
      </c>
      <c r="F8038" t="s">
        <v>34100</v>
      </c>
      <c r="G8038" t="s">
        <v>34101</v>
      </c>
      <c r="H8038" t="s">
        <v>12</v>
      </c>
    </row>
    <row r="8039" spans="1:8" x14ac:dyDescent="0.35">
      <c r="A8039" s="4" t="s">
        <v>46974</v>
      </c>
      <c r="B8039" t="s">
        <v>10807</v>
      </c>
      <c r="C8039" t="s">
        <v>10</v>
      </c>
      <c r="D8039" s="1">
        <v>24037</v>
      </c>
      <c r="E8039">
        <v>59</v>
      </c>
      <c r="F8039" t="s">
        <v>34160</v>
      </c>
      <c r="G8039" t="s">
        <v>34101</v>
      </c>
      <c r="H8039" t="s">
        <v>16</v>
      </c>
    </row>
    <row r="8040" spans="1:8" x14ac:dyDescent="0.35">
      <c r="A8040" s="4" t="s">
        <v>46975</v>
      </c>
      <c r="B8040" t="s">
        <v>10807</v>
      </c>
      <c r="C8040" t="s">
        <v>19</v>
      </c>
      <c r="D8040" s="1">
        <v>30553</v>
      </c>
      <c r="E8040">
        <v>41</v>
      </c>
      <c r="F8040" t="s">
        <v>34100</v>
      </c>
      <c r="G8040" t="s">
        <v>34101</v>
      </c>
      <c r="H8040" t="s">
        <v>20</v>
      </c>
    </row>
    <row r="8041" spans="1:8" x14ac:dyDescent="0.35">
      <c r="A8041" s="4" t="s">
        <v>46976</v>
      </c>
      <c r="B8041" t="s">
        <v>10811</v>
      </c>
      <c r="C8041" t="s">
        <v>10</v>
      </c>
      <c r="D8041" s="1">
        <v>21459</v>
      </c>
      <c r="E8041">
        <v>66</v>
      </c>
      <c r="F8041" t="s">
        <v>35618</v>
      </c>
      <c r="G8041" t="s">
        <v>34101</v>
      </c>
      <c r="H8041" t="s">
        <v>12</v>
      </c>
    </row>
    <row r="8042" spans="1:8" x14ac:dyDescent="0.35">
      <c r="A8042" s="4" t="s">
        <v>46977</v>
      </c>
      <c r="B8042" t="s">
        <v>10811</v>
      </c>
      <c r="C8042" t="s">
        <v>10</v>
      </c>
      <c r="D8042" s="1">
        <v>26222</v>
      </c>
      <c r="E8042">
        <v>53</v>
      </c>
      <c r="F8042" t="s">
        <v>34160</v>
      </c>
      <c r="G8042" t="s">
        <v>34101</v>
      </c>
      <c r="H8042" t="s">
        <v>20</v>
      </c>
    </row>
    <row r="8043" spans="1:8" x14ac:dyDescent="0.35">
      <c r="A8043" s="4" t="s">
        <v>46978</v>
      </c>
      <c r="B8043" t="s">
        <v>10811</v>
      </c>
      <c r="C8043" t="s">
        <v>19</v>
      </c>
      <c r="D8043" s="1">
        <v>35550</v>
      </c>
      <c r="E8043">
        <v>27</v>
      </c>
      <c r="F8043" t="s">
        <v>35590</v>
      </c>
      <c r="G8043" t="s">
        <v>34101</v>
      </c>
      <c r="H8043" t="s">
        <v>20</v>
      </c>
    </row>
    <row r="8044" spans="1:8" x14ac:dyDescent="0.35">
      <c r="A8044" s="4" t="s">
        <v>46979</v>
      </c>
      <c r="B8044" t="s">
        <v>10816</v>
      </c>
      <c r="C8044" t="s">
        <v>19</v>
      </c>
      <c r="D8044" s="1">
        <v>24578</v>
      </c>
      <c r="E8044">
        <v>57</v>
      </c>
      <c r="F8044" t="s">
        <v>34550</v>
      </c>
      <c r="G8044" t="s">
        <v>34101</v>
      </c>
      <c r="H8044" t="s">
        <v>12</v>
      </c>
    </row>
    <row r="8045" spans="1:8" x14ac:dyDescent="0.35">
      <c r="A8045" s="4" t="s">
        <v>46980</v>
      </c>
      <c r="B8045" t="s">
        <v>10816</v>
      </c>
      <c r="C8045" t="s">
        <v>10</v>
      </c>
      <c r="D8045" s="1">
        <v>15861</v>
      </c>
      <c r="E8045">
        <v>81</v>
      </c>
      <c r="F8045" t="s">
        <v>35619</v>
      </c>
      <c r="G8045" t="s">
        <v>34101</v>
      </c>
      <c r="H8045" t="s">
        <v>20</v>
      </c>
    </row>
    <row r="8046" spans="1:8" x14ac:dyDescent="0.35">
      <c r="A8046" s="4" t="s">
        <v>46981</v>
      </c>
      <c r="B8046" t="s">
        <v>10816</v>
      </c>
      <c r="C8046" t="s">
        <v>10</v>
      </c>
      <c r="D8046" s="1">
        <v>24836</v>
      </c>
      <c r="E8046">
        <v>57</v>
      </c>
      <c r="F8046" t="s">
        <v>34142</v>
      </c>
      <c r="G8046" t="s">
        <v>34116</v>
      </c>
      <c r="H8046" t="s">
        <v>20</v>
      </c>
    </row>
    <row r="8047" spans="1:8" x14ac:dyDescent="0.35">
      <c r="A8047" s="4" t="s">
        <v>46982</v>
      </c>
      <c r="B8047" t="s">
        <v>10820</v>
      </c>
      <c r="C8047" t="s">
        <v>10</v>
      </c>
      <c r="D8047" s="1">
        <v>25321</v>
      </c>
      <c r="E8047">
        <v>55</v>
      </c>
      <c r="F8047" t="s">
        <v>34160</v>
      </c>
      <c r="G8047" t="s">
        <v>34101</v>
      </c>
      <c r="H8047" t="s">
        <v>12</v>
      </c>
    </row>
    <row r="8048" spans="1:8" x14ac:dyDescent="0.35">
      <c r="A8048" s="4" t="s">
        <v>46983</v>
      </c>
      <c r="B8048" t="s">
        <v>10820</v>
      </c>
      <c r="C8048" t="s">
        <v>10</v>
      </c>
      <c r="D8048" s="1">
        <v>26778</v>
      </c>
      <c r="E8048">
        <v>51</v>
      </c>
      <c r="F8048" t="s">
        <v>34160</v>
      </c>
      <c r="G8048" t="s">
        <v>34101</v>
      </c>
      <c r="H8048" t="s">
        <v>16</v>
      </c>
    </row>
    <row r="8049" spans="1:8" x14ac:dyDescent="0.35">
      <c r="A8049" s="4" t="s">
        <v>46984</v>
      </c>
      <c r="B8049" t="s">
        <v>10820</v>
      </c>
      <c r="C8049" t="s">
        <v>19</v>
      </c>
      <c r="D8049" s="1">
        <v>24125</v>
      </c>
      <c r="E8049">
        <v>58</v>
      </c>
      <c r="F8049" t="s">
        <v>34176</v>
      </c>
      <c r="G8049" t="s">
        <v>34177</v>
      </c>
      <c r="H8049" t="s">
        <v>20</v>
      </c>
    </row>
    <row r="8050" spans="1:8" x14ac:dyDescent="0.35">
      <c r="A8050" s="4" t="s">
        <v>46985</v>
      </c>
      <c r="B8050" t="s">
        <v>10820</v>
      </c>
      <c r="C8050" t="s">
        <v>10</v>
      </c>
      <c r="D8050" s="1">
        <v>29697</v>
      </c>
      <c r="E8050">
        <v>43</v>
      </c>
      <c r="F8050" t="s">
        <v>34315</v>
      </c>
      <c r="G8050" t="s">
        <v>34200</v>
      </c>
      <c r="H8050" t="s">
        <v>20</v>
      </c>
    </row>
    <row r="8051" spans="1:8" x14ac:dyDescent="0.35">
      <c r="A8051" s="4" t="s">
        <v>46986</v>
      </c>
      <c r="B8051" t="s">
        <v>10820</v>
      </c>
      <c r="C8051" t="s">
        <v>19</v>
      </c>
      <c r="D8051" s="1">
        <v>27102</v>
      </c>
      <c r="E8051">
        <v>50</v>
      </c>
      <c r="F8051" t="s">
        <v>34142</v>
      </c>
      <c r="G8051" t="s">
        <v>34116</v>
      </c>
      <c r="H8051" t="s">
        <v>20</v>
      </c>
    </row>
    <row r="8052" spans="1:8" x14ac:dyDescent="0.35">
      <c r="A8052" s="4" t="s">
        <v>46987</v>
      </c>
      <c r="B8052" t="s">
        <v>10824</v>
      </c>
      <c r="C8052" t="s">
        <v>10</v>
      </c>
      <c r="D8052" s="1">
        <v>25652</v>
      </c>
      <c r="E8052">
        <v>54</v>
      </c>
      <c r="F8052" t="s">
        <v>34142</v>
      </c>
      <c r="G8052" t="s">
        <v>34116</v>
      </c>
      <c r="H8052" t="s">
        <v>12</v>
      </c>
    </row>
    <row r="8053" spans="1:8" x14ac:dyDescent="0.35">
      <c r="A8053" s="4" t="s">
        <v>46988</v>
      </c>
      <c r="B8053" t="s">
        <v>10824</v>
      </c>
      <c r="C8053" t="s">
        <v>10</v>
      </c>
      <c r="D8053" s="1">
        <v>27459</v>
      </c>
      <c r="E8053">
        <v>49</v>
      </c>
      <c r="F8053" t="s">
        <v>34160</v>
      </c>
      <c r="G8053" t="s">
        <v>34101</v>
      </c>
      <c r="H8053" t="s">
        <v>16</v>
      </c>
    </row>
    <row r="8054" spans="1:8" x14ac:dyDescent="0.35">
      <c r="A8054" s="4" t="s">
        <v>46989</v>
      </c>
      <c r="B8054" t="s">
        <v>10824</v>
      </c>
      <c r="C8054" t="s">
        <v>10</v>
      </c>
      <c r="D8054" s="1">
        <v>33406</v>
      </c>
      <c r="E8054">
        <v>33</v>
      </c>
      <c r="F8054" t="s">
        <v>34157</v>
      </c>
      <c r="G8054" t="s">
        <v>34101</v>
      </c>
      <c r="H8054" t="s">
        <v>20</v>
      </c>
    </row>
    <row r="8055" spans="1:8" x14ac:dyDescent="0.35">
      <c r="A8055" s="4" t="s">
        <v>46990</v>
      </c>
      <c r="B8055" t="s">
        <v>10824</v>
      </c>
      <c r="C8055" t="s">
        <v>19</v>
      </c>
      <c r="D8055" s="1">
        <v>30307</v>
      </c>
      <c r="E8055">
        <v>42</v>
      </c>
      <c r="F8055" t="s">
        <v>35590</v>
      </c>
      <c r="G8055" t="s">
        <v>34101</v>
      </c>
      <c r="H8055" t="s">
        <v>20</v>
      </c>
    </row>
    <row r="8056" spans="1:8" x14ac:dyDescent="0.35">
      <c r="A8056" s="4" t="s">
        <v>46991</v>
      </c>
      <c r="B8056" t="s">
        <v>10828</v>
      </c>
      <c r="C8056" t="s">
        <v>10</v>
      </c>
      <c r="D8056" s="1">
        <v>23406</v>
      </c>
      <c r="E8056">
        <v>60</v>
      </c>
      <c r="F8056" t="s">
        <v>34160</v>
      </c>
      <c r="G8056" t="s">
        <v>34101</v>
      </c>
      <c r="H8056" t="s">
        <v>12</v>
      </c>
    </row>
    <row r="8057" spans="1:8" x14ac:dyDescent="0.35">
      <c r="A8057" s="4" t="s">
        <v>46992</v>
      </c>
      <c r="B8057" t="s">
        <v>10828</v>
      </c>
      <c r="C8057" t="s">
        <v>10</v>
      </c>
      <c r="D8057" s="1">
        <v>24507</v>
      </c>
      <c r="E8057">
        <v>57</v>
      </c>
      <c r="F8057" t="s">
        <v>34160</v>
      </c>
      <c r="G8057" t="s">
        <v>34101</v>
      </c>
      <c r="H8057" t="s">
        <v>16</v>
      </c>
    </row>
    <row r="8058" spans="1:8" x14ac:dyDescent="0.35">
      <c r="A8058" s="4" t="s">
        <v>46993</v>
      </c>
      <c r="B8058" t="s">
        <v>10828</v>
      </c>
      <c r="C8058" t="s">
        <v>10</v>
      </c>
      <c r="D8058" s="1">
        <v>23110</v>
      </c>
      <c r="E8058">
        <v>61</v>
      </c>
      <c r="F8058" t="s">
        <v>34568</v>
      </c>
      <c r="G8058" t="s">
        <v>34247</v>
      </c>
      <c r="H8058" t="s">
        <v>20</v>
      </c>
    </row>
    <row r="8059" spans="1:8" x14ac:dyDescent="0.35">
      <c r="A8059" s="4" t="s">
        <v>46994</v>
      </c>
      <c r="B8059" t="s">
        <v>10831</v>
      </c>
      <c r="C8059" t="s">
        <v>10</v>
      </c>
      <c r="D8059" s="1">
        <v>29544</v>
      </c>
      <c r="E8059">
        <v>44</v>
      </c>
      <c r="F8059" t="s">
        <v>34160</v>
      </c>
      <c r="G8059" t="s">
        <v>34101</v>
      </c>
      <c r="H8059" t="s">
        <v>12</v>
      </c>
    </row>
    <row r="8060" spans="1:8" x14ac:dyDescent="0.35">
      <c r="A8060" s="4" t="s">
        <v>46995</v>
      </c>
      <c r="B8060" t="s">
        <v>10831</v>
      </c>
      <c r="C8060" t="s">
        <v>10</v>
      </c>
      <c r="D8060" s="1">
        <v>19822</v>
      </c>
      <c r="E8060">
        <v>70</v>
      </c>
      <c r="F8060" t="s">
        <v>35620</v>
      </c>
      <c r="G8060" t="s">
        <v>34101</v>
      </c>
      <c r="H8060" t="s">
        <v>16</v>
      </c>
    </row>
    <row r="8061" spans="1:8" x14ac:dyDescent="0.35">
      <c r="A8061" s="4" t="s">
        <v>46996</v>
      </c>
      <c r="B8061" t="s">
        <v>10831</v>
      </c>
      <c r="C8061" t="s">
        <v>10</v>
      </c>
      <c r="D8061" s="1">
        <v>32976</v>
      </c>
      <c r="E8061">
        <v>34</v>
      </c>
      <c r="F8061" t="s">
        <v>35590</v>
      </c>
      <c r="G8061" t="s">
        <v>34101</v>
      </c>
      <c r="H8061" t="s">
        <v>20</v>
      </c>
    </row>
    <row r="8062" spans="1:8" x14ac:dyDescent="0.35">
      <c r="A8062" s="4" t="s">
        <v>46997</v>
      </c>
      <c r="B8062" t="s">
        <v>10833</v>
      </c>
      <c r="C8062" t="s">
        <v>10</v>
      </c>
      <c r="D8062" s="1">
        <v>18608</v>
      </c>
      <c r="E8062">
        <v>74</v>
      </c>
      <c r="F8062" t="s">
        <v>35621</v>
      </c>
      <c r="G8062" t="s">
        <v>34101</v>
      </c>
      <c r="H8062" t="s">
        <v>12</v>
      </c>
    </row>
    <row r="8063" spans="1:8" x14ac:dyDescent="0.35">
      <c r="A8063" s="4" t="s">
        <v>46998</v>
      </c>
      <c r="B8063" t="s">
        <v>10833</v>
      </c>
      <c r="C8063" t="s">
        <v>10</v>
      </c>
      <c r="D8063" s="1">
        <v>28019</v>
      </c>
      <c r="E8063">
        <v>48</v>
      </c>
      <c r="F8063" t="s">
        <v>34142</v>
      </c>
      <c r="G8063" t="s">
        <v>34116</v>
      </c>
      <c r="H8063" t="s">
        <v>16</v>
      </c>
    </row>
    <row r="8064" spans="1:8" x14ac:dyDescent="0.35">
      <c r="A8064" s="4" t="s">
        <v>46999</v>
      </c>
      <c r="B8064" t="s">
        <v>10833</v>
      </c>
      <c r="C8064" t="s">
        <v>10</v>
      </c>
      <c r="D8064" s="1">
        <v>24872</v>
      </c>
      <c r="E8064">
        <v>56</v>
      </c>
      <c r="F8064" t="s">
        <v>34100</v>
      </c>
      <c r="G8064" t="s">
        <v>34101</v>
      </c>
      <c r="H8064" t="s">
        <v>20</v>
      </c>
    </row>
    <row r="8065" spans="1:8" x14ac:dyDescent="0.35">
      <c r="A8065" s="4" t="s">
        <v>47000</v>
      </c>
      <c r="B8065" t="s">
        <v>10836</v>
      </c>
      <c r="C8065" t="s">
        <v>10</v>
      </c>
      <c r="D8065" s="1">
        <v>25353</v>
      </c>
      <c r="E8065">
        <v>55</v>
      </c>
      <c r="F8065" t="s">
        <v>34082</v>
      </c>
      <c r="G8065" t="s">
        <v>34075</v>
      </c>
      <c r="H8065" t="s">
        <v>12</v>
      </c>
    </row>
    <row r="8066" spans="1:8" x14ac:dyDescent="0.35">
      <c r="A8066" s="4" t="s">
        <v>47001</v>
      </c>
      <c r="B8066" t="s">
        <v>10836</v>
      </c>
      <c r="C8066" t="s">
        <v>10</v>
      </c>
      <c r="D8066" s="1">
        <v>24401</v>
      </c>
      <c r="E8066">
        <v>58</v>
      </c>
      <c r="F8066" t="s">
        <v>34160</v>
      </c>
      <c r="G8066" t="s">
        <v>34101</v>
      </c>
      <c r="H8066" t="s">
        <v>20</v>
      </c>
    </row>
    <row r="8067" spans="1:8" x14ac:dyDescent="0.35">
      <c r="A8067" s="4" t="s">
        <v>47002</v>
      </c>
      <c r="B8067" t="s">
        <v>10836</v>
      </c>
      <c r="C8067" t="s">
        <v>19</v>
      </c>
      <c r="D8067" s="1">
        <v>23642</v>
      </c>
      <c r="E8067">
        <v>60</v>
      </c>
      <c r="F8067" t="s">
        <v>35622</v>
      </c>
      <c r="G8067" t="s">
        <v>34101</v>
      </c>
      <c r="H8067" t="s">
        <v>20</v>
      </c>
    </row>
    <row r="8068" spans="1:8" x14ac:dyDescent="0.35">
      <c r="A8068" s="4" t="s">
        <v>47003</v>
      </c>
      <c r="B8068" t="s">
        <v>10841</v>
      </c>
      <c r="C8068" t="s">
        <v>19</v>
      </c>
      <c r="D8068" s="1">
        <v>17760</v>
      </c>
      <c r="E8068">
        <v>76</v>
      </c>
      <c r="F8068" t="s">
        <v>34377</v>
      </c>
      <c r="G8068" t="s">
        <v>34204</v>
      </c>
      <c r="H8068" t="s">
        <v>12</v>
      </c>
    </row>
    <row r="8069" spans="1:8" x14ac:dyDescent="0.35">
      <c r="A8069" s="4" t="s">
        <v>47004</v>
      </c>
      <c r="B8069" t="s">
        <v>10841</v>
      </c>
      <c r="C8069" t="s">
        <v>10</v>
      </c>
      <c r="D8069" s="1">
        <v>30482</v>
      </c>
      <c r="E8069">
        <v>41</v>
      </c>
      <c r="F8069" t="s">
        <v>34160</v>
      </c>
      <c r="G8069" t="s">
        <v>34101</v>
      </c>
      <c r="H8069" t="s">
        <v>20</v>
      </c>
    </row>
    <row r="8070" spans="1:8" x14ac:dyDescent="0.35">
      <c r="A8070" s="4" t="s">
        <v>47005</v>
      </c>
      <c r="B8070" t="s">
        <v>10841</v>
      </c>
      <c r="C8070" t="s">
        <v>10</v>
      </c>
      <c r="D8070" s="1">
        <v>22145</v>
      </c>
      <c r="E8070">
        <v>64</v>
      </c>
      <c r="F8070" t="s">
        <v>34100</v>
      </c>
      <c r="G8070" t="s">
        <v>34101</v>
      </c>
      <c r="H8070" t="s">
        <v>20</v>
      </c>
    </row>
    <row r="8071" spans="1:8" x14ac:dyDescent="0.35">
      <c r="A8071" s="4" t="s">
        <v>47006</v>
      </c>
      <c r="B8071" t="s">
        <v>10706</v>
      </c>
      <c r="C8071" t="s">
        <v>10</v>
      </c>
      <c r="D8071" s="1">
        <v>19384</v>
      </c>
      <c r="E8071">
        <v>71</v>
      </c>
      <c r="F8071" t="s">
        <v>34142</v>
      </c>
      <c r="G8071" t="s">
        <v>34116</v>
      </c>
      <c r="H8071" t="s">
        <v>12</v>
      </c>
    </row>
    <row r="8072" spans="1:8" x14ac:dyDescent="0.35">
      <c r="A8072" s="4" t="s">
        <v>47007</v>
      </c>
      <c r="B8072" t="s">
        <v>10706</v>
      </c>
      <c r="C8072" t="s">
        <v>19</v>
      </c>
      <c r="D8072" s="1">
        <v>25785</v>
      </c>
      <c r="E8072">
        <v>54</v>
      </c>
      <c r="F8072" t="s">
        <v>34183</v>
      </c>
      <c r="G8072" t="s">
        <v>34101</v>
      </c>
      <c r="H8072" t="s">
        <v>16</v>
      </c>
    </row>
    <row r="8073" spans="1:8" x14ac:dyDescent="0.35">
      <c r="A8073" s="4" t="s">
        <v>47008</v>
      </c>
      <c r="B8073" t="s">
        <v>10706</v>
      </c>
      <c r="C8073" t="s">
        <v>10</v>
      </c>
      <c r="D8073" s="1">
        <v>28818</v>
      </c>
      <c r="E8073">
        <v>46</v>
      </c>
      <c r="F8073" t="s">
        <v>34183</v>
      </c>
      <c r="G8073" t="s">
        <v>34101</v>
      </c>
      <c r="H8073" t="s">
        <v>20</v>
      </c>
    </row>
    <row r="8074" spans="1:8" x14ac:dyDescent="0.35">
      <c r="A8074" s="4" t="s">
        <v>47009</v>
      </c>
      <c r="B8074" t="s">
        <v>10847</v>
      </c>
      <c r="C8074" t="s">
        <v>10</v>
      </c>
      <c r="D8074" s="1">
        <v>24265</v>
      </c>
      <c r="E8074">
        <v>58</v>
      </c>
      <c r="F8074" t="s">
        <v>34550</v>
      </c>
      <c r="G8074" t="s">
        <v>34101</v>
      </c>
      <c r="H8074" t="s">
        <v>12</v>
      </c>
    </row>
    <row r="8075" spans="1:8" x14ac:dyDescent="0.35">
      <c r="A8075" s="4" t="s">
        <v>47010</v>
      </c>
      <c r="B8075" t="s">
        <v>10847</v>
      </c>
      <c r="C8075" t="s">
        <v>19</v>
      </c>
      <c r="D8075" s="1">
        <v>23560</v>
      </c>
      <c r="E8075">
        <v>60</v>
      </c>
      <c r="F8075" t="s">
        <v>34160</v>
      </c>
      <c r="G8075" t="s">
        <v>34101</v>
      </c>
      <c r="H8075" t="s">
        <v>16</v>
      </c>
    </row>
    <row r="8076" spans="1:8" x14ac:dyDescent="0.35">
      <c r="A8076" s="4" t="s">
        <v>47011</v>
      </c>
      <c r="B8076" t="s">
        <v>10847</v>
      </c>
      <c r="C8076" t="s">
        <v>10</v>
      </c>
      <c r="D8076" s="1">
        <v>27067</v>
      </c>
      <c r="E8076">
        <v>50</v>
      </c>
      <c r="F8076" t="s">
        <v>35623</v>
      </c>
      <c r="G8076" t="s">
        <v>34711</v>
      </c>
      <c r="H8076" t="s">
        <v>20</v>
      </c>
    </row>
    <row r="8077" spans="1:8" x14ac:dyDescent="0.35">
      <c r="A8077" s="4" t="s">
        <v>47012</v>
      </c>
      <c r="B8077" t="s">
        <v>10847</v>
      </c>
      <c r="C8077" t="s">
        <v>10</v>
      </c>
      <c r="D8077" s="1">
        <v>27921</v>
      </c>
      <c r="E8077">
        <v>48</v>
      </c>
      <c r="F8077" t="s">
        <v>35102</v>
      </c>
      <c r="G8077" t="s">
        <v>34101</v>
      </c>
      <c r="H8077" t="s">
        <v>20</v>
      </c>
    </row>
    <row r="8078" spans="1:8" x14ac:dyDescent="0.35">
      <c r="A8078" s="4" t="s">
        <v>47013</v>
      </c>
      <c r="B8078" t="s">
        <v>10847</v>
      </c>
      <c r="C8078" t="s">
        <v>19</v>
      </c>
      <c r="D8078" s="1">
        <v>22379</v>
      </c>
      <c r="E8078">
        <v>63</v>
      </c>
      <c r="F8078" t="s">
        <v>35102</v>
      </c>
      <c r="G8078" t="s">
        <v>34101</v>
      </c>
      <c r="H8078" t="s">
        <v>20</v>
      </c>
    </row>
    <row r="8079" spans="1:8" x14ac:dyDescent="0.35">
      <c r="A8079" s="4" t="s">
        <v>47014</v>
      </c>
      <c r="B8079" t="s">
        <v>10853</v>
      </c>
      <c r="C8079" t="s">
        <v>10</v>
      </c>
      <c r="D8079" s="1">
        <v>30131</v>
      </c>
      <c r="E8079">
        <v>42</v>
      </c>
      <c r="F8079" t="s">
        <v>34160</v>
      </c>
      <c r="G8079" t="s">
        <v>34101</v>
      </c>
      <c r="H8079" t="s">
        <v>12</v>
      </c>
    </row>
    <row r="8080" spans="1:8" x14ac:dyDescent="0.35">
      <c r="A8080" s="4" t="s">
        <v>47015</v>
      </c>
      <c r="B8080" t="s">
        <v>10853</v>
      </c>
      <c r="C8080" t="s">
        <v>19</v>
      </c>
      <c r="D8080" s="1">
        <v>31506</v>
      </c>
      <c r="E8080">
        <v>38</v>
      </c>
      <c r="F8080" t="s">
        <v>34142</v>
      </c>
      <c r="G8080" t="s">
        <v>34116</v>
      </c>
      <c r="H8080" t="s">
        <v>16</v>
      </c>
    </row>
    <row r="8081" spans="1:8" x14ac:dyDescent="0.35">
      <c r="A8081" s="4" t="s">
        <v>47016</v>
      </c>
      <c r="B8081" t="s">
        <v>10853</v>
      </c>
      <c r="C8081" t="s">
        <v>19</v>
      </c>
      <c r="D8081" s="1">
        <v>27366</v>
      </c>
      <c r="E8081">
        <v>50</v>
      </c>
      <c r="F8081" t="s">
        <v>34160</v>
      </c>
      <c r="G8081" t="s">
        <v>34101</v>
      </c>
      <c r="H8081" t="s">
        <v>20</v>
      </c>
    </row>
    <row r="8082" spans="1:8" x14ac:dyDescent="0.35">
      <c r="A8082" s="4" t="s">
        <v>47017</v>
      </c>
      <c r="B8082" t="s">
        <v>10853</v>
      </c>
      <c r="C8082" t="s">
        <v>10</v>
      </c>
      <c r="D8082" s="1">
        <v>24174</v>
      </c>
      <c r="E8082">
        <v>58</v>
      </c>
      <c r="F8082" t="s">
        <v>34160</v>
      </c>
      <c r="G8082" t="s">
        <v>34101</v>
      </c>
      <c r="H8082" t="s">
        <v>20</v>
      </c>
    </row>
    <row r="8083" spans="1:8" x14ac:dyDescent="0.35">
      <c r="A8083" s="4" t="s">
        <v>47018</v>
      </c>
      <c r="B8083" t="s">
        <v>10853</v>
      </c>
      <c r="C8083" t="s">
        <v>10</v>
      </c>
      <c r="D8083" s="1">
        <v>26101</v>
      </c>
      <c r="E8083">
        <v>53</v>
      </c>
      <c r="F8083" t="s">
        <v>34160</v>
      </c>
      <c r="G8083" t="s">
        <v>34101</v>
      </c>
      <c r="H8083" t="s">
        <v>20</v>
      </c>
    </row>
    <row r="8084" spans="1:8" x14ac:dyDescent="0.35">
      <c r="A8084" s="4" t="s">
        <v>47019</v>
      </c>
      <c r="B8084" t="s">
        <v>10857</v>
      </c>
      <c r="C8084" t="s">
        <v>10</v>
      </c>
      <c r="D8084" s="1">
        <v>14270</v>
      </c>
      <c r="E8084">
        <v>85</v>
      </c>
      <c r="F8084" t="s">
        <v>35624</v>
      </c>
      <c r="G8084" t="s">
        <v>34101</v>
      </c>
      <c r="H8084" t="s">
        <v>12</v>
      </c>
    </row>
    <row r="8085" spans="1:8" x14ac:dyDescent="0.35">
      <c r="A8085" s="4" t="s">
        <v>47020</v>
      </c>
      <c r="B8085" t="s">
        <v>10857</v>
      </c>
      <c r="C8085" t="s">
        <v>10</v>
      </c>
      <c r="D8085" s="1">
        <v>20750</v>
      </c>
      <c r="E8085">
        <v>68</v>
      </c>
      <c r="F8085" t="s">
        <v>34723</v>
      </c>
      <c r="G8085" t="s">
        <v>34724</v>
      </c>
      <c r="H8085" t="s">
        <v>16</v>
      </c>
    </row>
    <row r="8086" spans="1:8" x14ac:dyDescent="0.35">
      <c r="A8086" s="4" t="s">
        <v>47021</v>
      </c>
      <c r="B8086" t="s">
        <v>10857</v>
      </c>
      <c r="C8086" t="s">
        <v>10</v>
      </c>
      <c r="D8086" s="1">
        <v>31259</v>
      </c>
      <c r="E8086">
        <v>39</v>
      </c>
      <c r="F8086" t="s">
        <v>34160</v>
      </c>
      <c r="G8086" t="s">
        <v>34101</v>
      </c>
      <c r="H8086" t="s">
        <v>20</v>
      </c>
    </row>
    <row r="8087" spans="1:8" x14ac:dyDescent="0.35">
      <c r="A8087" s="4" t="s">
        <v>47022</v>
      </c>
      <c r="B8087" t="s">
        <v>10861</v>
      </c>
      <c r="C8087" t="s">
        <v>10</v>
      </c>
      <c r="D8087" s="1">
        <v>20622</v>
      </c>
      <c r="E8087">
        <v>68</v>
      </c>
      <c r="F8087" t="s">
        <v>35625</v>
      </c>
      <c r="G8087" t="s">
        <v>34116</v>
      </c>
      <c r="H8087" t="s">
        <v>12</v>
      </c>
    </row>
    <row r="8088" spans="1:8" x14ac:dyDescent="0.35">
      <c r="A8088" s="4" t="s">
        <v>47023</v>
      </c>
      <c r="B8088" t="s">
        <v>10861</v>
      </c>
      <c r="C8088" t="s">
        <v>19</v>
      </c>
      <c r="D8088" s="1">
        <v>31790</v>
      </c>
      <c r="E8088">
        <v>37</v>
      </c>
      <c r="F8088" t="s">
        <v>34160</v>
      </c>
      <c r="G8088" t="s">
        <v>34101</v>
      </c>
      <c r="H8088" t="s">
        <v>20</v>
      </c>
    </row>
    <row r="8089" spans="1:8" x14ac:dyDescent="0.35">
      <c r="A8089" s="4" t="s">
        <v>47024</v>
      </c>
      <c r="B8089" t="s">
        <v>10861</v>
      </c>
      <c r="C8089" t="s">
        <v>10</v>
      </c>
      <c r="D8089" s="1">
        <v>32581</v>
      </c>
      <c r="E8089">
        <v>35</v>
      </c>
      <c r="F8089" t="s">
        <v>34160</v>
      </c>
      <c r="G8089" t="s">
        <v>34101</v>
      </c>
      <c r="H8089" t="s">
        <v>20</v>
      </c>
    </row>
    <row r="8090" spans="1:8" x14ac:dyDescent="0.35">
      <c r="A8090" s="4" t="s">
        <v>47025</v>
      </c>
      <c r="B8090" t="s">
        <v>10861</v>
      </c>
      <c r="C8090" t="s">
        <v>10</v>
      </c>
      <c r="D8090" s="1">
        <v>31184</v>
      </c>
      <c r="E8090">
        <v>39</v>
      </c>
      <c r="F8090" t="s">
        <v>34100</v>
      </c>
      <c r="G8090" t="s">
        <v>34101</v>
      </c>
      <c r="H8090" t="s">
        <v>20</v>
      </c>
    </row>
    <row r="8091" spans="1:8" x14ac:dyDescent="0.35">
      <c r="A8091" s="4" t="s">
        <v>47026</v>
      </c>
      <c r="B8091" t="s">
        <v>10861</v>
      </c>
      <c r="C8091" t="s">
        <v>19</v>
      </c>
      <c r="D8091" s="1">
        <v>30142</v>
      </c>
      <c r="E8091">
        <v>42</v>
      </c>
      <c r="F8091" t="s">
        <v>34160</v>
      </c>
      <c r="G8091" t="s">
        <v>34101</v>
      </c>
      <c r="H8091" t="s">
        <v>20</v>
      </c>
    </row>
    <row r="8092" spans="1:8" x14ac:dyDescent="0.35">
      <c r="A8092" s="4" t="s">
        <v>47027</v>
      </c>
      <c r="B8092" t="s">
        <v>10866</v>
      </c>
      <c r="C8092" t="s">
        <v>10</v>
      </c>
      <c r="D8092" s="1">
        <v>22703</v>
      </c>
      <c r="E8092">
        <v>62</v>
      </c>
      <c r="F8092" t="s">
        <v>34142</v>
      </c>
      <c r="G8092" t="s">
        <v>34116</v>
      </c>
      <c r="H8092" t="s">
        <v>12</v>
      </c>
    </row>
    <row r="8093" spans="1:8" x14ac:dyDescent="0.35">
      <c r="A8093" s="4" t="s">
        <v>47028</v>
      </c>
      <c r="B8093" t="s">
        <v>10866</v>
      </c>
      <c r="C8093" t="s">
        <v>19</v>
      </c>
      <c r="D8093" s="1">
        <v>25188</v>
      </c>
      <c r="E8093">
        <v>56</v>
      </c>
      <c r="F8093" t="s">
        <v>34100</v>
      </c>
      <c r="G8093" t="s">
        <v>34101</v>
      </c>
      <c r="H8093" t="s">
        <v>16</v>
      </c>
    </row>
    <row r="8094" spans="1:8" x14ac:dyDescent="0.35">
      <c r="A8094" s="4" t="s">
        <v>47029</v>
      </c>
      <c r="B8094" t="s">
        <v>10866</v>
      </c>
      <c r="C8094" t="s">
        <v>19</v>
      </c>
      <c r="D8094" s="1">
        <v>25697</v>
      </c>
      <c r="E8094">
        <v>54</v>
      </c>
      <c r="F8094" t="s">
        <v>34100</v>
      </c>
      <c r="G8094" t="s">
        <v>34101</v>
      </c>
      <c r="H8094" t="s">
        <v>20</v>
      </c>
    </row>
    <row r="8095" spans="1:8" x14ac:dyDescent="0.35">
      <c r="A8095" s="4" t="s">
        <v>47030</v>
      </c>
      <c r="B8095" t="s">
        <v>10866</v>
      </c>
      <c r="C8095" t="s">
        <v>10</v>
      </c>
      <c r="D8095" s="1">
        <v>30630</v>
      </c>
      <c r="E8095">
        <v>41</v>
      </c>
      <c r="F8095" t="s">
        <v>34100</v>
      </c>
      <c r="G8095" t="s">
        <v>34101</v>
      </c>
      <c r="H8095" t="s">
        <v>20</v>
      </c>
    </row>
    <row r="8096" spans="1:8" x14ac:dyDescent="0.35">
      <c r="A8096" s="4" t="s">
        <v>47031</v>
      </c>
      <c r="B8096" t="s">
        <v>10866</v>
      </c>
      <c r="C8096" t="s">
        <v>10</v>
      </c>
      <c r="D8096" s="1">
        <v>28091</v>
      </c>
      <c r="E8096">
        <v>48</v>
      </c>
      <c r="F8096" t="s">
        <v>34099</v>
      </c>
      <c r="G8096" t="s">
        <v>34075</v>
      </c>
      <c r="H8096" t="s">
        <v>20</v>
      </c>
    </row>
    <row r="8097" spans="1:8" x14ac:dyDescent="0.35">
      <c r="A8097" s="4" t="s">
        <v>47032</v>
      </c>
      <c r="B8097" t="s">
        <v>10872</v>
      </c>
      <c r="C8097" t="s">
        <v>10</v>
      </c>
      <c r="D8097" s="1">
        <v>31902</v>
      </c>
      <c r="E8097">
        <v>37</v>
      </c>
      <c r="F8097" t="s">
        <v>35590</v>
      </c>
      <c r="G8097" t="s">
        <v>34101</v>
      </c>
      <c r="H8097" t="s">
        <v>12</v>
      </c>
    </row>
    <row r="8098" spans="1:8" x14ac:dyDescent="0.35">
      <c r="A8098" s="4" t="s">
        <v>47033</v>
      </c>
      <c r="B8098" t="s">
        <v>10872</v>
      </c>
      <c r="C8098" t="s">
        <v>10</v>
      </c>
      <c r="D8098" s="1">
        <v>28371</v>
      </c>
      <c r="E8098">
        <v>47</v>
      </c>
      <c r="F8098" t="s">
        <v>35590</v>
      </c>
      <c r="G8098" t="s">
        <v>34101</v>
      </c>
      <c r="H8098" t="s">
        <v>16</v>
      </c>
    </row>
    <row r="8099" spans="1:8" x14ac:dyDescent="0.35">
      <c r="A8099" s="4" t="s">
        <v>47034</v>
      </c>
      <c r="B8099" t="s">
        <v>10872</v>
      </c>
      <c r="C8099" t="s">
        <v>10</v>
      </c>
      <c r="D8099" s="1">
        <v>34278</v>
      </c>
      <c r="E8099">
        <v>31</v>
      </c>
      <c r="F8099" t="s">
        <v>34468</v>
      </c>
      <c r="G8099" t="s">
        <v>34114</v>
      </c>
      <c r="H8099" t="s">
        <v>20</v>
      </c>
    </row>
    <row r="8100" spans="1:8" x14ac:dyDescent="0.35">
      <c r="A8100" s="4" t="s">
        <v>47035</v>
      </c>
      <c r="B8100" t="s">
        <v>10874</v>
      </c>
      <c r="C8100" t="s">
        <v>10</v>
      </c>
      <c r="D8100" s="1">
        <v>18610</v>
      </c>
      <c r="E8100">
        <v>74</v>
      </c>
      <c r="F8100" t="s">
        <v>34157</v>
      </c>
      <c r="G8100" t="s">
        <v>34101</v>
      </c>
      <c r="H8100" t="s">
        <v>12</v>
      </c>
    </row>
    <row r="8101" spans="1:8" x14ac:dyDescent="0.35">
      <c r="A8101" s="4" t="s">
        <v>47036</v>
      </c>
      <c r="B8101" t="s">
        <v>10874</v>
      </c>
      <c r="C8101" t="s">
        <v>10</v>
      </c>
      <c r="D8101" s="1">
        <v>19333</v>
      </c>
      <c r="E8101">
        <v>72</v>
      </c>
      <c r="F8101" t="s">
        <v>34142</v>
      </c>
      <c r="G8101" t="s">
        <v>34116</v>
      </c>
      <c r="H8101" t="s">
        <v>20</v>
      </c>
    </row>
    <row r="8102" spans="1:8" x14ac:dyDescent="0.35">
      <c r="A8102" s="4" t="s">
        <v>47037</v>
      </c>
      <c r="B8102" t="s">
        <v>10874</v>
      </c>
      <c r="C8102" t="s">
        <v>19</v>
      </c>
      <c r="D8102" s="1">
        <v>27376</v>
      </c>
      <c r="E8102">
        <v>50</v>
      </c>
      <c r="F8102" t="s">
        <v>34157</v>
      </c>
      <c r="G8102" t="s">
        <v>34101</v>
      </c>
      <c r="H8102" t="s">
        <v>20</v>
      </c>
    </row>
    <row r="8103" spans="1:8" x14ac:dyDescent="0.35">
      <c r="A8103" s="4" t="s">
        <v>47038</v>
      </c>
      <c r="B8103" t="s">
        <v>10879</v>
      </c>
      <c r="C8103" t="s">
        <v>19</v>
      </c>
      <c r="D8103" s="1">
        <v>28919</v>
      </c>
      <c r="E8103">
        <v>45</v>
      </c>
      <c r="F8103" t="s">
        <v>34160</v>
      </c>
      <c r="G8103" t="s">
        <v>34101</v>
      </c>
      <c r="H8103" t="s">
        <v>12</v>
      </c>
    </row>
    <row r="8104" spans="1:8" x14ac:dyDescent="0.35">
      <c r="A8104" s="4" t="s">
        <v>47039</v>
      </c>
      <c r="B8104" t="s">
        <v>10879</v>
      </c>
      <c r="C8104" t="s">
        <v>19</v>
      </c>
      <c r="D8104" s="1">
        <v>24999</v>
      </c>
      <c r="E8104">
        <v>56</v>
      </c>
      <c r="F8104" t="s">
        <v>34160</v>
      </c>
      <c r="G8104" t="s">
        <v>34101</v>
      </c>
      <c r="H8104" t="s">
        <v>20</v>
      </c>
    </row>
    <row r="8105" spans="1:8" x14ac:dyDescent="0.35">
      <c r="A8105" s="4" t="s">
        <v>47040</v>
      </c>
      <c r="B8105" t="s">
        <v>10879</v>
      </c>
      <c r="C8105" t="s">
        <v>10</v>
      </c>
      <c r="D8105" s="1">
        <v>26583</v>
      </c>
      <c r="E8105">
        <v>52</v>
      </c>
      <c r="F8105" t="s">
        <v>34160</v>
      </c>
      <c r="G8105" t="s">
        <v>34101</v>
      </c>
      <c r="H8105" t="s">
        <v>20</v>
      </c>
    </row>
    <row r="8106" spans="1:8" x14ac:dyDescent="0.35">
      <c r="A8106" s="4" t="s">
        <v>47041</v>
      </c>
      <c r="B8106" t="s">
        <v>10879</v>
      </c>
      <c r="C8106" t="s">
        <v>19</v>
      </c>
      <c r="D8106" s="1">
        <v>28034</v>
      </c>
      <c r="E8106">
        <v>48</v>
      </c>
      <c r="F8106" t="s">
        <v>34855</v>
      </c>
      <c r="G8106" t="s">
        <v>34119</v>
      </c>
      <c r="H8106" t="s">
        <v>20</v>
      </c>
    </row>
    <row r="8107" spans="1:8" x14ac:dyDescent="0.35">
      <c r="A8107" s="4" t="s">
        <v>47042</v>
      </c>
      <c r="B8107" t="s">
        <v>10879</v>
      </c>
      <c r="C8107" t="s">
        <v>10</v>
      </c>
      <c r="D8107" s="1">
        <v>25575</v>
      </c>
      <c r="E8107">
        <v>54</v>
      </c>
      <c r="F8107" t="s">
        <v>34160</v>
      </c>
      <c r="G8107" t="s">
        <v>34101</v>
      </c>
      <c r="H8107" t="s">
        <v>20</v>
      </c>
    </row>
    <row r="8108" spans="1:8" x14ac:dyDescent="0.35">
      <c r="A8108" s="4" t="s">
        <v>47043</v>
      </c>
      <c r="B8108" t="s">
        <v>10883</v>
      </c>
      <c r="C8108" t="s">
        <v>10</v>
      </c>
      <c r="D8108" s="1">
        <v>32350</v>
      </c>
      <c r="E8108">
        <v>36</v>
      </c>
      <c r="F8108" t="s">
        <v>35614</v>
      </c>
      <c r="G8108" t="s">
        <v>34116</v>
      </c>
      <c r="H8108" t="s">
        <v>12</v>
      </c>
    </row>
    <row r="8109" spans="1:8" x14ac:dyDescent="0.35">
      <c r="A8109" s="4" t="s">
        <v>47044</v>
      </c>
      <c r="B8109" t="s">
        <v>10883</v>
      </c>
      <c r="C8109" t="s">
        <v>19</v>
      </c>
      <c r="D8109" s="1">
        <v>31653</v>
      </c>
      <c r="E8109">
        <v>38</v>
      </c>
      <c r="F8109" t="s">
        <v>35614</v>
      </c>
      <c r="G8109" t="s">
        <v>34116</v>
      </c>
      <c r="H8109" t="s">
        <v>20</v>
      </c>
    </row>
    <row r="8110" spans="1:8" x14ac:dyDescent="0.35">
      <c r="A8110" s="4" t="s">
        <v>47045</v>
      </c>
      <c r="B8110" t="s">
        <v>10883</v>
      </c>
      <c r="C8110" t="s">
        <v>10</v>
      </c>
      <c r="D8110" s="1">
        <v>21615</v>
      </c>
      <c r="E8110">
        <v>65</v>
      </c>
      <c r="F8110" t="s">
        <v>35614</v>
      </c>
      <c r="G8110" t="s">
        <v>34116</v>
      </c>
      <c r="H8110" t="s">
        <v>20</v>
      </c>
    </row>
    <row r="8111" spans="1:8" x14ac:dyDescent="0.35">
      <c r="A8111" s="4" t="s">
        <v>47046</v>
      </c>
      <c r="B8111" t="s">
        <v>10887</v>
      </c>
      <c r="C8111" t="s">
        <v>10</v>
      </c>
      <c r="D8111" s="1">
        <v>19230</v>
      </c>
      <c r="E8111">
        <v>72</v>
      </c>
      <c r="F8111" t="s">
        <v>35626</v>
      </c>
      <c r="G8111" t="s">
        <v>34101</v>
      </c>
      <c r="H8111" t="s">
        <v>12</v>
      </c>
    </row>
    <row r="8112" spans="1:8" x14ac:dyDescent="0.35">
      <c r="A8112" s="4" t="s">
        <v>47047</v>
      </c>
      <c r="B8112" t="s">
        <v>10887</v>
      </c>
      <c r="C8112" t="s">
        <v>10</v>
      </c>
      <c r="D8112" s="1">
        <v>23792</v>
      </c>
      <c r="E8112">
        <v>59</v>
      </c>
      <c r="F8112" t="s">
        <v>34142</v>
      </c>
      <c r="G8112" t="s">
        <v>34116</v>
      </c>
      <c r="H8112" t="s">
        <v>16</v>
      </c>
    </row>
    <row r="8113" spans="1:8" x14ac:dyDescent="0.35">
      <c r="A8113" s="4" t="s">
        <v>47048</v>
      </c>
      <c r="B8113" t="s">
        <v>10887</v>
      </c>
      <c r="C8113" t="s">
        <v>10</v>
      </c>
      <c r="D8113" s="1">
        <v>34134</v>
      </c>
      <c r="E8113">
        <v>31</v>
      </c>
      <c r="F8113" t="s">
        <v>34142</v>
      </c>
      <c r="G8113" t="s">
        <v>34116</v>
      </c>
      <c r="H8113" t="s">
        <v>20</v>
      </c>
    </row>
    <row r="8114" spans="1:8" x14ac:dyDescent="0.35">
      <c r="A8114" s="4" t="s">
        <v>47049</v>
      </c>
      <c r="B8114" t="s">
        <v>10887</v>
      </c>
      <c r="C8114" t="s">
        <v>19</v>
      </c>
      <c r="D8114" s="1">
        <v>28682</v>
      </c>
      <c r="E8114">
        <v>46</v>
      </c>
      <c r="F8114" t="s">
        <v>34160</v>
      </c>
      <c r="G8114" t="s">
        <v>34101</v>
      </c>
      <c r="H8114" t="s">
        <v>20</v>
      </c>
    </row>
    <row r="8115" spans="1:8" x14ac:dyDescent="0.35">
      <c r="A8115" s="4" t="s">
        <v>47050</v>
      </c>
      <c r="B8115" t="s">
        <v>10891</v>
      </c>
      <c r="C8115" t="s">
        <v>19</v>
      </c>
      <c r="D8115" s="1">
        <v>20963</v>
      </c>
      <c r="E8115">
        <v>67</v>
      </c>
      <c r="F8115" t="s">
        <v>34087</v>
      </c>
      <c r="G8115" t="s">
        <v>34075</v>
      </c>
      <c r="H8115" t="s">
        <v>12</v>
      </c>
    </row>
    <row r="8116" spans="1:8" x14ac:dyDescent="0.35">
      <c r="A8116" s="4" t="s">
        <v>47051</v>
      </c>
      <c r="B8116" t="s">
        <v>10891</v>
      </c>
      <c r="C8116" t="s">
        <v>10</v>
      </c>
      <c r="D8116" s="1">
        <v>19779</v>
      </c>
      <c r="E8116">
        <v>70</v>
      </c>
      <c r="F8116" t="s">
        <v>34550</v>
      </c>
      <c r="G8116" t="s">
        <v>34101</v>
      </c>
      <c r="H8116" t="s">
        <v>16</v>
      </c>
    </row>
    <row r="8117" spans="1:8" x14ac:dyDescent="0.35">
      <c r="A8117" s="4" t="s">
        <v>47052</v>
      </c>
      <c r="B8117" t="s">
        <v>10891</v>
      </c>
      <c r="C8117" t="s">
        <v>19</v>
      </c>
      <c r="D8117" s="1">
        <v>24633</v>
      </c>
      <c r="E8117">
        <v>57</v>
      </c>
      <c r="F8117" t="s">
        <v>34085</v>
      </c>
      <c r="G8117" t="s">
        <v>34086</v>
      </c>
      <c r="H8117" t="s">
        <v>20</v>
      </c>
    </row>
    <row r="8118" spans="1:8" x14ac:dyDescent="0.35">
      <c r="A8118" s="4" t="s">
        <v>47053</v>
      </c>
      <c r="B8118" t="s">
        <v>10893</v>
      </c>
      <c r="C8118" t="s">
        <v>10</v>
      </c>
      <c r="D8118" s="1">
        <v>27581</v>
      </c>
      <c r="E8118">
        <v>49</v>
      </c>
      <c r="F8118" t="s">
        <v>34160</v>
      </c>
      <c r="G8118" t="s">
        <v>34101</v>
      </c>
      <c r="H8118" t="s">
        <v>12</v>
      </c>
    </row>
    <row r="8119" spans="1:8" x14ac:dyDescent="0.35">
      <c r="A8119" s="4" t="s">
        <v>47054</v>
      </c>
      <c r="B8119" t="s">
        <v>10893</v>
      </c>
      <c r="C8119" t="s">
        <v>10</v>
      </c>
      <c r="D8119" s="1">
        <v>26899</v>
      </c>
      <c r="E8119">
        <v>51</v>
      </c>
      <c r="F8119" t="s">
        <v>34160</v>
      </c>
      <c r="G8119" t="s">
        <v>34101</v>
      </c>
      <c r="H8119" t="s">
        <v>20</v>
      </c>
    </row>
    <row r="8120" spans="1:8" x14ac:dyDescent="0.35">
      <c r="A8120" s="4" t="s">
        <v>47055</v>
      </c>
      <c r="B8120" t="s">
        <v>10893</v>
      </c>
      <c r="C8120" t="s">
        <v>19</v>
      </c>
      <c r="D8120" s="1">
        <v>26106</v>
      </c>
      <c r="E8120">
        <v>53</v>
      </c>
      <c r="F8120" t="s">
        <v>34160</v>
      </c>
      <c r="G8120" t="s">
        <v>34101</v>
      </c>
      <c r="H8120" t="s">
        <v>20</v>
      </c>
    </row>
    <row r="8121" spans="1:8" x14ac:dyDescent="0.35">
      <c r="A8121" s="4" t="s">
        <v>47056</v>
      </c>
      <c r="B8121" t="s">
        <v>10897</v>
      </c>
      <c r="C8121" t="s">
        <v>10</v>
      </c>
      <c r="D8121" s="1">
        <v>30577</v>
      </c>
      <c r="E8121">
        <v>41</v>
      </c>
      <c r="F8121" t="s">
        <v>34160</v>
      </c>
      <c r="G8121" t="s">
        <v>34101</v>
      </c>
      <c r="H8121" t="s">
        <v>12</v>
      </c>
    </row>
    <row r="8122" spans="1:8" x14ac:dyDescent="0.35">
      <c r="A8122" s="4" t="s">
        <v>47057</v>
      </c>
      <c r="B8122" t="s">
        <v>10897</v>
      </c>
      <c r="C8122" t="s">
        <v>19</v>
      </c>
      <c r="D8122" s="1">
        <v>30158</v>
      </c>
      <c r="E8122">
        <v>42</v>
      </c>
      <c r="F8122" t="s">
        <v>34160</v>
      </c>
      <c r="G8122" t="s">
        <v>34101</v>
      </c>
      <c r="H8122" t="s">
        <v>16</v>
      </c>
    </row>
    <row r="8123" spans="1:8" x14ac:dyDescent="0.35">
      <c r="A8123" s="4" t="s">
        <v>47058</v>
      </c>
      <c r="B8123" t="s">
        <v>10897</v>
      </c>
      <c r="C8123" t="s">
        <v>10</v>
      </c>
      <c r="D8123" s="1">
        <v>25157</v>
      </c>
      <c r="E8123">
        <v>56</v>
      </c>
      <c r="F8123" t="s">
        <v>34160</v>
      </c>
      <c r="G8123" t="s">
        <v>34101</v>
      </c>
      <c r="H8123" t="s">
        <v>20</v>
      </c>
    </row>
    <row r="8124" spans="1:8" x14ac:dyDescent="0.35">
      <c r="A8124" s="4" t="s">
        <v>47059</v>
      </c>
      <c r="B8124" t="s">
        <v>10900</v>
      </c>
      <c r="C8124" t="s">
        <v>10</v>
      </c>
      <c r="D8124" s="1">
        <v>15776</v>
      </c>
      <c r="E8124">
        <v>81</v>
      </c>
      <c r="F8124" t="s">
        <v>35627</v>
      </c>
      <c r="G8124" t="s">
        <v>34101</v>
      </c>
      <c r="H8124" t="s">
        <v>12</v>
      </c>
    </row>
    <row r="8125" spans="1:8" x14ac:dyDescent="0.35">
      <c r="A8125" s="4" t="s">
        <v>47060</v>
      </c>
      <c r="B8125" t="s">
        <v>10900</v>
      </c>
      <c r="C8125" t="s">
        <v>19</v>
      </c>
      <c r="D8125" s="1">
        <v>25223</v>
      </c>
      <c r="E8125">
        <v>55</v>
      </c>
      <c r="F8125" t="s">
        <v>35590</v>
      </c>
      <c r="G8125" t="s">
        <v>34101</v>
      </c>
      <c r="H8125" t="s">
        <v>16</v>
      </c>
    </row>
    <row r="8126" spans="1:8" x14ac:dyDescent="0.35">
      <c r="A8126" s="4" t="s">
        <v>47061</v>
      </c>
      <c r="B8126" t="s">
        <v>10900</v>
      </c>
      <c r="C8126" t="s">
        <v>10</v>
      </c>
      <c r="D8126" s="1">
        <v>22175</v>
      </c>
      <c r="E8126">
        <v>64</v>
      </c>
      <c r="F8126" t="s">
        <v>35627</v>
      </c>
      <c r="G8126" t="s">
        <v>34101</v>
      </c>
      <c r="H8126" t="s">
        <v>20</v>
      </c>
    </row>
    <row r="8127" spans="1:8" x14ac:dyDescent="0.35">
      <c r="A8127" s="4" t="s">
        <v>47062</v>
      </c>
      <c r="B8127" t="s">
        <v>10904</v>
      </c>
      <c r="C8127" t="s">
        <v>19</v>
      </c>
      <c r="D8127" s="1">
        <v>19266</v>
      </c>
      <c r="E8127">
        <v>72</v>
      </c>
      <c r="F8127" t="s">
        <v>35628</v>
      </c>
      <c r="G8127" t="s">
        <v>34101</v>
      </c>
      <c r="H8127" t="s">
        <v>12</v>
      </c>
    </row>
    <row r="8128" spans="1:8" x14ac:dyDescent="0.35">
      <c r="A8128" s="4" t="s">
        <v>47063</v>
      </c>
      <c r="B8128" t="s">
        <v>10904</v>
      </c>
      <c r="C8128" t="s">
        <v>19</v>
      </c>
      <c r="D8128" s="1">
        <v>23672</v>
      </c>
      <c r="E8128">
        <v>60</v>
      </c>
      <c r="F8128" t="s">
        <v>34183</v>
      </c>
      <c r="G8128" t="s">
        <v>34101</v>
      </c>
      <c r="H8128" t="s">
        <v>16</v>
      </c>
    </row>
    <row r="8129" spans="1:8" x14ac:dyDescent="0.35">
      <c r="A8129" s="4" t="s">
        <v>47064</v>
      </c>
      <c r="B8129" t="s">
        <v>10904</v>
      </c>
      <c r="C8129" t="s">
        <v>10</v>
      </c>
      <c r="D8129" s="1">
        <v>23840</v>
      </c>
      <c r="E8129">
        <v>59</v>
      </c>
      <c r="F8129" t="s">
        <v>34160</v>
      </c>
      <c r="G8129" t="s">
        <v>34101</v>
      </c>
      <c r="H8129" t="s">
        <v>20</v>
      </c>
    </row>
    <row r="8130" spans="1:8" x14ac:dyDescent="0.35">
      <c r="A8130" s="4" t="s">
        <v>47065</v>
      </c>
      <c r="B8130" t="s">
        <v>10908</v>
      </c>
      <c r="C8130" t="s">
        <v>19</v>
      </c>
      <c r="D8130" s="1">
        <v>16291</v>
      </c>
      <c r="E8130">
        <v>80</v>
      </c>
      <c r="F8130" t="s">
        <v>35629</v>
      </c>
      <c r="G8130" t="s">
        <v>34101</v>
      </c>
      <c r="H8130" t="s">
        <v>12</v>
      </c>
    </row>
    <row r="8131" spans="1:8" x14ac:dyDescent="0.35">
      <c r="A8131" s="4" t="s">
        <v>47066</v>
      </c>
      <c r="B8131" t="s">
        <v>10908</v>
      </c>
      <c r="C8131" t="s">
        <v>19</v>
      </c>
      <c r="D8131" s="1">
        <v>27473</v>
      </c>
      <c r="E8131">
        <v>49</v>
      </c>
      <c r="F8131" t="s">
        <v>34160</v>
      </c>
      <c r="G8131" t="s">
        <v>34101</v>
      </c>
      <c r="H8131" t="s">
        <v>16</v>
      </c>
    </row>
    <row r="8132" spans="1:8" x14ac:dyDescent="0.35">
      <c r="A8132" s="4" t="s">
        <v>47067</v>
      </c>
      <c r="B8132" t="s">
        <v>10908</v>
      </c>
      <c r="C8132" t="s">
        <v>10</v>
      </c>
      <c r="D8132" s="1">
        <v>36059</v>
      </c>
      <c r="E8132">
        <v>26</v>
      </c>
      <c r="F8132" t="s">
        <v>34100</v>
      </c>
      <c r="G8132" t="s">
        <v>34101</v>
      </c>
      <c r="H8132" t="s">
        <v>20</v>
      </c>
    </row>
    <row r="8133" spans="1:8" x14ac:dyDescent="0.35">
      <c r="A8133" s="4" t="s">
        <v>47068</v>
      </c>
      <c r="B8133" t="s">
        <v>10912</v>
      </c>
      <c r="C8133" t="s">
        <v>10</v>
      </c>
      <c r="D8133" s="1">
        <v>26902</v>
      </c>
      <c r="E8133">
        <v>51</v>
      </c>
      <c r="F8133" t="s">
        <v>34123</v>
      </c>
      <c r="G8133" t="s">
        <v>34124</v>
      </c>
      <c r="H8133" t="s">
        <v>12</v>
      </c>
    </row>
    <row r="8134" spans="1:8" x14ac:dyDescent="0.35">
      <c r="A8134" s="4" t="s">
        <v>47069</v>
      </c>
      <c r="B8134" t="s">
        <v>10912</v>
      </c>
      <c r="C8134" t="s">
        <v>10</v>
      </c>
      <c r="D8134" s="1">
        <v>18967</v>
      </c>
      <c r="E8134">
        <v>73</v>
      </c>
      <c r="F8134" t="s">
        <v>35630</v>
      </c>
      <c r="G8134" t="s">
        <v>34101</v>
      </c>
      <c r="H8134" t="s">
        <v>16</v>
      </c>
    </row>
    <row r="8135" spans="1:8" x14ac:dyDescent="0.35">
      <c r="A8135" s="4" t="s">
        <v>47070</v>
      </c>
      <c r="B8135" t="s">
        <v>10912</v>
      </c>
      <c r="C8135" t="s">
        <v>19</v>
      </c>
      <c r="D8135" s="1">
        <v>32711</v>
      </c>
      <c r="E8135">
        <v>35</v>
      </c>
      <c r="F8135" t="s">
        <v>34160</v>
      </c>
      <c r="G8135" t="s">
        <v>34101</v>
      </c>
      <c r="H8135" t="s">
        <v>20</v>
      </c>
    </row>
    <row r="8136" spans="1:8" x14ac:dyDescent="0.35">
      <c r="A8136" s="4" t="s">
        <v>47071</v>
      </c>
      <c r="B8136" t="s">
        <v>10915</v>
      </c>
      <c r="C8136" t="s">
        <v>10</v>
      </c>
      <c r="D8136" s="1">
        <v>18953</v>
      </c>
      <c r="E8136">
        <v>73</v>
      </c>
      <c r="F8136" t="s">
        <v>35631</v>
      </c>
      <c r="G8136" t="s">
        <v>34101</v>
      </c>
      <c r="H8136" t="s">
        <v>12</v>
      </c>
    </row>
    <row r="8137" spans="1:8" x14ac:dyDescent="0.35">
      <c r="A8137" s="4" t="s">
        <v>47072</v>
      </c>
      <c r="B8137" t="s">
        <v>10915</v>
      </c>
      <c r="C8137" t="s">
        <v>19</v>
      </c>
      <c r="D8137" s="1">
        <v>26752</v>
      </c>
      <c r="E8137">
        <v>51</v>
      </c>
      <c r="F8137" t="s">
        <v>34160</v>
      </c>
      <c r="G8137" t="s">
        <v>34101</v>
      </c>
      <c r="H8137" t="s">
        <v>16</v>
      </c>
    </row>
    <row r="8138" spans="1:8" x14ac:dyDescent="0.35">
      <c r="A8138" s="4" t="s">
        <v>47073</v>
      </c>
      <c r="B8138" t="s">
        <v>10915</v>
      </c>
      <c r="C8138" t="s">
        <v>10</v>
      </c>
      <c r="D8138" s="1">
        <v>28351</v>
      </c>
      <c r="E8138">
        <v>47</v>
      </c>
      <c r="F8138" t="s">
        <v>34160</v>
      </c>
      <c r="G8138" t="s">
        <v>34101</v>
      </c>
      <c r="H8138" t="s">
        <v>20</v>
      </c>
    </row>
    <row r="8139" spans="1:8" x14ac:dyDescent="0.35">
      <c r="A8139" s="4" t="s">
        <v>47074</v>
      </c>
      <c r="B8139" t="s">
        <v>1484</v>
      </c>
      <c r="C8139" t="s">
        <v>19</v>
      </c>
      <c r="D8139" s="1">
        <v>23388</v>
      </c>
      <c r="E8139">
        <v>60</v>
      </c>
      <c r="F8139" t="s">
        <v>35614</v>
      </c>
      <c r="G8139" t="s">
        <v>34116</v>
      </c>
      <c r="H8139" t="s">
        <v>12</v>
      </c>
    </row>
    <row r="8140" spans="1:8" x14ac:dyDescent="0.35">
      <c r="A8140" s="4" t="s">
        <v>47075</v>
      </c>
      <c r="B8140" t="s">
        <v>1484</v>
      </c>
      <c r="C8140" t="s">
        <v>10</v>
      </c>
      <c r="D8140" s="1">
        <v>21643</v>
      </c>
      <c r="E8140">
        <v>65</v>
      </c>
      <c r="F8140" t="s">
        <v>35619</v>
      </c>
      <c r="G8140" t="s">
        <v>34101</v>
      </c>
      <c r="H8140" t="s">
        <v>16</v>
      </c>
    </row>
    <row r="8141" spans="1:8" x14ac:dyDescent="0.35">
      <c r="A8141" s="4" t="s">
        <v>47076</v>
      </c>
      <c r="B8141" t="s">
        <v>1484</v>
      </c>
      <c r="C8141" t="s">
        <v>10</v>
      </c>
      <c r="D8141" s="1">
        <v>22201</v>
      </c>
      <c r="E8141">
        <v>64</v>
      </c>
      <c r="F8141" t="s">
        <v>35619</v>
      </c>
      <c r="G8141" t="s">
        <v>34101</v>
      </c>
      <c r="H8141" t="s">
        <v>20</v>
      </c>
    </row>
    <row r="8142" spans="1:8" x14ac:dyDescent="0.35">
      <c r="A8142" s="4" t="s">
        <v>47077</v>
      </c>
      <c r="B8142" t="s">
        <v>10921</v>
      </c>
      <c r="C8142" t="s">
        <v>10</v>
      </c>
      <c r="D8142" s="1">
        <v>20404</v>
      </c>
      <c r="E8142">
        <v>69</v>
      </c>
      <c r="F8142" t="s">
        <v>34183</v>
      </c>
      <c r="G8142" t="s">
        <v>34101</v>
      </c>
      <c r="H8142" t="s">
        <v>12</v>
      </c>
    </row>
    <row r="8143" spans="1:8" x14ac:dyDescent="0.35">
      <c r="A8143" s="4" t="s">
        <v>47078</v>
      </c>
      <c r="B8143" t="s">
        <v>10921</v>
      </c>
      <c r="C8143" t="s">
        <v>19</v>
      </c>
      <c r="D8143" s="1">
        <v>31006</v>
      </c>
      <c r="E8143">
        <v>40</v>
      </c>
      <c r="F8143" t="s">
        <v>34100</v>
      </c>
      <c r="G8143" t="s">
        <v>34101</v>
      </c>
      <c r="H8143" t="s">
        <v>16</v>
      </c>
    </row>
    <row r="8144" spans="1:8" x14ac:dyDescent="0.35">
      <c r="A8144" s="4" t="s">
        <v>47079</v>
      </c>
      <c r="B8144" t="s">
        <v>10921</v>
      </c>
      <c r="C8144" t="s">
        <v>10</v>
      </c>
      <c r="D8144" s="1">
        <v>22868</v>
      </c>
      <c r="E8144">
        <v>62</v>
      </c>
      <c r="F8144" t="s">
        <v>35632</v>
      </c>
      <c r="G8144" t="s">
        <v>34101</v>
      </c>
      <c r="H8144" t="s">
        <v>20</v>
      </c>
    </row>
    <row r="8145" spans="1:8" x14ac:dyDescent="0.35">
      <c r="A8145" s="4" t="s">
        <v>47080</v>
      </c>
      <c r="B8145" t="s">
        <v>10921</v>
      </c>
      <c r="C8145" t="s">
        <v>19</v>
      </c>
      <c r="D8145" s="1">
        <v>22126</v>
      </c>
      <c r="E8145">
        <v>64</v>
      </c>
      <c r="F8145" t="s">
        <v>34183</v>
      </c>
      <c r="G8145" t="s">
        <v>34101</v>
      </c>
      <c r="H8145" t="s">
        <v>20</v>
      </c>
    </row>
    <row r="8146" spans="1:8" x14ac:dyDescent="0.35">
      <c r="A8146" s="4" t="s">
        <v>47081</v>
      </c>
      <c r="B8146" t="s">
        <v>10921</v>
      </c>
      <c r="C8146" t="s">
        <v>10</v>
      </c>
      <c r="D8146" s="1">
        <v>36093</v>
      </c>
      <c r="E8146">
        <v>26</v>
      </c>
      <c r="F8146" t="s">
        <v>34100</v>
      </c>
      <c r="G8146" t="s">
        <v>34101</v>
      </c>
      <c r="H8146" t="s">
        <v>20</v>
      </c>
    </row>
    <row r="8147" spans="1:8" x14ac:dyDescent="0.35">
      <c r="A8147" s="4" t="s">
        <v>47082</v>
      </c>
      <c r="B8147" t="s">
        <v>10926</v>
      </c>
      <c r="C8147" t="s">
        <v>10</v>
      </c>
      <c r="D8147" s="1">
        <v>18646</v>
      </c>
      <c r="E8147">
        <v>73</v>
      </c>
      <c r="F8147" t="s">
        <v>35633</v>
      </c>
      <c r="G8147" t="s">
        <v>34101</v>
      </c>
      <c r="H8147" t="s">
        <v>12</v>
      </c>
    </row>
    <row r="8148" spans="1:8" x14ac:dyDescent="0.35">
      <c r="A8148" s="4" t="s">
        <v>47083</v>
      </c>
      <c r="B8148" t="s">
        <v>10926</v>
      </c>
      <c r="C8148" t="s">
        <v>10</v>
      </c>
      <c r="D8148" s="1">
        <v>20844</v>
      </c>
      <c r="E8148">
        <v>67</v>
      </c>
      <c r="F8148" t="s">
        <v>35633</v>
      </c>
      <c r="G8148" t="s">
        <v>34101</v>
      </c>
      <c r="H8148" t="s">
        <v>16</v>
      </c>
    </row>
    <row r="8149" spans="1:8" x14ac:dyDescent="0.35">
      <c r="A8149" s="4" t="s">
        <v>47084</v>
      </c>
      <c r="B8149" t="s">
        <v>10926</v>
      </c>
      <c r="C8149" t="s">
        <v>10</v>
      </c>
      <c r="D8149" s="1">
        <v>16239</v>
      </c>
      <c r="E8149">
        <v>80</v>
      </c>
      <c r="F8149" t="s">
        <v>35633</v>
      </c>
      <c r="G8149" t="s">
        <v>34101</v>
      </c>
      <c r="H8149" t="s">
        <v>20</v>
      </c>
    </row>
    <row r="8150" spans="1:8" x14ac:dyDescent="0.35">
      <c r="A8150" s="4" t="s">
        <v>47085</v>
      </c>
      <c r="B8150" t="s">
        <v>10932</v>
      </c>
      <c r="C8150" t="s">
        <v>10</v>
      </c>
      <c r="D8150" s="1">
        <v>25408</v>
      </c>
      <c r="E8150">
        <v>55</v>
      </c>
      <c r="F8150" t="s">
        <v>34160</v>
      </c>
      <c r="G8150" t="s">
        <v>34101</v>
      </c>
      <c r="H8150" t="s">
        <v>12</v>
      </c>
    </row>
    <row r="8151" spans="1:8" x14ac:dyDescent="0.35">
      <c r="A8151" s="4" t="s">
        <v>47086</v>
      </c>
      <c r="B8151" t="s">
        <v>10932</v>
      </c>
      <c r="C8151" t="s">
        <v>10</v>
      </c>
      <c r="D8151" s="1">
        <v>29534</v>
      </c>
      <c r="E8151">
        <v>44</v>
      </c>
      <c r="F8151" t="s">
        <v>34100</v>
      </c>
      <c r="G8151" t="s">
        <v>34101</v>
      </c>
      <c r="H8151" t="s">
        <v>20</v>
      </c>
    </row>
    <row r="8152" spans="1:8" x14ac:dyDescent="0.35">
      <c r="A8152" s="4" t="s">
        <v>47087</v>
      </c>
      <c r="B8152" t="s">
        <v>10932</v>
      </c>
      <c r="C8152" t="s">
        <v>10</v>
      </c>
      <c r="D8152" s="1">
        <v>26003</v>
      </c>
      <c r="E8152">
        <v>53</v>
      </c>
      <c r="F8152" t="s">
        <v>34183</v>
      </c>
      <c r="G8152" t="s">
        <v>34101</v>
      </c>
      <c r="H8152" t="s">
        <v>20</v>
      </c>
    </row>
    <row r="8153" spans="1:8" x14ac:dyDescent="0.35">
      <c r="A8153" s="4" t="s">
        <v>47088</v>
      </c>
      <c r="B8153" t="s">
        <v>10935</v>
      </c>
      <c r="C8153" t="s">
        <v>10</v>
      </c>
      <c r="D8153" s="1">
        <v>19666</v>
      </c>
      <c r="E8153">
        <v>71</v>
      </c>
      <c r="F8153" t="s">
        <v>35271</v>
      </c>
      <c r="G8153" t="s">
        <v>34229</v>
      </c>
      <c r="H8153" t="s">
        <v>12</v>
      </c>
    </row>
    <row r="8154" spans="1:8" x14ac:dyDescent="0.35">
      <c r="A8154" s="4" t="s">
        <v>47089</v>
      </c>
      <c r="B8154" t="s">
        <v>10935</v>
      </c>
      <c r="C8154" t="s">
        <v>19</v>
      </c>
      <c r="D8154" s="1">
        <v>26901</v>
      </c>
      <c r="E8154">
        <v>51</v>
      </c>
      <c r="F8154" t="s">
        <v>34160</v>
      </c>
      <c r="G8154" t="s">
        <v>34101</v>
      </c>
      <c r="H8154" t="s">
        <v>20</v>
      </c>
    </row>
    <row r="8155" spans="1:8" x14ac:dyDescent="0.35">
      <c r="A8155" s="4" t="s">
        <v>47090</v>
      </c>
      <c r="B8155" t="s">
        <v>10935</v>
      </c>
      <c r="C8155" t="s">
        <v>10</v>
      </c>
      <c r="D8155" s="1">
        <v>24586</v>
      </c>
      <c r="E8155">
        <v>57</v>
      </c>
      <c r="F8155" t="s">
        <v>34160</v>
      </c>
      <c r="G8155" t="s">
        <v>34101</v>
      </c>
      <c r="H8155" t="s">
        <v>20</v>
      </c>
    </row>
    <row r="8156" spans="1:8" x14ac:dyDescent="0.35">
      <c r="A8156" s="4" t="s">
        <v>47091</v>
      </c>
      <c r="B8156" t="s">
        <v>10936</v>
      </c>
      <c r="C8156" t="s">
        <v>10</v>
      </c>
      <c r="D8156" s="1">
        <v>28460</v>
      </c>
      <c r="E8156">
        <v>47</v>
      </c>
      <c r="F8156" t="s">
        <v>35634</v>
      </c>
      <c r="G8156" t="s">
        <v>34595</v>
      </c>
      <c r="H8156" t="s">
        <v>12</v>
      </c>
    </row>
    <row r="8157" spans="1:8" x14ac:dyDescent="0.35">
      <c r="A8157" s="4" t="s">
        <v>47092</v>
      </c>
      <c r="B8157" t="s">
        <v>10936</v>
      </c>
      <c r="C8157" t="s">
        <v>19</v>
      </c>
      <c r="D8157" s="1">
        <v>32076</v>
      </c>
      <c r="E8157">
        <v>37</v>
      </c>
      <c r="F8157" t="s">
        <v>34160</v>
      </c>
      <c r="G8157" t="s">
        <v>34101</v>
      </c>
      <c r="H8157" t="s">
        <v>16</v>
      </c>
    </row>
    <row r="8158" spans="1:8" x14ac:dyDescent="0.35">
      <c r="A8158" s="4" t="s">
        <v>47093</v>
      </c>
      <c r="B8158" t="s">
        <v>10936</v>
      </c>
      <c r="C8158" t="s">
        <v>19</v>
      </c>
      <c r="D8158" s="1">
        <v>29253</v>
      </c>
      <c r="E8158">
        <v>44</v>
      </c>
      <c r="F8158" t="s">
        <v>35590</v>
      </c>
      <c r="G8158" t="s">
        <v>34101</v>
      </c>
      <c r="H8158" t="s">
        <v>20</v>
      </c>
    </row>
    <row r="8159" spans="1:8" x14ac:dyDescent="0.35">
      <c r="A8159" s="4" t="s">
        <v>47094</v>
      </c>
      <c r="B8159" t="s">
        <v>10940</v>
      </c>
      <c r="C8159" t="s">
        <v>19</v>
      </c>
      <c r="D8159" s="1">
        <v>27979</v>
      </c>
      <c r="E8159">
        <v>48</v>
      </c>
      <c r="F8159" t="s">
        <v>34142</v>
      </c>
      <c r="G8159" t="s">
        <v>34116</v>
      </c>
      <c r="H8159" t="s">
        <v>12</v>
      </c>
    </row>
    <row r="8160" spans="1:8" x14ac:dyDescent="0.35">
      <c r="A8160" s="4" t="s">
        <v>47095</v>
      </c>
      <c r="B8160" t="s">
        <v>10940</v>
      </c>
      <c r="C8160" t="s">
        <v>19</v>
      </c>
      <c r="D8160" s="1">
        <v>22311</v>
      </c>
      <c r="E8160">
        <v>63</v>
      </c>
      <c r="F8160" t="s">
        <v>34160</v>
      </c>
      <c r="G8160" t="s">
        <v>34101</v>
      </c>
      <c r="H8160" t="s">
        <v>20</v>
      </c>
    </row>
    <row r="8161" spans="1:8" x14ac:dyDescent="0.35">
      <c r="A8161" s="4" t="s">
        <v>47096</v>
      </c>
      <c r="B8161" t="s">
        <v>10940</v>
      </c>
      <c r="C8161" t="s">
        <v>19</v>
      </c>
      <c r="D8161" s="1">
        <v>21532</v>
      </c>
      <c r="E8161">
        <v>66</v>
      </c>
      <c r="F8161" t="s">
        <v>34142</v>
      </c>
      <c r="G8161" t="s">
        <v>34116</v>
      </c>
      <c r="H8161" t="s">
        <v>20</v>
      </c>
    </row>
    <row r="8162" spans="1:8" x14ac:dyDescent="0.35">
      <c r="A8162" s="4" t="s">
        <v>47097</v>
      </c>
      <c r="B8162" t="s">
        <v>10940</v>
      </c>
      <c r="C8162" t="s">
        <v>10</v>
      </c>
      <c r="D8162" s="1">
        <v>32163</v>
      </c>
      <c r="E8162">
        <v>36</v>
      </c>
      <c r="F8162" t="s">
        <v>35614</v>
      </c>
      <c r="G8162" t="s">
        <v>34116</v>
      </c>
      <c r="H8162" t="s">
        <v>20</v>
      </c>
    </row>
    <row r="8163" spans="1:8" x14ac:dyDescent="0.35">
      <c r="A8163" s="4" t="s">
        <v>47098</v>
      </c>
      <c r="B8163" t="s">
        <v>10943</v>
      </c>
      <c r="C8163" t="s">
        <v>10</v>
      </c>
      <c r="D8163" s="1">
        <v>22805</v>
      </c>
      <c r="E8163">
        <v>62</v>
      </c>
      <c r="F8163" t="s">
        <v>34160</v>
      </c>
      <c r="G8163" t="s">
        <v>34101</v>
      </c>
      <c r="H8163" t="s">
        <v>12</v>
      </c>
    </row>
    <row r="8164" spans="1:8" x14ac:dyDescent="0.35">
      <c r="A8164" s="4" t="s">
        <v>47099</v>
      </c>
      <c r="B8164" t="s">
        <v>10943</v>
      </c>
      <c r="C8164" t="s">
        <v>19</v>
      </c>
      <c r="D8164" s="1">
        <v>24752</v>
      </c>
      <c r="E8164">
        <v>57</v>
      </c>
      <c r="F8164" t="s">
        <v>34100</v>
      </c>
      <c r="G8164" t="s">
        <v>34101</v>
      </c>
      <c r="H8164" t="s">
        <v>16</v>
      </c>
    </row>
    <row r="8165" spans="1:8" x14ac:dyDescent="0.35">
      <c r="A8165" s="4" t="s">
        <v>47100</v>
      </c>
      <c r="B8165" t="s">
        <v>10943</v>
      </c>
      <c r="C8165" t="s">
        <v>10</v>
      </c>
      <c r="D8165" s="1">
        <v>26154</v>
      </c>
      <c r="E8165">
        <v>53</v>
      </c>
      <c r="F8165" t="s">
        <v>34142</v>
      </c>
      <c r="G8165" t="s">
        <v>34116</v>
      </c>
      <c r="H8165" t="s">
        <v>20</v>
      </c>
    </row>
    <row r="8166" spans="1:8" x14ac:dyDescent="0.35">
      <c r="A8166" s="4" t="s">
        <v>47101</v>
      </c>
      <c r="B8166" t="s">
        <v>10945</v>
      </c>
      <c r="C8166" t="s">
        <v>10</v>
      </c>
      <c r="D8166" s="1">
        <v>25954</v>
      </c>
      <c r="E8166">
        <v>53</v>
      </c>
      <c r="F8166" t="s">
        <v>34100</v>
      </c>
      <c r="G8166" t="s">
        <v>34101</v>
      </c>
      <c r="H8166" t="s">
        <v>12</v>
      </c>
    </row>
    <row r="8167" spans="1:8" x14ac:dyDescent="0.35">
      <c r="A8167" s="4" t="s">
        <v>47102</v>
      </c>
      <c r="B8167" t="s">
        <v>10945</v>
      </c>
      <c r="C8167" t="s">
        <v>19</v>
      </c>
      <c r="D8167" s="1">
        <v>17717</v>
      </c>
      <c r="E8167">
        <v>76</v>
      </c>
      <c r="F8167" t="s">
        <v>35635</v>
      </c>
      <c r="G8167" t="s">
        <v>34101</v>
      </c>
      <c r="H8167" t="s">
        <v>16</v>
      </c>
    </row>
    <row r="8168" spans="1:8" x14ac:dyDescent="0.35">
      <c r="A8168" s="4" t="s">
        <v>47103</v>
      </c>
      <c r="B8168" t="s">
        <v>10945</v>
      </c>
      <c r="C8168" t="s">
        <v>10</v>
      </c>
      <c r="D8168" s="1">
        <v>17072</v>
      </c>
      <c r="E8168">
        <v>78</v>
      </c>
      <c r="F8168" t="s">
        <v>35606</v>
      </c>
      <c r="G8168" t="s">
        <v>34101</v>
      </c>
      <c r="H8168" t="s">
        <v>20</v>
      </c>
    </row>
    <row r="8169" spans="1:8" x14ac:dyDescent="0.35">
      <c r="A8169" s="4" t="s">
        <v>47104</v>
      </c>
      <c r="B8169" t="s">
        <v>10947</v>
      </c>
      <c r="C8169" t="s">
        <v>10</v>
      </c>
      <c r="D8169" s="1">
        <v>22057</v>
      </c>
      <c r="E8169">
        <v>64</v>
      </c>
      <c r="F8169" t="s">
        <v>35590</v>
      </c>
      <c r="G8169" t="s">
        <v>34101</v>
      </c>
      <c r="H8169" t="s">
        <v>12</v>
      </c>
    </row>
    <row r="8170" spans="1:8" x14ac:dyDescent="0.35">
      <c r="A8170" s="4" t="s">
        <v>47105</v>
      </c>
      <c r="B8170" t="s">
        <v>10947</v>
      </c>
      <c r="C8170" t="s">
        <v>10</v>
      </c>
      <c r="D8170" s="1">
        <v>26157</v>
      </c>
      <c r="E8170">
        <v>53</v>
      </c>
      <c r="F8170" t="s">
        <v>35587</v>
      </c>
      <c r="G8170" t="s">
        <v>34101</v>
      </c>
      <c r="H8170" t="s">
        <v>16</v>
      </c>
    </row>
    <row r="8171" spans="1:8" x14ac:dyDescent="0.35">
      <c r="A8171" s="4" t="s">
        <v>47106</v>
      </c>
      <c r="B8171" t="s">
        <v>10947</v>
      </c>
      <c r="C8171" t="s">
        <v>10</v>
      </c>
      <c r="D8171" s="1">
        <v>23004</v>
      </c>
      <c r="E8171">
        <v>62</v>
      </c>
      <c r="F8171" t="s">
        <v>1494</v>
      </c>
      <c r="H8171" t="s">
        <v>20</v>
      </c>
    </row>
    <row r="8172" spans="1:8" x14ac:dyDescent="0.35">
      <c r="A8172" s="4" t="s">
        <v>47107</v>
      </c>
      <c r="B8172" t="s">
        <v>10951</v>
      </c>
      <c r="C8172" t="s">
        <v>19</v>
      </c>
      <c r="D8172" s="1">
        <v>24876</v>
      </c>
      <c r="E8172">
        <v>56</v>
      </c>
      <c r="F8172" t="s">
        <v>35587</v>
      </c>
      <c r="G8172" t="s">
        <v>34101</v>
      </c>
      <c r="H8172" t="s">
        <v>12</v>
      </c>
    </row>
    <row r="8173" spans="1:8" x14ac:dyDescent="0.35">
      <c r="A8173" s="4" t="s">
        <v>47108</v>
      </c>
      <c r="B8173" t="s">
        <v>10951</v>
      </c>
      <c r="C8173" t="s">
        <v>10</v>
      </c>
      <c r="D8173" s="1">
        <v>24529</v>
      </c>
      <c r="E8173">
        <v>57</v>
      </c>
      <c r="F8173" t="s">
        <v>35590</v>
      </c>
      <c r="G8173" t="s">
        <v>34101</v>
      </c>
      <c r="H8173" t="s">
        <v>16</v>
      </c>
    </row>
    <row r="8174" spans="1:8" x14ac:dyDescent="0.35">
      <c r="A8174" s="4" t="s">
        <v>47109</v>
      </c>
      <c r="B8174" t="s">
        <v>10951</v>
      </c>
      <c r="C8174" t="s">
        <v>19</v>
      </c>
      <c r="D8174" s="1">
        <v>18854</v>
      </c>
      <c r="E8174">
        <v>73</v>
      </c>
      <c r="F8174" t="s">
        <v>35587</v>
      </c>
      <c r="G8174" t="s">
        <v>34101</v>
      </c>
      <c r="H8174" t="s">
        <v>20</v>
      </c>
    </row>
    <row r="8175" spans="1:8" x14ac:dyDescent="0.35">
      <c r="A8175" s="4" t="s">
        <v>47110</v>
      </c>
      <c r="B8175" t="s">
        <v>10954</v>
      </c>
      <c r="C8175" t="s">
        <v>10</v>
      </c>
      <c r="D8175" s="1">
        <v>24215</v>
      </c>
      <c r="E8175">
        <v>58</v>
      </c>
      <c r="F8175" t="s">
        <v>34100</v>
      </c>
      <c r="G8175" t="s">
        <v>34101</v>
      </c>
      <c r="H8175" t="s">
        <v>12</v>
      </c>
    </row>
    <row r="8176" spans="1:8" x14ac:dyDescent="0.35">
      <c r="A8176" s="4" t="s">
        <v>47111</v>
      </c>
      <c r="B8176" t="s">
        <v>10954</v>
      </c>
      <c r="C8176" t="s">
        <v>10</v>
      </c>
      <c r="D8176" s="1">
        <v>17062</v>
      </c>
      <c r="E8176">
        <v>78</v>
      </c>
      <c r="F8176" t="s">
        <v>34100</v>
      </c>
      <c r="G8176" t="s">
        <v>34101</v>
      </c>
      <c r="H8176" t="s">
        <v>20</v>
      </c>
    </row>
    <row r="8177" spans="1:8" x14ac:dyDescent="0.35">
      <c r="A8177" s="4" t="s">
        <v>47112</v>
      </c>
      <c r="B8177" t="s">
        <v>10954</v>
      </c>
      <c r="C8177" t="s">
        <v>10</v>
      </c>
      <c r="D8177" s="1">
        <v>24414</v>
      </c>
      <c r="E8177">
        <v>58</v>
      </c>
      <c r="F8177" t="s">
        <v>34100</v>
      </c>
      <c r="G8177" t="s">
        <v>34101</v>
      </c>
      <c r="H8177" t="s">
        <v>20</v>
      </c>
    </row>
    <row r="8178" spans="1:8" x14ac:dyDescent="0.35">
      <c r="A8178" s="4" t="s">
        <v>47113</v>
      </c>
      <c r="B8178" t="s">
        <v>10958</v>
      </c>
      <c r="C8178" t="s">
        <v>19</v>
      </c>
      <c r="D8178" s="1">
        <v>27925</v>
      </c>
      <c r="E8178">
        <v>48</v>
      </c>
      <c r="F8178" t="s">
        <v>34468</v>
      </c>
      <c r="G8178" t="s">
        <v>34114</v>
      </c>
      <c r="H8178" t="s">
        <v>12</v>
      </c>
    </row>
    <row r="8179" spans="1:8" x14ac:dyDescent="0.35">
      <c r="A8179" s="4" t="s">
        <v>47114</v>
      </c>
      <c r="B8179" t="s">
        <v>10958</v>
      </c>
      <c r="C8179" t="s">
        <v>10</v>
      </c>
      <c r="D8179" s="1">
        <v>24301</v>
      </c>
      <c r="E8179">
        <v>58</v>
      </c>
      <c r="F8179" t="s">
        <v>35636</v>
      </c>
      <c r="G8179" t="s">
        <v>34200</v>
      </c>
      <c r="H8179" t="s">
        <v>20</v>
      </c>
    </row>
    <row r="8180" spans="1:8" x14ac:dyDescent="0.35">
      <c r="A8180" s="4" t="s">
        <v>47115</v>
      </c>
      <c r="B8180" t="s">
        <v>10958</v>
      </c>
      <c r="C8180" t="s">
        <v>19</v>
      </c>
      <c r="D8180" s="1">
        <v>21194</v>
      </c>
      <c r="E8180">
        <v>66</v>
      </c>
      <c r="F8180" t="s">
        <v>35637</v>
      </c>
      <c r="G8180" t="s">
        <v>34101</v>
      </c>
      <c r="H8180" t="s">
        <v>20</v>
      </c>
    </row>
    <row r="8181" spans="1:8" x14ac:dyDescent="0.35">
      <c r="A8181" s="4" t="s">
        <v>47116</v>
      </c>
      <c r="B8181" t="s">
        <v>10965</v>
      </c>
      <c r="C8181" t="s">
        <v>19</v>
      </c>
      <c r="D8181" s="1">
        <v>20553</v>
      </c>
      <c r="E8181">
        <v>68</v>
      </c>
      <c r="F8181" t="s">
        <v>9402</v>
      </c>
      <c r="H8181" t="s">
        <v>12</v>
      </c>
    </row>
    <row r="8182" spans="1:8" x14ac:dyDescent="0.35">
      <c r="A8182" s="4" t="s">
        <v>47117</v>
      </c>
      <c r="B8182" t="s">
        <v>10965</v>
      </c>
      <c r="C8182" t="s">
        <v>10</v>
      </c>
      <c r="D8182" s="1">
        <v>23342</v>
      </c>
      <c r="E8182">
        <v>61</v>
      </c>
      <c r="F8182" t="s">
        <v>35590</v>
      </c>
      <c r="G8182" t="s">
        <v>34101</v>
      </c>
      <c r="H8182" t="s">
        <v>20</v>
      </c>
    </row>
    <row r="8183" spans="1:8" x14ac:dyDescent="0.35">
      <c r="A8183" s="4" t="s">
        <v>47118</v>
      </c>
      <c r="B8183" t="s">
        <v>10965</v>
      </c>
      <c r="C8183" t="s">
        <v>10</v>
      </c>
      <c r="D8183" s="1">
        <v>28331</v>
      </c>
      <c r="E8183">
        <v>47</v>
      </c>
      <c r="F8183" t="s">
        <v>35590</v>
      </c>
      <c r="G8183" t="s">
        <v>34101</v>
      </c>
      <c r="H8183" t="s">
        <v>20</v>
      </c>
    </row>
    <row r="8184" spans="1:8" x14ac:dyDescent="0.35">
      <c r="A8184" s="4" t="s">
        <v>47119</v>
      </c>
      <c r="B8184" t="s">
        <v>10970</v>
      </c>
      <c r="C8184" t="s">
        <v>10</v>
      </c>
      <c r="D8184" s="1">
        <v>24976</v>
      </c>
      <c r="E8184">
        <v>56</v>
      </c>
      <c r="F8184" t="s">
        <v>34100</v>
      </c>
      <c r="G8184" t="s">
        <v>34101</v>
      </c>
      <c r="H8184" t="s">
        <v>12</v>
      </c>
    </row>
    <row r="8185" spans="1:8" x14ac:dyDescent="0.35">
      <c r="A8185" s="4" t="s">
        <v>47120</v>
      </c>
      <c r="B8185" t="s">
        <v>10970</v>
      </c>
      <c r="C8185" t="s">
        <v>19</v>
      </c>
      <c r="D8185" s="1">
        <v>25484</v>
      </c>
      <c r="E8185">
        <v>55</v>
      </c>
      <c r="F8185" t="s">
        <v>34085</v>
      </c>
      <c r="G8185" t="s">
        <v>34086</v>
      </c>
      <c r="H8185" t="s">
        <v>16</v>
      </c>
    </row>
    <row r="8186" spans="1:8" x14ac:dyDescent="0.35">
      <c r="A8186" s="4" t="s">
        <v>47121</v>
      </c>
      <c r="B8186" t="s">
        <v>10970</v>
      </c>
      <c r="C8186" t="s">
        <v>10</v>
      </c>
      <c r="D8186" s="1">
        <v>26197</v>
      </c>
      <c r="E8186">
        <v>53</v>
      </c>
      <c r="F8186" t="s">
        <v>34100</v>
      </c>
      <c r="G8186" t="s">
        <v>34101</v>
      </c>
      <c r="H8186" t="s">
        <v>20</v>
      </c>
    </row>
    <row r="8187" spans="1:8" x14ac:dyDescent="0.35">
      <c r="A8187" s="4" t="s">
        <v>47122</v>
      </c>
      <c r="B8187" t="s">
        <v>1581</v>
      </c>
      <c r="C8187" t="s">
        <v>10</v>
      </c>
      <c r="D8187" s="1">
        <v>20055</v>
      </c>
      <c r="E8187">
        <v>70</v>
      </c>
      <c r="F8187" t="s">
        <v>34550</v>
      </c>
      <c r="G8187" t="s">
        <v>34101</v>
      </c>
      <c r="H8187" t="s">
        <v>12</v>
      </c>
    </row>
    <row r="8188" spans="1:8" x14ac:dyDescent="0.35">
      <c r="A8188" s="4" t="s">
        <v>47123</v>
      </c>
      <c r="B8188" t="s">
        <v>1581</v>
      </c>
      <c r="C8188" t="s">
        <v>10</v>
      </c>
      <c r="D8188" s="1">
        <v>21006</v>
      </c>
      <c r="E8188">
        <v>67</v>
      </c>
      <c r="F8188" t="s">
        <v>34550</v>
      </c>
      <c r="G8188" t="s">
        <v>34101</v>
      </c>
      <c r="H8188" t="s">
        <v>20</v>
      </c>
    </row>
    <row r="8189" spans="1:8" x14ac:dyDescent="0.35">
      <c r="A8189" s="4" t="s">
        <v>47124</v>
      </c>
      <c r="B8189" t="s">
        <v>1581</v>
      </c>
      <c r="C8189" t="s">
        <v>19</v>
      </c>
      <c r="D8189" s="1">
        <v>28752</v>
      </c>
      <c r="E8189">
        <v>46</v>
      </c>
      <c r="F8189" t="s">
        <v>34157</v>
      </c>
      <c r="G8189" t="s">
        <v>34101</v>
      </c>
      <c r="H8189" t="s">
        <v>20</v>
      </c>
    </row>
    <row r="8190" spans="1:8" x14ac:dyDescent="0.35">
      <c r="A8190" s="4" t="s">
        <v>47125</v>
      </c>
      <c r="B8190" t="s">
        <v>1581</v>
      </c>
      <c r="C8190" t="s">
        <v>19</v>
      </c>
      <c r="D8190" s="1">
        <v>21203</v>
      </c>
      <c r="E8190">
        <v>66</v>
      </c>
      <c r="F8190" t="s">
        <v>34157</v>
      </c>
      <c r="G8190" t="s">
        <v>34101</v>
      </c>
      <c r="H8190" t="s">
        <v>20</v>
      </c>
    </row>
    <row r="8191" spans="1:8" x14ac:dyDescent="0.35">
      <c r="A8191" s="4" t="s">
        <v>47126</v>
      </c>
      <c r="B8191" t="s">
        <v>1581</v>
      </c>
      <c r="C8191" t="s">
        <v>10</v>
      </c>
      <c r="D8191" s="1">
        <v>23490</v>
      </c>
      <c r="E8191">
        <v>60</v>
      </c>
      <c r="F8191" t="s">
        <v>34451</v>
      </c>
      <c r="G8191" t="s">
        <v>34129</v>
      </c>
      <c r="H8191" t="s">
        <v>20</v>
      </c>
    </row>
    <row r="8192" spans="1:8" x14ac:dyDescent="0.35">
      <c r="A8192" s="4" t="s">
        <v>47127</v>
      </c>
      <c r="B8192" t="s">
        <v>1581</v>
      </c>
      <c r="C8192" t="s">
        <v>19</v>
      </c>
      <c r="D8192" s="1">
        <v>19137</v>
      </c>
      <c r="E8192">
        <v>72</v>
      </c>
      <c r="F8192" t="s">
        <v>34155</v>
      </c>
      <c r="G8192" t="s">
        <v>34101</v>
      </c>
      <c r="H8192" t="s">
        <v>20</v>
      </c>
    </row>
    <row r="8193" spans="1:8" x14ac:dyDescent="0.35">
      <c r="A8193" s="4" t="s">
        <v>47128</v>
      </c>
      <c r="B8193" t="s">
        <v>10976</v>
      </c>
      <c r="C8193" t="s">
        <v>10</v>
      </c>
      <c r="D8193" s="1">
        <v>23772</v>
      </c>
      <c r="E8193">
        <v>59</v>
      </c>
      <c r="F8193" t="s">
        <v>34142</v>
      </c>
      <c r="G8193" t="s">
        <v>34116</v>
      </c>
      <c r="H8193" t="s">
        <v>12</v>
      </c>
    </row>
    <row r="8194" spans="1:8" x14ac:dyDescent="0.35">
      <c r="A8194" s="4" t="s">
        <v>47129</v>
      </c>
      <c r="B8194" t="s">
        <v>10976</v>
      </c>
      <c r="C8194" t="s">
        <v>10</v>
      </c>
      <c r="D8194" s="1">
        <v>26429</v>
      </c>
      <c r="E8194">
        <v>52</v>
      </c>
      <c r="F8194" t="s">
        <v>34157</v>
      </c>
      <c r="G8194" t="s">
        <v>34101</v>
      </c>
      <c r="H8194" t="s">
        <v>20</v>
      </c>
    </row>
    <row r="8195" spans="1:8" x14ac:dyDescent="0.35">
      <c r="A8195" s="4" t="s">
        <v>47130</v>
      </c>
      <c r="B8195" t="s">
        <v>10976</v>
      </c>
      <c r="C8195" t="s">
        <v>10</v>
      </c>
      <c r="D8195" s="1">
        <v>22354</v>
      </c>
      <c r="E8195">
        <v>63</v>
      </c>
      <c r="F8195" t="s">
        <v>34550</v>
      </c>
      <c r="G8195" t="s">
        <v>34101</v>
      </c>
      <c r="H8195" t="s">
        <v>20</v>
      </c>
    </row>
    <row r="8196" spans="1:8" x14ac:dyDescent="0.35">
      <c r="A8196" s="4" t="s">
        <v>47131</v>
      </c>
      <c r="B8196" t="s">
        <v>10980</v>
      </c>
      <c r="C8196" t="s">
        <v>10</v>
      </c>
      <c r="D8196" s="1">
        <v>30831</v>
      </c>
      <c r="E8196">
        <v>40</v>
      </c>
      <c r="F8196" t="s">
        <v>34087</v>
      </c>
      <c r="G8196" t="s">
        <v>34075</v>
      </c>
      <c r="H8196" t="s">
        <v>12</v>
      </c>
    </row>
    <row r="8197" spans="1:8" x14ac:dyDescent="0.35">
      <c r="A8197" s="4" t="s">
        <v>47132</v>
      </c>
      <c r="B8197" t="s">
        <v>10980</v>
      </c>
      <c r="C8197" t="s">
        <v>10</v>
      </c>
      <c r="D8197" s="1">
        <v>15534</v>
      </c>
      <c r="E8197">
        <v>82</v>
      </c>
      <c r="F8197" t="s">
        <v>34160</v>
      </c>
      <c r="G8197" t="s">
        <v>34101</v>
      </c>
      <c r="H8197" t="s">
        <v>16</v>
      </c>
    </row>
    <row r="8198" spans="1:8" x14ac:dyDescent="0.35">
      <c r="A8198" s="4" t="s">
        <v>47133</v>
      </c>
      <c r="B8198" t="s">
        <v>10980</v>
      </c>
      <c r="C8198" t="s">
        <v>10</v>
      </c>
      <c r="D8198" s="1">
        <v>27293</v>
      </c>
      <c r="E8198">
        <v>50</v>
      </c>
      <c r="F8198" t="s">
        <v>34157</v>
      </c>
      <c r="G8198" t="s">
        <v>34101</v>
      </c>
      <c r="H8198" t="s">
        <v>20</v>
      </c>
    </row>
    <row r="8199" spans="1:8" x14ac:dyDescent="0.35">
      <c r="A8199" s="4" t="s">
        <v>47134</v>
      </c>
      <c r="B8199" t="s">
        <v>10984</v>
      </c>
      <c r="C8199" t="s">
        <v>10</v>
      </c>
      <c r="D8199" s="1">
        <v>28974</v>
      </c>
      <c r="E8199">
        <v>45</v>
      </c>
      <c r="F8199" t="s">
        <v>35590</v>
      </c>
      <c r="G8199" t="s">
        <v>34101</v>
      </c>
      <c r="H8199" t="s">
        <v>12</v>
      </c>
    </row>
    <row r="8200" spans="1:8" x14ac:dyDescent="0.35">
      <c r="A8200" s="4" t="s">
        <v>47135</v>
      </c>
      <c r="B8200" t="s">
        <v>10984</v>
      </c>
      <c r="C8200" t="s">
        <v>19</v>
      </c>
      <c r="D8200" s="1">
        <v>33466</v>
      </c>
      <c r="E8200">
        <v>33</v>
      </c>
      <c r="F8200" t="s">
        <v>34100</v>
      </c>
      <c r="G8200" t="s">
        <v>34101</v>
      </c>
      <c r="H8200" t="s">
        <v>16</v>
      </c>
    </row>
    <row r="8201" spans="1:8" x14ac:dyDescent="0.35">
      <c r="A8201" s="4" t="s">
        <v>47136</v>
      </c>
      <c r="B8201" t="s">
        <v>10984</v>
      </c>
      <c r="C8201" t="s">
        <v>10</v>
      </c>
      <c r="D8201" s="1">
        <v>18301</v>
      </c>
      <c r="E8201">
        <v>74</v>
      </c>
      <c r="F8201" t="s">
        <v>35638</v>
      </c>
      <c r="G8201" t="s">
        <v>34101</v>
      </c>
      <c r="H8201" t="s">
        <v>20</v>
      </c>
    </row>
    <row r="8202" spans="1:8" x14ac:dyDescent="0.35">
      <c r="A8202" s="4" t="s">
        <v>47137</v>
      </c>
      <c r="B8202" t="s">
        <v>10988</v>
      </c>
      <c r="C8202" t="s">
        <v>10</v>
      </c>
      <c r="D8202" s="1">
        <v>25482</v>
      </c>
      <c r="E8202">
        <v>55</v>
      </c>
      <c r="F8202" t="s">
        <v>34183</v>
      </c>
      <c r="G8202" t="s">
        <v>34101</v>
      </c>
      <c r="H8202" t="s">
        <v>12</v>
      </c>
    </row>
    <row r="8203" spans="1:8" x14ac:dyDescent="0.35">
      <c r="A8203" s="4" t="s">
        <v>47138</v>
      </c>
      <c r="B8203" t="s">
        <v>10988</v>
      </c>
      <c r="C8203" t="s">
        <v>19</v>
      </c>
      <c r="D8203" s="1">
        <v>25456</v>
      </c>
      <c r="E8203">
        <v>55</v>
      </c>
      <c r="F8203" t="s">
        <v>34183</v>
      </c>
      <c r="G8203" t="s">
        <v>34101</v>
      </c>
      <c r="H8203" t="s">
        <v>16</v>
      </c>
    </row>
    <row r="8204" spans="1:8" x14ac:dyDescent="0.35">
      <c r="A8204" s="4" t="s">
        <v>47139</v>
      </c>
      <c r="B8204" t="s">
        <v>10988</v>
      </c>
      <c r="C8204" t="s">
        <v>10</v>
      </c>
      <c r="D8204" s="1">
        <v>24570</v>
      </c>
      <c r="E8204">
        <v>57</v>
      </c>
      <c r="F8204" t="s">
        <v>35613</v>
      </c>
      <c r="G8204" t="s">
        <v>34101</v>
      </c>
      <c r="H8204" t="s">
        <v>20</v>
      </c>
    </row>
    <row r="8205" spans="1:8" x14ac:dyDescent="0.35">
      <c r="A8205" s="4" t="s">
        <v>47140</v>
      </c>
      <c r="B8205" t="s">
        <v>10990</v>
      </c>
      <c r="C8205" t="s">
        <v>10</v>
      </c>
      <c r="D8205" s="1">
        <v>23745</v>
      </c>
      <c r="E8205">
        <v>59</v>
      </c>
      <c r="F8205" t="s">
        <v>34173</v>
      </c>
      <c r="G8205" t="s">
        <v>34174</v>
      </c>
      <c r="H8205" t="s">
        <v>12</v>
      </c>
    </row>
    <row r="8206" spans="1:8" x14ac:dyDescent="0.35">
      <c r="A8206" s="4" t="s">
        <v>47141</v>
      </c>
      <c r="B8206" t="s">
        <v>10990</v>
      </c>
      <c r="C8206" t="s">
        <v>10</v>
      </c>
      <c r="D8206" s="1">
        <v>30279</v>
      </c>
      <c r="E8206">
        <v>42</v>
      </c>
      <c r="F8206" t="s">
        <v>34451</v>
      </c>
      <c r="G8206" t="s">
        <v>34129</v>
      </c>
      <c r="H8206" t="s">
        <v>16</v>
      </c>
    </row>
    <row r="8207" spans="1:8" x14ac:dyDescent="0.35">
      <c r="A8207" s="4" t="s">
        <v>47142</v>
      </c>
      <c r="B8207" t="s">
        <v>10990</v>
      </c>
      <c r="C8207" t="s">
        <v>19</v>
      </c>
      <c r="D8207" s="1">
        <v>28604</v>
      </c>
      <c r="E8207">
        <v>46</v>
      </c>
      <c r="F8207" t="s">
        <v>34173</v>
      </c>
      <c r="G8207" t="s">
        <v>34174</v>
      </c>
      <c r="H8207" t="s">
        <v>20</v>
      </c>
    </row>
    <row r="8208" spans="1:8" x14ac:dyDescent="0.35">
      <c r="A8208" s="4" t="s">
        <v>47143</v>
      </c>
      <c r="B8208" t="s">
        <v>10994</v>
      </c>
      <c r="C8208" t="s">
        <v>10</v>
      </c>
      <c r="D8208" s="1">
        <v>19035</v>
      </c>
      <c r="E8208">
        <v>72</v>
      </c>
      <c r="F8208" t="s">
        <v>35607</v>
      </c>
      <c r="G8208" t="s">
        <v>34101</v>
      </c>
      <c r="H8208" t="s">
        <v>12</v>
      </c>
    </row>
    <row r="8209" spans="1:8" x14ac:dyDescent="0.35">
      <c r="A8209" s="4" t="s">
        <v>47144</v>
      </c>
      <c r="B8209" t="s">
        <v>10994</v>
      </c>
      <c r="C8209" t="s">
        <v>19</v>
      </c>
      <c r="D8209" s="1">
        <v>24203</v>
      </c>
      <c r="E8209">
        <v>58</v>
      </c>
      <c r="F8209" t="s">
        <v>34100</v>
      </c>
      <c r="G8209" t="s">
        <v>34101</v>
      </c>
      <c r="H8209" t="s">
        <v>16</v>
      </c>
    </row>
    <row r="8210" spans="1:8" x14ac:dyDescent="0.35">
      <c r="A8210" s="4" t="s">
        <v>47145</v>
      </c>
      <c r="B8210" t="s">
        <v>10994</v>
      </c>
      <c r="C8210" t="s">
        <v>10</v>
      </c>
      <c r="D8210" s="1">
        <v>18560</v>
      </c>
      <c r="E8210">
        <v>74</v>
      </c>
      <c r="F8210" t="s">
        <v>34142</v>
      </c>
      <c r="G8210" t="s">
        <v>34116</v>
      </c>
      <c r="H8210" t="s">
        <v>20</v>
      </c>
    </row>
    <row r="8211" spans="1:8" x14ac:dyDescent="0.35">
      <c r="A8211" s="4" t="s">
        <v>47146</v>
      </c>
      <c r="B8211" t="s">
        <v>10996</v>
      </c>
      <c r="C8211" t="s">
        <v>10</v>
      </c>
      <c r="D8211" s="1">
        <v>21902</v>
      </c>
      <c r="E8211">
        <v>65</v>
      </c>
      <c r="F8211" t="s">
        <v>35639</v>
      </c>
      <c r="G8211" t="s">
        <v>34101</v>
      </c>
      <c r="H8211" t="s">
        <v>12</v>
      </c>
    </row>
    <row r="8212" spans="1:8" x14ac:dyDescent="0.35">
      <c r="A8212" s="4" t="s">
        <v>47147</v>
      </c>
      <c r="B8212" t="s">
        <v>10996</v>
      </c>
      <c r="C8212" t="s">
        <v>10</v>
      </c>
      <c r="D8212" s="1">
        <v>22763</v>
      </c>
      <c r="E8212">
        <v>62</v>
      </c>
      <c r="F8212" t="s">
        <v>34157</v>
      </c>
      <c r="G8212" t="s">
        <v>34101</v>
      </c>
      <c r="H8212" t="s">
        <v>16</v>
      </c>
    </row>
    <row r="8213" spans="1:8" x14ac:dyDescent="0.35">
      <c r="A8213" s="4" t="s">
        <v>47148</v>
      </c>
      <c r="B8213" t="s">
        <v>10996</v>
      </c>
      <c r="C8213" t="s">
        <v>10</v>
      </c>
      <c r="D8213" s="1">
        <v>29474</v>
      </c>
      <c r="E8213">
        <v>44</v>
      </c>
      <c r="F8213" t="s">
        <v>34550</v>
      </c>
      <c r="G8213" t="s">
        <v>34101</v>
      </c>
      <c r="H8213" t="s">
        <v>20</v>
      </c>
    </row>
    <row r="8214" spans="1:8" x14ac:dyDescent="0.35">
      <c r="A8214" s="4" t="s">
        <v>47149</v>
      </c>
      <c r="B8214" t="s">
        <v>900</v>
      </c>
      <c r="C8214" t="s">
        <v>10</v>
      </c>
      <c r="D8214" s="1">
        <v>21075</v>
      </c>
      <c r="E8214">
        <v>67</v>
      </c>
      <c r="F8214" t="s">
        <v>34160</v>
      </c>
      <c r="G8214" t="s">
        <v>34101</v>
      </c>
      <c r="H8214" t="s">
        <v>12</v>
      </c>
    </row>
    <row r="8215" spans="1:8" x14ac:dyDescent="0.35">
      <c r="A8215" s="4" t="s">
        <v>47150</v>
      </c>
      <c r="B8215" t="s">
        <v>900</v>
      </c>
      <c r="C8215" t="s">
        <v>10</v>
      </c>
      <c r="D8215" s="1">
        <v>29707</v>
      </c>
      <c r="E8215">
        <v>43</v>
      </c>
      <c r="F8215" t="s">
        <v>34160</v>
      </c>
      <c r="G8215" t="s">
        <v>34101</v>
      </c>
      <c r="H8215" t="s">
        <v>16</v>
      </c>
    </row>
    <row r="8216" spans="1:8" x14ac:dyDescent="0.35">
      <c r="A8216" s="4" t="s">
        <v>44257</v>
      </c>
      <c r="B8216" t="s">
        <v>900</v>
      </c>
      <c r="C8216" t="s">
        <v>10</v>
      </c>
      <c r="D8216" s="1">
        <v>23946</v>
      </c>
      <c r="E8216">
        <v>59</v>
      </c>
      <c r="F8216" t="s">
        <v>34160</v>
      </c>
      <c r="G8216" t="s">
        <v>34101</v>
      </c>
      <c r="H8216" t="s">
        <v>20</v>
      </c>
    </row>
    <row r="8217" spans="1:8" x14ac:dyDescent="0.35">
      <c r="A8217" s="4" t="s">
        <v>47151</v>
      </c>
      <c r="B8217" t="s">
        <v>900</v>
      </c>
      <c r="C8217" t="s">
        <v>10</v>
      </c>
      <c r="D8217" s="1">
        <v>26455</v>
      </c>
      <c r="E8217">
        <v>52</v>
      </c>
      <c r="F8217" t="s">
        <v>34160</v>
      </c>
      <c r="G8217" t="s">
        <v>34101</v>
      </c>
      <c r="H8217" t="s">
        <v>20</v>
      </c>
    </row>
    <row r="8218" spans="1:8" x14ac:dyDescent="0.35">
      <c r="A8218" s="4" t="s">
        <v>47152</v>
      </c>
      <c r="B8218" t="s">
        <v>900</v>
      </c>
      <c r="C8218" t="s">
        <v>19</v>
      </c>
      <c r="D8218" s="1">
        <v>24819</v>
      </c>
      <c r="E8218">
        <v>57</v>
      </c>
      <c r="F8218" t="s">
        <v>34160</v>
      </c>
      <c r="G8218" t="s">
        <v>34101</v>
      </c>
      <c r="H8218" t="s">
        <v>20</v>
      </c>
    </row>
    <row r="8219" spans="1:8" x14ac:dyDescent="0.35">
      <c r="A8219" s="4" t="s">
        <v>47153</v>
      </c>
      <c r="B8219" t="s">
        <v>900</v>
      </c>
      <c r="C8219" t="s">
        <v>19</v>
      </c>
      <c r="D8219" s="1">
        <v>24714</v>
      </c>
      <c r="E8219">
        <v>57</v>
      </c>
      <c r="F8219" t="s">
        <v>34160</v>
      </c>
      <c r="G8219" t="s">
        <v>34101</v>
      </c>
      <c r="H8219" t="s">
        <v>20</v>
      </c>
    </row>
    <row r="8220" spans="1:8" x14ac:dyDescent="0.35">
      <c r="A8220" s="4" t="s">
        <v>47154</v>
      </c>
      <c r="B8220" t="s">
        <v>900</v>
      </c>
      <c r="C8220" t="s">
        <v>19</v>
      </c>
      <c r="D8220" s="1">
        <v>26633</v>
      </c>
      <c r="E8220">
        <v>52</v>
      </c>
      <c r="F8220" t="s">
        <v>35587</v>
      </c>
      <c r="G8220" t="s">
        <v>34101</v>
      </c>
      <c r="H8220" t="s">
        <v>20</v>
      </c>
    </row>
    <row r="8221" spans="1:8" x14ac:dyDescent="0.35">
      <c r="A8221" s="4" t="s">
        <v>47155</v>
      </c>
      <c r="B8221" t="s">
        <v>900</v>
      </c>
      <c r="C8221" t="s">
        <v>10</v>
      </c>
      <c r="D8221" s="1">
        <v>23751</v>
      </c>
      <c r="E8221">
        <v>59</v>
      </c>
      <c r="F8221" t="s">
        <v>34160</v>
      </c>
      <c r="G8221" t="s">
        <v>34101</v>
      </c>
      <c r="H8221" t="s">
        <v>20</v>
      </c>
    </row>
    <row r="8222" spans="1:8" x14ac:dyDescent="0.35">
      <c r="A8222" s="4" t="s">
        <v>47156</v>
      </c>
      <c r="B8222" t="s">
        <v>900</v>
      </c>
      <c r="C8222" t="s">
        <v>19</v>
      </c>
      <c r="D8222" s="1">
        <v>27086</v>
      </c>
      <c r="E8222">
        <v>50</v>
      </c>
      <c r="F8222" t="s">
        <v>34468</v>
      </c>
      <c r="G8222" t="s">
        <v>34114</v>
      </c>
      <c r="H8222" t="s">
        <v>20</v>
      </c>
    </row>
    <row r="8223" spans="1:8" x14ac:dyDescent="0.35">
      <c r="A8223" s="4" t="s">
        <v>47157</v>
      </c>
      <c r="B8223" t="s">
        <v>11005</v>
      </c>
      <c r="C8223" t="s">
        <v>10</v>
      </c>
      <c r="D8223" s="1">
        <v>22629</v>
      </c>
      <c r="E8223">
        <v>63</v>
      </c>
      <c r="F8223" t="s">
        <v>35587</v>
      </c>
      <c r="G8223" t="s">
        <v>34101</v>
      </c>
      <c r="H8223" t="s">
        <v>12</v>
      </c>
    </row>
    <row r="8224" spans="1:8" x14ac:dyDescent="0.35">
      <c r="A8224" s="4" t="s">
        <v>47158</v>
      </c>
      <c r="B8224" t="s">
        <v>11005</v>
      </c>
      <c r="C8224" t="s">
        <v>10</v>
      </c>
      <c r="D8224" s="1">
        <v>24772</v>
      </c>
      <c r="E8224">
        <v>57</v>
      </c>
      <c r="F8224" t="s">
        <v>35179</v>
      </c>
      <c r="G8224" t="s">
        <v>34114</v>
      </c>
      <c r="H8224" t="s">
        <v>16</v>
      </c>
    </row>
    <row r="8225" spans="1:8" x14ac:dyDescent="0.35">
      <c r="A8225" s="4" t="s">
        <v>47159</v>
      </c>
      <c r="B8225" t="s">
        <v>11007</v>
      </c>
      <c r="C8225" t="s">
        <v>10</v>
      </c>
      <c r="D8225" s="1">
        <v>20632</v>
      </c>
      <c r="E8225">
        <v>68</v>
      </c>
      <c r="F8225" t="s">
        <v>35640</v>
      </c>
      <c r="G8225" t="s">
        <v>34101</v>
      </c>
      <c r="H8225" t="s">
        <v>12</v>
      </c>
    </row>
    <row r="8226" spans="1:8" x14ac:dyDescent="0.35">
      <c r="A8226" s="4" t="s">
        <v>47160</v>
      </c>
      <c r="B8226" t="s">
        <v>11007</v>
      </c>
      <c r="C8226" t="s">
        <v>19</v>
      </c>
      <c r="D8226" s="1">
        <v>25072</v>
      </c>
      <c r="E8226">
        <v>56</v>
      </c>
      <c r="F8226" t="s">
        <v>34160</v>
      </c>
      <c r="G8226" t="s">
        <v>34101</v>
      </c>
      <c r="H8226" t="s">
        <v>16</v>
      </c>
    </row>
    <row r="8227" spans="1:8" x14ac:dyDescent="0.35">
      <c r="A8227" s="4" t="s">
        <v>47161</v>
      </c>
      <c r="B8227" t="s">
        <v>11007</v>
      </c>
      <c r="C8227" t="s">
        <v>10</v>
      </c>
      <c r="D8227" s="1">
        <v>23004</v>
      </c>
      <c r="E8227">
        <v>62</v>
      </c>
      <c r="F8227" t="s">
        <v>34160</v>
      </c>
      <c r="G8227" t="s">
        <v>34101</v>
      </c>
      <c r="H8227" t="s">
        <v>20</v>
      </c>
    </row>
    <row r="8228" spans="1:8" x14ac:dyDescent="0.35">
      <c r="A8228" s="4" t="s">
        <v>47162</v>
      </c>
      <c r="B8228" t="s">
        <v>11011</v>
      </c>
      <c r="C8228" t="s">
        <v>10</v>
      </c>
      <c r="D8228" s="1">
        <v>30858</v>
      </c>
      <c r="E8228">
        <v>40</v>
      </c>
      <c r="F8228" t="s">
        <v>34100</v>
      </c>
      <c r="G8228" t="s">
        <v>34101</v>
      </c>
      <c r="H8228" t="s">
        <v>12</v>
      </c>
    </row>
    <row r="8229" spans="1:8" x14ac:dyDescent="0.35">
      <c r="A8229" s="4" t="s">
        <v>47163</v>
      </c>
      <c r="B8229" t="s">
        <v>11011</v>
      </c>
      <c r="C8229" t="s">
        <v>19</v>
      </c>
      <c r="D8229" s="1">
        <v>22848</v>
      </c>
      <c r="E8229">
        <v>62</v>
      </c>
      <c r="F8229" t="s">
        <v>35641</v>
      </c>
      <c r="G8229" t="s">
        <v>34101</v>
      </c>
      <c r="H8229" t="s">
        <v>20</v>
      </c>
    </row>
    <row r="8230" spans="1:8" x14ac:dyDescent="0.35">
      <c r="A8230" s="4" t="s">
        <v>47164</v>
      </c>
      <c r="B8230" t="s">
        <v>11011</v>
      </c>
      <c r="C8230" t="s">
        <v>10</v>
      </c>
      <c r="D8230" s="1">
        <v>17704</v>
      </c>
      <c r="E8230">
        <v>76</v>
      </c>
      <c r="F8230" t="s">
        <v>35641</v>
      </c>
      <c r="G8230" t="s">
        <v>34101</v>
      </c>
      <c r="H8230" t="s">
        <v>20</v>
      </c>
    </row>
    <row r="8231" spans="1:8" x14ac:dyDescent="0.35">
      <c r="A8231" s="4" t="s">
        <v>47165</v>
      </c>
      <c r="B8231" t="s">
        <v>11015</v>
      </c>
      <c r="C8231" t="s">
        <v>10</v>
      </c>
      <c r="D8231" s="1">
        <v>20892</v>
      </c>
      <c r="E8231">
        <v>67</v>
      </c>
      <c r="F8231" t="s">
        <v>35642</v>
      </c>
      <c r="G8231" t="s">
        <v>34101</v>
      </c>
      <c r="H8231" t="s">
        <v>12</v>
      </c>
    </row>
    <row r="8232" spans="1:8" x14ac:dyDescent="0.35">
      <c r="A8232" s="4" t="s">
        <v>47166</v>
      </c>
      <c r="B8232" t="s">
        <v>11015</v>
      </c>
      <c r="C8232" t="s">
        <v>19</v>
      </c>
      <c r="D8232" s="1">
        <v>32381</v>
      </c>
      <c r="E8232">
        <v>36</v>
      </c>
      <c r="F8232" t="s">
        <v>35614</v>
      </c>
      <c r="G8232" t="s">
        <v>34116</v>
      </c>
      <c r="H8232" t="s">
        <v>16</v>
      </c>
    </row>
    <row r="8233" spans="1:8" x14ac:dyDescent="0.35">
      <c r="A8233" s="4" t="s">
        <v>47167</v>
      </c>
      <c r="B8233" t="s">
        <v>11015</v>
      </c>
      <c r="C8233" t="s">
        <v>10</v>
      </c>
      <c r="D8233" s="1">
        <v>21457</v>
      </c>
      <c r="E8233">
        <v>66</v>
      </c>
      <c r="F8233" t="s">
        <v>34160</v>
      </c>
      <c r="G8233" t="s">
        <v>34101</v>
      </c>
      <c r="H8233" t="s">
        <v>20</v>
      </c>
    </row>
    <row r="8234" spans="1:8" x14ac:dyDescent="0.35">
      <c r="A8234" s="4" t="s">
        <v>47168</v>
      </c>
      <c r="B8234" t="s">
        <v>11020</v>
      </c>
      <c r="C8234" t="s">
        <v>10</v>
      </c>
      <c r="D8234" s="1">
        <v>22700</v>
      </c>
      <c r="E8234">
        <v>62</v>
      </c>
      <c r="F8234" t="s">
        <v>35643</v>
      </c>
      <c r="G8234" t="s">
        <v>34567</v>
      </c>
      <c r="H8234" t="s">
        <v>12</v>
      </c>
    </row>
    <row r="8235" spans="1:8" x14ac:dyDescent="0.35">
      <c r="A8235" s="4" t="s">
        <v>47169</v>
      </c>
      <c r="B8235" t="s">
        <v>11020</v>
      </c>
      <c r="C8235" t="s">
        <v>10</v>
      </c>
      <c r="D8235" s="1">
        <v>17135</v>
      </c>
      <c r="E8235">
        <v>78</v>
      </c>
      <c r="F8235" t="s">
        <v>35621</v>
      </c>
      <c r="G8235" t="s">
        <v>34101</v>
      </c>
      <c r="H8235" t="s">
        <v>16</v>
      </c>
    </row>
    <row r="8236" spans="1:8" x14ac:dyDescent="0.35">
      <c r="A8236" s="4" t="s">
        <v>47170</v>
      </c>
      <c r="B8236" t="s">
        <v>11020</v>
      </c>
      <c r="C8236" t="s">
        <v>10</v>
      </c>
      <c r="D8236" s="1">
        <v>21359</v>
      </c>
      <c r="E8236">
        <v>66</v>
      </c>
      <c r="F8236" t="s">
        <v>35644</v>
      </c>
      <c r="G8236" t="s">
        <v>34075</v>
      </c>
      <c r="H8236" t="s">
        <v>20</v>
      </c>
    </row>
    <row r="8237" spans="1:8" x14ac:dyDescent="0.35">
      <c r="A8237" s="4" t="s">
        <v>47171</v>
      </c>
      <c r="B8237" t="s">
        <v>11024</v>
      </c>
      <c r="C8237" t="s">
        <v>10</v>
      </c>
      <c r="D8237" s="1">
        <v>25421</v>
      </c>
      <c r="E8237">
        <v>55</v>
      </c>
      <c r="F8237" t="s">
        <v>34100</v>
      </c>
      <c r="G8237" t="s">
        <v>34101</v>
      </c>
      <c r="H8237" t="s">
        <v>12</v>
      </c>
    </row>
    <row r="8238" spans="1:8" x14ac:dyDescent="0.35">
      <c r="A8238" s="4" t="s">
        <v>47172</v>
      </c>
      <c r="B8238" t="s">
        <v>11024</v>
      </c>
      <c r="C8238" t="s">
        <v>10</v>
      </c>
      <c r="D8238" s="1">
        <v>18795</v>
      </c>
      <c r="E8238">
        <v>73</v>
      </c>
      <c r="F8238" t="s">
        <v>34100</v>
      </c>
      <c r="G8238" t="s">
        <v>34101</v>
      </c>
      <c r="H8238" t="s">
        <v>16</v>
      </c>
    </row>
    <row r="8239" spans="1:8" x14ac:dyDescent="0.35">
      <c r="A8239" s="4" t="s">
        <v>47173</v>
      </c>
      <c r="B8239" t="s">
        <v>11024</v>
      </c>
      <c r="C8239" t="s">
        <v>10</v>
      </c>
      <c r="D8239" s="1">
        <v>23656</v>
      </c>
      <c r="E8239">
        <v>60</v>
      </c>
      <c r="F8239" t="s">
        <v>35645</v>
      </c>
      <c r="G8239" t="s">
        <v>34101</v>
      </c>
      <c r="H8239" t="s">
        <v>20</v>
      </c>
    </row>
    <row r="8240" spans="1:8" x14ac:dyDescent="0.35">
      <c r="A8240" s="4" t="s">
        <v>47174</v>
      </c>
      <c r="B8240" t="s">
        <v>11028</v>
      </c>
      <c r="C8240" t="s">
        <v>10</v>
      </c>
      <c r="D8240" s="1">
        <v>18964</v>
      </c>
      <c r="E8240">
        <v>73</v>
      </c>
      <c r="F8240" t="s">
        <v>35587</v>
      </c>
      <c r="G8240" t="s">
        <v>34101</v>
      </c>
      <c r="H8240" t="s">
        <v>20</v>
      </c>
    </row>
    <row r="8241" spans="1:8" x14ac:dyDescent="0.35">
      <c r="A8241" s="4" t="s">
        <v>47175</v>
      </c>
      <c r="B8241" t="s">
        <v>11030</v>
      </c>
      <c r="C8241" t="s">
        <v>10</v>
      </c>
      <c r="D8241" s="1">
        <v>20774</v>
      </c>
      <c r="E8241">
        <v>68</v>
      </c>
      <c r="F8241" t="s">
        <v>35646</v>
      </c>
      <c r="G8241" t="s">
        <v>34101</v>
      </c>
      <c r="H8241" t="s">
        <v>12</v>
      </c>
    </row>
    <row r="8242" spans="1:8" x14ac:dyDescent="0.35">
      <c r="A8242" s="4" t="s">
        <v>47176</v>
      </c>
      <c r="B8242" t="s">
        <v>11030</v>
      </c>
      <c r="C8242" t="s">
        <v>10</v>
      </c>
      <c r="D8242" s="1">
        <v>23608</v>
      </c>
      <c r="E8242">
        <v>60</v>
      </c>
      <c r="F8242" t="s">
        <v>34160</v>
      </c>
      <c r="G8242" t="s">
        <v>34101</v>
      </c>
      <c r="H8242" t="s">
        <v>16</v>
      </c>
    </row>
    <row r="8243" spans="1:8" x14ac:dyDescent="0.35">
      <c r="A8243" s="4" t="s">
        <v>47177</v>
      </c>
      <c r="B8243" t="s">
        <v>11030</v>
      </c>
      <c r="C8243" t="s">
        <v>10</v>
      </c>
      <c r="D8243" s="1">
        <v>20507</v>
      </c>
      <c r="E8243">
        <v>68</v>
      </c>
      <c r="F8243" t="s">
        <v>35647</v>
      </c>
      <c r="G8243" t="s">
        <v>34101</v>
      </c>
      <c r="H8243" t="s">
        <v>20</v>
      </c>
    </row>
    <row r="8244" spans="1:8" x14ac:dyDescent="0.35">
      <c r="A8244" s="4" t="s">
        <v>47178</v>
      </c>
      <c r="B8244" t="s">
        <v>11034</v>
      </c>
      <c r="C8244" t="s">
        <v>19</v>
      </c>
      <c r="D8244" s="1">
        <v>22153</v>
      </c>
      <c r="E8244">
        <v>64</v>
      </c>
      <c r="F8244" t="s">
        <v>35610</v>
      </c>
      <c r="G8244" t="s">
        <v>34101</v>
      </c>
      <c r="H8244" t="s">
        <v>12</v>
      </c>
    </row>
    <row r="8245" spans="1:8" x14ac:dyDescent="0.35">
      <c r="A8245" s="4" t="s">
        <v>47179</v>
      </c>
      <c r="B8245" t="s">
        <v>11034</v>
      </c>
      <c r="C8245" t="s">
        <v>19</v>
      </c>
      <c r="D8245" s="1">
        <v>25180</v>
      </c>
      <c r="E8245">
        <v>56</v>
      </c>
      <c r="F8245" t="s">
        <v>35590</v>
      </c>
      <c r="G8245" t="s">
        <v>34101</v>
      </c>
      <c r="H8245" t="s">
        <v>16</v>
      </c>
    </row>
    <row r="8246" spans="1:8" x14ac:dyDescent="0.35">
      <c r="A8246" s="4" t="s">
        <v>47180</v>
      </c>
      <c r="B8246" t="s">
        <v>11034</v>
      </c>
      <c r="C8246" t="s">
        <v>10</v>
      </c>
      <c r="D8246" s="1">
        <v>22500</v>
      </c>
      <c r="E8246">
        <v>63</v>
      </c>
      <c r="F8246" t="s">
        <v>35590</v>
      </c>
      <c r="G8246" t="s">
        <v>34101</v>
      </c>
      <c r="H8246" t="s">
        <v>20</v>
      </c>
    </row>
    <row r="8247" spans="1:8" x14ac:dyDescent="0.35">
      <c r="A8247" s="4" t="s">
        <v>47181</v>
      </c>
      <c r="B8247" t="s">
        <v>11037</v>
      </c>
      <c r="C8247" t="s">
        <v>19</v>
      </c>
      <c r="D8247" s="1">
        <v>21251</v>
      </c>
      <c r="E8247">
        <v>66</v>
      </c>
      <c r="F8247" t="s">
        <v>34100</v>
      </c>
      <c r="G8247" t="s">
        <v>34101</v>
      </c>
      <c r="H8247" t="s">
        <v>12</v>
      </c>
    </row>
    <row r="8248" spans="1:8" x14ac:dyDescent="0.35">
      <c r="A8248" s="4" t="s">
        <v>47182</v>
      </c>
      <c r="B8248" t="s">
        <v>11037</v>
      </c>
      <c r="C8248" t="s">
        <v>10</v>
      </c>
      <c r="D8248" s="1">
        <v>23115</v>
      </c>
      <c r="E8248">
        <v>61</v>
      </c>
      <c r="F8248" t="s">
        <v>34100</v>
      </c>
      <c r="G8248" t="s">
        <v>34101</v>
      </c>
      <c r="H8248" t="s">
        <v>16</v>
      </c>
    </row>
    <row r="8249" spans="1:8" x14ac:dyDescent="0.35">
      <c r="A8249" s="4" t="s">
        <v>47183</v>
      </c>
      <c r="B8249" t="s">
        <v>11037</v>
      </c>
      <c r="C8249" t="s">
        <v>10</v>
      </c>
      <c r="D8249" s="1">
        <v>17861</v>
      </c>
      <c r="E8249">
        <v>76</v>
      </c>
      <c r="F8249" t="s">
        <v>34318</v>
      </c>
      <c r="G8249" t="s">
        <v>34092</v>
      </c>
      <c r="H8249" t="s">
        <v>20</v>
      </c>
    </row>
    <row r="8250" spans="1:8" x14ac:dyDescent="0.35">
      <c r="A8250" s="4" t="s">
        <v>47184</v>
      </c>
      <c r="B8250" t="s">
        <v>11040</v>
      </c>
      <c r="C8250" t="s">
        <v>19</v>
      </c>
      <c r="D8250" s="1">
        <v>35818</v>
      </c>
      <c r="E8250">
        <v>26</v>
      </c>
      <c r="F8250" t="s">
        <v>34100</v>
      </c>
      <c r="G8250" t="s">
        <v>34101</v>
      </c>
      <c r="H8250" t="s">
        <v>12</v>
      </c>
    </row>
    <row r="8251" spans="1:8" x14ac:dyDescent="0.35">
      <c r="A8251" s="4" t="s">
        <v>47185</v>
      </c>
      <c r="B8251" t="s">
        <v>11040</v>
      </c>
      <c r="C8251" t="s">
        <v>19</v>
      </c>
      <c r="D8251" s="1">
        <v>25905</v>
      </c>
      <c r="E8251">
        <v>54</v>
      </c>
      <c r="F8251" t="s">
        <v>34100</v>
      </c>
      <c r="G8251" t="s">
        <v>34101</v>
      </c>
      <c r="H8251" t="s">
        <v>20</v>
      </c>
    </row>
    <row r="8252" spans="1:8" x14ac:dyDescent="0.35">
      <c r="A8252" s="4" t="s">
        <v>47186</v>
      </c>
      <c r="B8252" t="s">
        <v>11040</v>
      </c>
      <c r="C8252" t="s">
        <v>10</v>
      </c>
      <c r="D8252" s="1">
        <v>22027</v>
      </c>
      <c r="E8252">
        <v>64</v>
      </c>
      <c r="F8252" t="s">
        <v>34078</v>
      </c>
      <c r="G8252" t="s">
        <v>34079</v>
      </c>
      <c r="H8252" t="s">
        <v>20</v>
      </c>
    </row>
    <row r="8253" spans="1:8" x14ac:dyDescent="0.35">
      <c r="A8253" s="4" t="s">
        <v>47187</v>
      </c>
      <c r="B8253" t="s">
        <v>11040</v>
      </c>
      <c r="C8253" t="s">
        <v>19</v>
      </c>
      <c r="D8253" s="1">
        <v>24467</v>
      </c>
      <c r="E8253">
        <v>58</v>
      </c>
      <c r="F8253" t="s">
        <v>34100</v>
      </c>
      <c r="G8253" t="s">
        <v>34101</v>
      </c>
      <c r="H8253" t="s">
        <v>20</v>
      </c>
    </row>
    <row r="8254" spans="1:8" x14ac:dyDescent="0.35">
      <c r="A8254" s="4" t="s">
        <v>47188</v>
      </c>
      <c r="B8254" t="s">
        <v>11040</v>
      </c>
      <c r="C8254" t="s">
        <v>10</v>
      </c>
      <c r="D8254" s="1">
        <v>32724</v>
      </c>
      <c r="E8254">
        <v>35</v>
      </c>
      <c r="F8254" t="s">
        <v>34100</v>
      </c>
      <c r="G8254" t="s">
        <v>34101</v>
      </c>
      <c r="H8254" t="s">
        <v>20</v>
      </c>
    </row>
    <row r="8255" spans="1:8" x14ac:dyDescent="0.35">
      <c r="A8255" s="4" t="s">
        <v>47189</v>
      </c>
      <c r="B8255" t="s">
        <v>11045</v>
      </c>
      <c r="C8255" t="s">
        <v>10</v>
      </c>
      <c r="D8255" s="1">
        <v>31068</v>
      </c>
      <c r="E8255">
        <v>39</v>
      </c>
      <c r="F8255" t="s">
        <v>34157</v>
      </c>
      <c r="G8255" t="s">
        <v>34101</v>
      </c>
      <c r="H8255" t="s">
        <v>12</v>
      </c>
    </row>
    <row r="8256" spans="1:8" x14ac:dyDescent="0.35">
      <c r="A8256" s="4" t="s">
        <v>47190</v>
      </c>
      <c r="B8256" t="s">
        <v>11045</v>
      </c>
      <c r="C8256" t="s">
        <v>19</v>
      </c>
      <c r="D8256" s="1">
        <v>28727</v>
      </c>
      <c r="E8256">
        <v>46</v>
      </c>
      <c r="F8256" t="s">
        <v>34157</v>
      </c>
      <c r="G8256" t="s">
        <v>34101</v>
      </c>
      <c r="H8256" t="s">
        <v>16</v>
      </c>
    </row>
    <row r="8257" spans="1:8" x14ac:dyDescent="0.35">
      <c r="A8257" s="4" t="s">
        <v>47191</v>
      </c>
      <c r="B8257" t="s">
        <v>11045</v>
      </c>
      <c r="C8257" t="s">
        <v>19</v>
      </c>
      <c r="D8257" s="1">
        <v>28326</v>
      </c>
      <c r="E8257">
        <v>47</v>
      </c>
      <c r="F8257" t="s">
        <v>34169</v>
      </c>
      <c r="G8257" t="s">
        <v>34101</v>
      </c>
      <c r="H8257" t="s">
        <v>20</v>
      </c>
    </row>
    <row r="8258" spans="1:8" x14ac:dyDescent="0.35">
      <c r="A8258" s="4" t="s">
        <v>47192</v>
      </c>
      <c r="B8258" t="s">
        <v>11045</v>
      </c>
      <c r="C8258" t="s">
        <v>19</v>
      </c>
      <c r="D8258" s="1">
        <v>26062</v>
      </c>
      <c r="E8258">
        <v>53</v>
      </c>
      <c r="F8258" t="s">
        <v>34173</v>
      </c>
      <c r="G8258" t="s">
        <v>34174</v>
      </c>
      <c r="H8258" t="s">
        <v>20</v>
      </c>
    </row>
    <row r="8259" spans="1:8" x14ac:dyDescent="0.35">
      <c r="A8259" s="4" t="s">
        <v>47193</v>
      </c>
      <c r="B8259" t="s">
        <v>11045</v>
      </c>
      <c r="C8259" t="s">
        <v>10</v>
      </c>
      <c r="D8259" s="1">
        <v>25037</v>
      </c>
      <c r="E8259">
        <v>56</v>
      </c>
      <c r="F8259" t="s">
        <v>34550</v>
      </c>
      <c r="G8259" t="s">
        <v>34101</v>
      </c>
      <c r="H8259" t="s">
        <v>20</v>
      </c>
    </row>
    <row r="8260" spans="1:8" x14ac:dyDescent="0.35">
      <c r="A8260" s="4" t="s">
        <v>47194</v>
      </c>
      <c r="B8260" t="s">
        <v>11049</v>
      </c>
      <c r="C8260" t="s">
        <v>19</v>
      </c>
      <c r="D8260" s="1">
        <v>25243</v>
      </c>
      <c r="E8260">
        <v>55</v>
      </c>
      <c r="F8260" t="s">
        <v>34160</v>
      </c>
      <c r="G8260" t="s">
        <v>34101</v>
      </c>
      <c r="H8260" t="s">
        <v>12</v>
      </c>
    </row>
    <row r="8261" spans="1:8" x14ac:dyDescent="0.35">
      <c r="A8261" s="4" t="s">
        <v>47195</v>
      </c>
      <c r="B8261" t="s">
        <v>11049</v>
      </c>
      <c r="C8261" t="s">
        <v>10</v>
      </c>
      <c r="D8261" s="1">
        <v>24932</v>
      </c>
      <c r="E8261">
        <v>56</v>
      </c>
      <c r="F8261" t="s">
        <v>35587</v>
      </c>
      <c r="G8261" t="s">
        <v>34101</v>
      </c>
      <c r="H8261" t="s">
        <v>16</v>
      </c>
    </row>
    <row r="8262" spans="1:8" x14ac:dyDescent="0.35">
      <c r="A8262" s="4" t="s">
        <v>47196</v>
      </c>
      <c r="B8262" t="s">
        <v>11049</v>
      </c>
      <c r="C8262" t="s">
        <v>10</v>
      </c>
      <c r="D8262" s="1">
        <v>26827</v>
      </c>
      <c r="E8262">
        <v>51</v>
      </c>
      <c r="F8262" t="s">
        <v>34100</v>
      </c>
      <c r="G8262" t="s">
        <v>34101</v>
      </c>
      <c r="H8262" t="s">
        <v>20</v>
      </c>
    </row>
    <row r="8263" spans="1:8" x14ac:dyDescent="0.35">
      <c r="A8263" s="4" t="s">
        <v>47197</v>
      </c>
      <c r="B8263" t="s">
        <v>11052</v>
      </c>
      <c r="C8263" t="s">
        <v>10</v>
      </c>
      <c r="D8263" s="1">
        <v>22353</v>
      </c>
      <c r="E8263">
        <v>63</v>
      </c>
      <c r="F8263" t="s">
        <v>35587</v>
      </c>
      <c r="G8263" t="s">
        <v>34101</v>
      </c>
      <c r="H8263" t="s">
        <v>12</v>
      </c>
    </row>
    <row r="8264" spans="1:8" x14ac:dyDescent="0.35">
      <c r="A8264" s="4" t="s">
        <v>47198</v>
      </c>
      <c r="B8264" t="s">
        <v>11052</v>
      </c>
      <c r="C8264" t="s">
        <v>10</v>
      </c>
      <c r="D8264" s="1">
        <v>32674</v>
      </c>
      <c r="E8264">
        <v>35</v>
      </c>
      <c r="F8264" t="s">
        <v>35590</v>
      </c>
      <c r="G8264" t="s">
        <v>34101</v>
      </c>
      <c r="H8264" t="s">
        <v>16</v>
      </c>
    </row>
    <row r="8265" spans="1:8" x14ac:dyDescent="0.35">
      <c r="A8265" s="4" t="s">
        <v>47199</v>
      </c>
      <c r="B8265" t="s">
        <v>11052</v>
      </c>
      <c r="C8265" t="s">
        <v>19</v>
      </c>
      <c r="D8265" s="1">
        <v>27960</v>
      </c>
      <c r="E8265">
        <v>48</v>
      </c>
      <c r="F8265" t="s">
        <v>34085</v>
      </c>
      <c r="G8265" t="s">
        <v>34086</v>
      </c>
      <c r="H8265" t="s">
        <v>20</v>
      </c>
    </row>
    <row r="8266" spans="1:8" x14ac:dyDescent="0.35">
      <c r="A8266" s="4" t="s">
        <v>47200</v>
      </c>
      <c r="B8266" t="s">
        <v>11055</v>
      </c>
      <c r="C8266" t="s">
        <v>10</v>
      </c>
      <c r="D8266" s="1">
        <v>17928</v>
      </c>
      <c r="E8266">
        <v>75</v>
      </c>
      <c r="F8266" t="s">
        <v>34142</v>
      </c>
      <c r="G8266" t="s">
        <v>34116</v>
      </c>
      <c r="H8266" t="s">
        <v>12</v>
      </c>
    </row>
    <row r="8267" spans="1:8" x14ac:dyDescent="0.35">
      <c r="A8267" s="4" t="s">
        <v>47201</v>
      </c>
      <c r="B8267" t="s">
        <v>11055</v>
      </c>
      <c r="C8267" t="s">
        <v>10</v>
      </c>
      <c r="D8267" s="1">
        <v>30848</v>
      </c>
      <c r="E8267">
        <v>40</v>
      </c>
      <c r="F8267" t="s">
        <v>34100</v>
      </c>
      <c r="G8267" t="s">
        <v>34101</v>
      </c>
      <c r="H8267" t="s">
        <v>16</v>
      </c>
    </row>
    <row r="8268" spans="1:8" x14ac:dyDescent="0.35">
      <c r="A8268" s="4" t="s">
        <v>47202</v>
      </c>
      <c r="B8268" t="s">
        <v>11055</v>
      </c>
      <c r="C8268" t="s">
        <v>19</v>
      </c>
      <c r="D8268" s="1">
        <v>23747</v>
      </c>
      <c r="E8268">
        <v>59</v>
      </c>
      <c r="F8268" t="s">
        <v>35648</v>
      </c>
      <c r="G8268" t="s">
        <v>34101</v>
      </c>
      <c r="H8268" t="s">
        <v>20</v>
      </c>
    </row>
    <row r="8269" spans="1:8" x14ac:dyDescent="0.35">
      <c r="A8269" s="4" t="s">
        <v>46229</v>
      </c>
      <c r="B8269" t="s">
        <v>11059</v>
      </c>
      <c r="C8269" t="s">
        <v>10</v>
      </c>
      <c r="D8269" s="1">
        <v>20258</v>
      </c>
      <c r="E8269">
        <v>69</v>
      </c>
      <c r="F8269" t="s">
        <v>34160</v>
      </c>
      <c r="G8269" t="s">
        <v>34101</v>
      </c>
      <c r="H8269" t="s">
        <v>12</v>
      </c>
    </row>
    <row r="8270" spans="1:8" x14ac:dyDescent="0.35">
      <c r="A8270" s="4" t="s">
        <v>47203</v>
      </c>
      <c r="B8270" t="s">
        <v>11059</v>
      </c>
      <c r="C8270" t="s">
        <v>10</v>
      </c>
      <c r="D8270" s="1">
        <v>20299</v>
      </c>
      <c r="E8270">
        <v>69</v>
      </c>
      <c r="F8270" t="s">
        <v>35649</v>
      </c>
      <c r="G8270" t="s">
        <v>34101</v>
      </c>
      <c r="H8270" t="s">
        <v>20</v>
      </c>
    </row>
    <row r="8271" spans="1:8" x14ac:dyDescent="0.35">
      <c r="A8271" s="4" t="s">
        <v>47204</v>
      </c>
      <c r="B8271" t="s">
        <v>11059</v>
      </c>
      <c r="C8271" t="s">
        <v>10</v>
      </c>
      <c r="D8271" s="1">
        <v>26099</v>
      </c>
      <c r="E8271">
        <v>53</v>
      </c>
      <c r="F8271" t="s">
        <v>34160</v>
      </c>
      <c r="G8271" t="s">
        <v>34101</v>
      </c>
      <c r="H8271" t="s">
        <v>20</v>
      </c>
    </row>
    <row r="8272" spans="1:8" x14ac:dyDescent="0.35">
      <c r="A8272" s="4" t="s">
        <v>47205</v>
      </c>
      <c r="B8272" t="s">
        <v>11064</v>
      </c>
      <c r="C8272" t="s">
        <v>10</v>
      </c>
      <c r="D8272" s="1">
        <v>33589</v>
      </c>
      <c r="E8272">
        <v>33</v>
      </c>
      <c r="F8272" t="s">
        <v>35588</v>
      </c>
      <c r="G8272" t="s">
        <v>34101</v>
      </c>
      <c r="H8272" t="s">
        <v>12</v>
      </c>
    </row>
    <row r="8273" spans="1:8" x14ac:dyDescent="0.35">
      <c r="A8273" s="4" t="s">
        <v>47206</v>
      </c>
      <c r="B8273" t="s">
        <v>11064</v>
      </c>
      <c r="C8273" t="s">
        <v>10</v>
      </c>
      <c r="D8273" s="1">
        <v>17432</v>
      </c>
      <c r="E8273">
        <v>77</v>
      </c>
      <c r="F8273" t="s">
        <v>35597</v>
      </c>
      <c r="G8273" t="s">
        <v>34101</v>
      </c>
      <c r="H8273" t="s">
        <v>16</v>
      </c>
    </row>
    <row r="8274" spans="1:8" x14ac:dyDescent="0.35">
      <c r="A8274" s="4" t="s">
        <v>47207</v>
      </c>
      <c r="B8274" t="s">
        <v>11064</v>
      </c>
      <c r="C8274" t="s">
        <v>10</v>
      </c>
      <c r="D8274" s="1">
        <v>25656</v>
      </c>
      <c r="E8274">
        <v>54</v>
      </c>
      <c r="F8274" t="s">
        <v>34100</v>
      </c>
      <c r="G8274" t="s">
        <v>34101</v>
      </c>
      <c r="H8274" t="s">
        <v>20</v>
      </c>
    </row>
    <row r="8275" spans="1:8" x14ac:dyDescent="0.35">
      <c r="A8275" s="4" t="s">
        <v>47208</v>
      </c>
      <c r="B8275" t="s">
        <v>11069</v>
      </c>
      <c r="C8275" t="s">
        <v>10</v>
      </c>
      <c r="D8275" s="1">
        <v>24263</v>
      </c>
      <c r="E8275">
        <v>58</v>
      </c>
      <c r="F8275" t="s">
        <v>35650</v>
      </c>
      <c r="G8275" t="s">
        <v>34271</v>
      </c>
      <c r="H8275" t="s">
        <v>12</v>
      </c>
    </row>
    <row r="8276" spans="1:8" x14ac:dyDescent="0.35">
      <c r="A8276" s="4" t="s">
        <v>47209</v>
      </c>
      <c r="B8276" t="s">
        <v>11069</v>
      </c>
      <c r="C8276" t="s">
        <v>19</v>
      </c>
      <c r="D8276" s="1">
        <v>24064</v>
      </c>
      <c r="E8276">
        <v>59</v>
      </c>
      <c r="F8276" t="s">
        <v>34160</v>
      </c>
      <c r="G8276" t="s">
        <v>34101</v>
      </c>
      <c r="H8276" t="s">
        <v>16</v>
      </c>
    </row>
    <row r="8277" spans="1:8" x14ac:dyDescent="0.35">
      <c r="A8277" s="4" t="s">
        <v>47210</v>
      </c>
      <c r="B8277" t="s">
        <v>11069</v>
      </c>
      <c r="C8277" t="s">
        <v>19</v>
      </c>
      <c r="D8277" s="1">
        <v>27070</v>
      </c>
      <c r="E8277">
        <v>50</v>
      </c>
      <c r="F8277" t="s">
        <v>34588</v>
      </c>
      <c r="G8277" t="s">
        <v>34116</v>
      </c>
      <c r="H8277" t="s">
        <v>20</v>
      </c>
    </row>
    <row r="8278" spans="1:8" x14ac:dyDescent="0.35">
      <c r="A8278" s="4" t="s">
        <v>47211</v>
      </c>
      <c r="B8278" t="s">
        <v>11074</v>
      </c>
      <c r="C8278" t="s">
        <v>10</v>
      </c>
      <c r="D8278" s="1">
        <v>26716</v>
      </c>
      <c r="E8278">
        <v>51</v>
      </c>
      <c r="F8278" t="s">
        <v>34087</v>
      </c>
      <c r="G8278" t="s">
        <v>34075</v>
      </c>
      <c r="H8278" t="s">
        <v>12</v>
      </c>
    </row>
    <row r="8279" spans="1:8" x14ac:dyDescent="0.35">
      <c r="A8279" s="4" t="s">
        <v>47212</v>
      </c>
      <c r="B8279" t="s">
        <v>11074</v>
      </c>
      <c r="C8279" t="s">
        <v>10</v>
      </c>
      <c r="D8279" s="1">
        <v>30652</v>
      </c>
      <c r="E8279">
        <v>41</v>
      </c>
      <c r="F8279" t="s">
        <v>34173</v>
      </c>
      <c r="G8279" t="s">
        <v>34174</v>
      </c>
      <c r="H8279" t="s">
        <v>16</v>
      </c>
    </row>
    <row r="8280" spans="1:8" x14ac:dyDescent="0.35">
      <c r="A8280" s="4" t="s">
        <v>47213</v>
      </c>
      <c r="B8280" t="s">
        <v>11074</v>
      </c>
      <c r="C8280" t="s">
        <v>10</v>
      </c>
      <c r="D8280" s="1">
        <v>28523</v>
      </c>
      <c r="E8280">
        <v>46</v>
      </c>
      <c r="F8280" t="s">
        <v>34087</v>
      </c>
      <c r="G8280" t="s">
        <v>34075</v>
      </c>
      <c r="H8280" t="s">
        <v>20</v>
      </c>
    </row>
    <row r="8281" spans="1:8" x14ac:dyDescent="0.35">
      <c r="A8281" s="4" t="s">
        <v>47214</v>
      </c>
      <c r="B8281" t="s">
        <v>11077</v>
      </c>
      <c r="C8281" t="s">
        <v>10</v>
      </c>
      <c r="D8281" s="1">
        <v>26012</v>
      </c>
      <c r="E8281">
        <v>53</v>
      </c>
      <c r="F8281" t="s">
        <v>35587</v>
      </c>
      <c r="G8281" t="s">
        <v>34101</v>
      </c>
      <c r="H8281" t="s">
        <v>12</v>
      </c>
    </row>
    <row r="8282" spans="1:8" x14ac:dyDescent="0.35">
      <c r="A8282" s="4" t="s">
        <v>47215</v>
      </c>
      <c r="B8282" t="s">
        <v>11077</v>
      </c>
      <c r="C8282" t="s">
        <v>19</v>
      </c>
      <c r="D8282" s="1">
        <v>26419</v>
      </c>
      <c r="E8282">
        <v>52</v>
      </c>
      <c r="F8282" t="s">
        <v>34142</v>
      </c>
      <c r="G8282" t="s">
        <v>34116</v>
      </c>
      <c r="H8282" t="s">
        <v>20</v>
      </c>
    </row>
    <row r="8283" spans="1:8" x14ac:dyDescent="0.35">
      <c r="A8283" s="4" t="s">
        <v>39343</v>
      </c>
      <c r="B8283" t="s">
        <v>11077</v>
      </c>
      <c r="C8283" t="s">
        <v>10</v>
      </c>
      <c r="D8283" s="1">
        <v>32748</v>
      </c>
      <c r="E8283">
        <v>35</v>
      </c>
      <c r="F8283" t="s">
        <v>35590</v>
      </c>
      <c r="G8283" t="s">
        <v>34101</v>
      </c>
      <c r="H8283" t="s">
        <v>20</v>
      </c>
    </row>
    <row r="8284" spans="1:8" x14ac:dyDescent="0.35">
      <c r="A8284" s="4" t="s">
        <v>47216</v>
      </c>
      <c r="B8284" t="s">
        <v>11079</v>
      </c>
      <c r="C8284" t="s">
        <v>10</v>
      </c>
      <c r="D8284" s="1">
        <v>28408</v>
      </c>
      <c r="E8284">
        <v>47</v>
      </c>
      <c r="F8284" t="s">
        <v>34160</v>
      </c>
      <c r="G8284" t="s">
        <v>34101</v>
      </c>
      <c r="H8284" t="s">
        <v>12</v>
      </c>
    </row>
    <row r="8285" spans="1:8" x14ac:dyDescent="0.35">
      <c r="A8285" s="4" t="s">
        <v>47217</v>
      </c>
      <c r="B8285" t="s">
        <v>11079</v>
      </c>
      <c r="C8285" t="s">
        <v>10</v>
      </c>
      <c r="D8285" s="1">
        <v>28064</v>
      </c>
      <c r="E8285">
        <v>48</v>
      </c>
      <c r="F8285" t="s">
        <v>35590</v>
      </c>
      <c r="G8285" t="s">
        <v>34101</v>
      </c>
      <c r="H8285" t="s">
        <v>20</v>
      </c>
    </row>
    <row r="8286" spans="1:8" x14ac:dyDescent="0.35">
      <c r="A8286" s="4" t="s">
        <v>47218</v>
      </c>
      <c r="B8286" t="s">
        <v>11079</v>
      </c>
      <c r="C8286" t="s">
        <v>19</v>
      </c>
      <c r="D8286" s="1">
        <v>28729</v>
      </c>
      <c r="E8286">
        <v>46</v>
      </c>
      <c r="F8286" t="s">
        <v>35590</v>
      </c>
      <c r="G8286" t="s">
        <v>34101</v>
      </c>
      <c r="H8286" t="s">
        <v>20</v>
      </c>
    </row>
    <row r="8287" spans="1:8" x14ac:dyDescent="0.35">
      <c r="A8287" s="4" t="s">
        <v>47219</v>
      </c>
      <c r="B8287" t="s">
        <v>11082</v>
      </c>
      <c r="C8287" t="s">
        <v>10</v>
      </c>
      <c r="D8287" s="1">
        <v>20609</v>
      </c>
      <c r="E8287">
        <v>68</v>
      </c>
      <c r="F8287" t="s">
        <v>35651</v>
      </c>
      <c r="G8287" t="s">
        <v>34101</v>
      </c>
      <c r="H8287" t="s">
        <v>12</v>
      </c>
    </row>
    <row r="8288" spans="1:8" x14ac:dyDescent="0.35">
      <c r="A8288" s="4" t="s">
        <v>47220</v>
      </c>
      <c r="B8288" t="s">
        <v>11082</v>
      </c>
      <c r="C8288" t="s">
        <v>19</v>
      </c>
      <c r="D8288" s="1">
        <v>27735</v>
      </c>
      <c r="E8288">
        <v>49</v>
      </c>
      <c r="F8288" t="s">
        <v>35590</v>
      </c>
      <c r="G8288" t="s">
        <v>34101</v>
      </c>
      <c r="H8288" t="s">
        <v>16</v>
      </c>
    </row>
    <row r="8289" spans="1:8" x14ac:dyDescent="0.35">
      <c r="A8289" s="4" t="s">
        <v>47221</v>
      </c>
      <c r="B8289" t="s">
        <v>11082</v>
      </c>
      <c r="C8289" t="s">
        <v>19</v>
      </c>
      <c r="D8289" s="1">
        <v>26420</v>
      </c>
      <c r="E8289">
        <v>52</v>
      </c>
      <c r="F8289" t="s">
        <v>35587</v>
      </c>
      <c r="G8289" t="s">
        <v>34101</v>
      </c>
      <c r="H8289" t="s">
        <v>20</v>
      </c>
    </row>
    <row r="8290" spans="1:8" x14ac:dyDescent="0.35">
      <c r="A8290" s="4" t="s">
        <v>47222</v>
      </c>
      <c r="B8290" t="s">
        <v>11087</v>
      </c>
      <c r="C8290" t="s">
        <v>10</v>
      </c>
      <c r="D8290" s="1">
        <v>23028</v>
      </c>
      <c r="E8290">
        <v>61</v>
      </c>
      <c r="F8290" t="s">
        <v>34160</v>
      </c>
      <c r="G8290" t="s">
        <v>34101</v>
      </c>
      <c r="H8290" t="s">
        <v>12</v>
      </c>
    </row>
    <row r="8291" spans="1:8" x14ac:dyDescent="0.35">
      <c r="A8291" s="4" t="s">
        <v>47223</v>
      </c>
      <c r="B8291" t="s">
        <v>11087</v>
      </c>
      <c r="C8291" t="s">
        <v>10</v>
      </c>
      <c r="D8291" s="1">
        <v>24536</v>
      </c>
      <c r="E8291">
        <v>57</v>
      </c>
      <c r="F8291" t="s">
        <v>34160</v>
      </c>
      <c r="G8291" t="s">
        <v>34101</v>
      </c>
      <c r="H8291" t="s">
        <v>16</v>
      </c>
    </row>
    <row r="8292" spans="1:8" x14ac:dyDescent="0.35">
      <c r="A8292" s="4" t="s">
        <v>47224</v>
      </c>
      <c r="B8292" t="s">
        <v>11087</v>
      </c>
      <c r="C8292" t="s">
        <v>19</v>
      </c>
      <c r="D8292" s="1">
        <v>31968</v>
      </c>
      <c r="E8292">
        <v>37</v>
      </c>
      <c r="F8292" t="s">
        <v>34160</v>
      </c>
      <c r="G8292" t="s">
        <v>34101</v>
      </c>
      <c r="H8292" t="s">
        <v>20</v>
      </c>
    </row>
    <row r="8293" spans="1:8" x14ac:dyDescent="0.35">
      <c r="A8293" s="4" t="s">
        <v>47225</v>
      </c>
      <c r="B8293" t="s">
        <v>11087</v>
      </c>
      <c r="C8293" t="s">
        <v>19</v>
      </c>
      <c r="D8293" s="1">
        <v>26703</v>
      </c>
      <c r="E8293">
        <v>51</v>
      </c>
      <c r="F8293" t="s">
        <v>34867</v>
      </c>
      <c r="G8293" t="s">
        <v>34427</v>
      </c>
      <c r="H8293" t="s">
        <v>20</v>
      </c>
    </row>
    <row r="8294" spans="1:8" x14ac:dyDescent="0.35">
      <c r="A8294" s="4" t="s">
        <v>47226</v>
      </c>
      <c r="B8294" t="s">
        <v>11087</v>
      </c>
      <c r="C8294" t="s">
        <v>10</v>
      </c>
      <c r="D8294" s="1">
        <v>32183</v>
      </c>
      <c r="E8294">
        <v>36</v>
      </c>
      <c r="F8294" t="s">
        <v>34160</v>
      </c>
      <c r="G8294" t="s">
        <v>34101</v>
      </c>
      <c r="H8294" t="s">
        <v>20</v>
      </c>
    </row>
    <row r="8295" spans="1:8" x14ac:dyDescent="0.35">
      <c r="A8295" s="4" t="s">
        <v>47227</v>
      </c>
      <c r="B8295" t="s">
        <v>11091</v>
      </c>
      <c r="C8295" t="s">
        <v>10</v>
      </c>
      <c r="D8295" s="1">
        <v>19391</v>
      </c>
      <c r="E8295">
        <v>71</v>
      </c>
      <c r="F8295" t="s">
        <v>35652</v>
      </c>
      <c r="G8295" t="s">
        <v>34101</v>
      </c>
      <c r="H8295" t="s">
        <v>12</v>
      </c>
    </row>
    <row r="8296" spans="1:8" x14ac:dyDescent="0.35">
      <c r="A8296" s="4" t="s">
        <v>47228</v>
      </c>
      <c r="B8296" t="s">
        <v>11091</v>
      </c>
      <c r="C8296" t="s">
        <v>10</v>
      </c>
      <c r="D8296" s="1">
        <v>24388</v>
      </c>
      <c r="E8296">
        <v>58</v>
      </c>
      <c r="F8296" t="s">
        <v>34142</v>
      </c>
      <c r="G8296" t="s">
        <v>34116</v>
      </c>
      <c r="H8296" t="s">
        <v>16</v>
      </c>
    </row>
    <row r="8297" spans="1:8" x14ac:dyDescent="0.35">
      <c r="A8297" s="4" t="s">
        <v>47229</v>
      </c>
      <c r="B8297" t="s">
        <v>11091</v>
      </c>
      <c r="C8297" t="s">
        <v>10</v>
      </c>
      <c r="D8297" s="1">
        <v>19941</v>
      </c>
      <c r="E8297">
        <v>70</v>
      </c>
      <c r="F8297" t="s">
        <v>34078</v>
      </c>
      <c r="G8297" t="s">
        <v>34079</v>
      </c>
      <c r="H8297" t="s">
        <v>20</v>
      </c>
    </row>
    <row r="8298" spans="1:8" x14ac:dyDescent="0.35">
      <c r="A8298" s="4" t="s">
        <v>47230</v>
      </c>
      <c r="B8298" t="s">
        <v>11095</v>
      </c>
      <c r="C8298" t="s">
        <v>10</v>
      </c>
      <c r="D8298" s="1">
        <v>24368</v>
      </c>
      <c r="E8298">
        <v>58</v>
      </c>
      <c r="F8298" t="s">
        <v>35653</v>
      </c>
      <c r="G8298" t="s">
        <v>1358</v>
      </c>
      <c r="H8298" t="s">
        <v>12</v>
      </c>
    </row>
    <row r="8299" spans="1:8" x14ac:dyDescent="0.35">
      <c r="A8299" s="4" t="s">
        <v>47231</v>
      </c>
      <c r="B8299" t="s">
        <v>11095</v>
      </c>
      <c r="C8299" t="s">
        <v>10</v>
      </c>
      <c r="D8299" s="1">
        <v>18878</v>
      </c>
      <c r="E8299">
        <v>73</v>
      </c>
      <c r="F8299" t="s">
        <v>34160</v>
      </c>
      <c r="G8299" t="s">
        <v>34101</v>
      </c>
      <c r="H8299" t="s">
        <v>16</v>
      </c>
    </row>
    <row r="8300" spans="1:8" x14ac:dyDescent="0.35">
      <c r="A8300" s="4" t="s">
        <v>47232</v>
      </c>
      <c r="B8300" t="s">
        <v>11095</v>
      </c>
      <c r="C8300" t="s">
        <v>10</v>
      </c>
      <c r="D8300" s="1">
        <v>29208</v>
      </c>
      <c r="E8300">
        <v>45</v>
      </c>
      <c r="F8300" t="s">
        <v>34160</v>
      </c>
      <c r="G8300" t="s">
        <v>34101</v>
      </c>
      <c r="H8300" t="s">
        <v>20</v>
      </c>
    </row>
    <row r="8301" spans="1:8" x14ac:dyDescent="0.35">
      <c r="A8301" s="4" t="s">
        <v>47233</v>
      </c>
      <c r="B8301" t="s">
        <v>11095</v>
      </c>
      <c r="C8301" t="s">
        <v>19</v>
      </c>
      <c r="D8301" s="1">
        <v>30661</v>
      </c>
      <c r="E8301">
        <v>41</v>
      </c>
      <c r="F8301" t="s">
        <v>34160</v>
      </c>
      <c r="G8301" t="s">
        <v>34101</v>
      </c>
      <c r="H8301" t="s">
        <v>20</v>
      </c>
    </row>
    <row r="8302" spans="1:8" x14ac:dyDescent="0.35">
      <c r="A8302" s="4" t="s">
        <v>47234</v>
      </c>
      <c r="B8302" t="s">
        <v>11095</v>
      </c>
      <c r="C8302" t="s">
        <v>19</v>
      </c>
      <c r="D8302" s="1">
        <v>25588</v>
      </c>
      <c r="E8302">
        <v>54</v>
      </c>
      <c r="F8302" t="s">
        <v>35654</v>
      </c>
      <c r="G8302" t="s">
        <v>34163</v>
      </c>
      <c r="H8302" t="s">
        <v>20</v>
      </c>
    </row>
    <row r="8303" spans="1:8" x14ac:dyDescent="0.35">
      <c r="A8303" s="4" t="s">
        <v>47235</v>
      </c>
      <c r="B8303" t="s">
        <v>11101</v>
      </c>
      <c r="C8303" t="s">
        <v>10</v>
      </c>
      <c r="D8303" s="1">
        <v>20789</v>
      </c>
      <c r="E8303">
        <v>68</v>
      </c>
      <c r="F8303" t="s">
        <v>34160</v>
      </c>
      <c r="G8303" t="s">
        <v>34101</v>
      </c>
      <c r="H8303" t="s">
        <v>12</v>
      </c>
    </row>
    <row r="8304" spans="1:8" x14ac:dyDescent="0.35">
      <c r="A8304" s="4" t="s">
        <v>43598</v>
      </c>
      <c r="B8304" t="s">
        <v>11101</v>
      </c>
      <c r="C8304" t="s">
        <v>19</v>
      </c>
      <c r="D8304" s="1">
        <v>24977</v>
      </c>
      <c r="E8304">
        <v>56</v>
      </c>
      <c r="F8304" t="s">
        <v>34160</v>
      </c>
      <c r="G8304" t="s">
        <v>34101</v>
      </c>
      <c r="H8304" t="s">
        <v>16</v>
      </c>
    </row>
    <row r="8305" spans="1:8" x14ac:dyDescent="0.35">
      <c r="A8305" s="4" t="s">
        <v>47236</v>
      </c>
      <c r="B8305" t="s">
        <v>11101</v>
      </c>
      <c r="C8305" t="s">
        <v>10</v>
      </c>
      <c r="D8305" s="1">
        <v>22541</v>
      </c>
      <c r="E8305">
        <v>63</v>
      </c>
      <c r="F8305" t="s">
        <v>34160</v>
      </c>
      <c r="G8305" t="s">
        <v>34101</v>
      </c>
      <c r="H8305" t="s">
        <v>20</v>
      </c>
    </row>
    <row r="8306" spans="1:8" x14ac:dyDescent="0.35">
      <c r="A8306" s="4" t="s">
        <v>47237</v>
      </c>
      <c r="B8306" t="s">
        <v>11101</v>
      </c>
      <c r="C8306" t="s">
        <v>19</v>
      </c>
      <c r="D8306" s="1">
        <v>26775</v>
      </c>
      <c r="E8306">
        <v>51</v>
      </c>
      <c r="F8306" t="s">
        <v>34160</v>
      </c>
      <c r="G8306" t="s">
        <v>34101</v>
      </c>
      <c r="H8306" t="s">
        <v>20</v>
      </c>
    </row>
    <row r="8307" spans="1:8" x14ac:dyDescent="0.35">
      <c r="A8307" s="4" t="s">
        <v>47238</v>
      </c>
      <c r="B8307" t="s">
        <v>11101</v>
      </c>
      <c r="C8307" t="s">
        <v>10</v>
      </c>
      <c r="D8307" s="1">
        <v>23832</v>
      </c>
      <c r="E8307">
        <v>59</v>
      </c>
      <c r="F8307" t="s">
        <v>34160</v>
      </c>
      <c r="G8307" t="s">
        <v>34101</v>
      </c>
      <c r="H8307" t="s">
        <v>20</v>
      </c>
    </row>
    <row r="8308" spans="1:8" x14ac:dyDescent="0.35">
      <c r="A8308" s="4" t="s">
        <v>47239</v>
      </c>
      <c r="B8308" t="s">
        <v>11105</v>
      </c>
      <c r="C8308" t="s">
        <v>10</v>
      </c>
      <c r="D8308" s="1">
        <v>21117</v>
      </c>
      <c r="E8308">
        <v>67</v>
      </c>
      <c r="F8308" t="s">
        <v>35642</v>
      </c>
      <c r="G8308" t="s">
        <v>34101</v>
      </c>
      <c r="H8308" t="s">
        <v>12</v>
      </c>
    </row>
    <row r="8309" spans="1:8" x14ac:dyDescent="0.35">
      <c r="A8309" s="4" t="s">
        <v>47240</v>
      </c>
      <c r="B8309" t="s">
        <v>11105</v>
      </c>
      <c r="C8309" t="s">
        <v>10</v>
      </c>
      <c r="D8309" s="1">
        <v>23669</v>
      </c>
      <c r="E8309">
        <v>60</v>
      </c>
      <c r="F8309" t="s">
        <v>34160</v>
      </c>
      <c r="G8309" t="s">
        <v>34101</v>
      </c>
      <c r="H8309" t="s">
        <v>16</v>
      </c>
    </row>
    <row r="8310" spans="1:8" x14ac:dyDescent="0.35">
      <c r="A8310" s="4" t="s">
        <v>47241</v>
      </c>
      <c r="B8310" t="s">
        <v>11105</v>
      </c>
      <c r="C8310" t="s">
        <v>10</v>
      </c>
      <c r="D8310" s="1">
        <v>25153</v>
      </c>
      <c r="E8310">
        <v>56</v>
      </c>
      <c r="F8310" t="s">
        <v>34160</v>
      </c>
      <c r="G8310" t="s">
        <v>34101</v>
      </c>
      <c r="H8310" t="s">
        <v>20</v>
      </c>
    </row>
    <row r="8311" spans="1:8" x14ac:dyDescent="0.35">
      <c r="A8311" s="4" t="s">
        <v>47242</v>
      </c>
      <c r="B8311" t="s">
        <v>11109</v>
      </c>
      <c r="C8311" t="s">
        <v>19</v>
      </c>
      <c r="D8311" s="1">
        <v>25671</v>
      </c>
      <c r="E8311">
        <v>54</v>
      </c>
      <c r="F8311" t="s">
        <v>34142</v>
      </c>
      <c r="G8311" t="s">
        <v>34116</v>
      </c>
      <c r="H8311" t="s">
        <v>12</v>
      </c>
    </row>
    <row r="8312" spans="1:8" x14ac:dyDescent="0.35">
      <c r="A8312" s="4" t="s">
        <v>47243</v>
      </c>
      <c r="B8312" t="s">
        <v>11109</v>
      </c>
      <c r="C8312" t="s">
        <v>10</v>
      </c>
      <c r="D8312" s="1">
        <v>18973</v>
      </c>
      <c r="E8312">
        <v>73</v>
      </c>
      <c r="F8312" t="s">
        <v>35610</v>
      </c>
      <c r="G8312" t="s">
        <v>34101</v>
      </c>
      <c r="H8312" t="s">
        <v>16</v>
      </c>
    </row>
    <row r="8313" spans="1:8" x14ac:dyDescent="0.35">
      <c r="A8313" s="4" t="s">
        <v>47244</v>
      </c>
      <c r="B8313" t="s">
        <v>11109</v>
      </c>
      <c r="C8313" t="s">
        <v>10</v>
      </c>
      <c r="D8313" s="1">
        <v>25869</v>
      </c>
      <c r="E8313">
        <v>54</v>
      </c>
      <c r="F8313" t="s">
        <v>34160</v>
      </c>
      <c r="G8313" t="s">
        <v>34101</v>
      </c>
      <c r="H8313" t="s">
        <v>20</v>
      </c>
    </row>
    <row r="8314" spans="1:8" x14ac:dyDescent="0.35">
      <c r="A8314" s="4" t="s">
        <v>47245</v>
      </c>
      <c r="B8314" t="s">
        <v>11112</v>
      </c>
      <c r="C8314" t="s">
        <v>19</v>
      </c>
      <c r="D8314" s="1">
        <v>32181</v>
      </c>
      <c r="E8314">
        <v>36</v>
      </c>
      <c r="F8314" t="s">
        <v>35655</v>
      </c>
      <c r="G8314" t="s">
        <v>35104</v>
      </c>
      <c r="H8314" t="s">
        <v>12</v>
      </c>
    </row>
    <row r="8315" spans="1:8" x14ac:dyDescent="0.35">
      <c r="A8315" s="4" t="s">
        <v>47246</v>
      </c>
      <c r="B8315" t="s">
        <v>11112</v>
      </c>
      <c r="C8315" t="s">
        <v>10</v>
      </c>
      <c r="D8315" s="1">
        <v>20456</v>
      </c>
      <c r="E8315">
        <v>68</v>
      </c>
      <c r="F8315" t="s">
        <v>34142</v>
      </c>
      <c r="G8315" t="s">
        <v>34116</v>
      </c>
      <c r="H8315" t="s">
        <v>16</v>
      </c>
    </row>
    <row r="8316" spans="1:8" x14ac:dyDescent="0.35">
      <c r="A8316" s="4" t="s">
        <v>47247</v>
      </c>
      <c r="B8316" t="s">
        <v>11112</v>
      </c>
      <c r="C8316" t="s">
        <v>10</v>
      </c>
      <c r="D8316" s="1">
        <v>18435</v>
      </c>
      <c r="E8316">
        <v>74</v>
      </c>
      <c r="F8316" t="s">
        <v>35656</v>
      </c>
      <c r="G8316" t="s">
        <v>34101</v>
      </c>
      <c r="H8316" t="s">
        <v>20</v>
      </c>
    </row>
    <row r="8317" spans="1:8" x14ac:dyDescent="0.35">
      <c r="A8317" s="4" t="s">
        <v>47248</v>
      </c>
      <c r="B8317" t="s">
        <v>11117</v>
      </c>
      <c r="C8317" t="s">
        <v>10</v>
      </c>
      <c r="D8317" s="1">
        <v>28557</v>
      </c>
      <c r="E8317">
        <v>46</v>
      </c>
      <c r="F8317" t="s">
        <v>34099</v>
      </c>
      <c r="G8317" t="s">
        <v>34075</v>
      </c>
      <c r="H8317" t="s">
        <v>12</v>
      </c>
    </row>
    <row r="8318" spans="1:8" x14ac:dyDescent="0.35">
      <c r="A8318" s="4" t="s">
        <v>47249</v>
      </c>
      <c r="B8318" t="s">
        <v>11117</v>
      </c>
      <c r="C8318" t="s">
        <v>19</v>
      </c>
      <c r="D8318" s="1">
        <v>29971</v>
      </c>
      <c r="E8318">
        <v>42</v>
      </c>
      <c r="F8318" t="s">
        <v>35588</v>
      </c>
      <c r="G8318" t="s">
        <v>34101</v>
      </c>
      <c r="H8318" t="s">
        <v>16</v>
      </c>
    </row>
    <row r="8319" spans="1:8" x14ac:dyDescent="0.35">
      <c r="A8319" s="4" t="s">
        <v>47250</v>
      </c>
      <c r="B8319" t="s">
        <v>11117</v>
      </c>
      <c r="C8319" t="s">
        <v>10</v>
      </c>
      <c r="D8319" s="1">
        <v>21311</v>
      </c>
      <c r="E8319">
        <v>66</v>
      </c>
      <c r="F8319" t="s">
        <v>34225</v>
      </c>
      <c r="G8319" t="s">
        <v>34101</v>
      </c>
      <c r="H8319" t="s">
        <v>20</v>
      </c>
    </row>
    <row r="8320" spans="1:8" x14ac:dyDescent="0.35">
      <c r="A8320" s="4" t="s">
        <v>47251</v>
      </c>
      <c r="B8320" t="s">
        <v>11119</v>
      </c>
      <c r="C8320" t="s">
        <v>10</v>
      </c>
      <c r="D8320" s="1">
        <v>33715</v>
      </c>
      <c r="E8320">
        <v>32</v>
      </c>
      <c r="F8320" t="s">
        <v>35590</v>
      </c>
      <c r="G8320" t="s">
        <v>34101</v>
      </c>
      <c r="H8320" t="s">
        <v>12</v>
      </c>
    </row>
    <row r="8321" spans="1:8" x14ac:dyDescent="0.35">
      <c r="A8321" s="4" t="s">
        <v>47252</v>
      </c>
      <c r="B8321" t="s">
        <v>11119</v>
      </c>
      <c r="C8321" t="s">
        <v>19</v>
      </c>
      <c r="D8321" s="1">
        <v>19222</v>
      </c>
      <c r="E8321">
        <v>72</v>
      </c>
      <c r="F8321" t="s">
        <v>35487</v>
      </c>
      <c r="G8321" t="s">
        <v>34101</v>
      </c>
      <c r="H8321" t="s">
        <v>16</v>
      </c>
    </row>
    <row r="8322" spans="1:8" x14ac:dyDescent="0.35">
      <c r="A8322" s="4" t="s">
        <v>47253</v>
      </c>
      <c r="B8322" t="s">
        <v>11119</v>
      </c>
      <c r="C8322" t="s">
        <v>10</v>
      </c>
      <c r="D8322" s="1">
        <v>23369</v>
      </c>
      <c r="E8322">
        <v>61</v>
      </c>
      <c r="F8322" t="s">
        <v>35590</v>
      </c>
      <c r="G8322" t="s">
        <v>34101</v>
      </c>
      <c r="H8322" t="s">
        <v>20</v>
      </c>
    </row>
    <row r="8323" spans="1:8" x14ac:dyDescent="0.35">
      <c r="A8323" s="4" t="s">
        <v>47254</v>
      </c>
      <c r="B8323" t="s">
        <v>11121</v>
      </c>
      <c r="C8323" t="s">
        <v>10</v>
      </c>
      <c r="D8323" s="1">
        <v>28551</v>
      </c>
      <c r="E8323">
        <v>46</v>
      </c>
      <c r="F8323" t="s">
        <v>34157</v>
      </c>
      <c r="G8323" t="s">
        <v>34101</v>
      </c>
      <c r="H8323" t="s">
        <v>12</v>
      </c>
    </row>
    <row r="8324" spans="1:8" x14ac:dyDescent="0.35">
      <c r="A8324" s="4" t="s">
        <v>47255</v>
      </c>
      <c r="B8324" t="s">
        <v>11121</v>
      </c>
      <c r="C8324" t="s">
        <v>19</v>
      </c>
      <c r="D8324" s="1">
        <v>37242</v>
      </c>
      <c r="E8324">
        <v>23</v>
      </c>
      <c r="F8324" t="s">
        <v>34160</v>
      </c>
      <c r="G8324" t="s">
        <v>34101</v>
      </c>
      <c r="H8324" t="s">
        <v>20</v>
      </c>
    </row>
    <row r="8325" spans="1:8" x14ac:dyDescent="0.35">
      <c r="A8325" s="4" t="s">
        <v>47256</v>
      </c>
      <c r="B8325" t="s">
        <v>11121</v>
      </c>
      <c r="C8325" t="s">
        <v>19</v>
      </c>
      <c r="D8325" s="1">
        <v>29178</v>
      </c>
      <c r="E8325">
        <v>45</v>
      </c>
      <c r="F8325" t="s">
        <v>34157</v>
      </c>
      <c r="G8325" t="s">
        <v>34101</v>
      </c>
      <c r="H8325" t="s">
        <v>20</v>
      </c>
    </row>
    <row r="8326" spans="1:8" x14ac:dyDescent="0.35">
      <c r="A8326" s="4" t="s">
        <v>47257</v>
      </c>
      <c r="B8326" t="s">
        <v>11123</v>
      </c>
      <c r="C8326" t="s">
        <v>19</v>
      </c>
      <c r="D8326" s="1">
        <v>23813</v>
      </c>
      <c r="E8326">
        <v>59</v>
      </c>
      <c r="F8326" t="s">
        <v>34176</v>
      </c>
      <c r="G8326" t="s">
        <v>34177</v>
      </c>
      <c r="H8326" t="s">
        <v>12</v>
      </c>
    </row>
    <row r="8327" spans="1:8" x14ac:dyDescent="0.35">
      <c r="A8327" s="4" t="s">
        <v>47258</v>
      </c>
      <c r="B8327" t="s">
        <v>11123</v>
      </c>
      <c r="C8327" t="s">
        <v>10</v>
      </c>
      <c r="D8327" s="1">
        <v>19380</v>
      </c>
      <c r="E8327">
        <v>71</v>
      </c>
      <c r="F8327" t="s">
        <v>34142</v>
      </c>
      <c r="G8327" t="s">
        <v>34116</v>
      </c>
      <c r="H8327" t="s">
        <v>16</v>
      </c>
    </row>
    <row r="8328" spans="1:8" x14ac:dyDescent="0.35">
      <c r="A8328" s="4" t="s">
        <v>47259</v>
      </c>
      <c r="B8328" t="s">
        <v>11123</v>
      </c>
      <c r="C8328" t="s">
        <v>19</v>
      </c>
      <c r="D8328" s="1">
        <v>17521</v>
      </c>
      <c r="E8328">
        <v>77</v>
      </c>
      <c r="F8328" t="s">
        <v>34160</v>
      </c>
      <c r="G8328" t="s">
        <v>34101</v>
      </c>
      <c r="H8328" t="s">
        <v>20</v>
      </c>
    </row>
    <row r="8329" spans="1:8" x14ac:dyDescent="0.35">
      <c r="A8329" s="4" t="s">
        <v>47260</v>
      </c>
      <c r="B8329" t="s">
        <v>11128</v>
      </c>
      <c r="C8329" t="s">
        <v>10</v>
      </c>
      <c r="D8329" s="1">
        <v>24250</v>
      </c>
      <c r="E8329">
        <v>58</v>
      </c>
      <c r="F8329" t="s">
        <v>34160</v>
      </c>
      <c r="G8329" t="s">
        <v>34101</v>
      </c>
      <c r="H8329" t="s">
        <v>12</v>
      </c>
    </row>
    <row r="8330" spans="1:8" x14ac:dyDescent="0.35">
      <c r="A8330" s="4" t="s">
        <v>47261</v>
      </c>
      <c r="B8330" t="s">
        <v>11128</v>
      </c>
      <c r="C8330" t="s">
        <v>10</v>
      </c>
      <c r="D8330" s="1">
        <v>26886</v>
      </c>
      <c r="E8330">
        <v>51</v>
      </c>
      <c r="F8330" t="s">
        <v>34183</v>
      </c>
      <c r="G8330" t="s">
        <v>34101</v>
      </c>
      <c r="H8330" t="s">
        <v>16</v>
      </c>
    </row>
    <row r="8331" spans="1:8" x14ac:dyDescent="0.35">
      <c r="A8331" s="4" t="s">
        <v>47262</v>
      </c>
      <c r="B8331" t="s">
        <v>11128</v>
      </c>
      <c r="C8331" t="s">
        <v>19</v>
      </c>
      <c r="D8331" s="1">
        <v>28013</v>
      </c>
      <c r="E8331">
        <v>48</v>
      </c>
      <c r="F8331" t="s">
        <v>34183</v>
      </c>
      <c r="G8331" t="s">
        <v>34101</v>
      </c>
      <c r="H8331" t="s">
        <v>20</v>
      </c>
    </row>
    <row r="8332" spans="1:8" x14ac:dyDescent="0.35">
      <c r="A8332" s="4" t="s">
        <v>47263</v>
      </c>
      <c r="B8332" t="s">
        <v>11132</v>
      </c>
      <c r="C8332" t="s">
        <v>10</v>
      </c>
      <c r="D8332" s="1">
        <v>30562</v>
      </c>
      <c r="E8332">
        <v>41</v>
      </c>
      <c r="F8332" t="s">
        <v>34100</v>
      </c>
      <c r="G8332" t="s">
        <v>34101</v>
      </c>
      <c r="H8332" t="s">
        <v>12</v>
      </c>
    </row>
    <row r="8333" spans="1:8" x14ac:dyDescent="0.35">
      <c r="A8333" s="4" t="s">
        <v>47264</v>
      </c>
      <c r="B8333" t="s">
        <v>11132</v>
      </c>
      <c r="C8333" t="s">
        <v>10</v>
      </c>
      <c r="D8333" s="1">
        <v>22404</v>
      </c>
      <c r="E8333">
        <v>63</v>
      </c>
      <c r="F8333" t="s">
        <v>34142</v>
      </c>
      <c r="G8333" t="s">
        <v>34116</v>
      </c>
      <c r="H8333" t="s">
        <v>16</v>
      </c>
    </row>
    <row r="8334" spans="1:8" x14ac:dyDescent="0.35">
      <c r="A8334" s="4" t="s">
        <v>47265</v>
      </c>
      <c r="B8334" t="s">
        <v>11132</v>
      </c>
      <c r="C8334" t="s">
        <v>10</v>
      </c>
      <c r="D8334" s="1">
        <v>31213</v>
      </c>
      <c r="E8334">
        <v>39</v>
      </c>
      <c r="F8334" t="s">
        <v>34100</v>
      </c>
      <c r="G8334" t="s">
        <v>34101</v>
      </c>
      <c r="H8334" t="s">
        <v>20</v>
      </c>
    </row>
    <row r="8335" spans="1:8" x14ac:dyDescent="0.35">
      <c r="A8335" s="4" t="s">
        <v>47266</v>
      </c>
      <c r="B8335" t="s">
        <v>11136</v>
      </c>
      <c r="C8335" t="s">
        <v>19</v>
      </c>
      <c r="D8335" s="1">
        <v>28608</v>
      </c>
      <c r="E8335">
        <v>46</v>
      </c>
      <c r="F8335" t="s">
        <v>34183</v>
      </c>
      <c r="G8335" t="s">
        <v>34101</v>
      </c>
      <c r="H8335" t="s">
        <v>12</v>
      </c>
    </row>
    <row r="8336" spans="1:8" x14ac:dyDescent="0.35">
      <c r="A8336" s="4" t="s">
        <v>47267</v>
      </c>
      <c r="B8336" t="s">
        <v>11136</v>
      </c>
      <c r="C8336" t="s">
        <v>10</v>
      </c>
      <c r="D8336" s="1">
        <v>22392</v>
      </c>
      <c r="E8336">
        <v>63</v>
      </c>
      <c r="F8336" t="s">
        <v>35657</v>
      </c>
      <c r="G8336" t="s">
        <v>34101</v>
      </c>
      <c r="H8336" t="s">
        <v>16</v>
      </c>
    </row>
    <row r="8337" spans="1:8" x14ac:dyDescent="0.35">
      <c r="A8337" s="4" t="s">
        <v>47268</v>
      </c>
      <c r="B8337" t="s">
        <v>11136</v>
      </c>
      <c r="C8337" t="s">
        <v>10</v>
      </c>
      <c r="D8337" s="1">
        <v>20713</v>
      </c>
      <c r="E8337">
        <v>68</v>
      </c>
      <c r="F8337" t="s">
        <v>34160</v>
      </c>
      <c r="G8337" t="s">
        <v>34101</v>
      </c>
      <c r="H8337" t="s">
        <v>20</v>
      </c>
    </row>
    <row r="8338" spans="1:8" x14ac:dyDescent="0.35">
      <c r="A8338" s="4" t="s">
        <v>47269</v>
      </c>
      <c r="B8338" t="s">
        <v>11141</v>
      </c>
      <c r="C8338" t="s">
        <v>10</v>
      </c>
      <c r="D8338" s="1">
        <v>23480</v>
      </c>
      <c r="E8338">
        <v>60</v>
      </c>
      <c r="F8338" t="s">
        <v>34100</v>
      </c>
      <c r="G8338" t="s">
        <v>34101</v>
      </c>
      <c r="H8338" t="s">
        <v>12</v>
      </c>
    </row>
    <row r="8339" spans="1:8" x14ac:dyDescent="0.35">
      <c r="A8339" s="4" t="s">
        <v>47270</v>
      </c>
      <c r="B8339" t="s">
        <v>11141</v>
      </c>
      <c r="C8339" t="s">
        <v>10</v>
      </c>
      <c r="D8339" s="1">
        <v>32271</v>
      </c>
      <c r="E8339">
        <v>36</v>
      </c>
      <c r="F8339" t="s">
        <v>34100</v>
      </c>
      <c r="G8339" t="s">
        <v>34101</v>
      </c>
      <c r="H8339" t="s">
        <v>20</v>
      </c>
    </row>
    <row r="8340" spans="1:8" x14ac:dyDescent="0.35">
      <c r="A8340" s="4" t="s">
        <v>47271</v>
      </c>
      <c r="B8340" t="s">
        <v>11141</v>
      </c>
      <c r="C8340" t="s">
        <v>19</v>
      </c>
      <c r="D8340" s="1">
        <v>28122</v>
      </c>
      <c r="E8340">
        <v>48</v>
      </c>
      <c r="F8340" t="s">
        <v>34100</v>
      </c>
      <c r="G8340" t="s">
        <v>34101</v>
      </c>
      <c r="H8340" t="s">
        <v>20</v>
      </c>
    </row>
    <row r="8341" spans="1:8" x14ac:dyDescent="0.35">
      <c r="A8341" s="4" t="s">
        <v>47272</v>
      </c>
      <c r="B8341" t="s">
        <v>11144</v>
      </c>
      <c r="C8341" t="s">
        <v>19</v>
      </c>
      <c r="D8341" s="1">
        <v>22106</v>
      </c>
      <c r="E8341">
        <v>64</v>
      </c>
      <c r="F8341" t="s">
        <v>34142</v>
      </c>
      <c r="G8341" t="s">
        <v>34116</v>
      </c>
      <c r="H8341" t="s">
        <v>12</v>
      </c>
    </row>
    <row r="8342" spans="1:8" x14ac:dyDescent="0.35">
      <c r="A8342" s="4" t="s">
        <v>47273</v>
      </c>
      <c r="B8342" t="s">
        <v>11144</v>
      </c>
      <c r="C8342" t="s">
        <v>19</v>
      </c>
      <c r="D8342" s="1">
        <v>22672</v>
      </c>
      <c r="E8342">
        <v>62</v>
      </c>
      <c r="F8342" t="s">
        <v>34160</v>
      </c>
      <c r="G8342" t="s">
        <v>34101</v>
      </c>
      <c r="H8342" t="s">
        <v>16</v>
      </c>
    </row>
    <row r="8343" spans="1:8" x14ac:dyDescent="0.35">
      <c r="A8343" s="4" t="s">
        <v>47274</v>
      </c>
      <c r="B8343" t="s">
        <v>11144</v>
      </c>
      <c r="C8343" t="s">
        <v>10</v>
      </c>
      <c r="D8343" s="1">
        <v>23956</v>
      </c>
      <c r="E8343">
        <v>59</v>
      </c>
      <c r="F8343" t="s">
        <v>34142</v>
      </c>
      <c r="G8343" t="s">
        <v>34116</v>
      </c>
      <c r="H8343" t="s">
        <v>20</v>
      </c>
    </row>
    <row r="8344" spans="1:8" x14ac:dyDescent="0.35">
      <c r="A8344" s="4" t="s">
        <v>47275</v>
      </c>
      <c r="B8344" t="s">
        <v>11144</v>
      </c>
      <c r="C8344" t="s">
        <v>19</v>
      </c>
      <c r="D8344" s="1">
        <v>26130</v>
      </c>
      <c r="E8344">
        <v>53</v>
      </c>
      <c r="F8344" t="s">
        <v>34142</v>
      </c>
      <c r="G8344" t="s">
        <v>34116</v>
      </c>
      <c r="H8344" t="s">
        <v>20</v>
      </c>
    </row>
    <row r="8345" spans="1:8" x14ac:dyDescent="0.35">
      <c r="A8345" s="4" t="s">
        <v>47276</v>
      </c>
      <c r="B8345" t="s">
        <v>11144</v>
      </c>
      <c r="C8345" t="s">
        <v>10</v>
      </c>
      <c r="D8345" s="1">
        <v>32749</v>
      </c>
      <c r="E8345">
        <v>35</v>
      </c>
      <c r="F8345" t="s">
        <v>34160</v>
      </c>
      <c r="G8345" t="s">
        <v>34101</v>
      </c>
      <c r="H8345" t="s">
        <v>20</v>
      </c>
    </row>
    <row r="8346" spans="1:8" x14ac:dyDescent="0.35">
      <c r="A8346" s="4" t="s">
        <v>47277</v>
      </c>
      <c r="B8346" t="s">
        <v>11147</v>
      </c>
      <c r="C8346" t="s">
        <v>19</v>
      </c>
      <c r="D8346" s="1">
        <v>22605</v>
      </c>
      <c r="E8346">
        <v>63</v>
      </c>
      <c r="F8346" t="s">
        <v>34160</v>
      </c>
      <c r="G8346" t="s">
        <v>34101</v>
      </c>
      <c r="H8346" t="s">
        <v>12</v>
      </c>
    </row>
    <row r="8347" spans="1:8" x14ac:dyDescent="0.35">
      <c r="A8347" s="4" t="s">
        <v>47278</v>
      </c>
      <c r="B8347" t="s">
        <v>11147</v>
      </c>
      <c r="C8347" t="s">
        <v>19</v>
      </c>
      <c r="D8347" s="1">
        <v>19698</v>
      </c>
      <c r="E8347">
        <v>71</v>
      </c>
      <c r="F8347" t="s">
        <v>34160</v>
      </c>
      <c r="G8347" t="s">
        <v>34101</v>
      </c>
      <c r="H8347" t="s">
        <v>20</v>
      </c>
    </row>
    <row r="8348" spans="1:8" x14ac:dyDescent="0.35">
      <c r="A8348" s="4" t="s">
        <v>47279</v>
      </c>
      <c r="B8348" t="s">
        <v>11147</v>
      </c>
      <c r="C8348" t="s">
        <v>10</v>
      </c>
      <c r="D8348" s="1">
        <v>31198</v>
      </c>
      <c r="E8348">
        <v>39</v>
      </c>
      <c r="F8348" t="s">
        <v>34160</v>
      </c>
      <c r="G8348" t="s">
        <v>34101</v>
      </c>
      <c r="H8348" t="s">
        <v>20</v>
      </c>
    </row>
    <row r="8349" spans="1:8" x14ac:dyDescent="0.35">
      <c r="A8349" s="4" t="s">
        <v>47280</v>
      </c>
      <c r="B8349" t="s">
        <v>11149</v>
      </c>
      <c r="C8349" t="s">
        <v>19</v>
      </c>
      <c r="D8349" s="1">
        <v>29515</v>
      </c>
      <c r="E8349">
        <v>44</v>
      </c>
      <c r="F8349" t="s">
        <v>34160</v>
      </c>
      <c r="G8349" t="s">
        <v>34101</v>
      </c>
      <c r="H8349" t="s">
        <v>12</v>
      </c>
    </row>
    <row r="8350" spans="1:8" x14ac:dyDescent="0.35">
      <c r="A8350" s="4" t="s">
        <v>47281</v>
      </c>
      <c r="B8350" t="s">
        <v>11149</v>
      </c>
      <c r="C8350" t="s">
        <v>10</v>
      </c>
      <c r="D8350" s="1">
        <v>20869</v>
      </c>
      <c r="E8350">
        <v>67</v>
      </c>
      <c r="F8350" t="s">
        <v>35658</v>
      </c>
      <c r="G8350" t="s">
        <v>34101</v>
      </c>
      <c r="H8350" t="s">
        <v>16</v>
      </c>
    </row>
    <row r="8351" spans="1:8" x14ac:dyDescent="0.35">
      <c r="A8351" s="4" t="s">
        <v>47282</v>
      </c>
      <c r="B8351" t="s">
        <v>11149</v>
      </c>
      <c r="C8351" t="s">
        <v>10</v>
      </c>
      <c r="D8351" s="1">
        <v>22911</v>
      </c>
      <c r="E8351">
        <v>62</v>
      </c>
      <c r="F8351" t="s">
        <v>35659</v>
      </c>
      <c r="G8351" t="s">
        <v>34116</v>
      </c>
      <c r="H8351" t="s">
        <v>20</v>
      </c>
    </row>
    <row r="8352" spans="1:8" x14ac:dyDescent="0.35">
      <c r="A8352" s="4" t="s">
        <v>47283</v>
      </c>
      <c r="B8352" t="s">
        <v>11154</v>
      </c>
      <c r="C8352" t="s">
        <v>10</v>
      </c>
      <c r="D8352" s="1">
        <v>25578</v>
      </c>
      <c r="E8352">
        <v>54</v>
      </c>
      <c r="F8352" t="s">
        <v>34142</v>
      </c>
      <c r="G8352" t="s">
        <v>34116</v>
      </c>
      <c r="H8352" t="s">
        <v>12</v>
      </c>
    </row>
    <row r="8353" spans="1:8" x14ac:dyDescent="0.35">
      <c r="A8353" s="4" t="s">
        <v>47284</v>
      </c>
      <c r="B8353" t="s">
        <v>11154</v>
      </c>
      <c r="C8353" t="s">
        <v>10</v>
      </c>
      <c r="D8353" s="1">
        <v>29119</v>
      </c>
      <c r="E8353">
        <v>45</v>
      </c>
      <c r="F8353" t="s">
        <v>35590</v>
      </c>
      <c r="G8353" t="s">
        <v>34101</v>
      </c>
      <c r="H8353" t="s">
        <v>16</v>
      </c>
    </row>
    <row r="8354" spans="1:8" x14ac:dyDescent="0.35">
      <c r="A8354" s="4" t="s">
        <v>47285</v>
      </c>
      <c r="B8354" t="s">
        <v>11154</v>
      </c>
      <c r="C8354" t="s">
        <v>10</v>
      </c>
      <c r="D8354" s="1">
        <v>22186</v>
      </c>
      <c r="E8354">
        <v>64</v>
      </c>
      <c r="F8354" t="s">
        <v>34166</v>
      </c>
      <c r="G8354" t="s">
        <v>34167</v>
      </c>
      <c r="H8354" t="s">
        <v>20</v>
      </c>
    </row>
    <row r="8355" spans="1:8" x14ac:dyDescent="0.35">
      <c r="A8355" s="4" t="s">
        <v>47286</v>
      </c>
      <c r="B8355" t="s">
        <v>11154</v>
      </c>
      <c r="C8355" t="s">
        <v>19</v>
      </c>
      <c r="D8355" s="1">
        <v>25156</v>
      </c>
      <c r="E8355">
        <v>56</v>
      </c>
      <c r="F8355" t="s">
        <v>35587</v>
      </c>
      <c r="G8355" t="s">
        <v>34101</v>
      </c>
      <c r="H8355" t="s">
        <v>20</v>
      </c>
    </row>
    <row r="8356" spans="1:8" x14ac:dyDescent="0.35">
      <c r="A8356" s="4" t="s">
        <v>47287</v>
      </c>
      <c r="B8356" t="s">
        <v>6441</v>
      </c>
      <c r="C8356" t="s">
        <v>10</v>
      </c>
      <c r="D8356" s="1">
        <v>20388</v>
      </c>
      <c r="E8356">
        <v>69</v>
      </c>
      <c r="F8356" t="s">
        <v>35660</v>
      </c>
      <c r="G8356" t="s">
        <v>34101</v>
      </c>
      <c r="H8356" t="s">
        <v>12</v>
      </c>
    </row>
    <row r="8357" spans="1:8" x14ac:dyDescent="0.35">
      <c r="A8357" s="4" t="s">
        <v>47288</v>
      </c>
      <c r="B8357" t="s">
        <v>6441</v>
      </c>
      <c r="C8357" t="s">
        <v>10</v>
      </c>
      <c r="D8357" s="1">
        <v>32913</v>
      </c>
      <c r="E8357">
        <v>34</v>
      </c>
      <c r="F8357" t="s">
        <v>34100</v>
      </c>
      <c r="G8357" t="s">
        <v>34101</v>
      </c>
      <c r="H8357" t="s">
        <v>20</v>
      </c>
    </row>
    <row r="8358" spans="1:8" x14ac:dyDescent="0.35">
      <c r="A8358" s="4" t="s">
        <v>47289</v>
      </c>
      <c r="B8358" t="s">
        <v>6441</v>
      </c>
      <c r="C8358" t="s">
        <v>10</v>
      </c>
      <c r="D8358" s="1">
        <v>26534</v>
      </c>
      <c r="E8358">
        <v>52</v>
      </c>
      <c r="F8358" t="s">
        <v>35660</v>
      </c>
      <c r="G8358" t="s">
        <v>34101</v>
      </c>
      <c r="H8358" t="s">
        <v>20</v>
      </c>
    </row>
    <row r="8359" spans="1:8" x14ac:dyDescent="0.35">
      <c r="A8359" s="4" t="s">
        <v>47290</v>
      </c>
      <c r="B8359" t="s">
        <v>11163</v>
      </c>
      <c r="C8359" t="s">
        <v>10</v>
      </c>
      <c r="D8359" s="1">
        <v>18669</v>
      </c>
      <c r="E8359">
        <v>73</v>
      </c>
      <c r="F8359" t="s">
        <v>34100</v>
      </c>
      <c r="G8359" t="s">
        <v>34101</v>
      </c>
      <c r="H8359" t="s">
        <v>12</v>
      </c>
    </row>
    <row r="8360" spans="1:8" x14ac:dyDescent="0.35">
      <c r="A8360" s="4" t="s">
        <v>47291</v>
      </c>
      <c r="B8360" t="s">
        <v>11164</v>
      </c>
      <c r="C8360" t="s">
        <v>10</v>
      </c>
      <c r="D8360" s="1">
        <v>25157</v>
      </c>
      <c r="E8360">
        <v>56</v>
      </c>
      <c r="F8360" t="s">
        <v>34183</v>
      </c>
      <c r="G8360" t="s">
        <v>34101</v>
      </c>
      <c r="H8360" t="s">
        <v>12</v>
      </c>
    </row>
    <row r="8361" spans="1:8" x14ac:dyDescent="0.35">
      <c r="A8361" s="4" t="s">
        <v>47292</v>
      </c>
      <c r="B8361" t="s">
        <v>11164</v>
      </c>
      <c r="C8361" t="s">
        <v>19</v>
      </c>
      <c r="D8361" s="1">
        <v>21359</v>
      </c>
      <c r="E8361">
        <v>66</v>
      </c>
      <c r="F8361" t="s">
        <v>35661</v>
      </c>
      <c r="G8361" t="s">
        <v>34114</v>
      </c>
      <c r="H8361" t="s">
        <v>16</v>
      </c>
    </row>
    <row r="8362" spans="1:8" x14ac:dyDescent="0.35">
      <c r="A8362" s="4" t="s">
        <v>47293</v>
      </c>
      <c r="B8362" t="s">
        <v>11164</v>
      </c>
      <c r="C8362" t="s">
        <v>19</v>
      </c>
      <c r="D8362" s="1">
        <v>28868</v>
      </c>
      <c r="E8362">
        <v>45</v>
      </c>
      <c r="F8362" t="s">
        <v>34183</v>
      </c>
      <c r="G8362" t="s">
        <v>34101</v>
      </c>
      <c r="H8362" t="s">
        <v>20</v>
      </c>
    </row>
    <row r="8363" spans="1:8" x14ac:dyDescent="0.35">
      <c r="A8363" s="4" t="s">
        <v>47294</v>
      </c>
      <c r="B8363" t="s">
        <v>11168</v>
      </c>
      <c r="C8363" t="s">
        <v>10</v>
      </c>
      <c r="D8363" s="1">
        <v>20644</v>
      </c>
      <c r="E8363">
        <v>68</v>
      </c>
      <c r="F8363" t="s">
        <v>34160</v>
      </c>
      <c r="G8363" t="s">
        <v>34101</v>
      </c>
      <c r="H8363" t="s">
        <v>12</v>
      </c>
    </row>
    <row r="8364" spans="1:8" x14ac:dyDescent="0.35">
      <c r="A8364" s="4" t="s">
        <v>47295</v>
      </c>
      <c r="B8364" t="s">
        <v>11168</v>
      </c>
      <c r="C8364" t="s">
        <v>10</v>
      </c>
      <c r="D8364" s="1">
        <v>24187</v>
      </c>
      <c r="E8364">
        <v>58</v>
      </c>
      <c r="F8364" t="s">
        <v>35047</v>
      </c>
      <c r="G8364" t="s">
        <v>34766</v>
      </c>
      <c r="H8364" t="s">
        <v>16</v>
      </c>
    </row>
    <row r="8365" spans="1:8" x14ac:dyDescent="0.35">
      <c r="A8365" s="4" t="s">
        <v>47296</v>
      </c>
      <c r="B8365" t="s">
        <v>11168</v>
      </c>
      <c r="C8365" t="s">
        <v>19</v>
      </c>
      <c r="D8365" s="1">
        <v>27080</v>
      </c>
      <c r="E8365">
        <v>50</v>
      </c>
      <c r="F8365" t="s">
        <v>2588</v>
      </c>
      <c r="H8365" t="s">
        <v>20</v>
      </c>
    </row>
    <row r="8366" spans="1:8" x14ac:dyDescent="0.35">
      <c r="A8366" s="4" t="s">
        <v>47297</v>
      </c>
      <c r="B8366" t="s">
        <v>11171</v>
      </c>
      <c r="C8366" t="s">
        <v>19</v>
      </c>
      <c r="D8366" s="1">
        <v>26422</v>
      </c>
      <c r="E8366">
        <v>52</v>
      </c>
      <c r="F8366" t="s">
        <v>34160</v>
      </c>
      <c r="G8366" t="s">
        <v>34101</v>
      </c>
      <c r="H8366" t="s">
        <v>12</v>
      </c>
    </row>
    <row r="8367" spans="1:8" x14ac:dyDescent="0.35">
      <c r="A8367" s="4" t="s">
        <v>47298</v>
      </c>
      <c r="B8367" t="s">
        <v>11171</v>
      </c>
      <c r="C8367" t="s">
        <v>10</v>
      </c>
      <c r="D8367" s="1">
        <v>26996</v>
      </c>
      <c r="E8367">
        <v>51</v>
      </c>
      <c r="F8367" t="s">
        <v>35593</v>
      </c>
      <c r="G8367" t="s">
        <v>34101</v>
      </c>
      <c r="H8367" t="s">
        <v>16</v>
      </c>
    </row>
    <row r="8368" spans="1:8" x14ac:dyDescent="0.35">
      <c r="A8368" s="4" t="s">
        <v>47299</v>
      </c>
      <c r="B8368" t="s">
        <v>11171</v>
      </c>
      <c r="C8368" t="s">
        <v>10</v>
      </c>
      <c r="D8368" s="1">
        <v>22170</v>
      </c>
      <c r="E8368">
        <v>64</v>
      </c>
      <c r="F8368" t="s">
        <v>35662</v>
      </c>
      <c r="G8368" t="s">
        <v>34101</v>
      </c>
      <c r="H8368" t="s">
        <v>20</v>
      </c>
    </row>
    <row r="8369" spans="1:8" x14ac:dyDescent="0.35">
      <c r="A8369" s="4" t="s">
        <v>47300</v>
      </c>
      <c r="B8369" t="s">
        <v>11175</v>
      </c>
      <c r="C8369" t="s">
        <v>10</v>
      </c>
      <c r="D8369" s="1">
        <v>32134</v>
      </c>
      <c r="E8369">
        <v>37</v>
      </c>
      <c r="F8369" t="s">
        <v>34855</v>
      </c>
      <c r="G8369" t="s">
        <v>34119</v>
      </c>
      <c r="H8369" t="s">
        <v>12</v>
      </c>
    </row>
    <row r="8370" spans="1:8" x14ac:dyDescent="0.35">
      <c r="A8370" s="4" t="s">
        <v>47301</v>
      </c>
      <c r="B8370" t="s">
        <v>11175</v>
      </c>
      <c r="C8370" t="s">
        <v>19</v>
      </c>
      <c r="D8370" s="1">
        <v>21156</v>
      </c>
      <c r="E8370">
        <v>67</v>
      </c>
      <c r="F8370" t="s">
        <v>34735</v>
      </c>
      <c r="G8370" t="s">
        <v>34736</v>
      </c>
      <c r="H8370" t="s">
        <v>16</v>
      </c>
    </row>
    <row r="8371" spans="1:8" x14ac:dyDescent="0.35">
      <c r="A8371" s="4" t="s">
        <v>47302</v>
      </c>
      <c r="B8371" t="s">
        <v>11175</v>
      </c>
      <c r="C8371" t="s">
        <v>19</v>
      </c>
      <c r="D8371" s="1">
        <v>29618</v>
      </c>
      <c r="E8371">
        <v>43</v>
      </c>
      <c r="F8371" t="s">
        <v>34160</v>
      </c>
      <c r="G8371" t="s">
        <v>34101</v>
      </c>
      <c r="H8371" t="s">
        <v>20</v>
      </c>
    </row>
    <row r="8372" spans="1:8" x14ac:dyDescent="0.35">
      <c r="A8372" s="4" t="s">
        <v>47303</v>
      </c>
      <c r="B8372" t="s">
        <v>11178</v>
      </c>
      <c r="C8372" t="s">
        <v>10</v>
      </c>
      <c r="D8372" s="1">
        <v>25788</v>
      </c>
      <c r="E8372">
        <v>54</v>
      </c>
      <c r="F8372" t="s">
        <v>34348</v>
      </c>
      <c r="G8372" t="s">
        <v>34212</v>
      </c>
      <c r="H8372" t="s">
        <v>12</v>
      </c>
    </row>
    <row r="8373" spans="1:8" x14ac:dyDescent="0.35">
      <c r="A8373" s="4" t="s">
        <v>47304</v>
      </c>
      <c r="B8373" t="s">
        <v>11178</v>
      </c>
      <c r="C8373" t="s">
        <v>10</v>
      </c>
      <c r="D8373" s="1">
        <v>19063</v>
      </c>
      <c r="E8373">
        <v>72</v>
      </c>
      <c r="F8373" t="s">
        <v>35663</v>
      </c>
      <c r="G8373" t="s">
        <v>34101</v>
      </c>
      <c r="H8373" t="s">
        <v>20</v>
      </c>
    </row>
    <row r="8374" spans="1:8" x14ac:dyDescent="0.35">
      <c r="A8374" s="4" t="s">
        <v>47305</v>
      </c>
      <c r="B8374" t="s">
        <v>11178</v>
      </c>
      <c r="C8374" t="s">
        <v>19</v>
      </c>
      <c r="D8374" s="1">
        <v>26204</v>
      </c>
      <c r="E8374">
        <v>53</v>
      </c>
      <c r="F8374" t="s">
        <v>34160</v>
      </c>
      <c r="G8374" t="s">
        <v>34101</v>
      </c>
      <c r="H8374" t="s">
        <v>20</v>
      </c>
    </row>
    <row r="8375" spans="1:8" x14ac:dyDescent="0.35">
      <c r="A8375" s="4" t="s">
        <v>47306</v>
      </c>
      <c r="B8375" t="s">
        <v>11181</v>
      </c>
      <c r="C8375" t="s">
        <v>10</v>
      </c>
      <c r="D8375" s="1">
        <v>20635</v>
      </c>
      <c r="E8375">
        <v>68</v>
      </c>
      <c r="F8375" t="s">
        <v>35590</v>
      </c>
      <c r="G8375" t="s">
        <v>34101</v>
      </c>
      <c r="H8375" t="s">
        <v>12</v>
      </c>
    </row>
    <row r="8376" spans="1:8" x14ac:dyDescent="0.35">
      <c r="A8376" s="4" t="s">
        <v>47307</v>
      </c>
      <c r="B8376" t="s">
        <v>11181</v>
      </c>
      <c r="C8376" t="s">
        <v>19</v>
      </c>
      <c r="D8376" s="1">
        <v>26596</v>
      </c>
      <c r="E8376">
        <v>52</v>
      </c>
      <c r="F8376" t="s">
        <v>35590</v>
      </c>
      <c r="G8376" t="s">
        <v>34101</v>
      </c>
      <c r="H8376" t="s">
        <v>20</v>
      </c>
    </row>
    <row r="8377" spans="1:8" x14ac:dyDescent="0.35">
      <c r="A8377" s="4" t="s">
        <v>47308</v>
      </c>
      <c r="B8377" t="s">
        <v>11181</v>
      </c>
      <c r="C8377" t="s">
        <v>19</v>
      </c>
      <c r="D8377" s="1">
        <v>25061</v>
      </c>
      <c r="E8377">
        <v>56</v>
      </c>
      <c r="F8377" t="s">
        <v>34100</v>
      </c>
      <c r="G8377" t="s">
        <v>34101</v>
      </c>
      <c r="H8377" t="s">
        <v>20</v>
      </c>
    </row>
    <row r="8378" spans="1:8" x14ac:dyDescent="0.35">
      <c r="A8378" s="4" t="s">
        <v>47309</v>
      </c>
      <c r="B8378" t="s">
        <v>11185</v>
      </c>
      <c r="C8378" t="s">
        <v>19</v>
      </c>
      <c r="D8378" s="1">
        <v>21221</v>
      </c>
      <c r="E8378">
        <v>66</v>
      </c>
      <c r="F8378" t="s">
        <v>34160</v>
      </c>
      <c r="G8378" t="s">
        <v>34101</v>
      </c>
      <c r="H8378" t="s">
        <v>12</v>
      </c>
    </row>
    <row r="8379" spans="1:8" x14ac:dyDescent="0.35">
      <c r="A8379" s="4" t="s">
        <v>47310</v>
      </c>
      <c r="B8379" t="s">
        <v>11185</v>
      </c>
      <c r="C8379" t="s">
        <v>10</v>
      </c>
      <c r="D8379" s="1">
        <v>21755</v>
      </c>
      <c r="E8379">
        <v>65</v>
      </c>
      <c r="F8379" t="s">
        <v>35664</v>
      </c>
      <c r="G8379" t="s">
        <v>34437</v>
      </c>
      <c r="H8379" t="s">
        <v>16</v>
      </c>
    </row>
    <row r="8380" spans="1:8" x14ac:dyDescent="0.35">
      <c r="A8380" s="4" t="s">
        <v>47311</v>
      </c>
      <c r="B8380" t="s">
        <v>11185</v>
      </c>
      <c r="C8380" t="s">
        <v>19</v>
      </c>
      <c r="D8380" s="1">
        <v>28795</v>
      </c>
      <c r="E8380">
        <v>46</v>
      </c>
      <c r="F8380" t="s">
        <v>34160</v>
      </c>
      <c r="G8380" t="s">
        <v>34101</v>
      </c>
      <c r="H8380" t="s">
        <v>20</v>
      </c>
    </row>
    <row r="8381" spans="1:8" x14ac:dyDescent="0.35">
      <c r="A8381" s="4" t="s">
        <v>47312</v>
      </c>
      <c r="B8381" t="s">
        <v>11185</v>
      </c>
      <c r="C8381" t="s">
        <v>10</v>
      </c>
      <c r="D8381" s="1">
        <v>26756</v>
      </c>
      <c r="E8381">
        <v>51</v>
      </c>
      <c r="F8381" t="s">
        <v>35578</v>
      </c>
      <c r="G8381" t="s">
        <v>34567</v>
      </c>
      <c r="H8381" t="s">
        <v>20</v>
      </c>
    </row>
    <row r="8382" spans="1:8" x14ac:dyDescent="0.35">
      <c r="A8382" s="4" t="s">
        <v>47313</v>
      </c>
      <c r="B8382" t="s">
        <v>11185</v>
      </c>
      <c r="C8382" t="s">
        <v>19</v>
      </c>
      <c r="D8382" s="1">
        <v>27668</v>
      </c>
      <c r="E8382">
        <v>49</v>
      </c>
      <c r="F8382" t="s">
        <v>35112</v>
      </c>
      <c r="G8382" t="s">
        <v>34586</v>
      </c>
      <c r="H8382" t="s">
        <v>20</v>
      </c>
    </row>
    <row r="8383" spans="1:8" x14ac:dyDescent="0.35">
      <c r="A8383" s="4" t="s">
        <v>47314</v>
      </c>
      <c r="B8383" t="s">
        <v>11190</v>
      </c>
      <c r="C8383" t="s">
        <v>10</v>
      </c>
      <c r="D8383" s="1">
        <v>28434</v>
      </c>
      <c r="E8383">
        <v>47</v>
      </c>
      <c r="F8383" t="s">
        <v>34160</v>
      </c>
      <c r="G8383" t="s">
        <v>34101</v>
      </c>
      <c r="H8383" t="s">
        <v>12</v>
      </c>
    </row>
    <row r="8384" spans="1:8" x14ac:dyDescent="0.35">
      <c r="A8384" s="4" t="s">
        <v>47315</v>
      </c>
      <c r="B8384" t="s">
        <v>11190</v>
      </c>
      <c r="C8384" t="s">
        <v>10</v>
      </c>
      <c r="D8384" s="1">
        <v>24006</v>
      </c>
      <c r="E8384">
        <v>59</v>
      </c>
      <c r="F8384" t="s">
        <v>34826</v>
      </c>
      <c r="G8384" t="s">
        <v>34101</v>
      </c>
      <c r="H8384" t="s">
        <v>20</v>
      </c>
    </row>
    <row r="8385" spans="1:8" x14ac:dyDescent="0.35">
      <c r="A8385" s="4" t="s">
        <v>47316</v>
      </c>
      <c r="B8385" t="s">
        <v>11190</v>
      </c>
      <c r="C8385" t="s">
        <v>19</v>
      </c>
      <c r="D8385" s="1">
        <v>32500</v>
      </c>
      <c r="E8385">
        <v>36</v>
      </c>
      <c r="F8385" t="s">
        <v>34100</v>
      </c>
      <c r="G8385" t="s">
        <v>34101</v>
      </c>
      <c r="H8385" t="s">
        <v>20</v>
      </c>
    </row>
    <row r="8386" spans="1:8" x14ac:dyDescent="0.35">
      <c r="A8386" s="4" t="s">
        <v>47317</v>
      </c>
      <c r="B8386" t="s">
        <v>11193</v>
      </c>
      <c r="C8386" t="s">
        <v>10</v>
      </c>
      <c r="D8386" s="1">
        <v>28703</v>
      </c>
      <c r="E8386">
        <v>46</v>
      </c>
      <c r="F8386" t="s">
        <v>34550</v>
      </c>
      <c r="G8386" t="s">
        <v>34101</v>
      </c>
      <c r="H8386" t="s">
        <v>12</v>
      </c>
    </row>
    <row r="8387" spans="1:8" x14ac:dyDescent="0.35">
      <c r="A8387" s="4" t="s">
        <v>47318</v>
      </c>
      <c r="B8387" t="s">
        <v>11193</v>
      </c>
      <c r="C8387" t="s">
        <v>10</v>
      </c>
      <c r="D8387" s="1">
        <v>27437</v>
      </c>
      <c r="E8387">
        <v>49</v>
      </c>
      <c r="F8387" t="s">
        <v>34160</v>
      </c>
      <c r="G8387" t="s">
        <v>34101</v>
      </c>
      <c r="H8387" t="s">
        <v>16</v>
      </c>
    </row>
    <row r="8388" spans="1:8" x14ac:dyDescent="0.35">
      <c r="A8388" s="4" t="s">
        <v>47319</v>
      </c>
      <c r="B8388" t="s">
        <v>11193</v>
      </c>
      <c r="C8388" t="s">
        <v>19</v>
      </c>
      <c r="D8388" s="1">
        <v>29039</v>
      </c>
      <c r="E8388">
        <v>45</v>
      </c>
      <c r="F8388" t="s">
        <v>34160</v>
      </c>
      <c r="G8388" t="s">
        <v>34101</v>
      </c>
      <c r="H8388" t="s">
        <v>20</v>
      </c>
    </row>
    <row r="8389" spans="1:8" x14ac:dyDescent="0.35">
      <c r="A8389" s="4" t="s">
        <v>47320</v>
      </c>
      <c r="B8389" t="s">
        <v>11193</v>
      </c>
      <c r="C8389" t="s">
        <v>10</v>
      </c>
      <c r="D8389" s="1">
        <v>26306</v>
      </c>
      <c r="E8389">
        <v>52</v>
      </c>
      <c r="F8389" t="s">
        <v>34550</v>
      </c>
      <c r="G8389" t="s">
        <v>34101</v>
      </c>
      <c r="H8389" t="s">
        <v>20</v>
      </c>
    </row>
    <row r="8390" spans="1:8" x14ac:dyDescent="0.35">
      <c r="A8390" s="4" t="s">
        <v>47321</v>
      </c>
      <c r="B8390" t="s">
        <v>11196</v>
      </c>
      <c r="C8390" t="s">
        <v>10</v>
      </c>
      <c r="D8390" s="1">
        <v>30490</v>
      </c>
      <c r="E8390">
        <v>41</v>
      </c>
      <c r="F8390" t="s">
        <v>34160</v>
      </c>
      <c r="G8390" t="s">
        <v>34101</v>
      </c>
      <c r="H8390" t="s">
        <v>12</v>
      </c>
    </row>
    <row r="8391" spans="1:8" x14ac:dyDescent="0.35">
      <c r="A8391" s="4" t="s">
        <v>47322</v>
      </c>
      <c r="B8391" t="s">
        <v>11196</v>
      </c>
      <c r="C8391" t="s">
        <v>19</v>
      </c>
      <c r="D8391" s="1">
        <v>25528</v>
      </c>
      <c r="E8391">
        <v>55</v>
      </c>
      <c r="F8391" t="s">
        <v>35665</v>
      </c>
      <c r="G8391" t="s">
        <v>35666</v>
      </c>
      <c r="H8391" t="s">
        <v>20</v>
      </c>
    </row>
    <row r="8392" spans="1:8" x14ac:dyDescent="0.35">
      <c r="A8392" s="4" t="s">
        <v>47323</v>
      </c>
      <c r="B8392" t="s">
        <v>11196</v>
      </c>
      <c r="C8392" t="s">
        <v>10</v>
      </c>
      <c r="D8392" s="1">
        <v>26040</v>
      </c>
      <c r="E8392">
        <v>53</v>
      </c>
      <c r="F8392" t="s">
        <v>1494</v>
      </c>
      <c r="H8392" t="s">
        <v>20</v>
      </c>
    </row>
    <row r="8393" spans="1:8" x14ac:dyDescent="0.35">
      <c r="A8393" s="4" t="s">
        <v>47324</v>
      </c>
      <c r="B8393" t="s">
        <v>11201</v>
      </c>
      <c r="C8393" t="s">
        <v>10</v>
      </c>
      <c r="D8393" s="1">
        <v>22310</v>
      </c>
      <c r="E8393">
        <v>63</v>
      </c>
      <c r="F8393" t="s">
        <v>34100</v>
      </c>
      <c r="G8393" t="s">
        <v>34101</v>
      </c>
      <c r="H8393" t="s">
        <v>12</v>
      </c>
    </row>
    <row r="8394" spans="1:8" x14ac:dyDescent="0.35">
      <c r="A8394" s="4" t="s">
        <v>47325</v>
      </c>
      <c r="B8394" t="s">
        <v>11201</v>
      </c>
      <c r="C8394" t="s">
        <v>19</v>
      </c>
      <c r="D8394" s="1">
        <v>26962</v>
      </c>
      <c r="E8394">
        <v>51</v>
      </c>
      <c r="F8394" t="s">
        <v>34100</v>
      </c>
      <c r="G8394" t="s">
        <v>34101</v>
      </c>
      <c r="H8394" t="s">
        <v>16</v>
      </c>
    </row>
    <row r="8395" spans="1:8" x14ac:dyDescent="0.35">
      <c r="A8395" s="4" t="s">
        <v>47326</v>
      </c>
      <c r="B8395" t="s">
        <v>11201</v>
      </c>
      <c r="C8395" t="s">
        <v>10</v>
      </c>
      <c r="D8395" s="1">
        <v>27632</v>
      </c>
      <c r="E8395">
        <v>49</v>
      </c>
      <c r="F8395" t="s">
        <v>34100</v>
      </c>
      <c r="G8395" t="s">
        <v>34101</v>
      </c>
      <c r="H8395" t="s">
        <v>20</v>
      </c>
    </row>
    <row r="8396" spans="1:8" x14ac:dyDescent="0.35">
      <c r="A8396" s="4" t="s">
        <v>47327</v>
      </c>
      <c r="B8396" t="s">
        <v>11204</v>
      </c>
      <c r="C8396" t="s">
        <v>10</v>
      </c>
      <c r="D8396" s="1">
        <v>21707</v>
      </c>
      <c r="E8396">
        <v>65</v>
      </c>
      <c r="F8396" t="s">
        <v>34160</v>
      </c>
      <c r="G8396" t="s">
        <v>34101</v>
      </c>
      <c r="H8396" t="s">
        <v>12</v>
      </c>
    </row>
    <row r="8397" spans="1:8" x14ac:dyDescent="0.35">
      <c r="A8397" s="4" t="s">
        <v>47328</v>
      </c>
      <c r="B8397" t="s">
        <v>11204</v>
      </c>
      <c r="C8397" t="s">
        <v>10</v>
      </c>
      <c r="D8397" s="1">
        <v>28098</v>
      </c>
      <c r="E8397">
        <v>48</v>
      </c>
      <c r="F8397" t="s">
        <v>34100</v>
      </c>
      <c r="G8397" t="s">
        <v>34101</v>
      </c>
      <c r="H8397" t="s">
        <v>16</v>
      </c>
    </row>
    <row r="8398" spans="1:8" x14ac:dyDescent="0.35">
      <c r="A8398" s="4" t="s">
        <v>47329</v>
      </c>
      <c r="B8398" t="s">
        <v>11206</v>
      </c>
      <c r="C8398" t="s">
        <v>10</v>
      </c>
      <c r="D8398" s="1">
        <v>27520</v>
      </c>
      <c r="E8398">
        <v>49</v>
      </c>
      <c r="F8398" t="s">
        <v>34160</v>
      </c>
      <c r="G8398" t="s">
        <v>34101</v>
      </c>
      <c r="H8398" t="s">
        <v>12</v>
      </c>
    </row>
    <row r="8399" spans="1:8" x14ac:dyDescent="0.35">
      <c r="A8399" s="4" t="s">
        <v>47330</v>
      </c>
      <c r="B8399" t="s">
        <v>11206</v>
      </c>
      <c r="C8399" t="s">
        <v>10</v>
      </c>
      <c r="D8399" s="1">
        <v>29051</v>
      </c>
      <c r="E8399">
        <v>45</v>
      </c>
      <c r="F8399" t="s">
        <v>34183</v>
      </c>
      <c r="G8399" t="s">
        <v>34101</v>
      </c>
      <c r="H8399" t="s">
        <v>20</v>
      </c>
    </row>
    <row r="8400" spans="1:8" x14ac:dyDescent="0.35">
      <c r="A8400" s="4" t="s">
        <v>47331</v>
      </c>
      <c r="B8400" t="s">
        <v>11206</v>
      </c>
      <c r="C8400" t="s">
        <v>10</v>
      </c>
      <c r="D8400" s="1">
        <v>27047</v>
      </c>
      <c r="E8400">
        <v>50</v>
      </c>
      <c r="F8400" t="s">
        <v>34183</v>
      </c>
      <c r="G8400" t="s">
        <v>34101</v>
      </c>
      <c r="H8400" t="s">
        <v>20</v>
      </c>
    </row>
    <row r="8401" spans="1:8" x14ac:dyDescent="0.35">
      <c r="A8401" s="4" t="s">
        <v>47332</v>
      </c>
      <c r="B8401" t="s">
        <v>11209</v>
      </c>
      <c r="C8401" t="s">
        <v>19</v>
      </c>
      <c r="D8401" s="1">
        <v>17272</v>
      </c>
      <c r="E8401">
        <v>77</v>
      </c>
      <c r="F8401" t="s">
        <v>35667</v>
      </c>
      <c r="G8401" t="s">
        <v>34101</v>
      </c>
      <c r="H8401" t="s">
        <v>12</v>
      </c>
    </row>
    <row r="8402" spans="1:8" x14ac:dyDescent="0.35">
      <c r="A8402" s="4" t="s">
        <v>47333</v>
      </c>
      <c r="B8402" t="s">
        <v>11209</v>
      </c>
      <c r="C8402" t="s">
        <v>10</v>
      </c>
      <c r="D8402" s="1">
        <v>25928</v>
      </c>
      <c r="E8402">
        <v>54</v>
      </c>
      <c r="F8402" t="s">
        <v>34160</v>
      </c>
      <c r="G8402" t="s">
        <v>34101</v>
      </c>
      <c r="H8402" t="s">
        <v>16</v>
      </c>
    </row>
    <row r="8403" spans="1:8" x14ac:dyDescent="0.35">
      <c r="A8403" s="4" t="s">
        <v>47334</v>
      </c>
      <c r="B8403" t="s">
        <v>11209</v>
      </c>
      <c r="C8403" t="s">
        <v>10</v>
      </c>
      <c r="D8403" s="1">
        <v>30247</v>
      </c>
      <c r="E8403">
        <v>42</v>
      </c>
      <c r="F8403" t="s">
        <v>34160</v>
      </c>
      <c r="G8403" t="s">
        <v>34101</v>
      </c>
      <c r="H8403" t="s">
        <v>20</v>
      </c>
    </row>
    <row r="8404" spans="1:8" x14ac:dyDescent="0.35">
      <c r="A8404" s="4" t="s">
        <v>47335</v>
      </c>
      <c r="B8404" t="s">
        <v>11213</v>
      </c>
      <c r="C8404" t="s">
        <v>10</v>
      </c>
      <c r="D8404" s="1">
        <v>29763</v>
      </c>
      <c r="E8404">
        <v>43</v>
      </c>
      <c r="F8404" t="s">
        <v>35588</v>
      </c>
      <c r="G8404" t="s">
        <v>34101</v>
      </c>
      <c r="H8404" t="s">
        <v>12</v>
      </c>
    </row>
    <row r="8405" spans="1:8" x14ac:dyDescent="0.35">
      <c r="A8405" s="4" t="s">
        <v>47336</v>
      </c>
      <c r="B8405" t="s">
        <v>11213</v>
      </c>
      <c r="C8405" t="s">
        <v>10</v>
      </c>
      <c r="D8405" s="1">
        <v>17931</v>
      </c>
      <c r="E8405">
        <v>75</v>
      </c>
      <c r="F8405" t="s">
        <v>35588</v>
      </c>
      <c r="G8405" t="s">
        <v>34101</v>
      </c>
      <c r="H8405" t="s">
        <v>16</v>
      </c>
    </row>
    <row r="8406" spans="1:8" x14ac:dyDescent="0.35">
      <c r="A8406" s="4" t="s">
        <v>47337</v>
      </c>
      <c r="B8406" t="s">
        <v>11213</v>
      </c>
      <c r="C8406" t="s">
        <v>10</v>
      </c>
      <c r="D8406" s="1">
        <v>20672</v>
      </c>
      <c r="E8406">
        <v>68</v>
      </c>
      <c r="F8406" t="s">
        <v>35668</v>
      </c>
      <c r="G8406" t="s">
        <v>34101</v>
      </c>
      <c r="H8406" t="s">
        <v>20</v>
      </c>
    </row>
    <row r="8407" spans="1:8" x14ac:dyDescent="0.35">
      <c r="A8407" s="4" t="s">
        <v>47338</v>
      </c>
      <c r="B8407" t="s">
        <v>11213</v>
      </c>
      <c r="C8407" t="s">
        <v>19</v>
      </c>
      <c r="D8407" s="1">
        <v>27096</v>
      </c>
      <c r="E8407">
        <v>50</v>
      </c>
      <c r="F8407" t="s">
        <v>34160</v>
      </c>
      <c r="G8407" t="s">
        <v>34101</v>
      </c>
      <c r="H8407" t="s">
        <v>20</v>
      </c>
    </row>
    <row r="8408" spans="1:8" x14ac:dyDescent="0.35">
      <c r="A8408" s="4" t="s">
        <v>47339</v>
      </c>
      <c r="B8408" t="s">
        <v>11219</v>
      </c>
      <c r="C8408" t="s">
        <v>10</v>
      </c>
      <c r="D8408" s="1">
        <v>26958</v>
      </c>
      <c r="E8408">
        <v>51</v>
      </c>
      <c r="F8408" t="s">
        <v>35609</v>
      </c>
      <c r="G8408" t="s">
        <v>34684</v>
      </c>
      <c r="H8408" t="s">
        <v>12</v>
      </c>
    </row>
    <row r="8409" spans="1:8" x14ac:dyDescent="0.35">
      <c r="A8409" s="4" t="s">
        <v>47340</v>
      </c>
      <c r="B8409" t="s">
        <v>11219</v>
      </c>
      <c r="C8409" t="s">
        <v>19</v>
      </c>
      <c r="D8409" s="1">
        <v>18625</v>
      </c>
      <c r="E8409">
        <v>74</v>
      </c>
      <c r="F8409" t="s">
        <v>35669</v>
      </c>
      <c r="G8409" t="s">
        <v>34101</v>
      </c>
      <c r="H8409" t="s">
        <v>16</v>
      </c>
    </row>
    <row r="8410" spans="1:8" x14ac:dyDescent="0.35">
      <c r="A8410" s="4" t="s">
        <v>47341</v>
      </c>
      <c r="B8410" t="s">
        <v>11219</v>
      </c>
      <c r="C8410" t="s">
        <v>10</v>
      </c>
      <c r="D8410" s="1">
        <v>25236</v>
      </c>
      <c r="E8410">
        <v>55</v>
      </c>
      <c r="F8410" t="s">
        <v>35670</v>
      </c>
      <c r="G8410" t="s">
        <v>34229</v>
      </c>
      <c r="H8410" t="s">
        <v>20</v>
      </c>
    </row>
    <row r="8411" spans="1:8" x14ac:dyDescent="0.35">
      <c r="A8411" s="4" t="s">
        <v>47342</v>
      </c>
      <c r="B8411" t="s">
        <v>11225</v>
      </c>
      <c r="C8411" t="s">
        <v>10</v>
      </c>
      <c r="D8411" s="1">
        <v>25529</v>
      </c>
      <c r="E8411">
        <v>55</v>
      </c>
      <c r="F8411" t="s">
        <v>34160</v>
      </c>
      <c r="G8411" t="s">
        <v>34101</v>
      </c>
      <c r="H8411" t="s">
        <v>12</v>
      </c>
    </row>
    <row r="8412" spans="1:8" x14ac:dyDescent="0.35">
      <c r="A8412" s="4" t="s">
        <v>47343</v>
      </c>
      <c r="B8412" t="s">
        <v>11225</v>
      </c>
      <c r="C8412" t="s">
        <v>19</v>
      </c>
      <c r="D8412" s="1">
        <v>26012</v>
      </c>
      <c r="E8412">
        <v>53</v>
      </c>
      <c r="F8412" t="s">
        <v>34893</v>
      </c>
      <c r="G8412" t="s">
        <v>34312</v>
      </c>
      <c r="H8412" t="s">
        <v>16</v>
      </c>
    </row>
    <row r="8413" spans="1:8" x14ac:dyDescent="0.35">
      <c r="A8413" s="4" t="s">
        <v>47344</v>
      </c>
      <c r="B8413" t="s">
        <v>11225</v>
      </c>
      <c r="C8413" t="s">
        <v>10</v>
      </c>
      <c r="D8413" s="1">
        <v>25668</v>
      </c>
      <c r="E8413">
        <v>54</v>
      </c>
      <c r="F8413" t="s">
        <v>34099</v>
      </c>
      <c r="G8413" t="s">
        <v>34075</v>
      </c>
      <c r="H8413" t="s">
        <v>20</v>
      </c>
    </row>
    <row r="8414" spans="1:8" x14ac:dyDescent="0.35">
      <c r="A8414" s="4" t="s">
        <v>47345</v>
      </c>
      <c r="B8414" t="s">
        <v>11225</v>
      </c>
      <c r="C8414" t="s">
        <v>19</v>
      </c>
      <c r="D8414" s="1">
        <v>33283</v>
      </c>
      <c r="E8414">
        <v>33</v>
      </c>
      <c r="F8414" t="s">
        <v>34160</v>
      </c>
      <c r="G8414" t="s">
        <v>34101</v>
      </c>
      <c r="H8414" t="s">
        <v>20</v>
      </c>
    </row>
    <row r="8415" spans="1:8" x14ac:dyDescent="0.35">
      <c r="A8415" s="4" t="s">
        <v>47346</v>
      </c>
      <c r="B8415" t="s">
        <v>11230</v>
      </c>
      <c r="C8415" t="s">
        <v>10</v>
      </c>
      <c r="D8415" s="1">
        <v>20764</v>
      </c>
      <c r="E8415">
        <v>68</v>
      </c>
      <c r="F8415" t="s">
        <v>35671</v>
      </c>
      <c r="G8415" t="s">
        <v>34539</v>
      </c>
      <c r="H8415" t="s">
        <v>12</v>
      </c>
    </row>
    <row r="8416" spans="1:8" x14ac:dyDescent="0.35">
      <c r="A8416" s="4" t="s">
        <v>47347</v>
      </c>
      <c r="B8416" t="s">
        <v>11230</v>
      </c>
      <c r="C8416" t="s">
        <v>10</v>
      </c>
      <c r="D8416" s="1">
        <v>30252</v>
      </c>
      <c r="E8416">
        <v>42</v>
      </c>
      <c r="F8416" t="s">
        <v>34100</v>
      </c>
      <c r="G8416" t="s">
        <v>34101</v>
      </c>
      <c r="H8416" t="s">
        <v>16</v>
      </c>
    </row>
    <row r="8417" spans="1:8" x14ac:dyDescent="0.35">
      <c r="A8417" s="4" t="s">
        <v>47348</v>
      </c>
      <c r="B8417" t="s">
        <v>11230</v>
      </c>
      <c r="C8417" t="s">
        <v>10</v>
      </c>
      <c r="D8417" s="1">
        <v>25736</v>
      </c>
      <c r="E8417">
        <v>54</v>
      </c>
      <c r="F8417" t="s">
        <v>34100</v>
      </c>
      <c r="G8417" t="s">
        <v>34101</v>
      </c>
      <c r="H8417" t="s">
        <v>20</v>
      </c>
    </row>
    <row r="8418" spans="1:8" x14ac:dyDescent="0.35">
      <c r="A8418" s="4" t="s">
        <v>47349</v>
      </c>
      <c r="B8418" t="s">
        <v>11234</v>
      </c>
      <c r="C8418" t="s">
        <v>10</v>
      </c>
      <c r="D8418" s="1">
        <v>21978</v>
      </c>
      <c r="E8418">
        <v>64</v>
      </c>
      <c r="F8418" t="s">
        <v>34160</v>
      </c>
      <c r="G8418" t="s">
        <v>34101</v>
      </c>
      <c r="H8418" t="s">
        <v>12</v>
      </c>
    </row>
    <row r="8419" spans="1:8" x14ac:dyDescent="0.35">
      <c r="A8419" s="4" t="s">
        <v>47350</v>
      </c>
      <c r="B8419" t="s">
        <v>11234</v>
      </c>
      <c r="C8419" t="s">
        <v>10</v>
      </c>
      <c r="D8419" s="1">
        <v>22143</v>
      </c>
      <c r="E8419">
        <v>64</v>
      </c>
      <c r="F8419" t="s">
        <v>35672</v>
      </c>
      <c r="G8419" t="s">
        <v>34602</v>
      </c>
      <c r="H8419" t="s">
        <v>20</v>
      </c>
    </row>
    <row r="8420" spans="1:8" x14ac:dyDescent="0.35">
      <c r="A8420" s="4" t="s">
        <v>47351</v>
      </c>
      <c r="B8420" t="s">
        <v>11234</v>
      </c>
      <c r="C8420" t="s">
        <v>19</v>
      </c>
      <c r="D8420" s="1">
        <v>26237</v>
      </c>
      <c r="E8420">
        <v>53</v>
      </c>
      <c r="F8420" t="s">
        <v>34160</v>
      </c>
      <c r="G8420" t="s">
        <v>34101</v>
      </c>
      <c r="H8420" t="s">
        <v>20</v>
      </c>
    </row>
    <row r="8421" spans="1:8" x14ac:dyDescent="0.35">
      <c r="A8421" s="4" t="s">
        <v>47352</v>
      </c>
      <c r="B8421" t="s">
        <v>11238</v>
      </c>
      <c r="C8421" t="s">
        <v>10</v>
      </c>
      <c r="D8421" s="1">
        <v>19433</v>
      </c>
      <c r="E8421">
        <v>71</v>
      </c>
      <c r="F8421" t="s">
        <v>34160</v>
      </c>
      <c r="G8421" t="s">
        <v>34101</v>
      </c>
      <c r="H8421" t="s">
        <v>12</v>
      </c>
    </row>
    <row r="8422" spans="1:8" x14ac:dyDescent="0.35">
      <c r="A8422" s="4" t="s">
        <v>47353</v>
      </c>
      <c r="B8422" t="s">
        <v>11238</v>
      </c>
      <c r="C8422" t="s">
        <v>10</v>
      </c>
      <c r="D8422" s="1">
        <v>36474</v>
      </c>
      <c r="E8422">
        <v>25</v>
      </c>
      <c r="F8422" t="s">
        <v>34160</v>
      </c>
      <c r="G8422" t="s">
        <v>34101</v>
      </c>
      <c r="H8422" t="s">
        <v>16</v>
      </c>
    </row>
    <row r="8423" spans="1:8" x14ac:dyDescent="0.35">
      <c r="A8423" s="4" t="s">
        <v>47354</v>
      </c>
      <c r="B8423" t="s">
        <v>11238</v>
      </c>
      <c r="C8423" t="s">
        <v>19</v>
      </c>
      <c r="D8423" s="1">
        <v>23732</v>
      </c>
      <c r="E8423">
        <v>60</v>
      </c>
      <c r="F8423" t="s">
        <v>34160</v>
      </c>
      <c r="G8423" t="s">
        <v>34101</v>
      </c>
      <c r="H8423" t="s">
        <v>20</v>
      </c>
    </row>
    <row r="8424" spans="1:8" x14ac:dyDescent="0.35">
      <c r="A8424" s="4" t="s">
        <v>47355</v>
      </c>
      <c r="B8424" t="s">
        <v>11238</v>
      </c>
      <c r="C8424" t="s">
        <v>19</v>
      </c>
      <c r="D8424" s="1">
        <v>34862</v>
      </c>
      <c r="E8424">
        <v>29</v>
      </c>
      <c r="F8424" t="s">
        <v>34160</v>
      </c>
      <c r="G8424" t="s">
        <v>34101</v>
      </c>
      <c r="H8424" t="s">
        <v>20</v>
      </c>
    </row>
    <row r="8425" spans="1:8" x14ac:dyDescent="0.35">
      <c r="A8425" s="4" t="s">
        <v>47356</v>
      </c>
      <c r="B8425" t="s">
        <v>11238</v>
      </c>
      <c r="C8425" t="s">
        <v>10</v>
      </c>
      <c r="D8425" s="1">
        <v>24843</v>
      </c>
      <c r="E8425">
        <v>56</v>
      </c>
      <c r="F8425" t="s">
        <v>34213</v>
      </c>
      <c r="G8425" t="s">
        <v>34214</v>
      </c>
      <c r="H8425" t="s">
        <v>20</v>
      </c>
    </row>
    <row r="8426" spans="1:8" x14ac:dyDescent="0.35">
      <c r="A8426" s="4" t="s">
        <v>47357</v>
      </c>
      <c r="B8426" t="s">
        <v>11241</v>
      </c>
      <c r="C8426" t="s">
        <v>10</v>
      </c>
      <c r="D8426" s="1">
        <v>26712</v>
      </c>
      <c r="E8426">
        <v>51</v>
      </c>
      <c r="F8426" t="s">
        <v>34160</v>
      </c>
      <c r="G8426" t="s">
        <v>34101</v>
      </c>
      <c r="H8426" t="s">
        <v>12</v>
      </c>
    </row>
    <row r="8427" spans="1:8" x14ac:dyDescent="0.35">
      <c r="A8427" s="4" t="s">
        <v>47358</v>
      </c>
      <c r="B8427" t="s">
        <v>11241</v>
      </c>
      <c r="C8427" t="s">
        <v>19</v>
      </c>
      <c r="D8427" s="1">
        <v>25379</v>
      </c>
      <c r="E8427">
        <v>55</v>
      </c>
      <c r="F8427" t="s">
        <v>34157</v>
      </c>
      <c r="G8427" t="s">
        <v>34101</v>
      </c>
      <c r="H8427" t="s">
        <v>16</v>
      </c>
    </row>
    <row r="8428" spans="1:8" x14ac:dyDescent="0.35">
      <c r="A8428" s="4" t="s">
        <v>47359</v>
      </c>
      <c r="B8428" t="s">
        <v>11241</v>
      </c>
      <c r="C8428" t="s">
        <v>19</v>
      </c>
      <c r="D8428" s="1">
        <v>23008</v>
      </c>
      <c r="E8428">
        <v>62</v>
      </c>
      <c r="F8428" t="s">
        <v>35673</v>
      </c>
      <c r="G8428" t="s">
        <v>34182</v>
      </c>
      <c r="H8428" t="s">
        <v>20</v>
      </c>
    </row>
    <row r="8429" spans="1:8" x14ac:dyDescent="0.35">
      <c r="A8429" s="4" t="s">
        <v>47360</v>
      </c>
      <c r="B8429" t="s">
        <v>11241</v>
      </c>
      <c r="C8429" t="s">
        <v>19</v>
      </c>
      <c r="D8429" s="1">
        <v>20465</v>
      </c>
      <c r="E8429">
        <v>68</v>
      </c>
      <c r="F8429" t="s">
        <v>34518</v>
      </c>
      <c r="G8429" t="s">
        <v>34119</v>
      </c>
      <c r="H8429" t="s">
        <v>20</v>
      </c>
    </row>
    <row r="8430" spans="1:8" x14ac:dyDescent="0.35">
      <c r="A8430" s="4" t="s">
        <v>47361</v>
      </c>
      <c r="B8430" t="s">
        <v>11241</v>
      </c>
      <c r="C8430" t="s">
        <v>19</v>
      </c>
      <c r="D8430" s="1">
        <v>20912</v>
      </c>
      <c r="E8430">
        <v>67</v>
      </c>
      <c r="F8430" t="s">
        <v>34142</v>
      </c>
      <c r="G8430" t="s">
        <v>34116</v>
      </c>
      <c r="H8430" t="s">
        <v>20</v>
      </c>
    </row>
    <row r="8431" spans="1:8" x14ac:dyDescent="0.35">
      <c r="A8431" s="4" t="s">
        <v>41332</v>
      </c>
      <c r="B8431" t="s">
        <v>11241</v>
      </c>
      <c r="C8431" t="s">
        <v>10</v>
      </c>
      <c r="D8431" s="1">
        <v>26099</v>
      </c>
      <c r="E8431">
        <v>53</v>
      </c>
      <c r="F8431" t="s">
        <v>34157</v>
      </c>
      <c r="G8431" t="s">
        <v>34101</v>
      </c>
      <c r="H8431" t="s">
        <v>20</v>
      </c>
    </row>
    <row r="8432" spans="1:8" x14ac:dyDescent="0.35">
      <c r="A8432" s="4" t="s">
        <v>47362</v>
      </c>
      <c r="B8432" t="s">
        <v>11241</v>
      </c>
      <c r="C8432" t="s">
        <v>10</v>
      </c>
      <c r="D8432" s="1">
        <v>25127</v>
      </c>
      <c r="E8432">
        <v>56</v>
      </c>
      <c r="F8432" t="s">
        <v>35674</v>
      </c>
      <c r="G8432" t="s">
        <v>34323</v>
      </c>
      <c r="H8432" t="s">
        <v>20</v>
      </c>
    </row>
    <row r="8433" spans="1:8" x14ac:dyDescent="0.35">
      <c r="A8433" s="4" t="s">
        <v>47363</v>
      </c>
      <c r="B8433" t="s">
        <v>11241</v>
      </c>
      <c r="C8433" t="s">
        <v>10</v>
      </c>
      <c r="D8433" s="1">
        <v>27374</v>
      </c>
      <c r="E8433">
        <v>50</v>
      </c>
      <c r="F8433" t="s">
        <v>34157</v>
      </c>
      <c r="G8433" t="s">
        <v>34101</v>
      </c>
      <c r="H8433" t="s">
        <v>20</v>
      </c>
    </row>
    <row r="8434" spans="1:8" x14ac:dyDescent="0.35">
      <c r="A8434" s="4" t="s">
        <v>47364</v>
      </c>
      <c r="B8434" t="s">
        <v>11252</v>
      </c>
      <c r="C8434" t="s">
        <v>10</v>
      </c>
      <c r="D8434" s="1">
        <v>12683</v>
      </c>
      <c r="E8434">
        <v>90</v>
      </c>
      <c r="F8434" t="s">
        <v>35675</v>
      </c>
      <c r="G8434" t="s">
        <v>34101</v>
      </c>
      <c r="H8434" t="s">
        <v>12</v>
      </c>
    </row>
    <row r="8435" spans="1:8" x14ac:dyDescent="0.35">
      <c r="A8435" s="4" t="s">
        <v>47365</v>
      </c>
      <c r="B8435" t="s">
        <v>11252</v>
      </c>
      <c r="C8435" t="s">
        <v>10</v>
      </c>
      <c r="D8435" s="1">
        <v>15372</v>
      </c>
      <c r="E8435">
        <v>82</v>
      </c>
      <c r="F8435" t="s">
        <v>34142</v>
      </c>
      <c r="G8435" t="s">
        <v>34116</v>
      </c>
      <c r="H8435" t="s">
        <v>16</v>
      </c>
    </row>
    <row r="8436" spans="1:8" x14ac:dyDescent="0.35">
      <c r="A8436" s="4" t="s">
        <v>47366</v>
      </c>
      <c r="B8436" t="s">
        <v>11252</v>
      </c>
      <c r="C8436" t="s">
        <v>10</v>
      </c>
      <c r="D8436" s="1">
        <v>25427</v>
      </c>
      <c r="E8436">
        <v>55</v>
      </c>
      <c r="F8436" t="s">
        <v>34192</v>
      </c>
      <c r="G8436" t="s">
        <v>34086</v>
      </c>
      <c r="H8436" t="s">
        <v>20</v>
      </c>
    </row>
    <row r="8437" spans="1:8" x14ac:dyDescent="0.35">
      <c r="A8437" s="4" t="s">
        <v>47367</v>
      </c>
      <c r="B8437" t="s">
        <v>11256</v>
      </c>
      <c r="C8437" t="s">
        <v>19</v>
      </c>
      <c r="D8437" s="1">
        <v>19950</v>
      </c>
      <c r="E8437">
        <v>70</v>
      </c>
      <c r="F8437" t="s">
        <v>35676</v>
      </c>
      <c r="G8437" t="s">
        <v>34101</v>
      </c>
      <c r="H8437" t="s">
        <v>12</v>
      </c>
    </row>
    <row r="8438" spans="1:8" x14ac:dyDescent="0.35">
      <c r="A8438" s="4" t="s">
        <v>47368</v>
      </c>
      <c r="B8438" t="s">
        <v>11256</v>
      </c>
      <c r="C8438" t="s">
        <v>10</v>
      </c>
      <c r="D8438" s="1">
        <v>29505</v>
      </c>
      <c r="E8438">
        <v>44</v>
      </c>
      <c r="F8438" t="s">
        <v>34160</v>
      </c>
      <c r="G8438" t="s">
        <v>34101</v>
      </c>
      <c r="H8438" t="s">
        <v>16</v>
      </c>
    </row>
    <row r="8439" spans="1:8" x14ac:dyDescent="0.35">
      <c r="A8439" s="4" t="s">
        <v>47369</v>
      </c>
      <c r="B8439" t="s">
        <v>11256</v>
      </c>
      <c r="C8439" t="s">
        <v>19</v>
      </c>
      <c r="D8439" s="1">
        <v>27269</v>
      </c>
      <c r="E8439">
        <v>50</v>
      </c>
      <c r="F8439" t="s">
        <v>34160</v>
      </c>
      <c r="G8439" t="s">
        <v>34101</v>
      </c>
      <c r="H8439" t="s">
        <v>20</v>
      </c>
    </row>
    <row r="8440" spans="1:8" x14ac:dyDescent="0.35">
      <c r="A8440" s="4" t="s">
        <v>47370</v>
      </c>
      <c r="B8440" t="s">
        <v>11260</v>
      </c>
      <c r="C8440" t="s">
        <v>10</v>
      </c>
      <c r="D8440" s="1">
        <v>17683</v>
      </c>
      <c r="E8440">
        <v>76</v>
      </c>
      <c r="F8440" t="s">
        <v>35677</v>
      </c>
      <c r="G8440" t="s">
        <v>34101</v>
      </c>
      <c r="H8440" t="s">
        <v>12</v>
      </c>
    </row>
    <row r="8441" spans="1:8" x14ac:dyDescent="0.35">
      <c r="A8441" s="4" t="s">
        <v>47371</v>
      </c>
      <c r="B8441" t="s">
        <v>11260</v>
      </c>
      <c r="C8441" t="s">
        <v>10</v>
      </c>
      <c r="D8441" s="1">
        <v>18151</v>
      </c>
      <c r="E8441">
        <v>75</v>
      </c>
      <c r="F8441" t="s">
        <v>34160</v>
      </c>
      <c r="G8441" t="s">
        <v>34101</v>
      </c>
      <c r="H8441" t="s">
        <v>16</v>
      </c>
    </row>
    <row r="8442" spans="1:8" x14ac:dyDescent="0.35">
      <c r="A8442" s="4" t="s">
        <v>47372</v>
      </c>
      <c r="B8442" t="s">
        <v>11260</v>
      </c>
      <c r="C8442" t="s">
        <v>10</v>
      </c>
      <c r="D8442" s="1">
        <v>33029</v>
      </c>
      <c r="E8442">
        <v>34</v>
      </c>
      <c r="F8442" t="s">
        <v>34160</v>
      </c>
      <c r="G8442" t="s">
        <v>34101</v>
      </c>
      <c r="H8442" t="s">
        <v>20</v>
      </c>
    </row>
    <row r="8443" spans="1:8" x14ac:dyDescent="0.35">
      <c r="A8443" s="4" t="s">
        <v>47373</v>
      </c>
      <c r="B8443" t="s">
        <v>11260</v>
      </c>
      <c r="C8443" t="s">
        <v>19</v>
      </c>
      <c r="D8443" s="1">
        <v>26922</v>
      </c>
      <c r="E8443">
        <v>51</v>
      </c>
      <c r="F8443" t="s">
        <v>34160</v>
      </c>
      <c r="G8443" t="s">
        <v>34101</v>
      </c>
      <c r="H8443" t="s">
        <v>20</v>
      </c>
    </row>
    <row r="8444" spans="1:8" x14ac:dyDescent="0.35">
      <c r="A8444" s="4" t="s">
        <v>47374</v>
      </c>
      <c r="B8444" t="s">
        <v>11260</v>
      </c>
      <c r="C8444" t="s">
        <v>19</v>
      </c>
      <c r="D8444" s="1">
        <v>25667</v>
      </c>
      <c r="E8444">
        <v>54</v>
      </c>
      <c r="F8444" t="s">
        <v>34076</v>
      </c>
      <c r="G8444" t="s">
        <v>34077</v>
      </c>
      <c r="H8444" t="s">
        <v>20</v>
      </c>
    </row>
    <row r="8445" spans="1:8" x14ac:dyDescent="0.35">
      <c r="A8445" s="4" t="s">
        <v>47375</v>
      </c>
      <c r="B8445" t="s">
        <v>11263</v>
      </c>
      <c r="C8445" t="s">
        <v>19</v>
      </c>
      <c r="D8445" s="1">
        <v>22763</v>
      </c>
      <c r="E8445">
        <v>62</v>
      </c>
      <c r="F8445" t="s">
        <v>34160</v>
      </c>
      <c r="G8445" t="s">
        <v>34101</v>
      </c>
      <c r="H8445" t="s">
        <v>12</v>
      </c>
    </row>
    <row r="8446" spans="1:8" x14ac:dyDescent="0.35">
      <c r="A8446" s="4" t="s">
        <v>47376</v>
      </c>
      <c r="B8446" t="s">
        <v>11263</v>
      </c>
      <c r="C8446" t="s">
        <v>10</v>
      </c>
      <c r="D8446" s="1">
        <v>34133</v>
      </c>
      <c r="E8446">
        <v>31</v>
      </c>
      <c r="F8446" t="s">
        <v>34160</v>
      </c>
      <c r="G8446" t="s">
        <v>34101</v>
      </c>
      <c r="H8446" t="s">
        <v>20</v>
      </c>
    </row>
    <row r="8447" spans="1:8" x14ac:dyDescent="0.35">
      <c r="A8447" s="4" t="s">
        <v>47377</v>
      </c>
      <c r="B8447" t="s">
        <v>11263</v>
      </c>
      <c r="C8447" t="s">
        <v>19</v>
      </c>
      <c r="D8447" s="1">
        <v>30472</v>
      </c>
      <c r="E8447">
        <v>41</v>
      </c>
      <c r="F8447" t="s">
        <v>34160</v>
      </c>
      <c r="G8447" t="s">
        <v>34101</v>
      </c>
      <c r="H8447" t="s">
        <v>20</v>
      </c>
    </row>
    <row r="8448" spans="1:8" x14ac:dyDescent="0.35">
      <c r="A8448" s="4" t="s">
        <v>47378</v>
      </c>
      <c r="B8448" t="s">
        <v>11267</v>
      </c>
      <c r="C8448" t="s">
        <v>19</v>
      </c>
      <c r="D8448" s="1">
        <v>24419</v>
      </c>
      <c r="E8448">
        <v>58</v>
      </c>
      <c r="F8448" t="s">
        <v>34100</v>
      </c>
      <c r="G8448" t="s">
        <v>34101</v>
      </c>
      <c r="H8448" t="s">
        <v>12</v>
      </c>
    </row>
    <row r="8449" spans="1:8" x14ac:dyDescent="0.35">
      <c r="A8449" s="4" t="s">
        <v>47379</v>
      </c>
      <c r="B8449" t="s">
        <v>11267</v>
      </c>
      <c r="C8449" t="s">
        <v>19</v>
      </c>
      <c r="D8449" s="1">
        <v>29332</v>
      </c>
      <c r="E8449">
        <v>44</v>
      </c>
      <c r="F8449" t="s">
        <v>34100</v>
      </c>
      <c r="G8449" t="s">
        <v>34101</v>
      </c>
      <c r="H8449" t="s">
        <v>16</v>
      </c>
    </row>
    <row r="8450" spans="1:8" x14ac:dyDescent="0.35">
      <c r="A8450" s="4" t="s">
        <v>47380</v>
      </c>
      <c r="B8450" t="s">
        <v>11267</v>
      </c>
      <c r="C8450" t="s">
        <v>10</v>
      </c>
      <c r="D8450" s="1">
        <v>21163</v>
      </c>
      <c r="E8450">
        <v>67</v>
      </c>
      <c r="F8450" t="s">
        <v>34100</v>
      </c>
      <c r="G8450" t="s">
        <v>34101</v>
      </c>
      <c r="H8450" t="s">
        <v>20</v>
      </c>
    </row>
    <row r="8451" spans="1:8" x14ac:dyDescent="0.35">
      <c r="A8451" s="4" t="s">
        <v>47381</v>
      </c>
      <c r="B8451" t="s">
        <v>11267</v>
      </c>
      <c r="C8451" t="s">
        <v>10</v>
      </c>
      <c r="D8451" s="1">
        <v>19454</v>
      </c>
      <c r="E8451">
        <v>71</v>
      </c>
      <c r="F8451" t="s">
        <v>34100</v>
      </c>
      <c r="G8451" t="s">
        <v>34101</v>
      </c>
      <c r="H8451" t="s">
        <v>20</v>
      </c>
    </row>
    <row r="8452" spans="1:8" x14ac:dyDescent="0.35">
      <c r="A8452" s="4" t="s">
        <v>47382</v>
      </c>
      <c r="B8452" t="s">
        <v>11267</v>
      </c>
      <c r="C8452" t="s">
        <v>19</v>
      </c>
      <c r="D8452" s="1">
        <v>22663</v>
      </c>
      <c r="E8452">
        <v>62</v>
      </c>
      <c r="F8452" t="s">
        <v>34100</v>
      </c>
      <c r="G8452" t="s">
        <v>34101</v>
      </c>
      <c r="H8452" t="s">
        <v>20</v>
      </c>
    </row>
    <row r="8453" spans="1:8" x14ac:dyDescent="0.35">
      <c r="A8453" s="4" t="s">
        <v>47383</v>
      </c>
      <c r="B8453" t="s">
        <v>11267</v>
      </c>
      <c r="C8453" t="s">
        <v>10</v>
      </c>
      <c r="D8453" s="1">
        <v>29031</v>
      </c>
      <c r="E8453">
        <v>45</v>
      </c>
      <c r="F8453" t="s">
        <v>34100</v>
      </c>
      <c r="G8453" t="s">
        <v>34101</v>
      </c>
      <c r="H8453" t="s">
        <v>20</v>
      </c>
    </row>
    <row r="8454" spans="1:8" x14ac:dyDescent="0.35">
      <c r="A8454" s="4" t="s">
        <v>47384</v>
      </c>
      <c r="B8454" t="s">
        <v>11267</v>
      </c>
      <c r="C8454" t="s">
        <v>10</v>
      </c>
      <c r="D8454" s="1">
        <v>18471</v>
      </c>
      <c r="E8454">
        <v>74</v>
      </c>
      <c r="F8454" t="s">
        <v>34100</v>
      </c>
      <c r="G8454" t="s">
        <v>34101</v>
      </c>
      <c r="H8454" t="s">
        <v>20</v>
      </c>
    </row>
    <row r="8455" spans="1:8" x14ac:dyDescent="0.35">
      <c r="A8455" s="4" t="s">
        <v>47385</v>
      </c>
      <c r="B8455" t="s">
        <v>11267</v>
      </c>
      <c r="C8455" t="s">
        <v>10</v>
      </c>
      <c r="D8455" s="1">
        <v>28193</v>
      </c>
      <c r="E8455">
        <v>47</v>
      </c>
      <c r="F8455" t="s">
        <v>34100</v>
      </c>
      <c r="G8455" t="s">
        <v>34101</v>
      </c>
      <c r="H8455" t="s">
        <v>20</v>
      </c>
    </row>
    <row r="8456" spans="1:8" x14ac:dyDescent="0.35">
      <c r="A8456" s="4" t="s">
        <v>47386</v>
      </c>
      <c r="B8456" t="s">
        <v>11273</v>
      </c>
      <c r="C8456" t="s">
        <v>10</v>
      </c>
      <c r="D8456" s="1">
        <v>31976</v>
      </c>
      <c r="E8456">
        <v>37</v>
      </c>
      <c r="F8456" t="s">
        <v>34100</v>
      </c>
      <c r="G8456" t="s">
        <v>34101</v>
      </c>
      <c r="H8456" t="s">
        <v>12</v>
      </c>
    </row>
    <row r="8457" spans="1:8" x14ac:dyDescent="0.35">
      <c r="A8457" s="4" t="s">
        <v>47387</v>
      </c>
      <c r="B8457" t="s">
        <v>11273</v>
      </c>
      <c r="C8457" t="s">
        <v>10</v>
      </c>
      <c r="D8457" s="1">
        <v>32565</v>
      </c>
      <c r="E8457">
        <v>35</v>
      </c>
      <c r="F8457" t="s">
        <v>34100</v>
      </c>
      <c r="G8457" t="s">
        <v>34101</v>
      </c>
      <c r="H8457" t="s">
        <v>20</v>
      </c>
    </row>
    <row r="8458" spans="1:8" x14ac:dyDescent="0.35">
      <c r="A8458" s="4" t="s">
        <v>47388</v>
      </c>
      <c r="B8458" t="s">
        <v>11273</v>
      </c>
      <c r="C8458" t="s">
        <v>19</v>
      </c>
      <c r="D8458" s="1">
        <v>33554</v>
      </c>
      <c r="E8458">
        <v>33</v>
      </c>
      <c r="F8458" t="s">
        <v>34160</v>
      </c>
      <c r="G8458" t="s">
        <v>34101</v>
      </c>
      <c r="H8458" t="s">
        <v>20</v>
      </c>
    </row>
    <row r="8459" spans="1:8" x14ac:dyDescent="0.35">
      <c r="A8459" s="4" t="s">
        <v>47389</v>
      </c>
      <c r="B8459" t="s">
        <v>11276</v>
      </c>
      <c r="C8459" t="s">
        <v>10</v>
      </c>
      <c r="D8459" s="1">
        <v>30874</v>
      </c>
      <c r="E8459">
        <v>40</v>
      </c>
      <c r="F8459" t="s">
        <v>35588</v>
      </c>
      <c r="G8459" t="s">
        <v>34101</v>
      </c>
      <c r="H8459" t="s">
        <v>12</v>
      </c>
    </row>
    <row r="8460" spans="1:8" x14ac:dyDescent="0.35">
      <c r="A8460" s="4" t="s">
        <v>47390</v>
      </c>
      <c r="B8460" t="s">
        <v>11276</v>
      </c>
      <c r="C8460" t="s">
        <v>10</v>
      </c>
      <c r="D8460" s="1">
        <v>32307</v>
      </c>
      <c r="E8460">
        <v>36</v>
      </c>
      <c r="F8460" t="s">
        <v>35588</v>
      </c>
      <c r="G8460" t="s">
        <v>34101</v>
      </c>
      <c r="H8460" t="s">
        <v>16</v>
      </c>
    </row>
    <row r="8461" spans="1:8" x14ac:dyDescent="0.35">
      <c r="A8461" s="4" t="s">
        <v>47391</v>
      </c>
      <c r="B8461" t="s">
        <v>11276</v>
      </c>
      <c r="C8461" t="s">
        <v>10</v>
      </c>
      <c r="D8461" s="1">
        <v>34159</v>
      </c>
      <c r="E8461">
        <v>31</v>
      </c>
      <c r="F8461" t="s">
        <v>35588</v>
      </c>
      <c r="G8461" t="s">
        <v>34101</v>
      </c>
      <c r="H8461" t="s">
        <v>20</v>
      </c>
    </row>
    <row r="8462" spans="1:8" x14ac:dyDescent="0.35">
      <c r="A8462" s="4" t="s">
        <v>47392</v>
      </c>
      <c r="B8462" t="s">
        <v>11278</v>
      </c>
      <c r="C8462" t="s">
        <v>19</v>
      </c>
      <c r="D8462" s="1">
        <v>21979</v>
      </c>
      <c r="E8462">
        <v>64</v>
      </c>
      <c r="F8462" t="s">
        <v>35619</v>
      </c>
      <c r="G8462" t="s">
        <v>34101</v>
      </c>
      <c r="H8462" t="s">
        <v>12</v>
      </c>
    </row>
    <row r="8463" spans="1:8" x14ac:dyDescent="0.35">
      <c r="A8463" s="4" t="s">
        <v>47393</v>
      </c>
      <c r="B8463" t="s">
        <v>11278</v>
      </c>
      <c r="C8463" t="s">
        <v>10</v>
      </c>
      <c r="D8463" s="1">
        <v>20631</v>
      </c>
      <c r="E8463">
        <v>68</v>
      </c>
      <c r="F8463" t="s">
        <v>35678</v>
      </c>
      <c r="G8463" t="s">
        <v>34101</v>
      </c>
      <c r="H8463" t="s">
        <v>16</v>
      </c>
    </row>
    <row r="8464" spans="1:8" x14ac:dyDescent="0.35">
      <c r="A8464" s="4" t="s">
        <v>47394</v>
      </c>
      <c r="B8464" t="s">
        <v>11278</v>
      </c>
      <c r="C8464" t="s">
        <v>10</v>
      </c>
      <c r="D8464" s="1">
        <v>33300</v>
      </c>
      <c r="E8464">
        <v>33</v>
      </c>
      <c r="F8464" t="s">
        <v>34160</v>
      </c>
      <c r="G8464" t="s">
        <v>34101</v>
      </c>
      <c r="H8464" t="s">
        <v>20</v>
      </c>
    </row>
    <row r="8465" spans="1:8" x14ac:dyDescent="0.35">
      <c r="A8465" s="4" t="s">
        <v>47395</v>
      </c>
      <c r="B8465" t="s">
        <v>11283</v>
      </c>
      <c r="C8465" t="s">
        <v>10</v>
      </c>
      <c r="D8465" s="1">
        <v>24687</v>
      </c>
      <c r="E8465">
        <v>57</v>
      </c>
      <c r="F8465" t="s">
        <v>34157</v>
      </c>
      <c r="G8465" t="s">
        <v>34101</v>
      </c>
      <c r="H8465" t="s">
        <v>12</v>
      </c>
    </row>
    <row r="8466" spans="1:8" x14ac:dyDescent="0.35">
      <c r="A8466" s="4" t="s">
        <v>47396</v>
      </c>
      <c r="B8466" t="s">
        <v>11283</v>
      </c>
      <c r="C8466" t="s">
        <v>10</v>
      </c>
      <c r="D8466" s="1">
        <v>33772</v>
      </c>
      <c r="E8466">
        <v>32</v>
      </c>
      <c r="F8466" t="s">
        <v>34157</v>
      </c>
      <c r="G8466" t="s">
        <v>34101</v>
      </c>
      <c r="H8466" t="s">
        <v>20</v>
      </c>
    </row>
    <row r="8467" spans="1:8" x14ac:dyDescent="0.35">
      <c r="A8467" s="4" t="s">
        <v>47397</v>
      </c>
      <c r="B8467" t="s">
        <v>11283</v>
      </c>
      <c r="C8467" t="s">
        <v>19</v>
      </c>
      <c r="D8467" s="1">
        <v>24549</v>
      </c>
      <c r="E8467">
        <v>57</v>
      </c>
      <c r="F8467" t="s">
        <v>34550</v>
      </c>
      <c r="G8467" t="s">
        <v>34101</v>
      </c>
      <c r="H8467" t="s">
        <v>20</v>
      </c>
    </row>
    <row r="8468" spans="1:8" x14ac:dyDescent="0.35">
      <c r="A8468" s="4" t="s">
        <v>47398</v>
      </c>
      <c r="B8468" t="s">
        <v>11286</v>
      </c>
      <c r="C8468" t="s">
        <v>10</v>
      </c>
      <c r="D8468" s="1">
        <v>20661</v>
      </c>
      <c r="E8468">
        <v>68</v>
      </c>
      <c r="F8468" t="s">
        <v>34160</v>
      </c>
      <c r="G8468" t="s">
        <v>34101</v>
      </c>
      <c r="H8468" t="s">
        <v>12</v>
      </c>
    </row>
    <row r="8469" spans="1:8" x14ac:dyDescent="0.35">
      <c r="A8469" s="4" t="s">
        <v>47399</v>
      </c>
      <c r="B8469" t="s">
        <v>11286</v>
      </c>
      <c r="C8469" t="s">
        <v>10</v>
      </c>
      <c r="D8469" s="1">
        <v>21183</v>
      </c>
      <c r="E8469">
        <v>67</v>
      </c>
      <c r="F8469" t="s">
        <v>35587</v>
      </c>
      <c r="G8469" t="s">
        <v>34101</v>
      </c>
      <c r="H8469" t="s">
        <v>20</v>
      </c>
    </row>
    <row r="8470" spans="1:8" x14ac:dyDescent="0.35">
      <c r="A8470" s="4" t="s">
        <v>47400</v>
      </c>
      <c r="B8470" t="s">
        <v>11286</v>
      </c>
      <c r="C8470" t="s">
        <v>19</v>
      </c>
      <c r="D8470" s="1">
        <v>24470</v>
      </c>
      <c r="E8470">
        <v>58</v>
      </c>
      <c r="F8470" t="s">
        <v>35587</v>
      </c>
      <c r="G8470" t="s">
        <v>34101</v>
      </c>
      <c r="H8470" t="s">
        <v>20</v>
      </c>
    </row>
    <row r="8471" spans="1:8" x14ac:dyDescent="0.35">
      <c r="A8471" s="4" t="s">
        <v>47401</v>
      </c>
      <c r="B8471" t="s">
        <v>984</v>
      </c>
      <c r="C8471" t="s">
        <v>19</v>
      </c>
      <c r="D8471" s="1">
        <v>35552</v>
      </c>
      <c r="E8471">
        <v>27</v>
      </c>
      <c r="F8471" t="s">
        <v>35590</v>
      </c>
      <c r="G8471" t="s">
        <v>34101</v>
      </c>
      <c r="H8471" t="s">
        <v>20</v>
      </c>
    </row>
    <row r="8472" spans="1:8" x14ac:dyDescent="0.35">
      <c r="A8472" s="4" t="s">
        <v>47402</v>
      </c>
      <c r="B8472" t="s">
        <v>11291</v>
      </c>
      <c r="C8472" t="s">
        <v>10</v>
      </c>
      <c r="D8472" s="1">
        <v>18064</v>
      </c>
      <c r="E8472">
        <v>75</v>
      </c>
      <c r="F8472" t="s">
        <v>35679</v>
      </c>
      <c r="G8472" t="s">
        <v>34101</v>
      </c>
      <c r="H8472" t="s">
        <v>12</v>
      </c>
    </row>
    <row r="8473" spans="1:8" x14ac:dyDescent="0.35">
      <c r="A8473" s="4" t="s">
        <v>47403</v>
      </c>
      <c r="B8473" t="s">
        <v>11291</v>
      </c>
      <c r="C8473" t="s">
        <v>19</v>
      </c>
      <c r="D8473" s="1">
        <v>21759</v>
      </c>
      <c r="E8473">
        <v>65</v>
      </c>
      <c r="F8473" t="s">
        <v>34160</v>
      </c>
      <c r="G8473" t="s">
        <v>34101</v>
      </c>
      <c r="H8473" t="s">
        <v>16</v>
      </c>
    </row>
    <row r="8474" spans="1:8" x14ac:dyDescent="0.35">
      <c r="A8474" s="4" t="s">
        <v>47404</v>
      </c>
      <c r="B8474" t="s">
        <v>11291</v>
      </c>
      <c r="C8474" t="s">
        <v>19</v>
      </c>
      <c r="D8474" s="1">
        <v>31466</v>
      </c>
      <c r="E8474">
        <v>38</v>
      </c>
      <c r="F8474" t="s">
        <v>34160</v>
      </c>
      <c r="G8474" t="s">
        <v>34101</v>
      </c>
      <c r="H8474" t="s">
        <v>20</v>
      </c>
    </row>
    <row r="8475" spans="1:8" x14ac:dyDescent="0.35">
      <c r="A8475" s="4" t="s">
        <v>47405</v>
      </c>
      <c r="B8475" t="s">
        <v>11296</v>
      </c>
      <c r="C8475" t="s">
        <v>10</v>
      </c>
      <c r="D8475" s="1">
        <v>24351</v>
      </c>
      <c r="E8475">
        <v>58</v>
      </c>
      <c r="F8475" t="s">
        <v>34160</v>
      </c>
      <c r="G8475" t="s">
        <v>34101</v>
      </c>
      <c r="H8475" t="s">
        <v>12</v>
      </c>
    </row>
    <row r="8476" spans="1:8" x14ac:dyDescent="0.35">
      <c r="A8476" s="4" t="s">
        <v>47406</v>
      </c>
      <c r="B8476" t="s">
        <v>11296</v>
      </c>
      <c r="C8476" t="s">
        <v>19</v>
      </c>
      <c r="D8476" s="1">
        <v>19816</v>
      </c>
      <c r="E8476">
        <v>70</v>
      </c>
      <c r="F8476" t="s">
        <v>35680</v>
      </c>
      <c r="G8476" t="s">
        <v>34101</v>
      </c>
      <c r="H8476" t="s">
        <v>16</v>
      </c>
    </row>
    <row r="8477" spans="1:8" x14ac:dyDescent="0.35">
      <c r="A8477" s="4" t="s">
        <v>47407</v>
      </c>
      <c r="B8477" t="s">
        <v>11296</v>
      </c>
      <c r="C8477" t="s">
        <v>19</v>
      </c>
      <c r="D8477" s="1">
        <v>25009</v>
      </c>
      <c r="E8477">
        <v>56</v>
      </c>
      <c r="F8477" t="s">
        <v>34160</v>
      </c>
      <c r="G8477" t="s">
        <v>34101</v>
      </c>
      <c r="H8477" t="s">
        <v>20</v>
      </c>
    </row>
    <row r="8478" spans="1:8" x14ac:dyDescent="0.35">
      <c r="A8478" s="4" t="s">
        <v>47408</v>
      </c>
      <c r="B8478" t="s">
        <v>11296</v>
      </c>
      <c r="C8478" t="s">
        <v>10</v>
      </c>
      <c r="D8478" s="1">
        <v>27516</v>
      </c>
      <c r="E8478">
        <v>49</v>
      </c>
      <c r="F8478" t="s">
        <v>34160</v>
      </c>
      <c r="G8478" t="s">
        <v>34101</v>
      </c>
      <c r="H8478" t="s">
        <v>20</v>
      </c>
    </row>
    <row r="8479" spans="1:8" x14ac:dyDescent="0.35">
      <c r="A8479" s="4" t="s">
        <v>47409</v>
      </c>
      <c r="B8479" t="s">
        <v>11296</v>
      </c>
      <c r="C8479" t="s">
        <v>10</v>
      </c>
      <c r="D8479" s="1">
        <v>27513</v>
      </c>
      <c r="E8479">
        <v>49</v>
      </c>
      <c r="F8479" t="s">
        <v>35681</v>
      </c>
      <c r="G8479" t="s">
        <v>34096</v>
      </c>
      <c r="H8479" t="s">
        <v>20</v>
      </c>
    </row>
    <row r="8480" spans="1:8" x14ac:dyDescent="0.35">
      <c r="A8480" s="4" t="s">
        <v>47410</v>
      </c>
      <c r="B8480" t="s">
        <v>11301</v>
      </c>
      <c r="C8480" t="s">
        <v>10</v>
      </c>
      <c r="D8480" s="1">
        <v>20806</v>
      </c>
      <c r="E8480">
        <v>68</v>
      </c>
      <c r="F8480" t="s">
        <v>35682</v>
      </c>
      <c r="G8480" t="s">
        <v>35176</v>
      </c>
      <c r="H8480" t="s">
        <v>12</v>
      </c>
    </row>
    <row r="8481" spans="1:8" x14ac:dyDescent="0.35">
      <c r="A8481" s="4" t="s">
        <v>47411</v>
      </c>
      <c r="B8481" t="s">
        <v>11301</v>
      </c>
      <c r="C8481" t="s">
        <v>19</v>
      </c>
      <c r="D8481" s="1">
        <v>28975</v>
      </c>
      <c r="E8481">
        <v>45</v>
      </c>
      <c r="F8481" t="s">
        <v>35279</v>
      </c>
      <c r="G8481" t="s">
        <v>35176</v>
      </c>
      <c r="H8481" t="s">
        <v>20</v>
      </c>
    </row>
    <row r="8482" spans="1:8" x14ac:dyDescent="0.35">
      <c r="A8482" s="4" t="s">
        <v>47412</v>
      </c>
      <c r="B8482" t="s">
        <v>11301</v>
      </c>
      <c r="C8482" t="s">
        <v>10</v>
      </c>
      <c r="D8482" s="1">
        <v>28609</v>
      </c>
      <c r="E8482">
        <v>46</v>
      </c>
      <c r="F8482" t="s">
        <v>35279</v>
      </c>
      <c r="G8482" t="s">
        <v>35176</v>
      </c>
      <c r="H8482" t="s">
        <v>20</v>
      </c>
    </row>
    <row r="8483" spans="1:8" x14ac:dyDescent="0.35">
      <c r="A8483" s="4" t="s">
        <v>47413</v>
      </c>
      <c r="B8483" t="s">
        <v>11305</v>
      </c>
      <c r="C8483" t="s">
        <v>10</v>
      </c>
      <c r="D8483" s="1">
        <v>22278</v>
      </c>
      <c r="E8483">
        <v>64</v>
      </c>
      <c r="F8483" t="s">
        <v>35190</v>
      </c>
      <c r="G8483" t="s">
        <v>35176</v>
      </c>
      <c r="H8483" t="s">
        <v>12</v>
      </c>
    </row>
    <row r="8484" spans="1:8" x14ac:dyDescent="0.35">
      <c r="A8484" s="4" t="s">
        <v>47414</v>
      </c>
      <c r="B8484" t="s">
        <v>11305</v>
      </c>
      <c r="C8484" t="s">
        <v>19</v>
      </c>
      <c r="D8484" s="1">
        <v>30461</v>
      </c>
      <c r="E8484">
        <v>41</v>
      </c>
      <c r="F8484" t="s">
        <v>35190</v>
      </c>
      <c r="G8484" t="s">
        <v>35176</v>
      </c>
      <c r="H8484" t="s">
        <v>20</v>
      </c>
    </row>
    <row r="8485" spans="1:8" x14ac:dyDescent="0.35">
      <c r="A8485" s="4" t="s">
        <v>47415</v>
      </c>
      <c r="B8485" t="s">
        <v>11305</v>
      </c>
      <c r="C8485" t="s">
        <v>19</v>
      </c>
      <c r="D8485" s="1">
        <v>20092</v>
      </c>
      <c r="E8485">
        <v>69</v>
      </c>
      <c r="F8485" t="s">
        <v>35190</v>
      </c>
      <c r="G8485" t="s">
        <v>35176</v>
      </c>
      <c r="H8485" t="s">
        <v>20</v>
      </c>
    </row>
    <row r="8486" spans="1:8" x14ac:dyDescent="0.35">
      <c r="A8486" s="4" t="s">
        <v>47416</v>
      </c>
      <c r="B8486" t="s">
        <v>11305</v>
      </c>
      <c r="C8486" t="s">
        <v>10</v>
      </c>
      <c r="D8486" s="1">
        <v>26343</v>
      </c>
      <c r="E8486">
        <v>52</v>
      </c>
      <c r="F8486" t="s">
        <v>35190</v>
      </c>
      <c r="G8486" t="s">
        <v>35176</v>
      </c>
      <c r="H8486" t="s">
        <v>20</v>
      </c>
    </row>
    <row r="8487" spans="1:8" x14ac:dyDescent="0.35">
      <c r="A8487" s="4" t="s">
        <v>47417</v>
      </c>
      <c r="B8487" t="s">
        <v>11305</v>
      </c>
      <c r="C8487" t="s">
        <v>10</v>
      </c>
      <c r="D8487" s="1">
        <v>21928</v>
      </c>
      <c r="E8487">
        <v>64</v>
      </c>
      <c r="F8487" t="s">
        <v>35683</v>
      </c>
      <c r="G8487" t="s">
        <v>35176</v>
      </c>
      <c r="H8487" t="s">
        <v>20</v>
      </c>
    </row>
    <row r="8488" spans="1:8" x14ac:dyDescent="0.35">
      <c r="A8488" s="4" t="s">
        <v>47418</v>
      </c>
      <c r="B8488" t="s">
        <v>11311</v>
      </c>
      <c r="C8488" t="s">
        <v>10</v>
      </c>
      <c r="D8488" s="1">
        <v>29412</v>
      </c>
      <c r="E8488">
        <v>44</v>
      </c>
      <c r="F8488" t="s">
        <v>35279</v>
      </c>
      <c r="G8488" t="s">
        <v>35176</v>
      </c>
      <c r="H8488" t="s">
        <v>12</v>
      </c>
    </row>
    <row r="8489" spans="1:8" x14ac:dyDescent="0.35">
      <c r="A8489" s="4" t="s">
        <v>47419</v>
      </c>
      <c r="B8489" t="s">
        <v>11311</v>
      </c>
      <c r="C8489" t="s">
        <v>19</v>
      </c>
      <c r="D8489" s="1">
        <v>29659</v>
      </c>
      <c r="E8489">
        <v>43</v>
      </c>
      <c r="F8489" t="s">
        <v>35279</v>
      </c>
      <c r="G8489" t="s">
        <v>35176</v>
      </c>
      <c r="H8489" t="s">
        <v>20</v>
      </c>
    </row>
    <row r="8490" spans="1:8" x14ac:dyDescent="0.35">
      <c r="A8490" s="4" t="s">
        <v>47420</v>
      </c>
      <c r="B8490" t="s">
        <v>11311</v>
      </c>
      <c r="C8490" t="s">
        <v>10</v>
      </c>
      <c r="D8490" s="1">
        <v>27790</v>
      </c>
      <c r="E8490">
        <v>48</v>
      </c>
      <c r="F8490" t="s">
        <v>35279</v>
      </c>
      <c r="G8490" t="s">
        <v>35176</v>
      </c>
      <c r="H8490" t="s">
        <v>20</v>
      </c>
    </row>
    <row r="8491" spans="1:8" x14ac:dyDescent="0.35">
      <c r="A8491" s="4" t="s">
        <v>47421</v>
      </c>
      <c r="B8491" t="s">
        <v>11315</v>
      </c>
      <c r="C8491" t="s">
        <v>10</v>
      </c>
      <c r="D8491" s="1">
        <v>30813</v>
      </c>
      <c r="E8491">
        <v>40</v>
      </c>
      <c r="F8491" t="s">
        <v>35177</v>
      </c>
      <c r="G8491" t="s">
        <v>34586</v>
      </c>
      <c r="H8491" t="s">
        <v>12</v>
      </c>
    </row>
    <row r="8492" spans="1:8" x14ac:dyDescent="0.35">
      <c r="A8492" s="4" t="s">
        <v>47422</v>
      </c>
      <c r="B8492" t="s">
        <v>11315</v>
      </c>
      <c r="C8492" t="s">
        <v>10</v>
      </c>
      <c r="D8492" s="1">
        <v>29709</v>
      </c>
      <c r="E8492">
        <v>43</v>
      </c>
      <c r="F8492" t="s">
        <v>35190</v>
      </c>
      <c r="G8492" t="s">
        <v>35176</v>
      </c>
      <c r="H8492" t="s">
        <v>16</v>
      </c>
    </row>
    <row r="8493" spans="1:8" x14ac:dyDescent="0.35">
      <c r="A8493" s="4" t="s">
        <v>47423</v>
      </c>
      <c r="B8493" t="s">
        <v>11315</v>
      </c>
      <c r="C8493" t="s">
        <v>10</v>
      </c>
      <c r="D8493" s="1">
        <v>30881</v>
      </c>
      <c r="E8493">
        <v>40</v>
      </c>
      <c r="F8493" t="s">
        <v>35190</v>
      </c>
      <c r="G8493" t="s">
        <v>35176</v>
      </c>
      <c r="H8493" t="s">
        <v>20</v>
      </c>
    </row>
    <row r="8494" spans="1:8" x14ac:dyDescent="0.35">
      <c r="A8494" s="4" t="s">
        <v>47424</v>
      </c>
      <c r="B8494" t="s">
        <v>11318</v>
      </c>
      <c r="C8494" t="s">
        <v>19</v>
      </c>
      <c r="D8494" s="1">
        <v>22070</v>
      </c>
      <c r="E8494">
        <v>64</v>
      </c>
      <c r="F8494" t="s">
        <v>35684</v>
      </c>
      <c r="G8494" t="s">
        <v>35176</v>
      </c>
      <c r="H8494" t="s">
        <v>12</v>
      </c>
    </row>
    <row r="8495" spans="1:8" x14ac:dyDescent="0.35">
      <c r="A8495" s="4" t="s">
        <v>47425</v>
      </c>
      <c r="B8495" t="s">
        <v>11318</v>
      </c>
      <c r="C8495" t="s">
        <v>10</v>
      </c>
      <c r="D8495" s="1">
        <v>18186</v>
      </c>
      <c r="E8495">
        <v>75</v>
      </c>
      <c r="F8495" t="s">
        <v>35684</v>
      </c>
      <c r="G8495" t="s">
        <v>35176</v>
      </c>
      <c r="H8495" t="s">
        <v>16</v>
      </c>
    </row>
    <row r="8496" spans="1:8" x14ac:dyDescent="0.35">
      <c r="A8496" s="4" t="s">
        <v>47426</v>
      </c>
      <c r="B8496" t="s">
        <v>11318</v>
      </c>
      <c r="C8496" t="s">
        <v>19</v>
      </c>
      <c r="D8496" s="1">
        <v>22014</v>
      </c>
      <c r="E8496">
        <v>64</v>
      </c>
      <c r="F8496" t="s">
        <v>35190</v>
      </c>
      <c r="G8496" t="s">
        <v>35176</v>
      </c>
      <c r="H8496" t="s">
        <v>20</v>
      </c>
    </row>
    <row r="8497" spans="1:8" x14ac:dyDescent="0.35">
      <c r="A8497" s="4" t="s">
        <v>47427</v>
      </c>
      <c r="B8497" t="s">
        <v>11318</v>
      </c>
      <c r="C8497" t="s">
        <v>10</v>
      </c>
      <c r="D8497" s="1">
        <v>32649</v>
      </c>
      <c r="E8497">
        <v>35</v>
      </c>
      <c r="F8497" t="s">
        <v>35279</v>
      </c>
      <c r="G8497" t="s">
        <v>35176</v>
      </c>
      <c r="H8497" t="s">
        <v>20</v>
      </c>
    </row>
    <row r="8498" spans="1:8" x14ac:dyDescent="0.35">
      <c r="A8498" s="4" t="s">
        <v>47428</v>
      </c>
      <c r="B8498" t="s">
        <v>11318</v>
      </c>
      <c r="C8498" t="s">
        <v>10</v>
      </c>
      <c r="D8498" s="1">
        <v>20950</v>
      </c>
      <c r="E8498">
        <v>67</v>
      </c>
      <c r="F8498" t="s">
        <v>35190</v>
      </c>
      <c r="G8498" t="s">
        <v>35176</v>
      </c>
      <c r="H8498" t="s">
        <v>20</v>
      </c>
    </row>
    <row r="8499" spans="1:8" x14ac:dyDescent="0.35">
      <c r="A8499" s="4" t="s">
        <v>47429</v>
      </c>
      <c r="B8499" t="s">
        <v>11326</v>
      </c>
      <c r="C8499" t="s">
        <v>10</v>
      </c>
      <c r="D8499" s="1">
        <v>21069</v>
      </c>
      <c r="E8499">
        <v>67</v>
      </c>
      <c r="F8499" t="s">
        <v>35685</v>
      </c>
      <c r="G8499" t="s">
        <v>35176</v>
      </c>
      <c r="H8499" t="s">
        <v>12</v>
      </c>
    </row>
    <row r="8500" spans="1:8" x14ac:dyDescent="0.35">
      <c r="A8500" s="4" t="s">
        <v>47430</v>
      </c>
      <c r="B8500" t="s">
        <v>11326</v>
      </c>
      <c r="C8500" t="s">
        <v>10</v>
      </c>
      <c r="D8500" s="1">
        <v>16265</v>
      </c>
      <c r="E8500">
        <v>80</v>
      </c>
      <c r="F8500" t="s">
        <v>35686</v>
      </c>
      <c r="G8500" t="s">
        <v>35176</v>
      </c>
      <c r="H8500" t="s">
        <v>20</v>
      </c>
    </row>
    <row r="8501" spans="1:8" x14ac:dyDescent="0.35">
      <c r="A8501" s="4" t="s">
        <v>47431</v>
      </c>
      <c r="B8501" t="s">
        <v>11326</v>
      </c>
      <c r="C8501" t="s">
        <v>10</v>
      </c>
      <c r="D8501" s="1">
        <v>16733</v>
      </c>
      <c r="E8501">
        <v>79</v>
      </c>
      <c r="F8501" t="s">
        <v>35686</v>
      </c>
      <c r="G8501" t="s">
        <v>35176</v>
      </c>
      <c r="H8501" t="s">
        <v>20</v>
      </c>
    </row>
    <row r="8502" spans="1:8" x14ac:dyDescent="0.35">
      <c r="A8502" s="4" t="s">
        <v>47432</v>
      </c>
      <c r="B8502" t="s">
        <v>11332</v>
      </c>
      <c r="C8502" t="s">
        <v>10</v>
      </c>
      <c r="D8502" s="1">
        <v>29002</v>
      </c>
      <c r="E8502">
        <v>45</v>
      </c>
      <c r="F8502" t="s">
        <v>35279</v>
      </c>
      <c r="G8502" t="s">
        <v>35176</v>
      </c>
      <c r="H8502" t="s">
        <v>12</v>
      </c>
    </row>
    <row r="8503" spans="1:8" x14ac:dyDescent="0.35">
      <c r="A8503" s="4" t="s">
        <v>47433</v>
      </c>
      <c r="B8503" t="s">
        <v>11332</v>
      </c>
      <c r="C8503" t="s">
        <v>10</v>
      </c>
      <c r="D8503" s="1">
        <v>23597</v>
      </c>
      <c r="E8503">
        <v>60</v>
      </c>
      <c r="F8503" t="s">
        <v>34142</v>
      </c>
      <c r="G8503" t="s">
        <v>34116</v>
      </c>
      <c r="H8503" t="s">
        <v>20</v>
      </c>
    </row>
    <row r="8504" spans="1:8" x14ac:dyDescent="0.35">
      <c r="A8504" s="4" t="s">
        <v>47434</v>
      </c>
      <c r="B8504" t="s">
        <v>11332</v>
      </c>
      <c r="C8504" t="s">
        <v>19</v>
      </c>
      <c r="D8504" s="1">
        <v>32369</v>
      </c>
      <c r="E8504">
        <v>36</v>
      </c>
      <c r="F8504" t="s">
        <v>35190</v>
      </c>
      <c r="G8504" t="s">
        <v>35176</v>
      </c>
      <c r="H8504" t="s">
        <v>20</v>
      </c>
    </row>
    <row r="8505" spans="1:8" x14ac:dyDescent="0.35">
      <c r="A8505" s="4" t="s">
        <v>47435</v>
      </c>
      <c r="B8505" t="s">
        <v>11332</v>
      </c>
      <c r="C8505" t="s">
        <v>19</v>
      </c>
      <c r="D8505" s="1">
        <v>28261</v>
      </c>
      <c r="E8505">
        <v>47</v>
      </c>
      <c r="F8505" t="s">
        <v>35687</v>
      </c>
      <c r="G8505" t="s">
        <v>35176</v>
      </c>
      <c r="H8505" t="s">
        <v>20</v>
      </c>
    </row>
    <row r="8506" spans="1:8" x14ac:dyDescent="0.35">
      <c r="A8506" s="4" t="s">
        <v>47436</v>
      </c>
      <c r="B8506" t="s">
        <v>11332</v>
      </c>
      <c r="C8506" t="s">
        <v>10</v>
      </c>
      <c r="D8506" s="1">
        <v>29340</v>
      </c>
      <c r="E8506">
        <v>44</v>
      </c>
      <c r="F8506" t="s">
        <v>35190</v>
      </c>
      <c r="G8506" t="s">
        <v>35176</v>
      </c>
      <c r="H8506" t="s">
        <v>20</v>
      </c>
    </row>
    <row r="8507" spans="1:8" x14ac:dyDescent="0.35">
      <c r="A8507" s="4" t="s">
        <v>47437</v>
      </c>
      <c r="B8507" t="s">
        <v>11338</v>
      </c>
      <c r="C8507" t="s">
        <v>10</v>
      </c>
      <c r="D8507" s="1">
        <v>29918</v>
      </c>
      <c r="E8507">
        <v>43</v>
      </c>
      <c r="F8507" t="s">
        <v>35175</v>
      </c>
      <c r="G8507" t="s">
        <v>35176</v>
      </c>
      <c r="H8507" t="s">
        <v>12</v>
      </c>
    </row>
    <row r="8508" spans="1:8" x14ac:dyDescent="0.35">
      <c r="A8508" s="4" t="s">
        <v>47438</v>
      </c>
      <c r="B8508" t="s">
        <v>11338</v>
      </c>
      <c r="C8508" t="s">
        <v>10</v>
      </c>
      <c r="D8508" s="1">
        <v>29453</v>
      </c>
      <c r="E8508">
        <v>44</v>
      </c>
      <c r="F8508" t="s">
        <v>35175</v>
      </c>
      <c r="G8508" t="s">
        <v>35176</v>
      </c>
      <c r="H8508" t="s">
        <v>20</v>
      </c>
    </row>
    <row r="8509" spans="1:8" x14ac:dyDescent="0.35">
      <c r="A8509" s="4" t="s">
        <v>47439</v>
      </c>
      <c r="B8509" t="s">
        <v>11338</v>
      </c>
      <c r="C8509" t="s">
        <v>19</v>
      </c>
      <c r="D8509" s="1">
        <v>29587</v>
      </c>
      <c r="E8509">
        <v>43</v>
      </c>
      <c r="F8509" t="s">
        <v>35190</v>
      </c>
      <c r="G8509" t="s">
        <v>35176</v>
      </c>
      <c r="H8509" t="s">
        <v>20</v>
      </c>
    </row>
    <row r="8510" spans="1:8" x14ac:dyDescent="0.35">
      <c r="A8510" s="4" t="s">
        <v>47440</v>
      </c>
      <c r="B8510" t="s">
        <v>11342</v>
      </c>
      <c r="C8510" t="s">
        <v>19</v>
      </c>
      <c r="D8510" s="1">
        <v>26536</v>
      </c>
      <c r="E8510">
        <v>52</v>
      </c>
      <c r="F8510" t="s">
        <v>35688</v>
      </c>
      <c r="G8510" t="s">
        <v>35176</v>
      </c>
      <c r="H8510" t="s">
        <v>12</v>
      </c>
    </row>
    <row r="8511" spans="1:8" x14ac:dyDescent="0.35">
      <c r="A8511" s="4" t="s">
        <v>47441</v>
      </c>
      <c r="B8511" t="s">
        <v>11342</v>
      </c>
      <c r="C8511" t="s">
        <v>10</v>
      </c>
      <c r="D8511" s="1">
        <v>30440</v>
      </c>
      <c r="E8511">
        <v>41</v>
      </c>
      <c r="F8511" t="s">
        <v>35689</v>
      </c>
      <c r="G8511" t="s">
        <v>35176</v>
      </c>
      <c r="H8511" t="s">
        <v>16</v>
      </c>
    </row>
    <row r="8512" spans="1:8" x14ac:dyDescent="0.35">
      <c r="A8512" s="4" t="s">
        <v>47442</v>
      </c>
      <c r="B8512" t="s">
        <v>11342</v>
      </c>
      <c r="C8512" t="s">
        <v>19</v>
      </c>
      <c r="D8512" s="1">
        <v>27729</v>
      </c>
      <c r="E8512">
        <v>49</v>
      </c>
      <c r="F8512" t="s">
        <v>35688</v>
      </c>
      <c r="G8512" t="s">
        <v>35176</v>
      </c>
      <c r="H8512" t="s">
        <v>20</v>
      </c>
    </row>
    <row r="8513" spans="1:8" x14ac:dyDescent="0.35">
      <c r="A8513" s="4" t="s">
        <v>47443</v>
      </c>
      <c r="B8513" t="s">
        <v>11342</v>
      </c>
      <c r="C8513" t="s">
        <v>19</v>
      </c>
      <c r="D8513" s="1">
        <v>31686</v>
      </c>
      <c r="E8513">
        <v>38</v>
      </c>
      <c r="F8513" t="s">
        <v>35689</v>
      </c>
      <c r="G8513" t="s">
        <v>35176</v>
      </c>
      <c r="H8513" t="s">
        <v>20</v>
      </c>
    </row>
    <row r="8514" spans="1:8" x14ac:dyDescent="0.35">
      <c r="A8514" s="4" t="s">
        <v>47444</v>
      </c>
      <c r="B8514" t="s">
        <v>11342</v>
      </c>
      <c r="C8514" t="s">
        <v>19</v>
      </c>
      <c r="D8514" s="1">
        <v>21365</v>
      </c>
      <c r="E8514">
        <v>66</v>
      </c>
      <c r="F8514" t="s">
        <v>34142</v>
      </c>
      <c r="G8514" t="s">
        <v>34116</v>
      </c>
      <c r="H8514" t="s">
        <v>20</v>
      </c>
    </row>
    <row r="8515" spans="1:8" x14ac:dyDescent="0.35">
      <c r="A8515" s="4" t="s">
        <v>47445</v>
      </c>
      <c r="B8515" t="s">
        <v>11349</v>
      </c>
      <c r="C8515" t="s">
        <v>10</v>
      </c>
      <c r="D8515" s="1">
        <v>23275</v>
      </c>
      <c r="E8515">
        <v>61</v>
      </c>
      <c r="F8515" t="s">
        <v>35190</v>
      </c>
      <c r="G8515" t="s">
        <v>35176</v>
      </c>
      <c r="H8515" t="s">
        <v>12</v>
      </c>
    </row>
    <row r="8516" spans="1:8" x14ac:dyDescent="0.35">
      <c r="A8516" s="4" t="s">
        <v>47446</v>
      </c>
      <c r="B8516" t="s">
        <v>11349</v>
      </c>
      <c r="C8516" t="s">
        <v>10</v>
      </c>
      <c r="D8516" s="1">
        <v>31612</v>
      </c>
      <c r="E8516">
        <v>38</v>
      </c>
      <c r="F8516" t="s">
        <v>35190</v>
      </c>
      <c r="G8516" t="s">
        <v>35176</v>
      </c>
      <c r="H8516" t="s">
        <v>20</v>
      </c>
    </row>
    <row r="8517" spans="1:8" x14ac:dyDescent="0.35">
      <c r="A8517" s="4" t="s">
        <v>47447</v>
      </c>
      <c r="B8517" t="s">
        <v>11349</v>
      </c>
      <c r="C8517" t="s">
        <v>10</v>
      </c>
      <c r="D8517" s="1">
        <v>34199</v>
      </c>
      <c r="E8517">
        <v>31</v>
      </c>
      <c r="F8517" t="s">
        <v>35279</v>
      </c>
      <c r="G8517" t="s">
        <v>35176</v>
      </c>
      <c r="H8517" t="s">
        <v>20</v>
      </c>
    </row>
    <row r="8518" spans="1:8" x14ac:dyDescent="0.35">
      <c r="A8518" s="4" t="s">
        <v>47448</v>
      </c>
      <c r="B8518" t="s">
        <v>11353</v>
      </c>
      <c r="C8518" t="s">
        <v>19</v>
      </c>
      <c r="D8518" s="1">
        <v>27430</v>
      </c>
      <c r="E8518">
        <v>49</v>
      </c>
      <c r="F8518" t="s">
        <v>34118</v>
      </c>
      <c r="G8518" t="s">
        <v>34119</v>
      </c>
      <c r="H8518" t="s">
        <v>12</v>
      </c>
    </row>
    <row r="8519" spans="1:8" x14ac:dyDescent="0.35">
      <c r="A8519" s="4" t="s">
        <v>47449</v>
      </c>
      <c r="B8519" t="s">
        <v>11353</v>
      </c>
      <c r="C8519" t="s">
        <v>10</v>
      </c>
      <c r="D8519" s="1">
        <v>26409</v>
      </c>
      <c r="E8519">
        <v>52</v>
      </c>
      <c r="F8519" t="s">
        <v>35190</v>
      </c>
      <c r="G8519" t="s">
        <v>35176</v>
      </c>
      <c r="H8519" t="s">
        <v>20</v>
      </c>
    </row>
    <row r="8520" spans="1:8" x14ac:dyDescent="0.35">
      <c r="A8520" s="4" t="s">
        <v>47450</v>
      </c>
      <c r="B8520" t="s">
        <v>11353</v>
      </c>
      <c r="C8520" t="s">
        <v>10</v>
      </c>
      <c r="D8520" s="1">
        <v>25208</v>
      </c>
      <c r="E8520">
        <v>55</v>
      </c>
      <c r="F8520" t="s">
        <v>35190</v>
      </c>
      <c r="G8520" t="s">
        <v>35176</v>
      </c>
      <c r="H8520" t="s">
        <v>20</v>
      </c>
    </row>
    <row r="8521" spans="1:8" x14ac:dyDescent="0.35">
      <c r="A8521" s="4" t="s">
        <v>47451</v>
      </c>
      <c r="B8521" t="s">
        <v>11356</v>
      </c>
      <c r="C8521" t="s">
        <v>19</v>
      </c>
      <c r="D8521" s="1">
        <v>25510</v>
      </c>
      <c r="E8521">
        <v>55</v>
      </c>
      <c r="F8521" t="s">
        <v>34943</v>
      </c>
      <c r="G8521" t="s">
        <v>34134</v>
      </c>
      <c r="H8521" t="s">
        <v>12</v>
      </c>
    </row>
    <row r="8522" spans="1:8" x14ac:dyDescent="0.35">
      <c r="A8522" s="4" t="s">
        <v>47452</v>
      </c>
      <c r="B8522" t="s">
        <v>11356</v>
      </c>
      <c r="C8522" t="s">
        <v>10</v>
      </c>
      <c r="D8522" s="1">
        <v>29317</v>
      </c>
      <c r="E8522">
        <v>44</v>
      </c>
      <c r="F8522" t="s">
        <v>35690</v>
      </c>
      <c r="G8522" t="s">
        <v>35176</v>
      </c>
      <c r="H8522" t="s">
        <v>16</v>
      </c>
    </row>
    <row r="8523" spans="1:8" x14ac:dyDescent="0.35">
      <c r="A8523" s="4" t="s">
        <v>47453</v>
      </c>
      <c r="B8523" t="s">
        <v>11356</v>
      </c>
      <c r="C8523" t="s">
        <v>19</v>
      </c>
      <c r="D8523" s="1">
        <v>28259</v>
      </c>
      <c r="E8523">
        <v>47</v>
      </c>
      <c r="F8523" t="s">
        <v>35690</v>
      </c>
      <c r="G8523" t="s">
        <v>35176</v>
      </c>
      <c r="H8523" t="s">
        <v>20</v>
      </c>
    </row>
    <row r="8524" spans="1:8" x14ac:dyDescent="0.35">
      <c r="A8524" s="4" t="s">
        <v>47454</v>
      </c>
      <c r="B8524" t="s">
        <v>11360</v>
      </c>
      <c r="C8524" t="s">
        <v>10</v>
      </c>
      <c r="D8524" s="1">
        <v>24154</v>
      </c>
      <c r="E8524">
        <v>58</v>
      </c>
      <c r="F8524" t="s">
        <v>35190</v>
      </c>
      <c r="G8524" t="s">
        <v>35176</v>
      </c>
      <c r="H8524" t="s">
        <v>12</v>
      </c>
    </row>
    <row r="8525" spans="1:8" x14ac:dyDescent="0.35">
      <c r="A8525" s="4" t="s">
        <v>47455</v>
      </c>
      <c r="B8525" t="s">
        <v>11360</v>
      </c>
      <c r="C8525" t="s">
        <v>19</v>
      </c>
      <c r="D8525" s="1">
        <v>29807</v>
      </c>
      <c r="E8525">
        <v>43</v>
      </c>
      <c r="F8525" t="s">
        <v>35190</v>
      </c>
      <c r="G8525" t="s">
        <v>35176</v>
      </c>
      <c r="H8525" t="s">
        <v>20</v>
      </c>
    </row>
    <row r="8526" spans="1:8" x14ac:dyDescent="0.35">
      <c r="A8526" s="4" t="s">
        <v>47456</v>
      </c>
      <c r="B8526" t="s">
        <v>11360</v>
      </c>
      <c r="C8526" t="s">
        <v>19</v>
      </c>
      <c r="D8526" s="1">
        <v>33606</v>
      </c>
      <c r="E8526">
        <v>32</v>
      </c>
      <c r="F8526" t="s">
        <v>35190</v>
      </c>
      <c r="G8526" t="s">
        <v>35176</v>
      </c>
      <c r="H8526" t="s">
        <v>20</v>
      </c>
    </row>
    <row r="8527" spans="1:8" x14ac:dyDescent="0.35">
      <c r="A8527" s="4" t="s">
        <v>47457</v>
      </c>
      <c r="B8527" t="s">
        <v>11364</v>
      </c>
      <c r="C8527" t="s">
        <v>10</v>
      </c>
      <c r="D8527" s="1">
        <v>23628</v>
      </c>
      <c r="E8527">
        <v>60</v>
      </c>
      <c r="F8527" t="s">
        <v>35691</v>
      </c>
      <c r="G8527" t="s">
        <v>34204</v>
      </c>
      <c r="H8527" t="s">
        <v>12</v>
      </c>
    </row>
    <row r="8528" spans="1:8" x14ac:dyDescent="0.35">
      <c r="A8528" s="4" t="s">
        <v>47458</v>
      </c>
      <c r="B8528" t="s">
        <v>11364</v>
      </c>
      <c r="C8528" t="s">
        <v>19</v>
      </c>
      <c r="D8528" s="1">
        <v>27922</v>
      </c>
      <c r="E8528">
        <v>48</v>
      </c>
      <c r="F8528" t="s">
        <v>35175</v>
      </c>
      <c r="G8528" t="s">
        <v>35176</v>
      </c>
      <c r="H8528" t="s">
        <v>20</v>
      </c>
    </row>
    <row r="8529" spans="1:8" x14ac:dyDescent="0.35">
      <c r="A8529" s="4" t="s">
        <v>47459</v>
      </c>
      <c r="B8529" t="s">
        <v>11364</v>
      </c>
      <c r="C8529" t="s">
        <v>10</v>
      </c>
      <c r="D8529" s="1">
        <v>19952</v>
      </c>
      <c r="E8529">
        <v>70</v>
      </c>
      <c r="F8529" t="s">
        <v>35190</v>
      </c>
      <c r="G8529" t="s">
        <v>35176</v>
      </c>
      <c r="H8529" t="s">
        <v>20</v>
      </c>
    </row>
    <row r="8530" spans="1:8" x14ac:dyDescent="0.35">
      <c r="A8530" s="4" t="s">
        <v>47460</v>
      </c>
      <c r="B8530" t="s">
        <v>11367</v>
      </c>
      <c r="C8530" t="s">
        <v>10</v>
      </c>
      <c r="D8530" s="1">
        <v>25192</v>
      </c>
      <c r="E8530">
        <v>56</v>
      </c>
      <c r="F8530" t="s">
        <v>35190</v>
      </c>
      <c r="G8530" t="s">
        <v>35176</v>
      </c>
      <c r="H8530" t="s">
        <v>12</v>
      </c>
    </row>
    <row r="8531" spans="1:8" x14ac:dyDescent="0.35">
      <c r="A8531" s="4" t="s">
        <v>47461</v>
      </c>
      <c r="B8531" t="s">
        <v>11367</v>
      </c>
      <c r="C8531" t="s">
        <v>10</v>
      </c>
      <c r="D8531" s="1">
        <v>31776</v>
      </c>
      <c r="E8531">
        <v>38</v>
      </c>
      <c r="F8531" t="s">
        <v>35190</v>
      </c>
      <c r="G8531" t="s">
        <v>35176</v>
      </c>
      <c r="H8531" t="s">
        <v>16</v>
      </c>
    </row>
    <row r="8532" spans="1:8" x14ac:dyDescent="0.35">
      <c r="A8532" s="4" t="s">
        <v>47462</v>
      </c>
      <c r="B8532" t="s">
        <v>11367</v>
      </c>
      <c r="C8532" t="s">
        <v>19</v>
      </c>
      <c r="D8532" s="1">
        <v>24790</v>
      </c>
      <c r="E8532">
        <v>57</v>
      </c>
      <c r="F8532" t="s">
        <v>35190</v>
      </c>
      <c r="G8532" t="s">
        <v>35176</v>
      </c>
      <c r="H8532" t="s">
        <v>20</v>
      </c>
    </row>
    <row r="8533" spans="1:8" x14ac:dyDescent="0.35">
      <c r="A8533" s="4" t="s">
        <v>47463</v>
      </c>
      <c r="B8533" t="s">
        <v>11371</v>
      </c>
      <c r="C8533" t="s">
        <v>10</v>
      </c>
      <c r="D8533" s="1">
        <v>18797</v>
      </c>
      <c r="E8533">
        <v>73</v>
      </c>
      <c r="F8533" t="s">
        <v>35692</v>
      </c>
      <c r="G8533" t="s">
        <v>35176</v>
      </c>
      <c r="H8533" t="s">
        <v>12</v>
      </c>
    </row>
    <row r="8534" spans="1:8" x14ac:dyDescent="0.35">
      <c r="A8534" s="4" t="s">
        <v>47464</v>
      </c>
      <c r="B8534" t="s">
        <v>11371</v>
      </c>
      <c r="C8534" t="s">
        <v>10</v>
      </c>
      <c r="D8534" s="1">
        <v>32066</v>
      </c>
      <c r="E8534">
        <v>37</v>
      </c>
      <c r="F8534" t="s">
        <v>35190</v>
      </c>
      <c r="G8534" t="s">
        <v>35176</v>
      </c>
      <c r="H8534" t="s">
        <v>20</v>
      </c>
    </row>
    <row r="8535" spans="1:8" x14ac:dyDescent="0.35">
      <c r="A8535" s="4" t="s">
        <v>47465</v>
      </c>
      <c r="B8535" t="s">
        <v>11371</v>
      </c>
      <c r="C8535" t="s">
        <v>19</v>
      </c>
      <c r="D8535" s="1">
        <v>24592</v>
      </c>
      <c r="E8535">
        <v>57</v>
      </c>
      <c r="F8535" t="s">
        <v>35692</v>
      </c>
      <c r="G8535" t="s">
        <v>35176</v>
      </c>
      <c r="H8535" t="s">
        <v>20</v>
      </c>
    </row>
    <row r="8536" spans="1:8" x14ac:dyDescent="0.35">
      <c r="A8536" s="4" t="s">
        <v>47466</v>
      </c>
      <c r="B8536" t="s">
        <v>11374</v>
      </c>
      <c r="C8536" t="s">
        <v>10</v>
      </c>
      <c r="D8536" s="1">
        <v>23636</v>
      </c>
      <c r="E8536">
        <v>60</v>
      </c>
      <c r="F8536" t="s">
        <v>35279</v>
      </c>
      <c r="G8536" t="s">
        <v>35176</v>
      </c>
      <c r="H8536" t="s">
        <v>12</v>
      </c>
    </row>
    <row r="8537" spans="1:8" x14ac:dyDescent="0.35">
      <c r="A8537" s="4" t="s">
        <v>47467</v>
      </c>
      <c r="B8537" t="s">
        <v>11374</v>
      </c>
      <c r="C8537" t="s">
        <v>10</v>
      </c>
      <c r="D8537" s="1">
        <v>22639</v>
      </c>
      <c r="E8537">
        <v>63</v>
      </c>
      <c r="F8537" t="s">
        <v>35693</v>
      </c>
      <c r="G8537" t="s">
        <v>35176</v>
      </c>
      <c r="H8537" t="s">
        <v>16</v>
      </c>
    </row>
    <row r="8538" spans="1:8" x14ac:dyDescent="0.35">
      <c r="A8538" s="4" t="s">
        <v>47468</v>
      </c>
      <c r="B8538" t="s">
        <v>11374</v>
      </c>
      <c r="C8538" t="s">
        <v>19</v>
      </c>
      <c r="D8538" s="1">
        <v>26803</v>
      </c>
      <c r="E8538">
        <v>51</v>
      </c>
      <c r="F8538" t="s">
        <v>34142</v>
      </c>
      <c r="G8538" t="s">
        <v>34116</v>
      </c>
      <c r="H8538" t="s">
        <v>20</v>
      </c>
    </row>
    <row r="8539" spans="1:8" x14ac:dyDescent="0.35">
      <c r="A8539" s="4" t="s">
        <v>47469</v>
      </c>
      <c r="B8539" t="s">
        <v>11379</v>
      </c>
      <c r="C8539" t="s">
        <v>10</v>
      </c>
      <c r="D8539" s="1">
        <v>29496</v>
      </c>
      <c r="E8539">
        <v>44</v>
      </c>
      <c r="F8539" t="s">
        <v>34518</v>
      </c>
      <c r="G8539" t="s">
        <v>34119</v>
      </c>
      <c r="H8539" t="s">
        <v>12</v>
      </c>
    </row>
    <row r="8540" spans="1:8" x14ac:dyDescent="0.35">
      <c r="A8540" s="4" t="s">
        <v>47470</v>
      </c>
      <c r="B8540" t="s">
        <v>11379</v>
      </c>
      <c r="C8540" t="s">
        <v>19</v>
      </c>
      <c r="D8540" s="1">
        <v>21213</v>
      </c>
      <c r="E8540">
        <v>66</v>
      </c>
      <c r="F8540" t="s">
        <v>34534</v>
      </c>
      <c r="G8540" t="s">
        <v>34512</v>
      </c>
      <c r="H8540" t="s">
        <v>20</v>
      </c>
    </row>
    <row r="8541" spans="1:8" x14ac:dyDescent="0.35">
      <c r="A8541" s="4" t="s">
        <v>47471</v>
      </c>
      <c r="B8541" t="s">
        <v>11379</v>
      </c>
      <c r="C8541" t="s">
        <v>10</v>
      </c>
      <c r="D8541" s="1">
        <v>31416</v>
      </c>
      <c r="E8541">
        <v>38</v>
      </c>
      <c r="F8541" t="s">
        <v>35690</v>
      </c>
      <c r="G8541" t="s">
        <v>35176</v>
      </c>
      <c r="H8541" t="s">
        <v>20</v>
      </c>
    </row>
    <row r="8542" spans="1:8" x14ac:dyDescent="0.35">
      <c r="A8542" s="4" t="s">
        <v>47472</v>
      </c>
      <c r="B8542" t="s">
        <v>11379</v>
      </c>
      <c r="C8542" t="s">
        <v>19</v>
      </c>
      <c r="D8542" s="1">
        <v>27897</v>
      </c>
      <c r="E8542">
        <v>48</v>
      </c>
      <c r="F8542" t="s">
        <v>35690</v>
      </c>
      <c r="G8542" t="s">
        <v>35176</v>
      </c>
      <c r="H8542" t="s">
        <v>20</v>
      </c>
    </row>
    <row r="8543" spans="1:8" x14ac:dyDescent="0.35">
      <c r="A8543" s="4" t="s">
        <v>47473</v>
      </c>
      <c r="B8543" t="s">
        <v>11379</v>
      </c>
      <c r="C8543" t="s">
        <v>10</v>
      </c>
      <c r="D8543" s="1">
        <v>28972</v>
      </c>
      <c r="E8543">
        <v>45</v>
      </c>
      <c r="F8543" t="s">
        <v>35690</v>
      </c>
      <c r="G8543" t="s">
        <v>35176</v>
      </c>
      <c r="H8543" t="s">
        <v>20</v>
      </c>
    </row>
    <row r="8544" spans="1:8" x14ac:dyDescent="0.35">
      <c r="A8544" s="4" t="s">
        <v>47474</v>
      </c>
      <c r="B8544" t="s">
        <v>11384</v>
      </c>
      <c r="C8544" t="s">
        <v>19</v>
      </c>
      <c r="D8544" s="1">
        <v>26704</v>
      </c>
      <c r="E8544">
        <v>51</v>
      </c>
      <c r="F8544" t="s">
        <v>35694</v>
      </c>
      <c r="G8544" t="s">
        <v>34652</v>
      </c>
      <c r="H8544" t="s">
        <v>12</v>
      </c>
    </row>
    <row r="8545" spans="1:8" x14ac:dyDescent="0.35">
      <c r="A8545" s="4" t="s">
        <v>47475</v>
      </c>
      <c r="B8545" t="s">
        <v>11384</v>
      </c>
      <c r="C8545" t="s">
        <v>10</v>
      </c>
      <c r="D8545" s="1">
        <v>21506</v>
      </c>
      <c r="E8545">
        <v>66</v>
      </c>
      <c r="F8545" t="s">
        <v>35695</v>
      </c>
      <c r="G8545" t="s">
        <v>35176</v>
      </c>
      <c r="H8545" t="s">
        <v>16</v>
      </c>
    </row>
    <row r="8546" spans="1:8" x14ac:dyDescent="0.35">
      <c r="A8546" s="4" t="s">
        <v>47476</v>
      </c>
      <c r="B8546" t="s">
        <v>11384</v>
      </c>
      <c r="C8546" t="s">
        <v>10</v>
      </c>
      <c r="D8546" s="1">
        <v>30487</v>
      </c>
      <c r="E8546">
        <v>41</v>
      </c>
      <c r="F8546" t="s">
        <v>35175</v>
      </c>
      <c r="G8546" t="s">
        <v>35176</v>
      </c>
      <c r="H8546" t="s">
        <v>20</v>
      </c>
    </row>
    <row r="8547" spans="1:8" x14ac:dyDescent="0.35">
      <c r="A8547" s="4" t="s">
        <v>47477</v>
      </c>
      <c r="B8547" t="s">
        <v>11389</v>
      </c>
      <c r="C8547" t="s">
        <v>10</v>
      </c>
      <c r="D8547" s="1">
        <v>24284</v>
      </c>
      <c r="E8547">
        <v>58</v>
      </c>
      <c r="F8547" t="s">
        <v>35279</v>
      </c>
      <c r="G8547" t="s">
        <v>35176</v>
      </c>
      <c r="H8547" t="s">
        <v>12</v>
      </c>
    </row>
    <row r="8548" spans="1:8" x14ac:dyDescent="0.35">
      <c r="A8548" s="4" t="s">
        <v>47478</v>
      </c>
      <c r="B8548" t="s">
        <v>11389</v>
      </c>
      <c r="C8548" t="s">
        <v>10</v>
      </c>
      <c r="D8548" s="1">
        <v>18315</v>
      </c>
      <c r="E8548">
        <v>74</v>
      </c>
      <c r="F8548" t="s">
        <v>35696</v>
      </c>
      <c r="G8548" t="s">
        <v>35176</v>
      </c>
      <c r="H8548" t="s">
        <v>20</v>
      </c>
    </row>
    <row r="8549" spans="1:8" x14ac:dyDescent="0.35">
      <c r="A8549" s="4" t="s">
        <v>47479</v>
      </c>
      <c r="B8549" t="s">
        <v>11389</v>
      </c>
      <c r="C8549" t="s">
        <v>19</v>
      </c>
      <c r="D8549" s="1">
        <v>24051</v>
      </c>
      <c r="E8549">
        <v>59</v>
      </c>
      <c r="F8549" t="s">
        <v>35697</v>
      </c>
      <c r="G8549" t="s">
        <v>35176</v>
      </c>
      <c r="H8549" t="s">
        <v>20</v>
      </c>
    </row>
    <row r="8550" spans="1:8" x14ac:dyDescent="0.35">
      <c r="A8550" s="4" t="s">
        <v>47480</v>
      </c>
      <c r="B8550" t="s">
        <v>11394</v>
      </c>
      <c r="C8550" t="s">
        <v>10</v>
      </c>
      <c r="D8550" s="1">
        <v>24477</v>
      </c>
      <c r="E8550">
        <v>57</v>
      </c>
      <c r="F8550" t="s">
        <v>35279</v>
      </c>
      <c r="G8550" t="s">
        <v>35176</v>
      </c>
      <c r="H8550" t="s">
        <v>12</v>
      </c>
    </row>
    <row r="8551" spans="1:8" x14ac:dyDescent="0.35">
      <c r="A8551" s="4" t="s">
        <v>47481</v>
      </c>
      <c r="B8551" t="s">
        <v>11394</v>
      </c>
      <c r="C8551" t="s">
        <v>10</v>
      </c>
      <c r="D8551" s="1">
        <v>23570</v>
      </c>
      <c r="E8551">
        <v>60</v>
      </c>
      <c r="F8551" t="s">
        <v>35279</v>
      </c>
      <c r="G8551" t="s">
        <v>35176</v>
      </c>
      <c r="H8551" t="s">
        <v>20</v>
      </c>
    </row>
    <row r="8552" spans="1:8" x14ac:dyDescent="0.35">
      <c r="A8552" s="4" t="s">
        <v>47482</v>
      </c>
      <c r="B8552" t="s">
        <v>11394</v>
      </c>
      <c r="C8552" t="s">
        <v>19</v>
      </c>
      <c r="D8552" s="1">
        <v>29416</v>
      </c>
      <c r="E8552">
        <v>44</v>
      </c>
      <c r="F8552" t="s">
        <v>35279</v>
      </c>
      <c r="G8552" t="s">
        <v>35176</v>
      </c>
      <c r="H8552" t="s">
        <v>20</v>
      </c>
    </row>
    <row r="8553" spans="1:8" x14ac:dyDescent="0.35">
      <c r="A8553" s="4" t="s">
        <v>47483</v>
      </c>
      <c r="B8553" t="s">
        <v>11397</v>
      </c>
      <c r="C8553" t="s">
        <v>19</v>
      </c>
      <c r="D8553" s="1">
        <v>27066</v>
      </c>
      <c r="E8553">
        <v>50</v>
      </c>
      <c r="F8553" t="s">
        <v>34142</v>
      </c>
      <c r="G8553" t="s">
        <v>34116</v>
      </c>
      <c r="H8553" t="s">
        <v>12</v>
      </c>
    </row>
    <row r="8554" spans="1:8" x14ac:dyDescent="0.35">
      <c r="A8554" s="4" t="s">
        <v>47484</v>
      </c>
      <c r="B8554" t="s">
        <v>11397</v>
      </c>
      <c r="C8554" t="s">
        <v>10</v>
      </c>
      <c r="D8554" s="1">
        <v>32223</v>
      </c>
      <c r="E8554">
        <v>36</v>
      </c>
      <c r="F8554" t="s">
        <v>35279</v>
      </c>
      <c r="G8554" t="s">
        <v>35176</v>
      </c>
      <c r="H8554" t="s">
        <v>16</v>
      </c>
    </row>
    <row r="8555" spans="1:8" x14ac:dyDescent="0.35">
      <c r="A8555" s="4" t="s">
        <v>47485</v>
      </c>
      <c r="B8555" t="s">
        <v>11397</v>
      </c>
      <c r="C8555" t="s">
        <v>10</v>
      </c>
      <c r="D8555" s="1">
        <v>33727</v>
      </c>
      <c r="E8555">
        <v>32</v>
      </c>
      <c r="F8555" t="s">
        <v>35190</v>
      </c>
      <c r="G8555" t="s">
        <v>35176</v>
      </c>
      <c r="H8555" t="s">
        <v>20</v>
      </c>
    </row>
    <row r="8556" spans="1:8" x14ac:dyDescent="0.35">
      <c r="A8556" s="4" t="s">
        <v>47486</v>
      </c>
      <c r="B8556" t="s">
        <v>11400</v>
      </c>
      <c r="C8556" t="s">
        <v>10</v>
      </c>
      <c r="D8556" s="1">
        <v>26523</v>
      </c>
      <c r="E8556">
        <v>52</v>
      </c>
      <c r="F8556" t="s">
        <v>35279</v>
      </c>
      <c r="G8556" t="s">
        <v>35176</v>
      </c>
      <c r="H8556" t="s">
        <v>12</v>
      </c>
    </row>
    <row r="8557" spans="1:8" x14ac:dyDescent="0.35">
      <c r="A8557" s="4" t="s">
        <v>47487</v>
      </c>
      <c r="B8557" t="s">
        <v>11400</v>
      </c>
      <c r="C8557" t="s">
        <v>10</v>
      </c>
      <c r="D8557" s="1">
        <v>16237</v>
      </c>
      <c r="E8557">
        <v>80</v>
      </c>
      <c r="F8557" t="s">
        <v>35698</v>
      </c>
      <c r="G8557" t="s">
        <v>35176</v>
      </c>
      <c r="H8557" t="s">
        <v>16</v>
      </c>
    </row>
    <row r="8558" spans="1:8" x14ac:dyDescent="0.35">
      <c r="A8558" s="4" t="s">
        <v>47488</v>
      </c>
      <c r="B8558" t="s">
        <v>11400</v>
      </c>
      <c r="C8558" t="s">
        <v>19</v>
      </c>
      <c r="D8558" s="1">
        <v>22949</v>
      </c>
      <c r="E8558">
        <v>62</v>
      </c>
      <c r="F8558" t="s">
        <v>35190</v>
      </c>
      <c r="G8558" t="s">
        <v>35176</v>
      </c>
      <c r="H8558" t="s">
        <v>20</v>
      </c>
    </row>
    <row r="8559" spans="1:8" x14ac:dyDescent="0.35">
      <c r="A8559" s="4" t="s">
        <v>47489</v>
      </c>
      <c r="B8559" t="s">
        <v>11405</v>
      </c>
      <c r="C8559" t="s">
        <v>10</v>
      </c>
      <c r="D8559" s="1">
        <v>30210</v>
      </c>
      <c r="E8559">
        <v>42</v>
      </c>
      <c r="F8559" t="s">
        <v>35279</v>
      </c>
      <c r="G8559" t="s">
        <v>35176</v>
      </c>
      <c r="H8559" t="s">
        <v>12</v>
      </c>
    </row>
    <row r="8560" spans="1:8" x14ac:dyDescent="0.35">
      <c r="A8560" s="4" t="s">
        <v>47490</v>
      </c>
      <c r="B8560" t="s">
        <v>11405</v>
      </c>
      <c r="C8560" t="s">
        <v>10</v>
      </c>
      <c r="D8560" s="1">
        <v>31624</v>
      </c>
      <c r="E8560">
        <v>38</v>
      </c>
      <c r="F8560" t="s">
        <v>35301</v>
      </c>
      <c r="G8560" t="s">
        <v>34119</v>
      </c>
      <c r="H8560" t="s">
        <v>16</v>
      </c>
    </row>
    <row r="8561" spans="1:8" x14ac:dyDescent="0.35">
      <c r="A8561" s="4" t="s">
        <v>47491</v>
      </c>
      <c r="B8561" t="s">
        <v>11405</v>
      </c>
      <c r="C8561" t="s">
        <v>19</v>
      </c>
      <c r="D8561" s="1">
        <v>22439</v>
      </c>
      <c r="E8561">
        <v>63</v>
      </c>
      <c r="F8561" t="s">
        <v>35685</v>
      </c>
      <c r="G8561" t="s">
        <v>35176</v>
      </c>
      <c r="H8561" t="s">
        <v>20</v>
      </c>
    </row>
    <row r="8562" spans="1:8" x14ac:dyDescent="0.35">
      <c r="A8562" s="4" t="s">
        <v>47492</v>
      </c>
      <c r="B8562" t="s">
        <v>11405</v>
      </c>
      <c r="C8562" t="s">
        <v>19</v>
      </c>
      <c r="D8562" s="1">
        <v>26740</v>
      </c>
      <c r="E8562">
        <v>51</v>
      </c>
      <c r="F8562" t="s">
        <v>35279</v>
      </c>
      <c r="G8562" t="s">
        <v>35176</v>
      </c>
      <c r="H8562" t="s">
        <v>20</v>
      </c>
    </row>
    <row r="8563" spans="1:8" x14ac:dyDescent="0.35">
      <c r="A8563" s="4" t="s">
        <v>47493</v>
      </c>
      <c r="B8563" t="s">
        <v>11405</v>
      </c>
      <c r="C8563" t="s">
        <v>10</v>
      </c>
      <c r="D8563" s="1">
        <v>29682</v>
      </c>
      <c r="E8563">
        <v>43</v>
      </c>
      <c r="F8563" t="s">
        <v>35279</v>
      </c>
      <c r="G8563" t="s">
        <v>35176</v>
      </c>
      <c r="H8563" t="s">
        <v>20</v>
      </c>
    </row>
    <row r="8564" spans="1:8" x14ac:dyDescent="0.35">
      <c r="A8564" s="4" t="s">
        <v>47494</v>
      </c>
      <c r="B8564" t="s">
        <v>11410</v>
      </c>
      <c r="C8564" t="s">
        <v>10</v>
      </c>
      <c r="D8564" s="1">
        <v>20461</v>
      </c>
      <c r="E8564">
        <v>68</v>
      </c>
      <c r="F8564" t="s">
        <v>35279</v>
      </c>
      <c r="G8564" t="s">
        <v>35176</v>
      </c>
      <c r="H8564" t="s">
        <v>12</v>
      </c>
    </row>
    <row r="8565" spans="1:8" x14ac:dyDescent="0.35">
      <c r="A8565" s="4" t="s">
        <v>47495</v>
      </c>
      <c r="B8565" t="s">
        <v>11410</v>
      </c>
      <c r="C8565" t="s">
        <v>19</v>
      </c>
      <c r="D8565" s="1">
        <v>24051</v>
      </c>
      <c r="E8565">
        <v>59</v>
      </c>
      <c r="F8565" t="s">
        <v>34160</v>
      </c>
      <c r="G8565" t="s">
        <v>34101</v>
      </c>
      <c r="H8565" t="s">
        <v>16</v>
      </c>
    </row>
    <row r="8566" spans="1:8" x14ac:dyDescent="0.35">
      <c r="A8566" s="4" t="s">
        <v>47496</v>
      </c>
      <c r="B8566" t="s">
        <v>11410</v>
      </c>
      <c r="C8566" t="s">
        <v>10</v>
      </c>
      <c r="D8566" s="1">
        <v>21081</v>
      </c>
      <c r="E8566">
        <v>67</v>
      </c>
      <c r="F8566" t="s">
        <v>35699</v>
      </c>
      <c r="G8566" t="s">
        <v>35176</v>
      </c>
      <c r="H8566" t="s">
        <v>20</v>
      </c>
    </row>
    <row r="8567" spans="1:8" x14ac:dyDescent="0.35">
      <c r="A8567" s="4" t="s">
        <v>47497</v>
      </c>
      <c r="B8567" t="s">
        <v>11415</v>
      </c>
      <c r="C8567" t="s">
        <v>19</v>
      </c>
      <c r="D8567" s="1">
        <v>30251</v>
      </c>
      <c r="E8567">
        <v>42</v>
      </c>
      <c r="F8567" t="s">
        <v>35279</v>
      </c>
      <c r="G8567" t="s">
        <v>35176</v>
      </c>
      <c r="H8567" t="s">
        <v>12</v>
      </c>
    </row>
    <row r="8568" spans="1:8" x14ac:dyDescent="0.35">
      <c r="A8568" s="4" t="s">
        <v>47498</v>
      </c>
      <c r="B8568" t="s">
        <v>11415</v>
      </c>
      <c r="C8568" t="s">
        <v>10</v>
      </c>
      <c r="D8568" s="1">
        <v>24519</v>
      </c>
      <c r="E8568">
        <v>57</v>
      </c>
      <c r="F8568" t="s">
        <v>35279</v>
      </c>
      <c r="G8568" t="s">
        <v>35176</v>
      </c>
      <c r="H8568" t="s">
        <v>20</v>
      </c>
    </row>
    <row r="8569" spans="1:8" x14ac:dyDescent="0.35">
      <c r="A8569" s="4" t="s">
        <v>47499</v>
      </c>
      <c r="B8569" t="s">
        <v>11415</v>
      </c>
      <c r="C8569" t="s">
        <v>10</v>
      </c>
      <c r="D8569" s="1">
        <v>33148</v>
      </c>
      <c r="E8569">
        <v>34</v>
      </c>
      <c r="F8569" t="s">
        <v>35279</v>
      </c>
      <c r="G8569" t="s">
        <v>35176</v>
      </c>
      <c r="H8569" t="s">
        <v>20</v>
      </c>
    </row>
    <row r="8570" spans="1:8" x14ac:dyDescent="0.35">
      <c r="A8570" s="4" t="s">
        <v>47500</v>
      </c>
      <c r="B8570" t="s">
        <v>11415</v>
      </c>
      <c r="C8570" t="s">
        <v>19</v>
      </c>
      <c r="D8570" s="1">
        <v>28150</v>
      </c>
      <c r="E8570">
        <v>47</v>
      </c>
      <c r="F8570" t="s">
        <v>35279</v>
      </c>
      <c r="G8570" t="s">
        <v>35176</v>
      </c>
      <c r="H8570" t="s">
        <v>20</v>
      </c>
    </row>
    <row r="8571" spans="1:8" x14ac:dyDescent="0.35">
      <c r="A8571" s="4" t="s">
        <v>47501</v>
      </c>
      <c r="B8571" t="s">
        <v>11415</v>
      </c>
      <c r="C8571" t="s">
        <v>10</v>
      </c>
      <c r="D8571" s="1">
        <v>29882</v>
      </c>
      <c r="E8571">
        <v>43</v>
      </c>
      <c r="F8571" t="s">
        <v>35279</v>
      </c>
      <c r="G8571" t="s">
        <v>35176</v>
      </c>
      <c r="H8571" t="s">
        <v>20</v>
      </c>
    </row>
    <row r="8572" spans="1:8" x14ac:dyDescent="0.35">
      <c r="A8572" s="4" t="s">
        <v>47502</v>
      </c>
      <c r="B8572" t="s">
        <v>11421</v>
      </c>
      <c r="C8572" t="s">
        <v>10</v>
      </c>
      <c r="D8572" s="1">
        <v>25506</v>
      </c>
      <c r="E8572">
        <v>55</v>
      </c>
      <c r="F8572" t="s">
        <v>35190</v>
      </c>
      <c r="G8572" t="s">
        <v>35176</v>
      </c>
      <c r="H8572" t="s">
        <v>12</v>
      </c>
    </row>
    <row r="8573" spans="1:8" x14ac:dyDescent="0.35">
      <c r="A8573" s="4" t="s">
        <v>47503</v>
      </c>
      <c r="B8573" t="s">
        <v>11421</v>
      </c>
      <c r="C8573" t="s">
        <v>10</v>
      </c>
      <c r="D8573" s="1">
        <v>22120</v>
      </c>
      <c r="E8573">
        <v>64</v>
      </c>
      <c r="F8573" t="s">
        <v>35190</v>
      </c>
      <c r="G8573" t="s">
        <v>35176</v>
      </c>
      <c r="H8573" t="s">
        <v>16</v>
      </c>
    </row>
    <row r="8574" spans="1:8" x14ac:dyDescent="0.35">
      <c r="A8574" s="4" t="s">
        <v>47504</v>
      </c>
      <c r="B8574" t="s">
        <v>11421</v>
      </c>
      <c r="C8574" t="s">
        <v>10</v>
      </c>
      <c r="D8574" s="1">
        <v>30978</v>
      </c>
      <c r="E8574">
        <v>40</v>
      </c>
      <c r="F8574" t="s">
        <v>35279</v>
      </c>
      <c r="G8574" t="s">
        <v>35176</v>
      </c>
      <c r="H8574" t="s">
        <v>20</v>
      </c>
    </row>
    <row r="8575" spans="1:8" x14ac:dyDescent="0.35">
      <c r="A8575" s="4" t="s">
        <v>47505</v>
      </c>
      <c r="B8575" t="s">
        <v>11421</v>
      </c>
      <c r="C8575" t="s">
        <v>19</v>
      </c>
      <c r="D8575" s="1">
        <v>35607</v>
      </c>
      <c r="E8575">
        <v>27</v>
      </c>
      <c r="F8575" t="s">
        <v>35690</v>
      </c>
      <c r="G8575" t="s">
        <v>35176</v>
      </c>
      <c r="H8575" t="s">
        <v>20</v>
      </c>
    </row>
    <row r="8576" spans="1:8" x14ac:dyDescent="0.35">
      <c r="A8576" s="4" t="s">
        <v>47506</v>
      </c>
      <c r="B8576" t="s">
        <v>11421</v>
      </c>
      <c r="C8576" t="s">
        <v>19</v>
      </c>
      <c r="D8576" s="1">
        <v>34153</v>
      </c>
      <c r="E8576">
        <v>31</v>
      </c>
      <c r="F8576" t="s">
        <v>35279</v>
      </c>
      <c r="G8576" t="s">
        <v>35176</v>
      </c>
      <c r="H8576" t="s">
        <v>20</v>
      </c>
    </row>
    <row r="8577" spans="1:8" x14ac:dyDescent="0.35">
      <c r="A8577" s="4" t="s">
        <v>47507</v>
      </c>
      <c r="B8577" t="s">
        <v>11426</v>
      </c>
      <c r="C8577" t="s">
        <v>10</v>
      </c>
      <c r="D8577" s="1">
        <v>29425</v>
      </c>
      <c r="E8577">
        <v>44</v>
      </c>
      <c r="F8577" t="s">
        <v>35279</v>
      </c>
      <c r="G8577" t="s">
        <v>35176</v>
      </c>
      <c r="H8577" t="s">
        <v>12</v>
      </c>
    </row>
    <row r="8578" spans="1:8" x14ac:dyDescent="0.35">
      <c r="A8578" s="4" t="s">
        <v>47508</v>
      </c>
      <c r="B8578" t="s">
        <v>11426</v>
      </c>
      <c r="C8578" t="s">
        <v>19</v>
      </c>
      <c r="D8578" s="1">
        <v>35536</v>
      </c>
      <c r="E8578">
        <v>27</v>
      </c>
      <c r="F8578" t="s">
        <v>35190</v>
      </c>
      <c r="G8578" t="s">
        <v>35176</v>
      </c>
      <c r="H8578" t="s">
        <v>20</v>
      </c>
    </row>
    <row r="8579" spans="1:8" x14ac:dyDescent="0.35">
      <c r="A8579" s="4" t="s">
        <v>47509</v>
      </c>
      <c r="B8579" t="s">
        <v>11426</v>
      </c>
      <c r="C8579" t="s">
        <v>10</v>
      </c>
      <c r="D8579" s="1">
        <v>29598</v>
      </c>
      <c r="E8579">
        <v>43</v>
      </c>
      <c r="F8579" t="s">
        <v>35190</v>
      </c>
      <c r="G8579" t="s">
        <v>35176</v>
      </c>
      <c r="H8579" t="s">
        <v>20</v>
      </c>
    </row>
    <row r="8580" spans="1:8" x14ac:dyDescent="0.35">
      <c r="A8580" s="4" t="s">
        <v>47510</v>
      </c>
      <c r="B8580" t="s">
        <v>11429</v>
      </c>
      <c r="C8580" t="s">
        <v>10</v>
      </c>
      <c r="D8580" s="1">
        <v>21822</v>
      </c>
      <c r="E8580">
        <v>65</v>
      </c>
      <c r="F8580" t="s">
        <v>35190</v>
      </c>
      <c r="G8580" t="s">
        <v>35176</v>
      </c>
      <c r="H8580" t="s">
        <v>12</v>
      </c>
    </row>
    <row r="8581" spans="1:8" x14ac:dyDescent="0.35">
      <c r="A8581" s="4" t="s">
        <v>47511</v>
      </c>
      <c r="B8581" t="s">
        <v>11429</v>
      </c>
      <c r="C8581" t="s">
        <v>10</v>
      </c>
      <c r="D8581" s="1">
        <v>17951</v>
      </c>
      <c r="E8581">
        <v>75</v>
      </c>
      <c r="F8581" t="s">
        <v>35700</v>
      </c>
      <c r="G8581" t="s">
        <v>35176</v>
      </c>
      <c r="H8581" t="s">
        <v>20</v>
      </c>
    </row>
    <row r="8582" spans="1:8" x14ac:dyDescent="0.35">
      <c r="A8582" s="4" t="s">
        <v>47512</v>
      </c>
      <c r="B8582" t="s">
        <v>11433</v>
      </c>
      <c r="C8582" t="s">
        <v>19</v>
      </c>
      <c r="D8582" s="1">
        <v>23864</v>
      </c>
      <c r="E8582">
        <v>59</v>
      </c>
      <c r="F8582" t="s">
        <v>34518</v>
      </c>
      <c r="G8582" t="s">
        <v>34119</v>
      </c>
      <c r="H8582" t="s">
        <v>12</v>
      </c>
    </row>
    <row r="8583" spans="1:8" x14ac:dyDescent="0.35">
      <c r="A8583" s="4" t="s">
        <v>47513</v>
      </c>
      <c r="B8583" t="s">
        <v>11433</v>
      </c>
      <c r="C8583" t="s">
        <v>10</v>
      </c>
      <c r="D8583" s="1">
        <v>23185</v>
      </c>
      <c r="E8583">
        <v>61</v>
      </c>
      <c r="F8583" t="s">
        <v>35701</v>
      </c>
      <c r="G8583" t="s">
        <v>35176</v>
      </c>
      <c r="H8583" t="s">
        <v>20</v>
      </c>
    </row>
    <row r="8584" spans="1:8" x14ac:dyDescent="0.35">
      <c r="A8584" s="4" t="s">
        <v>47514</v>
      </c>
      <c r="B8584" t="s">
        <v>11433</v>
      </c>
      <c r="C8584" t="s">
        <v>10</v>
      </c>
      <c r="D8584" s="1">
        <v>26296</v>
      </c>
      <c r="E8584">
        <v>53</v>
      </c>
      <c r="F8584" t="s">
        <v>35190</v>
      </c>
      <c r="G8584" t="s">
        <v>35176</v>
      </c>
      <c r="H8584" t="s">
        <v>20</v>
      </c>
    </row>
    <row r="8585" spans="1:8" x14ac:dyDescent="0.35">
      <c r="A8585" s="4" t="s">
        <v>47515</v>
      </c>
      <c r="B8585" t="s">
        <v>11436</v>
      </c>
      <c r="C8585" t="s">
        <v>19</v>
      </c>
      <c r="D8585" s="1">
        <v>21229</v>
      </c>
      <c r="E8585">
        <v>66</v>
      </c>
      <c r="F8585" t="s">
        <v>35685</v>
      </c>
      <c r="G8585" t="s">
        <v>35176</v>
      </c>
      <c r="H8585" t="s">
        <v>12</v>
      </c>
    </row>
    <row r="8586" spans="1:8" x14ac:dyDescent="0.35">
      <c r="A8586" s="4" t="s">
        <v>47516</v>
      </c>
      <c r="B8586" t="s">
        <v>11436</v>
      </c>
      <c r="C8586" t="s">
        <v>10</v>
      </c>
      <c r="D8586" s="1">
        <v>22620</v>
      </c>
      <c r="E8586">
        <v>63</v>
      </c>
      <c r="F8586" t="s">
        <v>35279</v>
      </c>
      <c r="G8586" t="s">
        <v>35176</v>
      </c>
      <c r="H8586" t="s">
        <v>20</v>
      </c>
    </row>
    <row r="8587" spans="1:8" x14ac:dyDescent="0.35">
      <c r="A8587" s="4" t="s">
        <v>47517</v>
      </c>
      <c r="B8587" t="s">
        <v>11436</v>
      </c>
      <c r="C8587" t="s">
        <v>10</v>
      </c>
      <c r="D8587" s="1">
        <v>17785</v>
      </c>
      <c r="E8587">
        <v>76</v>
      </c>
      <c r="F8587" t="s">
        <v>35702</v>
      </c>
      <c r="G8587" t="s">
        <v>35176</v>
      </c>
      <c r="H8587" t="s">
        <v>20</v>
      </c>
    </row>
    <row r="8588" spans="1:8" x14ac:dyDescent="0.35">
      <c r="A8588" s="4" t="s">
        <v>47518</v>
      </c>
      <c r="B8588" t="s">
        <v>11440</v>
      </c>
      <c r="C8588" t="s">
        <v>10</v>
      </c>
      <c r="D8588" s="1">
        <v>28038</v>
      </c>
      <c r="E8588">
        <v>48</v>
      </c>
      <c r="F8588" t="s">
        <v>35690</v>
      </c>
      <c r="G8588" t="s">
        <v>35176</v>
      </c>
      <c r="H8588" t="s">
        <v>12</v>
      </c>
    </row>
    <row r="8589" spans="1:8" x14ac:dyDescent="0.35">
      <c r="A8589" s="4" t="s">
        <v>47519</v>
      </c>
      <c r="B8589" t="s">
        <v>11440</v>
      </c>
      <c r="C8589" t="s">
        <v>10</v>
      </c>
      <c r="D8589" s="1">
        <v>17508</v>
      </c>
      <c r="E8589">
        <v>77</v>
      </c>
      <c r="F8589" t="s">
        <v>35703</v>
      </c>
      <c r="G8589" t="s">
        <v>34259</v>
      </c>
      <c r="H8589" t="s">
        <v>20</v>
      </c>
    </row>
    <row r="8590" spans="1:8" x14ac:dyDescent="0.35">
      <c r="A8590" s="4" t="s">
        <v>47520</v>
      </c>
      <c r="B8590" t="s">
        <v>11440</v>
      </c>
      <c r="C8590" t="s">
        <v>19</v>
      </c>
      <c r="D8590" s="1">
        <v>25837</v>
      </c>
      <c r="E8590">
        <v>54</v>
      </c>
      <c r="F8590" t="s">
        <v>35690</v>
      </c>
      <c r="G8590" t="s">
        <v>35176</v>
      </c>
      <c r="H8590" t="s">
        <v>20</v>
      </c>
    </row>
    <row r="8591" spans="1:8" x14ac:dyDescent="0.35">
      <c r="A8591" s="4" t="s">
        <v>47521</v>
      </c>
      <c r="B8591" t="s">
        <v>11444</v>
      </c>
      <c r="C8591" t="s">
        <v>10</v>
      </c>
      <c r="D8591" s="1">
        <v>22058</v>
      </c>
      <c r="E8591">
        <v>64</v>
      </c>
      <c r="F8591" t="s">
        <v>35704</v>
      </c>
      <c r="G8591" t="s">
        <v>35176</v>
      </c>
      <c r="H8591" t="s">
        <v>12</v>
      </c>
    </row>
    <row r="8592" spans="1:8" x14ac:dyDescent="0.35">
      <c r="A8592" s="4" t="s">
        <v>47522</v>
      </c>
      <c r="B8592" t="s">
        <v>11444</v>
      </c>
      <c r="C8592" t="s">
        <v>19</v>
      </c>
      <c r="D8592" s="1">
        <v>31448</v>
      </c>
      <c r="E8592">
        <v>38</v>
      </c>
      <c r="F8592" t="s">
        <v>35689</v>
      </c>
      <c r="G8592" t="s">
        <v>35176</v>
      </c>
      <c r="H8592" t="s">
        <v>20</v>
      </c>
    </row>
    <row r="8593" spans="1:8" x14ac:dyDescent="0.35">
      <c r="A8593" s="4" t="s">
        <v>47523</v>
      </c>
      <c r="B8593" t="s">
        <v>11444</v>
      </c>
      <c r="C8593" t="s">
        <v>10</v>
      </c>
      <c r="D8593" s="1">
        <v>22899</v>
      </c>
      <c r="E8593">
        <v>62</v>
      </c>
      <c r="F8593" t="s">
        <v>35704</v>
      </c>
      <c r="G8593" t="s">
        <v>35176</v>
      </c>
      <c r="H8593" t="s">
        <v>20</v>
      </c>
    </row>
    <row r="8594" spans="1:8" x14ac:dyDescent="0.35">
      <c r="A8594" s="4" t="s">
        <v>47524</v>
      </c>
      <c r="B8594" t="s">
        <v>11444</v>
      </c>
      <c r="C8594" t="s">
        <v>10</v>
      </c>
      <c r="D8594" s="1">
        <v>21852</v>
      </c>
      <c r="E8594">
        <v>65</v>
      </c>
      <c r="F8594" t="s">
        <v>35704</v>
      </c>
      <c r="G8594" t="s">
        <v>35176</v>
      </c>
      <c r="H8594" t="s">
        <v>20</v>
      </c>
    </row>
    <row r="8595" spans="1:8" x14ac:dyDescent="0.35">
      <c r="A8595" s="4" t="s">
        <v>47525</v>
      </c>
      <c r="B8595" t="s">
        <v>11444</v>
      </c>
      <c r="C8595" t="s">
        <v>19</v>
      </c>
      <c r="D8595" s="1">
        <v>31009</v>
      </c>
      <c r="E8595">
        <v>40</v>
      </c>
      <c r="F8595" t="s">
        <v>35175</v>
      </c>
      <c r="G8595" t="s">
        <v>35176</v>
      </c>
      <c r="H8595" t="s">
        <v>20</v>
      </c>
    </row>
    <row r="8596" spans="1:8" x14ac:dyDescent="0.35">
      <c r="A8596" s="4" t="s">
        <v>47526</v>
      </c>
      <c r="B8596" t="s">
        <v>11450</v>
      </c>
      <c r="C8596" t="s">
        <v>10</v>
      </c>
      <c r="D8596" s="1">
        <v>18215</v>
      </c>
      <c r="E8596">
        <v>75</v>
      </c>
      <c r="F8596" t="s">
        <v>35705</v>
      </c>
      <c r="G8596" t="s">
        <v>35176</v>
      </c>
      <c r="H8596" t="s">
        <v>12</v>
      </c>
    </row>
    <row r="8597" spans="1:8" x14ac:dyDescent="0.35">
      <c r="A8597" s="4" t="s">
        <v>47527</v>
      </c>
      <c r="B8597" t="s">
        <v>11450</v>
      </c>
      <c r="C8597" t="s">
        <v>10</v>
      </c>
      <c r="D8597" s="1">
        <v>24550</v>
      </c>
      <c r="E8597">
        <v>57</v>
      </c>
      <c r="F8597" t="s">
        <v>35704</v>
      </c>
      <c r="G8597" t="s">
        <v>35176</v>
      </c>
      <c r="H8597" t="s">
        <v>16</v>
      </c>
    </row>
    <row r="8598" spans="1:8" x14ac:dyDescent="0.35">
      <c r="A8598" s="4" t="s">
        <v>47528</v>
      </c>
      <c r="B8598" t="s">
        <v>11455</v>
      </c>
      <c r="C8598" t="s">
        <v>10</v>
      </c>
      <c r="D8598" s="1">
        <v>28492</v>
      </c>
      <c r="E8598">
        <v>46</v>
      </c>
      <c r="F8598" t="s">
        <v>35190</v>
      </c>
      <c r="G8598" t="s">
        <v>35176</v>
      </c>
      <c r="H8598" t="s">
        <v>12</v>
      </c>
    </row>
    <row r="8599" spans="1:8" x14ac:dyDescent="0.35">
      <c r="A8599" s="4" t="s">
        <v>47529</v>
      </c>
      <c r="B8599" t="s">
        <v>11455</v>
      </c>
      <c r="C8599" t="s">
        <v>10</v>
      </c>
      <c r="D8599" s="1">
        <v>23898</v>
      </c>
      <c r="E8599">
        <v>59</v>
      </c>
      <c r="F8599" t="s">
        <v>35706</v>
      </c>
      <c r="G8599" t="s">
        <v>35176</v>
      </c>
      <c r="H8599" t="s">
        <v>20</v>
      </c>
    </row>
    <row r="8600" spans="1:8" x14ac:dyDescent="0.35">
      <c r="A8600" s="4" t="s">
        <v>47530</v>
      </c>
      <c r="B8600" t="s">
        <v>11455</v>
      </c>
      <c r="C8600" t="s">
        <v>19</v>
      </c>
      <c r="D8600" s="1">
        <v>27221</v>
      </c>
      <c r="E8600">
        <v>50</v>
      </c>
      <c r="F8600" t="s">
        <v>35190</v>
      </c>
      <c r="G8600" t="s">
        <v>35176</v>
      </c>
      <c r="H8600" t="s">
       